</v>
      </c>
      <c r="O42765" s="1" t="s">
        <v>108</v>
      </c>
    </row>
    <row r="42766" spans="1:15" x14ac:dyDescent="0.3">
      <c r="A42766" s="1" t="s">
        <v>248227</v>
      </c>
      <c r="B42766" s="1" t="s">
        <v>248228</v>
      </c>
      <c r="C42766" s="1" t="s">
        <v>9</v>
      </c>
      <c r="D42766" s="1" t="s">
        <v>248229</v>
      </c>
      <c r="E42766" s="1" t="s">
        <v>248230</v>
      </c>
      <c r="F42766" s="1" t="s">
        <v>88667</v>
      </c>
      <c r="G42766" s="1" t="s">
        <v>248231</v>
      </c>
      <c r="H42766" s="1" t="s">
        <v>9821</v>
      </c>
      <c r="I42766" s="1" t="s">
        <v>108</v>
      </c>
      <c r="J42766" s="1" t="s">
        <v>108</v>
      </c>
      <c r="K42766" s="1" t="s">
        <v>108</v>
      </c>
      <c r="L42766" s="1" t="s">
        <v>108</v>
      </c>
      <c r="M42766" s="1" t="s">
        <v>108</v>
      </c>
      <c r="N42766" s="1" t="s">
        <v>108</v>
      </c>
      <c r="O42766" s="1" t="s">
        <v>108</v>
      </c>
    </row>
    <row r="42767" spans="1:15" x14ac:dyDescent="0.3">
      <c r="A42767" s="1" t="s">
        <v>248232</v>
      </c>
      <c r="B42767" s="1" t="s">
        <v>248233</v>
      </c>
      <c r="C42767" s="1" t="s">
        <v>9</v>
      </c>
      <c r="D42767" s="1" t="s">
        <v>248234</v>
      </c>
      <c r="E42767" s="1" t="s">
        <v>248235</v>
      </c>
      <c r="F42767" s="1" t="s">
        <v>248236</v>
      </c>
      <c r="G42767" s="1" t="s">
        <v>248237</v>
      </c>
      <c r="H42767" s="1" t="s">
        <v>926</v>
      </c>
      <c r="I42767" s="1" t="s">
        <v>108</v>
      </c>
      <c r="J42767" s="1" t="s">
        <v>108</v>
      </c>
      <c r="K42767" s="1" t="s">
        <v>108</v>
      </c>
      <c r="L42767" s="1" t="s">
        <v>108</v>
      </c>
      <c r="M42767" s="1" t="s">
        <v>108</v>
      </c>
      <c r="N42767" s="1" t="s">
        <v>108</v>
      </c>
      <c r="O42767" s="1" t="s">
        <v>108</v>
      </c>
    </row>
    <row r="42768" spans="1:15" x14ac:dyDescent="0.3">
      <c r="A42768" s="1" t="s">
        <v>248238</v>
      </c>
      <c r="B42768" s="1" t="s">
        <v>248239</v>
      </c>
      <c r="C42768" s="1" t="s">
        <v>9</v>
      </c>
      <c r="D42768" s="1" t="s">
        <v>248240</v>
      </c>
      <c r="E42768" s="1" t="s">
        <v>248241</v>
      </c>
      <c r="F42768" s="1" t="s">
        <v>248242</v>
      </c>
      <c r="G42768" s="1" t="s">
        <v>248243</v>
      </c>
      <c r="H42768" s="1" t="s">
        <v>28</v>
      </c>
      <c r="I42768" s="1" t="s">
        <v>108</v>
      </c>
      <c r="J42768" s="1" t="s">
        <v>108</v>
      </c>
      <c r="K42768" s="1" t="s">
        <v>108</v>
      </c>
      <c r="L42768" s="1" t="s">
        <v>108</v>
      </c>
      <c r="M42768" s="1" t="s">
        <v>108</v>
      </c>
      <c r="N42768" s="1" t="s">
        <v>108</v>
      </c>
      <c r="O42768" s="1" t="s">
        <v>108</v>
      </c>
    </row>
    <row r="42769" spans="1:15" x14ac:dyDescent="0.3">
      <c r="A42769" s="1" t="s">
        <v>248244</v>
      </c>
      <c r="B42769" s="1" t="s">
        <v>248245</v>
      </c>
      <c r="C42769" s="1" t="s">
        <v>9</v>
      </c>
      <c r="D42769" s="1" t="s">
        <v>248246</v>
      </c>
      <c r="E42769" s="1" t="s">
        <v>248247</v>
      </c>
      <c r="F42769" s="1" t="s">
        <v>111096</v>
      </c>
      <c r="G42769" s="1" t="s">
        <v>248248</v>
      </c>
      <c r="H42769" s="1" t="s">
        <v>12156</v>
      </c>
      <c r="I42769" s="1" t="s">
        <v>108</v>
      </c>
      <c r="J42769" s="1" t="s">
        <v>108</v>
      </c>
      <c r="K42769" s="1" t="s">
        <v>108</v>
      </c>
      <c r="L42769" s="1" t="s">
        <v>108</v>
      </c>
      <c r="M42769" s="1" t="s">
        <v>108</v>
      </c>
      <c r="N42769" s="1" t="s">
        <v>108</v>
      </c>
      <c r="O42769" s="1" t="s">
        <v>108</v>
      </c>
    </row>
    <row r="42770" spans="1:15" x14ac:dyDescent="0.3">
      <c r="A42770" s="1" t="s">
        <v>248249</v>
      </c>
      <c r="B42770" s="1" t="s">
        <v>248250</v>
      </c>
      <c r="C42770" s="1" t="s">
        <v>9</v>
      </c>
      <c r="D42770" s="1" t="s">
        <v>248251</v>
      </c>
      <c r="E42770" s="1" t="s">
        <v>248252</v>
      </c>
      <c r="F42770" s="1" t="s">
        <v>172049</v>
      </c>
      <c r="G42770" s="1" t="s">
        <v>248253</v>
      </c>
      <c r="H42770" s="1" t="s">
        <v>6512</v>
      </c>
      <c r="I42770" s="1" t="s">
        <v>108</v>
      </c>
      <c r="J42770" s="1" t="s">
        <v>108</v>
      </c>
      <c r="K42770" s="1" t="s">
        <v>108</v>
      </c>
      <c r="L42770" s="1" t="s">
        <v>108</v>
      </c>
      <c r="M42770" s="1" t="s">
        <v>108</v>
      </c>
      <c r="N42770" s="1" t="s">
        <v>108</v>
      </c>
      <c r="O42770" s="1" t="s">
        <v>108</v>
      </c>
    </row>
    <row r="42771" spans="1:15" x14ac:dyDescent="0.3">
      <c r="A42771" s="1" t="s">
        <v>248254</v>
      </c>
      <c r="B42771" s="1" t="s">
        <v>248255</v>
      </c>
      <c r="C42771" s="1" t="s">
        <v>9</v>
      </c>
      <c r="D42771" s="1" t="s">
        <v>248256</v>
      </c>
      <c r="E42771" s="1" t="s">
        <v>5500</v>
      </c>
      <c r="F42771" s="1" t="s">
        <v>248257</v>
      </c>
      <c r="G42771" s="1" t="s">
        <v>248258</v>
      </c>
      <c r="H42771" s="1" t="s">
        <v>146</v>
      </c>
      <c r="I42771" s="1" t="s">
        <v>108</v>
      </c>
      <c r="J42771" s="1" t="s">
        <v>108</v>
      </c>
      <c r="K42771" s="1" t="s">
        <v>108</v>
      </c>
      <c r="L42771" s="1" t="s">
        <v>108</v>
      </c>
      <c r="M42771" s="1" t="s">
        <v>108</v>
      </c>
      <c r="N42771" s="1" t="s">
        <v>108</v>
      </c>
      <c r="O42771" s="1" t="s">
        <v>108</v>
      </c>
    </row>
    <row r="42772" spans="1:15" x14ac:dyDescent="0.3">
      <c r="A42772" s="1" t="s">
        <v>248259</v>
      </c>
      <c r="B42772" s="1" t="s">
        <v>248260</v>
      </c>
      <c r="C42772" s="1" t="s">
        <v>9</v>
      </c>
      <c r="D42772" s="1" t="s">
        <v>248261</v>
      </c>
      <c r="E42772" s="1" t="s">
        <v>248262</v>
      </c>
      <c r="F42772" s="1" t="s">
        <v>248263</v>
      </c>
      <c r="G42772" s="1" t="s">
        <v>248264</v>
      </c>
      <c r="H42772" s="1" t="s">
        <v>5424</v>
      </c>
      <c r="I42772" s="1" t="s">
        <v>108</v>
      </c>
      <c r="J42772" s="1" t="s">
        <v>108</v>
      </c>
      <c r="K42772" s="1" t="s">
        <v>108</v>
      </c>
      <c r="L42772" s="1" t="s">
        <v>108</v>
      </c>
      <c r="M42772" s="1" t="s">
        <v>108</v>
      </c>
      <c r="N42772" s="1" t="s">
        <v>108</v>
      </c>
      <c r="O42772" s="1" t="s">
        <v>108</v>
      </c>
    </row>
    <row r="42773" spans="1:15" x14ac:dyDescent="0.3">
      <c r="A42773" s="1" t="s">
        <v>248265</v>
      </c>
      <c r="B42773" s="1" t="s">
        <v>248266</v>
      </c>
      <c r="C42773" s="1" t="s">
        <v>9</v>
      </c>
      <c r="D42773" s="1" t="s">
        <v>248267</v>
      </c>
      <c r="E42773" s="1" t="s">
        <v>248268</v>
      </c>
      <c r="F42773" s="1" t="s">
        <v>248269</v>
      </c>
      <c r="G42773" s="1" t="s">
        <v>248270</v>
      </c>
      <c r="H42773" s="1" t="s">
        <v>866</v>
      </c>
      <c r="I42773" s="1" t="s">
        <v>108</v>
      </c>
      <c r="J42773" s="1" t="s">
        <v>108</v>
      </c>
      <c r="K42773" s="1" t="s">
        <v>108</v>
      </c>
      <c r="L42773" s="1" t="s">
        <v>108</v>
      </c>
      <c r="M42773" s="1" t="s">
        <v>108</v>
      </c>
      <c r="N42773" s="1" t="s">
        <v>108</v>
      </c>
      <c r="O42773" s="1" t="s">
        <v>108</v>
      </c>
    </row>
    <row r="42774" spans="1:15" x14ac:dyDescent="0.3">
      <c r="A42774" s="1" t="s">
        <v>248271</v>
      </c>
      <c r="B42774" s="1" t="s">
        <v>248272</v>
      </c>
      <c r="C42774" s="1" t="s">
        <v>9</v>
      </c>
      <c r="D42774" s="1" t="s">
        <v>248273</v>
      </c>
      <c r="E42774" s="1" t="s">
        <v>248274</v>
      </c>
      <c r="F42774" s="1" t="s">
        <v>248275</v>
      </c>
      <c r="G42774" s="1" t="s">
        <v>248276</v>
      </c>
      <c r="H42774" s="1" t="s">
        <v>1060</v>
      </c>
      <c r="I42774" s="1" t="s">
        <v>108</v>
      </c>
      <c r="J42774" s="1" t="s">
        <v>108</v>
      </c>
      <c r="K42774" s="1" t="s">
        <v>108</v>
      </c>
      <c r="L42774" s="1" t="s">
        <v>108</v>
      </c>
      <c r="M42774" s="1" t="s">
        <v>108</v>
      </c>
      <c r="N42774" s="1" t="s">
        <v>108</v>
      </c>
      <c r="O42774" s="1" t="s">
        <v>108</v>
      </c>
    </row>
    <row r="42775" spans="1:15" x14ac:dyDescent="0.3">
      <c r="A42775" s="1" t="s">
        <v>248277</v>
      </c>
      <c r="B42775" s="1" t="s">
        <v>248278</v>
      </c>
      <c r="C42775" s="1" t="s">
        <v>9</v>
      </c>
      <c r="D42775" s="1" t="s">
        <v>248279</v>
      </c>
      <c r="E42775" s="1" t="s">
        <v>248280</v>
      </c>
      <c r="F42775" s="1" t="s">
        <v>248281</v>
      </c>
      <c r="G42775" s="1" t="s">
        <v>248282</v>
      </c>
      <c r="H42775" s="1" t="s">
        <v>671</v>
      </c>
      <c r="I42775" s="1" t="s">
        <v>108</v>
      </c>
      <c r="J42775" s="1" t="s">
        <v>108</v>
      </c>
      <c r="K42775" s="1" t="s">
        <v>108</v>
      </c>
      <c r="L42775" s="1" t="s">
        <v>108</v>
      </c>
      <c r="M42775" s="1" t="s">
        <v>108</v>
      </c>
      <c r="N42775" s="1" t="s">
        <v>108</v>
      </c>
      <c r="O42775" s="1" t="s">
        <v>108</v>
      </c>
    </row>
    <row r="42776" spans="1:15" x14ac:dyDescent="0.3">
      <c r="A42776" s="1" t="s">
        <v>248283</v>
      </c>
      <c r="B42776" s="1" t="s">
        <v>248284</v>
      </c>
      <c r="C42776" s="1" t="s">
        <v>9</v>
      </c>
      <c r="D42776" s="1" t="s">
        <v>248285</v>
      </c>
      <c r="E42776" s="1" t="s">
        <v>248286</v>
      </c>
      <c r="F42776" s="1" t="s">
        <v>248287</v>
      </c>
      <c r="G42776" s="1" t="s">
        <v>248288</v>
      </c>
      <c r="H42776" s="1" t="s">
        <v>303</v>
      </c>
      <c r="I42776" s="1" t="s">
        <v>108</v>
      </c>
      <c r="J42776" s="1" t="s">
        <v>108</v>
      </c>
      <c r="K42776" s="1" t="s">
        <v>108</v>
      </c>
      <c r="L42776" s="1" t="s">
        <v>108</v>
      </c>
      <c r="M42776" s="1" t="s">
        <v>108</v>
      </c>
      <c r="N42776" s="1" t="s">
        <v>108</v>
      </c>
      <c r="O42776" s="1" t="s">
        <v>108</v>
      </c>
    </row>
    <row r="42777" spans="1:15" x14ac:dyDescent="0.3">
      <c r="A42777" s="1" t="s">
        <v>248289</v>
      </c>
      <c r="B42777" s="1" t="s">
        <v>248290</v>
      </c>
      <c r="C42777" s="1" t="s">
        <v>9</v>
      </c>
      <c r="D42777" s="1" t="s">
        <v>248291</v>
      </c>
      <c r="E42777" s="1" t="s">
        <v>248292</v>
      </c>
      <c r="F42777" s="1" t="s">
        <v>248293</v>
      </c>
      <c r="G42777" s="1" t="s">
        <v>248294</v>
      </c>
      <c r="H42777" s="1" t="s">
        <v>1455</v>
      </c>
      <c r="I42777" s="1" t="s">
        <v>108</v>
      </c>
      <c r="J42777" s="1" t="s">
        <v>108</v>
      </c>
      <c r="K42777" s="1" t="s">
        <v>108</v>
      </c>
      <c r="L42777" s="1" t="s">
        <v>108</v>
      </c>
      <c r="M42777" s="1" t="s">
        <v>108</v>
      </c>
      <c r="N42777" s="1" t="s">
        <v>108</v>
      </c>
      <c r="O42777" s="1" t="s">
        <v>108</v>
      </c>
    </row>
    <row r="42778" spans="1:15" x14ac:dyDescent="0.3">
      <c r="A42778" s="1" t="s">
        <v>248295</v>
      </c>
      <c r="B42778" s="1" t="s">
        <v>248296</v>
      </c>
      <c r="C42778" s="1" t="s">
        <v>9</v>
      </c>
      <c r="D42778" s="1" t="s">
        <v>248297</v>
      </c>
      <c r="E42778" s="1" t="s">
        <v>248298</v>
      </c>
      <c r="F42778" s="1" t="s">
        <v>248299</v>
      </c>
      <c r="G42778" s="1" t="s">
        <v>248300</v>
      </c>
      <c r="H42778" s="1" t="s">
        <v>1161</v>
      </c>
      <c r="I42778" s="1" t="s">
        <v>108</v>
      </c>
      <c r="J42778" s="1" t="s">
        <v>108</v>
      </c>
      <c r="K42778" s="1" t="s">
        <v>108</v>
      </c>
      <c r="L42778" s="1" t="s">
        <v>108</v>
      </c>
      <c r="M42778" s="1" t="s">
        <v>108</v>
      </c>
      <c r="N42778" s="1" t="s">
        <v>108</v>
      </c>
      <c r="O42778" s="1" t="s">
        <v>108</v>
      </c>
    </row>
    <row r="42779" spans="1:15" x14ac:dyDescent="0.3">
      <c r="A42779" s="1" t="s">
        <v>248301</v>
      </c>
      <c r="B42779" s="1" t="s">
        <v>248302</v>
      </c>
      <c r="C42779" s="1" t="s">
        <v>9</v>
      </c>
      <c r="D42779" s="1" t="s">
        <v>248303</v>
      </c>
      <c r="E42779" s="1" t="s">
        <v>248304</v>
      </c>
      <c r="F42779" s="1" t="s">
        <v>248305</v>
      </c>
      <c r="G42779" s="1" t="s">
        <v>248306</v>
      </c>
      <c r="H42779" s="1" t="s">
        <v>3089</v>
      </c>
      <c r="I42779" s="1" t="s">
        <v>108</v>
      </c>
      <c r="J42779" s="1" t="s">
        <v>108</v>
      </c>
      <c r="K42779" s="1" t="s">
        <v>108</v>
      </c>
      <c r="L42779" s="1" t="s">
        <v>108</v>
      </c>
      <c r="M42779" s="1" t="s">
        <v>108</v>
      </c>
      <c r="N42779" s="1" t="s">
        <v>108</v>
      </c>
      <c r="O42779" s="1" t="s">
        <v>108</v>
      </c>
    </row>
    <row r="42780" spans="1:15" x14ac:dyDescent="0.3">
      <c r="A42780" s="1" t="s">
        <v>248307</v>
      </c>
      <c r="B42780" s="1" t="s">
        <v>248308</v>
      </c>
      <c r="C42780" s="1" t="s">
        <v>9</v>
      </c>
      <c r="D42780" s="1" t="s">
        <v>248309</v>
      </c>
      <c r="E42780" s="1" t="s">
        <v>248310</v>
      </c>
      <c r="F42780" s="1" t="s">
        <v>248311</v>
      </c>
      <c r="G42780" s="1" t="s">
        <v>248312</v>
      </c>
      <c r="H42780" s="1" t="s">
        <v>2880</v>
      </c>
      <c r="I42780" s="1" t="s">
        <v>108</v>
      </c>
      <c r="J42780" s="1" t="s">
        <v>108</v>
      </c>
      <c r="K42780" s="1" t="s">
        <v>108</v>
      </c>
      <c r="L42780" s="1" t="s">
        <v>108</v>
      </c>
      <c r="M42780" s="1" t="s">
        <v>108</v>
      </c>
      <c r="N42780" s="1" t="s">
        <v>108</v>
      </c>
      <c r="O42780" s="1" t="s">
        <v>108</v>
      </c>
    </row>
    <row r="42781" spans="1:15" x14ac:dyDescent="0.3">
      <c r="A42781" s="1" t="s">
        <v>248313</v>
      </c>
      <c r="B42781" s="1" t="s">
        <v>248314</v>
      </c>
      <c r="C42781" s="1" t="s">
        <v>9</v>
      </c>
      <c r="D42781" s="1" t="s">
        <v>248315</v>
      </c>
      <c r="E42781" s="1" t="s">
        <v>248316</v>
      </c>
      <c r="F42781" s="1" t="s">
        <v>248317</v>
      </c>
      <c r="G42781" s="1" t="s">
        <v>248318</v>
      </c>
      <c r="H42781" s="1" t="s">
        <v>364</v>
      </c>
      <c r="I42781" s="1" t="s">
        <v>108</v>
      </c>
      <c r="J42781" s="1" t="s">
        <v>108</v>
      </c>
      <c r="K42781" s="1" t="s">
        <v>108</v>
      </c>
      <c r="L42781" s="1" t="s">
        <v>108</v>
      </c>
      <c r="M42781" s="1" t="s">
        <v>108</v>
      </c>
      <c r="N42781" s="1" t="s">
        <v>108</v>
      </c>
      <c r="O42781" s="1" t="s">
        <v>108</v>
      </c>
    </row>
    <row r="42782" spans="1:15" x14ac:dyDescent="0.3">
      <c r="A42782" s="1" t="s">
        <v>248319</v>
      </c>
      <c r="B42782" s="1" t="s">
        <v>248320</v>
      </c>
      <c r="C42782" s="1" t="s">
        <v>9</v>
      </c>
      <c r="D42782" s="1" t="s">
        <v>248321</v>
      </c>
      <c r="E42782" s="1" t="s">
        <v>248322</v>
      </c>
      <c r="F42782" s="1" t="s">
        <v>248323</v>
      </c>
      <c r="G42782" s="1" t="s">
        <v>248324</v>
      </c>
      <c r="H42782" s="1" t="s">
        <v>1469</v>
      </c>
      <c r="I42782" s="1" t="s">
        <v>108</v>
      </c>
      <c r="J42782" s="1" t="s">
        <v>108</v>
      </c>
      <c r="K42782" s="1" t="s">
        <v>108</v>
      </c>
      <c r="L42782" s="1" t="s">
        <v>108</v>
      </c>
      <c r="M42782" s="1" t="s">
        <v>108</v>
      </c>
      <c r="N42782" s="1" t="s">
        <v>108</v>
      </c>
      <c r="O42782" s="1" t="s">
        <v>108</v>
      </c>
    </row>
    <row r="42783" spans="1:15" x14ac:dyDescent="0.3">
      <c r="A42783" s="1" t="s">
        <v>248325</v>
      </c>
      <c r="B42783" s="1" t="s">
        <v>248326</v>
      </c>
      <c r="C42783" s="1" t="s">
        <v>9</v>
      </c>
      <c r="D42783" s="1" t="s">
        <v>248327</v>
      </c>
      <c r="E42783" s="1" t="s">
        <v>248328</v>
      </c>
      <c r="F42783" s="1" t="s">
        <v>248329</v>
      </c>
      <c r="G42783" s="1" t="s">
        <v>248330</v>
      </c>
      <c r="H42783" s="1" t="s">
        <v>7602</v>
      </c>
      <c r="I42783" s="1" t="s">
        <v>108</v>
      </c>
      <c r="J42783" s="1" t="s">
        <v>108</v>
      </c>
      <c r="K42783" s="1" t="s">
        <v>108</v>
      </c>
      <c r="L42783" s="1" t="s">
        <v>108</v>
      </c>
      <c r="M42783" s="1" t="s">
        <v>108</v>
      </c>
      <c r="N42783" s="1" t="s">
        <v>108</v>
      </c>
      <c r="O42783" s="1" t="s">
        <v>108</v>
      </c>
    </row>
    <row r="42784" spans="1:15" x14ac:dyDescent="0.3">
      <c r="A42784" s="1" t="s">
        <v>248331</v>
      </c>
      <c r="B42784" s="1" t="s">
        <v>248332</v>
      </c>
      <c r="C42784" s="1" t="s">
        <v>9</v>
      </c>
      <c r="D42784" s="1" t="s">
        <v>248333</v>
      </c>
      <c r="E42784" s="1" t="s">
        <v>248334</v>
      </c>
      <c r="F42784" s="1" t="s">
        <v>248335</v>
      </c>
      <c r="G42784" s="1" t="s">
        <v>248336</v>
      </c>
      <c r="H42784" s="1" t="s">
        <v>2001</v>
      </c>
      <c r="I42784" s="1" t="s">
        <v>108</v>
      </c>
      <c r="J42784" s="1" t="s">
        <v>108</v>
      </c>
      <c r="K42784" s="1" t="s">
        <v>108</v>
      </c>
      <c r="L42784" s="1" t="s">
        <v>108</v>
      </c>
      <c r="M42784" s="1" t="s">
        <v>108</v>
      </c>
      <c r="N42784" s="1" t="s">
        <v>108</v>
      </c>
      <c r="O42784" s="1" t="s">
        <v>108</v>
      </c>
    </row>
    <row r="42785" spans="1:15" x14ac:dyDescent="0.3">
      <c r="A42785" s="1" t="s">
        <v>248337</v>
      </c>
      <c r="B42785" s="1" t="s">
        <v>248338</v>
      </c>
      <c r="C42785" s="1" t="s">
        <v>9</v>
      </c>
      <c r="D42785" s="1" t="s">
        <v>248339</v>
      </c>
      <c r="E42785" s="1" t="s">
        <v>248340</v>
      </c>
      <c r="F42785" s="1" t="s">
        <v>44092</v>
      </c>
      <c r="G42785" s="1" t="s">
        <v>248341</v>
      </c>
      <c r="H42785" s="1" t="s">
        <v>1346</v>
      </c>
      <c r="I42785" s="1" t="s">
        <v>108</v>
      </c>
      <c r="J42785" s="1" t="s">
        <v>108</v>
      </c>
      <c r="K42785" s="1" t="s">
        <v>108</v>
      </c>
      <c r="L42785" s="1" t="s">
        <v>108</v>
      </c>
      <c r="M42785" s="1" t="s">
        <v>108</v>
      </c>
      <c r="N42785" s="1" t="s">
        <v>108</v>
      </c>
      <c r="O42785" s="1" t="s">
        <v>108</v>
      </c>
    </row>
    <row r="42786" spans="1:15" x14ac:dyDescent="0.3">
      <c r="A42786" s="1" t="s">
        <v>248342</v>
      </c>
      <c r="B42786" s="1" t="s">
        <v>248343</v>
      </c>
      <c r="C42786" s="1" t="s">
        <v>313</v>
      </c>
      <c r="D42786" s="1" t="s">
        <v>248344</v>
      </c>
      <c r="E42786" s="1" t="s">
        <v>248345</v>
      </c>
      <c r="F42786" s="1" t="s">
        <v>248346</v>
      </c>
      <c r="G42786" s="1" t="s">
        <v>108</v>
      </c>
      <c r="H42786" s="1" t="s">
        <v>5305</v>
      </c>
      <c r="I42786" s="1" t="s">
        <v>108</v>
      </c>
      <c r="J42786" s="1" t="s">
        <v>108</v>
      </c>
      <c r="K42786" s="1" t="s">
        <v>108</v>
      </c>
      <c r="L42786" s="1" t="s">
        <v>108</v>
      </c>
      <c r="M42786" s="1" t="s">
        <v>108</v>
      </c>
      <c r="N42786" s="1" t="s">
        <v>108</v>
      </c>
      <c r="O42786" s="1" t="s">
        <v>108</v>
      </c>
    </row>
    <row r="42787" spans="1:15" x14ac:dyDescent="0.3">
      <c r="A42787" s="1" t="s">
        <v>248347</v>
      </c>
      <c r="B42787" s="1" t="s">
        <v>248348</v>
      </c>
      <c r="C42787" s="1" t="s">
        <v>9</v>
      </c>
      <c r="D42787" s="1" t="s">
        <v>248349</v>
      </c>
      <c r="E42787" s="1" t="s">
        <v>248350</v>
      </c>
      <c r="F42787" s="1" t="s">
        <v>248351</v>
      </c>
      <c r="G42787" s="1" t="s">
        <v>248352</v>
      </c>
      <c r="H42787" s="1" t="s">
        <v>1254</v>
      </c>
      <c r="I42787" s="1" t="s">
        <v>108</v>
      </c>
      <c r="J42787" s="1" t="s">
        <v>108</v>
      </c>
      <c r="K42787" s="1" t="s">
        <v>108</v>
      </c>
      <c r="L42787" s="1" t="s">
        <v>108</v>
      </c>
      <c r="M42787" s="1" t="s">
        <v>108</v>
      </c>
      <c r="N42787" s="1" t="s">
        <v>108</v>
      </c>
      <c r="O42787" s="1" t="s">
        <v>108</v>
      </c>
    </row>
    <row r="42788" spans="1:15" x14ac:dyDescent="0.3">
      <c r="A42788" s="1" t="s">
        <v>248353</v>
      </c>
      <c r="B42788" s="1" t="s">
        <v>248354</v>
      </c>
      <c r="C42788" s="1" t="s">
        <v>9</v>
      </c>
      <c r="D42788" s="1" t="s">
        <v>248355</v>
      </c>
      <c r="E42788" s="1" t="s">
        <v>248356</v>
      </c>
      <c r="F42788" s="1" t="s">
        <v>248357</v>
      </c>
      <c r="G42788" s="1" t="s">
        <v>248358</v>
      </c>
      <c r="H42788" s="1" t="s">
        <v>364</v>
      </c>
      <c r="I42788" s="1" t="s">
        <v>108</v>
      </c>
      <c r="J42788" s="1" t="s">
        <v>108</v>
      </c>
      <c r="K42788" s="1" t="s">
        <v>108</v>
      </c>
      <c r="L42788" s="1" t="s">
        <v>108</v>
      </c>
      <c r="M42788" s="1" t="s">
        <v>108</v>
      </c>
      <c r="N42788" s="1" t="s">
        <v>108</v>
      </c>
      <c r="O42788" s="1" t="s">
        <v>108</v>
      </c>
    </row>
    <row r="42789" spans="1:15" x14ac:dyDescent="0.3">
      <c r="A42789" s="1" t="s">
        <v>248359</v>
      </c>
      <c r="B42789" s="1" t="s">
        <v>248360</v>
      </c>
      <c r="C42789" s="1" t="s">
        <v>9</v>
      </c>
      <c r="D42789" s="1" t="s">
        <v>248361</v>
      </c>
      <c r="E42789" s="1" t="s">
        <v>248362</v>
      </c>
      <c r="F42789" s="1" t="s">
        <v>248363</v>
      </c>
      <c r="G42789" s="1" t="s">
        <v>248364</v>
      </c>
      <c r="H42789" s="1" t="s">
        <v>1469</v>
      </c>
      <c r="I42789" s="1" t="s">
        <v>108</v>
      </c>
      <c r="J42789" s="1" t="s">
        <v>108</v>
      </c>
      <c r="K42789" s="1" t="s">
        <v>108</v>
      </c>
      <c r="L42789" s="1" t="s">
        <v>108</v>
      </c>
      <c r="M42789" s="1" t="s">
        <v>108</v>
      </c>
      <c r="N42789" s="1" t="s">
        <v>108</v>
      </c>
      <c r="O42789" s="1" t="s">
        <v>108</v>
      </c>
    </row>
    <row r="42790" spans="1:15" x14ac:dyDescent="0.3">
      <c r="A42790" s="1" t="s">
        <v>248365</v>
      </c>
      <c r="B42790" s="1" t="s">
        <v>248366</v>
      </c>
      <c r="C42790" s="1" t="s">
        <v>9</v>
      </c>
      <c r="D42790" s="1" t="s">
        <v>248367</v>
      </c>
      <c r="E42790" s="1" t="s">
        <v>248368</v>
      </c>
      <c r="F42790" s="1" t="s">
        <v>248369</v>
      </c>
      <c r="G42790" s="1" t="s">
        <v>248370</v>
      </c>
      <c r="H42790" s="1" t="s">
        <v>4672</v>
      </c>
      <c r="I42790" s="1" t="s">
        <v>108</v>
      </c>
      <c r="J42790" s="1" t="s">
        <v>108</v>
      </c>
      <c r="K42790" s="1" t="s">
        <v>108</v>
      </c>
      <c r="L42790" s="1" t="s">
        <v>108</v>
      </c>
      <c r="M42790" s="1" t="s">
        <v>108</v>
      </c>
      <c r="N42790" s="1" t="s">
        <v>108</v>
      </c>
      <c r="O42790" s="1" t="s">
        <v>108</v>
      </c>
    </row>
    <row r="42791" spans="1:15" x14ac:dyDescent="0.3">
      <c r="A42791" s="1" t="s">
        <v>248371</v>
      </c>
      <c r="B42791" s="1" t="s">
        <v>248372</v>
      </c>
      <c r="C42791" s="1" t="s">
        <v>9</v>
      </c>
      <c r="D42791" s="1" t="s">
        <v>248373</v>
      </c>
      <c r="E42791" s="1" t="s">
        <v>248374</v>
      </c>
      <c r="F42791" s="1" t="s">
        <v>35383</v>
      </c>
      <c r="G42791" s="1" t="s">
        <v>248375</v>
      </c>
      <c r="H42791" s="1" t="s">
        <v>2394</v>
      </c>
      <c r="I42791" s="1" t="s">
        <v>108</v>
      </c>
      <c r="J42791" s="1" t="s">
        <v>108</v>
      </c>
      <c r="K42791" s="1" t="s">
        <v>108</v>
      </c>
      <c r="L42791" s="1" t="s">
        <v>108</v>
      </c>
      <c r="M42791" s="1" t="s">
        <v>108</v>
      </c>
      <c r="N42791" s="1" t="s">
        <v>108</v>
      </c>
      <c r="O42791" s="1" t="s">
        <v>108</v>
      </c>
    </row>
    <row r="42792" spans="1:15" x14ac:dyDescent="0.3">
      <c r="A42792" s="1" t="s">
        <v>248376</v>
      </c>
      <c r="B42792" s="1" t="s">
        <v>248377</v>
      </c>
      <c r="C42792" s="1" t="s">
        <v>9</v>
      </c>
      <c r="D42792" s="1" t="s">
        <v>248378</v>
      </c>
      <c r="E42792" s="1" t="s">
        <v>248379</v>
      </c>
      <c r="F42792" s="1" t="s">
        <v>248380</v>
      </c>
      <c r="G42792" s="1" t="s">
        <v>248381</v>
      </c>
      <c r="H42792" s="1" t="s">
        <v>1469</v>
      </c>
      <c r="I42792" s="1" t="s">
        <v>108</v>
      </c>
      <c r="J42792" s="1" t="s">
        <v>108</v>
      </c>
      <c r="K42792" s="1" t="s">
        <v>108</v>
      </c>
      <c r="L42792" s="1" t="s">
        <v>108</v>
      </c>
      <c r="M42792" s="1" t="s">
        <v>108</v>
      </c>
      <c r="N42792" s="1" t="s">
        <v>108</v>
      </c>
      <c r="O42792" s="1" t="s">
        <v>108</v>
      </c>
    </row>
    <row r="42793" spans="1:15" x14ac:dyDescent="0.3">
      <c r="A42793" s="1" t="s">
        <v>248382</v>
      </c>
      <c r="B42793" s="1" t="s">
        <v>248383</v>
      </c>
      <c r="C42793" s="1" t="s">
        <v>9</v>
      </c>
      <c r="D42793" s="1" t="s">
        <v>248384</v>
      </c>
      <c r="E42793" s="1" t="s">
        <v>248385</v>
      </c>
      <c r="F42793" s="1" t="s">
        <v>47867</v>
      </c>
      <c r="G42793" s="1" t="s">
        <v>248386</v>
      </c>
      <c r="H42793" s="1" t="s">
        <v>5777</v>
      </c>
      <c r="I42793" s="1" t="s">
        <v>108</v>
      </c>
      <c r="J42793" s="1" t="s">
        <v>108</v>
      </c>
      <c r="K42793" s="1" t="s">
        <v>108</v>
      </c>
      <c r="L42793" s="1" t="s">
        <v>108</v>
      </c>
      <c r="M42793" s="1" t="s">
        <v>108</v>
      </c>
      <c r="N42793" s="1" t="s">
        <v>108</v>
      </c>
      <c r="O42793" s="1" t="s">
        <v>108</v>
      </c>
    </row>
    <row r="42794" spans="1:15" x14ac:dyDescent="0.3">
      <c r="A42794" s="1" t="s">
        <v>248387</v>
      </c>
      <c r="B42794" s="1" t="s">
        <v>248388</v>
      </c>
      <c r="C42794" s="1" t="s">
        <v>9</v>
      </c>
      <c r="D42794" s="1" t="s">
        <v>248389</v>
      </c>
      <c r="E42794" s="1" t="s">
        <v>248390</v>
      </c>
      <c r="F42794" s="1" t="s">
        <v>248391</v>
      </c>
      <c r="G42794" s="1" t="s">
        <v>248392</v>
      </c>
      <c r="H42794" s="1" t="s">
        <v>2305</v>
      </c>
      <c r="I42794" s="1" t="s">
        <v>108</v>
      </c>
      <c r="J42794" s="1" t="s">
        <v>108</v>
      </c>
      <c r="K42794" s="1" t="s">
        <v>108</v>
      </c>
      <c r="L42794" s="1" t="s">
        <v>108</v>
      </c>
      <c r="M42794" s="1" t="s">
        <v>108</v>
      </c>
      <c r="N42794" s="1" t="s">
        <v>108</v>
      </c>
      <c r="O42794" s="1" t="s">
        <v>108</v>
      </c>
    </row>
    <row r="42795" spans="1:15" x14ac:dyDescent="0.3">
      <c r="A42795" s="1" t="s">
        <v>248393</v>
      </c>
      <c r="B42795" s="1" t="s">
        <v>248394</v>
      </c>
      <c r="C42795" s="1" t="s">
        <v>9</v>
      </c>
      <c r="D42795" s="1" t="s">
        <v>248395</v>
      </c>
      <c r="E42795" s="1" t="s">
        <v>248396</v>
      </c>
      <c r="F42795" s="1" t="s">
        <v>248397</v>
      </c>
      <c r="G42795" s="1" t="s">
        <v>248398</v>
      </c>
      <c r="H42795" s="1" t="s">
        <v>803</v>
      </c>
      <c r="I42795" s="1" t="s">
        <v>108</v>
      </c>
      <c r="J42795" s="1" t="s">
        <v>108</v>
      </c>
      <c r="K42795" s="1" t="s">
        <v>108</v>
      </c>
      <c r="L42795" s="1" t="s">
        <v>108</v>
      </c>
      <c r="M42795" s="1" t="s">
        <v>108</v>
      </c>
      <c r="N42795" s="1" t="s">
        <v>108</v>
      </c>
      <c r="O42795" s="1" t="s">
        <v>108</v>
      </c>
    </row>
    <row r="42796" spans="1:15" x14ac:dyDescent="0.3">
      <c r="A42796" s="1" t="s">
        <v>248399</v>
      </c>
      <c r="B42796" s="1" t="s">
        <v>248400</v>
      </c>
      <c r="C42796" s="1" t="s">
        <v>9</v>
      </c>
      <c r="D42796" s="1" t="s">
        <v>248401</v>
      </c>
      <c r="E42796" s="1" t="s">
        <v>248402</v>
      </c>
      <c r="F42796" s="1" t="s">
        <v>248403</v>
      </c>
      <c r="G42796" s="1" t="s">
        <v>248404</v>
      </c>
      <c r="H42796" s="1" t="s">
        <v>1848</v>
      </c>
      <c r="I42796" s="1" t="s">
        <v>108</v>
      </c>
      <c r="J42796" s="1" t="s">
        <v>108</v>
      </c>
      <c r="K42796" s="1" t="s">
        <v>108</v>
      </c>
      <c r="L42796" s="1" t="s">
        <v>108</v>
      </c>
      <c r="M42796" s="1" t="s">
        <v>108</v>
      </c>
      <c r="N42796" s="1" t="s">
        <v>108</v>
      </c>
      <c r="O42796" s="1" t="s">
        <v>108</v>
      </c>
    </row>
    <row r="42797" spans="1:15" x14ac:dyDescent="0.3">
      <c r="A42797" s="1" t="s">
        <v>248405</v>
      </c>
      <c r="B42797" s="1" t="s">
        <v>248406</v>
      </c>
      <c r="C42797" s="1" t="s">
        <v>9</v>
      </c>
      <c r="D42797" s="1" t="s">
        <v>248407</v>
      </c>
      <c r="E42797" s="1" t="s">
        <v>248408</v>
      </c>
      <c r="F42797" s="1" t="s">
        <v>248409</v>
      </c>
      <c r="G42797" s="1" t="s">
        <v>248410</v>
      </c>
      <c r="H42797" s="1" t="s">
        <v>7652</v>
      </c>
      <c r="I42797" s="1" t="s">
        <v>108</v>
      </c>
      <c r="J42797" s="1" t="s">
        <v>108</v>
      </c>
      <c r="K42797" s="1" t="s">
        <v>108</v>
      </c>
      <c r="L42797" s="1" t="s">
        <v>108</v>
      </c>
      <c r="M42797" s="1" t="s">
        <v>108</v>
      </c>
      <c r="N42797" s="1" t="s">
        <v>108</v>
      </c>
      <c r="O42797" s="1" t="s">
        <v>108</v>
      </c>
    </row>
    <row r="42798" spans="1:15" x14ac:dyDescent="0.3">
      <c r="A42798" s="1" t="s">
        <v>248411</v>
      </c>
      <c r="B42798" s="1" t="s">
        <v>248412</v>
      </c>
      <c r="C42798" s="1" t="s">
        <v>9</v>
      </c>
      <c r="D42798" s="1" t="s">
        <v>248413</v>
      </c>
      <c r="E42798" s="1" t="s">
        <v>248414</v>
      </c>
      <c r="F42798" s="1" t="s">
        <v>248415</v>
      </c>
      <c r="G42798" s="1" t="s">
        <v>248416</v>
      </c>
      <c r="H42798" s="1" t="s">
        <v>200</v>
      </c>
      <c r="I42798" s="1" t="s">
        <v>108</v>
      </c>
      <c r="J42798" s="1" t="s">
        <v>108</v>
      </c>
      <c r="K42798" s="1" t="s">
        <v>108</v>
      </c>
      <c r="L42798" s="1" t="s">
        <v>108</v>
      </c>
      <c r="M42798" s="1" t="s">
        <v>108</v>
      </c>
      <c r="N42798" s="1" t="s">
        <v>108</v>
      </c>
      <c r="O42798" s="1" t="s">
        <v>108</v>
      </c>
    </row>
    <row r="42799" spans="1:15" x14ac:dyDescent="0.3">
      <c r="A42799" s="1" t="s">
        <v>248417</v>
      </c>
      <c r="B42799" s="1" t="s">
        <v>248418</v>
      </c>
      <c r="C42799" s="1" t="s">
        <v>9</v>
      </c>
      <c r="D42799" s="1" t="s">
        <v>248419</v>
      </c>
      <c r="E42799" s="1" t="s">
        <v>91840</v>
      </c>
      <c r="F42799" s="1" t="s">
        <v>248420</v>
      </c>
      <c r="G42799" s="1" t="s">
        <v>248421</v>
      </c>
      <c r="H42799" s="1" t="s">
        <v>1053</v>
      </c>
      <c r="I42799" s="1" t="s">
        <v>108</v>
      </c>
      <c r="J42799" s="1" t="s">
        <v>108</v>
      </c>
      <c r="K42799" s="1" t="s">
        <v>108</v>
      </c>
      <c r="L42799" s="1" t="s">
        <v>108</v>
      </c>
      <c r="M42799" s="1" t="s">
        <v>108</v>
      </c>
      <c r="N42799" s="1" t="s">
        <v>108</v>
      </c>
      <c r="O42799" s="1" t="s">
        <v>108</v>
      </c>
    </row>
    <row r="42800" spans="1:15" x14ac:dyDescent="0.3">
      <c r="A42800" s="1" t="s">
        <v>248422</v>
      </c>
      <c r="B42800" s="1" t="s">
        <v>248423</v>
      </c>
      <c r="C42800" s="1" t="s">
        <v>9</v>
      </c>
      <c r="D42800" s="1" t="s">
        <v>248424</v>
      </c>
      <c r="E42800" s="1" t="s">
        <v>248425</v>
      </c>
      <c r="F42800" s="1" t="s">
        <v>248426</v>
      </c>
      <c r="G42800" s="1" t="s">
        <v>248427</v>
      </c>
      <c r="H42800" s="1" t="s">
        <v>1688</v>
      </c>
      <c r="I42800" s="1" t="s">
        <v>108</v>
      </c>
      <c r="J42800" s="1" t="s">
        <v>108</v>
      </c>
      <c r="K42800" s="1" t="s">
        <v>108</v>
      </c>
      <c r="L42800" s="1" t="s">
        <v>108</v>
      </c>
      <c r="M42800" s="1" t="s">
        <v>108</v>
      </c>
      <c r="N42800" s="1" t="s">
        <v>108</v>
      </c>
      <c r="O42800" s="1" t="s">
        <v>108</v>
      </c>
    </row>
    <row r="42801" spans="1:15" x14ac:dyDescent="0.3">
      <c r="A42801" s="1" t="s">
        <v>248428</v>
      </c>
      <c r="B42801" s="1" t="s">
        <v>248429</v>
      </c>
      <c r="C42801" s="1" t="s">
        <v>9</v>
      </c>
      <c r="D42801" s="1" t="s">
        <v>248430</v>
      </c>
      <c r="E42801" s="1" t="s">
        <v>196660</v>
      </c>
      <c r="F42801" s="1" t="s">
        <v>248431</v>
      </c>
      <c r="G42801" s="1" t="s">
        <v>248432</v>
      </c>
      <c r="H42801" s="1" t="s">
        <v>2253</v>
      </c>
      <c r="I42801" s="1" t="s">
        <v>108</v>
      </c>
      <c r="J42801" s="1" t="s">
        <v>108</v>
      </c>
      <c r="K42801" s="1" t="s">
        <v>108</v>
      </c>
      <c r="L42801" s="1" t="s">
        <v>108</v>
      </c>
      <c r="M42801" s="1" t="s">
        <v>108</v>
      </c>
      <c r="N42801" s="1" t="s">
        <v>108</v>
      </c>
      <c r="O42801" s="1" t="s">
        <v>108</v>
      </c>
    </row>
    <row r="42802" spans="1:15" x14ac:dyDescent="0.3">
      <c r="A42802" s="1" t="s">
        <v>248433</v>
      </c>
      <c r="B42802" s="1" t="s">
        <v>248434</v>
      </c>
      <c r="C42802" s="1" t="s">
        <v>9</v>
      </c>
      <c r="D42802" s="1" t="s">
        <v>248435</v>
      </c>
      <c r="E42802" s="1" t="s">
        <v>163047</v>
      </c>
      <c r="F42802" s="1" t="s">
        <v>248436</v>
      </c>
      <c r="G42802" s="1" t="s">
        <v>248437</v>
      </c>
      <c r="H42802" s="1" t="s">
        <v>459</v>
      </c>
      <c r="I42802" s="1" t="s">
        <v>108</v>
      </c>
      <c r="J42802" s="1" t="s">
        <v>108</v>
      </c>
      <c r="K42802" s="1" t="s">
        <v>108</v>
      </c>
      <c r="L42802" s="1" t="s">
        <v>108</v>
      </c>
      <c r="M42802" s="1" t="s">
        <v>108</v>
      </c>
      <c r="N42802" s="1" t="s">
        <v>108</v>
      </c>
      <c r="O42802" s="1" t="s">
        <v>108</v>
      </c>
    </row>
    <row r="42803" spans="1:15" x14ac:dyDescent="0.3">
      <c r="A42803" s="1" t="s">
        <v>248438</v>
      </c>
      <c r="B42803" s="1" t="s">
        <v>248439</v>
      </c>
      <c r="C42803" s="1" t="s">
        <v>9</v>
      </c>
      <c r="D42803" s="1" t="s">
        <v>248440</v>
      </c>
      <c r="E42803" s="1" t="s">
        <v>248441</v>
      </c>
      <c r="F42803" s="1" t="s">
        <v>102238</v>
      </c>
      <c r="G42803" s="1" t="s">
        <v>248442</v>
      </c>
      <c r="H42803" s="1" t="s">
        <v>96</v>
      </c>
      <c r="I42803" s="1" t="s">
        <v>108</v>
      </c>
      <c r="J42803" s="1" t="s">
        <v>108</v>
      </c>
      <c r="K42803" s="1" t="s">
        <v>108</v>
      </c>
      <c r="L42803" s="1" t="s">
        <v>108</v>
      </c>
      <c r="M42803" s="1" t="s">
        <v>108</v>
      </c>
      <c r="N42803" s="1" t="s">
        <v>108</v>
      </c>
      <c r="O42803" s="1" t="s">
        <v>108</v>
      </c>
    </row>
    <row r="42804" spans="1:15" x14ac:dyDescent="0.3">
      <c r="A42804" s="1" t="s">
        <v>248443</v>
      </c>
      <c r="B42804" s="1" t="s">
        <v>248444</v>
      </c>
      <c r="C42804" s="1" t="s">
        <v>9</v>
      </c>
      <c r="D42804" s="1" t="s">
        <v>248445</v>
      </c>
      <c r="E42804" s="1" t="s">
        <v>248446</v>
      </c>
      <c r="F42804" s="1" t="s">
        <v>248447</v>
      </c>
      <c r="G42804" s="1" t="s">
        <v>248448</v>
      </c>
      <c r="H42804" s="1" t="s">
        <v>4665</v>
      </c>
      <c r="I42804" s="1" t="s">
        <v>108</v>
      </c>
      <c r="J42804" s="1" t="s">
        <v>108</v>
      </c>
      <c r="K42804" s="1" t="s">
        <v>108</v>
      </c>
      <c r="L42804" s="1" t="s">
        <v>108</v>
      </c>
      <c r="M42804" s="1" t="s">
        <v>108</v>
      </c>
      <c r="N42804" s="1" t="s">
        <v>108</v>
      </c>
      <c r="O42804" s="1" t="s">
        <v>108</v>
      </c>
    </row>
    <row r="42805" spans="1:15" x14ac:dyDescent="0.3">
      <c r="A42805" s="1" t="s">
        <v>248449</v>
      </c>
      <c r="B42805" s="1" t="s">
        <v>248450</v>
      </c>
      <c r="C42805" s="1" t="s">
        <v>9</v>
      </c>
      <c r="D42805" s="1" t="s">
        <v>248451</v>
      </c>
      <c r="E42805" s="1" t="s">
        <v>248452</v>
      </c>
      <c r="F42805" s="1" t="s">
        <v>248453</v>
      </c>
      <c r="G42805" s="1" t="s">
        <v>248454</v>
      </c>
      <c r="H42805" s="1" t="s">
        <v>3343</v>
      </c>
      <c r="I42805" s="1" t="s">
        <v>108</v>
      </c>
      <c r="J42805" s="1" t="s">
        <v>108</v>
      </c>
      <c r="K42805" s="1" t="s">
        <v>108</v>
      </c>
      <c r="L42805" s="1" t="s">
        <v>108</v>
      </c>
      <c r="M42805" s="1" t="s">
        <v>108</v>
      </c>
      <c r="N42805" s="1" t="s">
        <v>108</v>
      </c>
      <c r="O42805" s="1" t="s">
        <v>108</v>
      </c>
    </row>
    <row r="42806" spans="1:15" x14ac:dyDescent="0.3">
      <c r="A42806" s="1" t="s">
        <v>248455</v>
      </c>
      <c r="B42806" s="1" t="s">
        <v>248456</v>
      </c>
      <c r="C42806" s="1" t="s">
        <v>9</v>
      </c>
      <c r="D42806" s="1" t="s">
        <v>248457</v>
      </c>
      <c r="E42806" s="1" t="s">
        <v>248458</v>
      </c>
      <c r="F42806" s="1" t="s">
        <v>248459</v>
      </c>
      <c r="G42806" s="1" t="s">
        <v>248460</v>
      </c>
      <c r="H42806" s="1" t="s">
        <v>2107</v>
      </c>
      <c r="I42806" s="1" t="s">
        <v>108</v>
      </c>
      <c r="J42806" s="1" t="s">
        <v>108</v>
      </c>
      <c r="K42806" s="1" t="s">
        <v>108</v>
      </c>
      <c r="L42806" s="1" t="s">
        <v>108</v>
      </c>
      <c r="M42806" s="1" t="s">
        <v>108</v>
      </c>
      <c r="N42806" s="1" t="s">
        <v>108</v>
      </c>
      <c r="O42806" s="1" t="s">
        <v>108</v>
      </c>
    </row>
    <row r="42807" spans="1:15" x14ac:dyDescent="0.3">
      <c r="A42807" s="1" t="s">
        <v>248461</v>
      </c>
      <c r="B42807" s="1" t="s">
        <v>248462</v>
      </c>
      <c r="C42807" s="1" t="s">
        <v>9</v>
      </c>
      <c r="D42807" s="1" t="s">
        <v>248463</v>
      </c>
      <c r="E42807" s="1" t="s">
        <v>248464</v>
      </c>
      <c r="F42807" s="1" t="s">
        <v>248465</v>
      </c>
      <c r="G42807" s="1" t="s">
        <v>248466</v>
      </c>
      <c r="H42807" s="1" t="s">
        <v>96</v>
      </c>
      <c r="I42807" s="1" t="s">
        <v>108</v>
      </c>
      <c r="J42807" s="1" t="s">
        <v>108</v>
      </c>
      <c r="K42807" s="1" t="s">
        <v>108</v>
      </c>
      <c r="L42807" s="1" t="s">
        <v>108</v>
      </c>
      <c r="M42807" s="1" t="s">
        <v>108</v>
      </c>
      <c r="N42807" s="1" t="s">
        <v>108</v>
      </c>
      <c r="O42807" s="1" t="s">
        <v>108</v>
      </c>
    </row>
    <row r="42808" spans="1:15" x14ac:dyDescent="0.3">
      <c r="A42808" s="1" t="s">
        <v>248467</v>
      </c>
      <c r="B42808" s="1" t="s">
        <v>248468</v>
      </c>
      <c r="C42808" s="1" t="s">
        <v>9</v>
      </c>
      <c r="D42808" s="1" t="s">
        <v>248469</v>
      </c>
      <c r="E42808" s="1" t="s">
        <v>248470</v>
      </c>
      <c r="F42808" s="1" t="s">
        <v>248471</v>
      </c>
      <c r="G42808" s="1" t="s">
        <v>248472</v>
      </c>
      <c r="H42808" s="1" t="s">
        <v>2773</v>
      </c>
      <c r="I42808" s="1" t="s">
        <v>108</v>
      </c>
      <c r="J42808" s="1" t="s">
        <v>108</v>
      </c>
      <c r="K42808" s="1" t="s">
        <v>108</v>
      </c>
      <c r="L42808" s="1" t="s">
        <v>108</v>
      </c>
      <c r="M42808" s="1" t="s">
        <v>108</v>
      </c>
      <c r="N42808" s="1" t="s">
        <v>108</v>
      </c>
      <c r="O42808" s="1" t="s">
        <v>108</v>
      </c>
    </row>
    <row r="42809" spans="1:15" x14ac:dyDescent="0.3">
      <c r="A42809" s="1" t="s">
        <v>248473</v>
      </c>
      <c r="B42809" s="1" t="s">
        <v>248474</v>
      </c>
      <c r="C42809" s="1" t="s">
        <v>9</v>
      </c>
      <c r="D42809" s="1" t="s">
        <v>248475</v>
      </c>
      <c r="E42809" s="1" t="s">
        <v>248476</v>
      </c>
      <c r="F42809" s="1" t="s">
        <v>248477</v>
      </c>
      <c r="G42809" s="1" t="s">
        <v>248478</v>
      </c>
      <c r="H42809" s="1" t="s">
        <v>748</v>
      </c>
      <c r="I42809" s="1" t="s">
        <v>108</v>
      </c>
      <c r="J42809" s="1" t="s">
        <v>108</v>
      </c>
      <c r="K42809" s="1" t="s">
        <v>108</v>
      </c>
      <c r="L42809" s="1" t="s">
        <v>108</v>
      </c>
      <c r="M42809" s="1" t="s">
        <v>108</v>
      </c>
      <c r="N42809" s="1" t="s">
        <v>108</v>
      </c>
      <c r="O42809" s="1" t="s">
        <v>108</v>
      </c>
    </row>
    <row r="42810" spans="1:15" x14ac:dyDescent="0.3">
      <c r="A42810" s="1" t="s">
        <v>248479</v>
      </c>
      <c r="B42810" s="1" t="s">
        <v>248480</v>
      </c>
      <c r="C42810" s="1" t="s">
        <v>9</v>
      </c>
      <c r="D42810" s="1" t="s">
        <v>248481</v>
      </c>
      <c r="E42810" s="1" t="s">
        <v>248482</v>
      </c>
      <c r="F42810" s="1" t="s">
        <v>248483</v>
      </c>
      <c r="G42810" s="1" t="s">
        <v>248484</v>
      </c>
      <c r="H42810" s="1" t="s">
        <v>21044</v>
      </c>
      <c r="I42810" s="1" t="s">
        <v>108</v>
      </c>
      <c r="J42810" s="1" t="s">
        <v>108</v>
      </c>
      <c r="K42810" s="1" t="s">
        <v>108</v>
      </c>
      <c r="L42810" s="1" t="s">
        <v>108</v>
      </c>
      <c r="M42810" s="1" t="s">
        <v>108</v>
      </c>
      <c r="N42810" s="1" t="s">
        <v>108</v>
      </c>
      <c r="O42810" s="1" t="s">
        <v>108</v>
      </c>
    </row>
    <row r="42811" spans="1:15" x14ac:dyDescent="0.3">
      <c r="A42811" s="1" t="s">
        <v>248485</v>
      </c>
      <c r="B42811" s="1" t="s">
        <v>248486</v>
      </c>
      <c r="C42811" s="1" t="s">
        <v>9</v>
      </c>
      <c r="D42811" s="1" t="s">
        <v>248487</v>
      </c>
      <c r="E42811" s="1" t="s">
        <v>248488</v>
      </c>
      <c r="F42811" s="1" t="s">
        <v>248489</v>
      </c>
      <c r="G42811" s="1" t="s">
        <v>248490</v>
      </c>
      <c r="H42811" s="1" t="s">
        <v>35</v>
      </c>
      <c r="I42811" s="1" t="s">
        <v>108</v>
      </c>
      <c r="J42811" s="1" t="s">
        <v>108</v>
      </c>
      <c r="K42811" s="1" t="s">
        <v>108</v>
      </c>
      <c r="L42811" s="1" t="s">
        <v>108</v>
      </c>
      <c r="M42811" s="1" t="s">
        <v>108</v>
      </c>
      <c r="N42811" s="1" t="s">
        <v>108</v>
      </c>
      <c r="O42811" s="1" t="s">
        <v>108</v>
      </c>
    </row>
    <row r="42812" spans="1:15" x14ac:dyDescent="0.3">
      <c r="A42812" s="1" t="s">
        <v>248491</v>
      </c>
      <c r="B42812" s="1" t="s">
        <v>248492</v>
      </c>
      <c r="C42812" s="1" t="s">
        <v>9</v>
      </c>
      <c r="D42812" s="1" t="s">
        <v>248493</v>
      </c>
      <c r="E42812" s="1" t="s">
        <v>248494</v>
      </c>
      <c r="F42812" s="1" t="s">
        <v>248495</v>
      </c>
      <c r="G42812" s="1" t="s">
        <v>248496</v>
      </c>
      <c r="H42812" s="1" t="s">
        <v>4768</v>
      </c>
      <c r="I42812" s="1" t="s">
        <v>108</v>
      </c>
      <c r="J42812" s="1" t="s">
        <v>108</v>
      </c>
      <c r="K42812" s="1" t="s">
        <v>108</v>
      </c>
      <c r="L42812" s="1" t="s">
        <v>108</v>
      </c>
      <c r="M42812" s="1" t="s">
        <v>108</v>
      </c>
      <c r="N42812" s="1" t="s">
        <v>108</v>
      </c>
      <c r="O42812" s="1" t="s">
        <v>108</v>
      </c>
    </row>
    <row r="42813" spans="1:15" x14ac:dyDescent="0.3">
      <c r="A42813" s="1" t="s">
        <v>248497</v>
      </c>
      <c r="B42813" s="1" t="s">
        <v>248498</v>
      </c>
      <c r="C42813" s="1" t="s">
        <v>9</v>
      </c>
      <c r="D42813" s="1" t="s">
        <v>248499</v>
      </c>
      <c r="E42813" s="1" t="s">
        <v>157599</v>
      </c>
      <c r="F42813" s="1" t="s">
        <v>9490</v>
      </c>
      <c r="G42813" s="1" t="s">
        <v>248500</v>
      </c>
      <c r="H42813" s="1" t="s">
        <v>960</v>
      </c>
      <c r="I42813" s="1" t="s">
        <v>108</v>
      </c>
      <c r="J42813" s="1" t="s">
        <v>108</v>
      </c>
      <c r="K42813" s="1" t="s">
        <v>108</v>
      </c>
      <c r="L42813" s="1" t="s">
        <v>108</v>
      </c>
      <c r="M42813" s="1" t="s">
        <v>108</v>
      </c>
      <c r="N42813" s="1" t="s">
        <v>108</v>
      </c>
      <c r="O42813" s="1" t="s">
        <v>108</v>
      </c>
    </row>
    <row r="42814" spans="1:15" x14ac:dyDescent="0.3">
      <c r="A42814" s="1" t="s">
        <v>248501</v>
      </c>
      <c r="B42814" s="1" t="s">
        <v>248502</v>
      </c>
      <c r="C42814" s="1" t="s">
        <v>9</v>
      </c>
      <c r="D42814" s="1" t="s">
        <v>248503</v>
      </c>
      <c r="E42814" s="1" t="s">
        <v>248504</v>
      </c>
      <c r="F42814" s="1" t="s">
        <v>55906</v>
      </c>
      <c r="G42814" s="1" t="s">
        <v>248505</v>
      </c>
      <c r="H42814" s="1" t="s">
        <v>789</v>
      </c>
      <c r="I42814" s="1" t="s">
        <v>108</v>
      </c>
      <c r="J42814" s="1" t="s">
        <v>108</v>
      </c>
      <c r="K42814" s="1" t="s">
        <v>108</v>
      </c>
      <c r="L42814" s="1" t="s">
        <v>108</v>
      </c>
      <c r="M42814" s="1" t="s">
        <v>108</v>
      </c>
      <c r="N42814" s="1" t="s">
        <v>108</v>
      </c>
      <c r="O42814" s="1" t="s">
        <v>108</v>
      </c>
    </row>
    <row r="42815" spans="1:15" x14ac:dyDescent="0.3">
      <c r="A42815" s="1" t="s">
        <v>248506</v>
      </c>
      <c r="B42815" s="1" t="s">
        <v>248507</v>
      </c>
      <c r="C42815" s="1" t="s">
        <v>9</v>
      </c>
      <c r="D42815" s="1" t="s">
        <v>248508</v>
      </c>
      <c r="E42815" s="1" t="s">
        <v>248509</v>
      </c>
      <c r="F42815" s="1" t="s">
        <v>248510</v>
      </c>
      <c r="G42815" s="1" t="s">
        <v>248511</v>
      </c>
      <c r="H42815" s="1" t="s">
        <v>1293</v>
      </c>
      <c r="I42815" s="1" t="s">
        <v>108</v>
      </c>
      <c r="J42815" s="1" t="s">
        <v>108</v>
      </c>
      <c r="K42815" s="1" t="s">
        <v>108</v>
      </c>
      <c r="L42815" s="1" t="s">
        <v>108</v>
      </c>
      <c r="M42815" s="1" t="s">
        <v>108</v>
      </c>
      <c r="N42815" s="1" t="s">
        <v>108</v>
      </c>
      <c r="O42815" s="1" t="s">
        <v>108</v>
      </c>
    </row>
    <row r="42816" spans="1:15" x14ac:dyDescent="0.3">
      <c r="A42816" s="1" t="s">
        <v>248512</v>
      </c>
      <c r="B42816" s="1" t="s">
        <v>248513</v>
      </c>
      <c r="C42816" s="1" t="s">
        <v>9</v>
      </c>
      <c r="D42816" s="1" t="s">
        <v>248514</v>
      </c>
      <c r="E42816" s="1" t="s">
        <v>248515</v>
      </c>
      <c r="F42816" s="1" t="s">
        <v>248516</v>
      </c>
      <c r="G42816" s="1" t="s">
        <v>248517</v>
      </c>
      <c r="H42816" s="1" t="s">
        <v>2835</v>
      </c>
      <c r="I42816" s="1" t="s">
        <v>108</v>
      </c>
      <c r="J42816" s="1" t="s">
        <v>108</v>
      </c>
      <c r="K42816" s="1" t="s">
        <v>108</v>
      </c>
      <c r="L42816" s="1" t="s">
        <v>108</v>
      </c>
      <c r="M42816" s="1" t="s">
        <v>108</v>
      </c>
      <c r="N42816" s="1" t="s">
        <v>108</v>
      </c>
      <c r="O42816" s="1" t="s">
        <v>108</v>
      </c>
    </row>
    <row r="42817" spans="1:15" x14ac:dyDescent="0.3">
      <c r="A42817" s="1" t="s">
        <v>248518</v>
      </c>
      <c r="B42817" s="1" t="s">
        <v>248519</v>
      </c>
      <c r="C42817" s="1" t="s">
        <v>9</v>
      </c>
      <c r="D42817" s="1" t="s">
        <v>248520</v>
      </c>
      <c r="E42817" s="1" t="s">
        <v>248521</v>
      </c>
      <c r="F42817" s="1" t="s">
        <v>248522</v>
      </c>
      <c r="G42817" s="1" t="s">
        <v>248523</v>
      </c>
      <c r="H42817" s="1" t="s">
        <v>425</v>
      </c>
      <c r="I42817" s="1" t="s">
        <v>108</v>
      </c>
      <c r="J42817" s="1" t="s">
        <v>108</v>
      </c>
      <c r="K42817" s="1" t="s">
        <v>108</v>
      </c>
      <c r="L42817" s="1" t="s">
        <v>108</v>
      </c>
      <c r="M42817" s="1" t="s">
        <v>108</v>
      </c>
      <c r="N42817" s="1" t="s">
        <v>108</v>
      </c>
      <c r="O42817" s="1" t="s">
        <v>108</v>
      </c>
    </row>
    <row r="42818" spans="1:15" x14ac:dyDescent="0.3">
      <c r="A42818" s="1" t="s">
        <v>248524</v>
      </c>
      <c r="B42818" s="1" t="s">
        <v>248525</v>
      </c>
      <c r="C42818" s="1" t="s">
        <v>9</v>
      </c>
      <c r="D42818" s="1" t="s">
        <v>248526</v>
      </c>
      <c r="E42818" s="1" t="s">
        <v>248527</v>
      </c>
      <c r="F42818" s="1" t="s">
        <v>248528</v>
      </c>
      <c r="G42818" s="1" t="s">
        <v>248529</v>
      </c>
      <c r="H42818" s="1" t="s">
        <v>3896</v>
      </c>
      <c r="I42818" s="1" t="s">
        <v>108</v>
      </c>
      <c r="J42818" s="1" t="s">
        <v>108</v>
      </c>
      <c r="K42818" s="1" t="s">
        <v>108</v>
      </c>
      <c r="L42818" s="1" t="s">
        <v>108</v>
      </c>
      <c r="M42818" s="1" t="s">
        <v>108</v>
      </c>
      <c r="N42818" s="1" t="s">
        <v>108</v>
      </c>
      <c r="O42818" s="1" t="s">
        <v>108</v>
      </c>
    </row>
    <row r="42819" spans="1:15" x14ac:dyDescent="0.3">
      <c r="A42819" s="1" t="s">
        <v>248530</v>
      </c>
      <c r="B42819" s="1" t="s">
        <v>248531</v>
      </c>
      <c r="C42819" s="1" t="s">
        <v>9</v>
      </c>
      <c r="D42819" s="1" t="s">
        <v>248532</v>
      </c>
      <c r="E42819" s="1" t="s">
        <v>248533</v>
      </c>
      <c r="F42819" s="1" t="s">
        <v>122242</v>
      </c>
      <c r="G42819" s="1" t="s">
        <v>248534</v>
      </c>
      <c r="H42819" s="1" t="s">
        <v>1790</v>
      </c>
      <c r="I42819" s="1" t="s">
        <v>108</v>
      </c>
      <c r="J42819" s="1" t="s">
        <v>108</v>
      </c>
      <c r="K42819" s="1" t="s">
        <v>108</v>
      </c>
      <c r="L42819" s="1" t="s">
        <v>108</v>
      </c>
      <c r="M42819" s="1" t="s">
        <v>108</v>
      </c>
      <c r="N42819" s="1" t="s">
        <v>108</v>
      </c>
      <c r="O42819" s="1" t="s">
        <v>108</v>
      </c>
    </row>
    <row r="42820" spans="1:15" x14ac:dyDescent="0.3">
      <c r="A42820" s="1" t="s">
        <v>248535</v>
      </c>
      <c r="B42820" s="1" t="s">
        <v>248536</v>
      </c>
      <c r="C42820" s="1" t="s">
        <v>9</v>
      </c>
      <c r="D42820" s="1" t="s">
        <v>248537</v>
      </c>
      <c r="E42820" s="1" t="s">
        <v>248538</v>
      </c>
      <c r="F42820" s="1" t="s">
        <v>180127</v>
      </c>
      <c r="G42820" s="1" t="s">
        <v>248539</v>
      </c>
      <c r="H42820" s="1" t="s">
        <v>2924</v>
      </c>
      <c r="I42820" s="1" t="s">
        <v>108</v>
      </c>
      <c r="J42820" s="1" t="s">
        <v>108</v>
      </c>
      <c r="K42820" s="1" t="s">
        <v>108</v>
      </c>
      <c r="L42820" s="1" t="s">
        <v>108</v>
      </c>
      <c r="M42820" s="1" t="s">
        <v>108</v>
      </c>
      <c r="N42820" s="1" t="s">
        <v>108</v>
      </c>
      <c r="O42820" s="1" t="s">
        <v>108</v>
      </c>
    </row>
    <row r="42821" spans="1:15" x14ac:dyDescent="0.3">
      <c r="A42821" s="1" t="s">
        <v>248540</v>
      </c>
      <c r="B42821" s="1" t="s">
        <v>248541</v>
      </c>
      <c r="C42821" s="1" t="s">
        <v>9</v>
      </c>
      <c r="D42821" s="1" t="s">
        <v>248542</v>
      </c>
      <c r="E42821" s="1" t="s">
        <v>248543</v>
      </c>
      <c r="F42821" s="1" t="s">
        <v>248544</v>
      </c>
      <c r="G42821" s="1" t="s">
        <v>248545</v>
      </c>
      <c r="H42821" s="1" t="s">
        <v>960</v>
      </c>
      <c r="I42821" s="1" t="s">
        <v>108</v>
      </c>
      <c r="J42821" s="1" t="s">
        <v>108</v>
      </c>
      <c r="K42821" s="1" t="s">
        <v>108</v>
      </c>
      <c r="L42821" s="1" t="s">
        <v>108</v>
      </c>
      <c r="M42821" s="1" t="s">
        <v>108</v>
      </c>
      <c r="N42821" s="1" t="s">
        <v>108</v>
      </c>
      <c r="O42821" s="1" t="s">
        <v>108</v>
      </c>
    </row>
    <row r="42822" spans="1:15" x14ac:dyDescent="0.3">
      <c r="A42822" s="1" t="s">
        <v>248546</v>
      </c>
      <c r="B42822" s="1" t="s">
        <v>248547</v>
      </c>
      <c r="C42822" s="1" t="s">
        <v>9</v>
      </c>
      <c r="D42822" s="1" t="s">
        <v>248548</v>
      </c>
      <c r="E42822" s="1" t="s">
        <v>248549</v>
      </c>
      <c r="F42822" s="1" t="s">
        <v>18017</v>
      </c>
      <c r="G42822" s="1" t="s">
        <v>248550</v>
      </c>
      <c r="H42822" s="1" t="s">
        <v>1346</v>
      </c>
      <c r="I42822" s="1" t="s">
        <v>108</v>
      </c>
      <c r="J42822" s="1" t="s">
        <v>108</v>
      </c>
      <c r="K42822" s="1" t="s">
        <v>108</v>
      </c>
      <c r="L42822" s="1" t="s">
        <v>108</v>
      </c>
      <c r="M42822" s="1" t="s">
        <v>108</v>
      </c>
      <c r="N42822" s="1" t="s">
        <v>108</v>
      </c>
      <c r="O42822" s="1" t="s">
        <v>108</v>
      </c>
    </row>
    <row r="42823" spans="1:15" x14ac:dyDescent="0.3">
      <c r="A42823" s="1" t="s">
        <v>248551</v>
      </c>
      <c r="B42823" s="1" t="s">
        <v>248552</v>
      </c>
      <c r="C42823" s="1" t="s">
        <v>9</v>
      </c>
      <c r="D42823" s="1" t="s">
        <v>248553</v>
      </c>
      <c r="E42823" s="1" t="s">
        <v>248554</v>
      </c>
      <c r="F42823" s="1" t="s">
        <v>244224</v>
      </c>
      <c r="G42823" s="1" t="s">
        <v>248555</v>
      </c>
      <c r="H42823" s="1" t="s">
        <v>4390</v>
      </c>
      <c r="I42823" s="1" t="s">
        <v>108</v>
      </c>
      <c r="J42823" s="1" t="s">
        <v>108</v>
      </c>
      <c r="K42823" s="1" t="s">
        <v>108</v>
      </c>
      <c r="L42823" s="1" t="s">
        <v>108</v>
      </c>
      <c r="M42823" s="1" t="s">
        <v>108</v>
      </c>
      <c r="N42823" s="1" t="s">
        <v>108</v>
      </c>
      <c r="O42823" s="1" t="s">
        <v>108</v>
      </c>
    </row>
    <row r="42824" spans="1:15" x14ac:dyDescent="0.3">
      <c r="A42824" s="1" t="s">
        <v>248556</v>
      </c>
      <c r="B42824" s="1" t="s">
        <v>248557</v>
      </c>
      <c r="C42824" s="1" t="s">
        <v>9</v>
      </c>
      <c r="D42824" s="1" t="s">
        <v>248558</v>
      </c>
      <c r="E42824" s="1" t="s">
        <v>248559</v>
      </c>
      <c r="F42824" s="1" t="s">
        <v>248560</v>
      </c>
      <c r="G42824" s="1" t="s">
        <v>248561</v>
      </c>
      <c r="H42824" s="1" t="s">
        <v>3589</v>
      </c>
      <c r="I42824" s="1" t="s">
        <v>108</v>
      </c>
      <c r="J42824" s="1" t="s">
        <v>108</v>
      </c>
      <c r="K42824" s="1" t="s">
        <v>108</v>
      </c>
      <c r="L42824" s="1" t="s">
        <v>108</v>
      </c>
      <c r="M42824" s="1" t="s">
        <v>108</v>
      </c>
      <c r="N42824" s="1" t="s">
        <v>108</v>
      </c>
      <c r="O42824" s="1" t="s">
        <v>108</v>
      </c>
    </row>
    <row r="42825" spans="1:15" x14ac:dyDescent="0.3">
      <c r="A42825" s="1" t="s">
        <v>248562</v>
      </c>
      <c r="B42825" s="1" t="s">
        <v>248563</v>
      </c>
      <c r="C42825" s="1" t="s">
        <v>9</v>
      </c>
      <c r="D42825" s="1" t="s">
        <v>248564</v>
      </c>
      <c r="E42825" s="1" t="s">
        <v>248565</v>
      </c>
      <c r="F42825" s="1" t="s">
        <v>248566</v>
      </c>
      <c r="G42825" s="1" t="s">
        <v>248567</v>
      </c>
      <c r="H42825" s="1" t="s">
        <v>1760</v>
      </c>
      <c r="I42825" s="1" t="s">
        <v>108</v>
      </c>
      <c r="J42825" s="1" t="s">
        <v>108</v>
      </c>
      <c r="K42825" s="1" t="s">
        <v>108</v>
      </c>
      <c r="L42825" s="1" t="s">
        <v>108</v>
      </c>
      <c r="M42825" s="1" t="s">
        <v>108</v>
      </c>
      <c r="N42825" s="1" t="s">
        <v>108</v>
      </c>
      <c r="O42825" s="1" t="s">
        <v>108</v>
      </c>
    </row>
    <row r="42826" spans="1:15" x14ac:dyDescent="0.3">
      <c r="A42826" s="1" t="s">
        <v>248568</v>
      </c>
      <c r="B42826" s="1" t="s">
        <v>248569</v>
      </c>
      <c r="C42826" s="1" t="s">
        <v>9</v>
      </c>
      <c r="D42826" s="1" t="s">
        <v>248570</v>
      </c>
      <c r="E42826" s="1" t="s">
        <v>248571</v>
      </c>
      <c r="F42826" s="1" t="s">
        <v>248572</v>
      </c>
      <c r="G42826" s="1" t="s">
        <v>248573</v>
      </c>
      <c r="H42826" s="1" t="s">
        <v>1981</v>
      </c>
      <c r="I42826" s="1" t="s">
        <v>108</v>
      </c>
      <c r="J42826" s="1" t="s">
        <v>108</v>
      </c>
      <c r="K42826" s="1" t="s">
        <v>108</v>
      </c>
      <c r="L42826" s="1" t="s">
        <v>108</v>
      </c>
      <c r="M42826" s="1" t="s">
        <v>108</v>
      </c>
      <c r="N42826" s="1" t="s">
        <v>108</v>
      </c>
      <c r="O42826" s="1" t="s">
        <v>108</v>
      </c>
    </row>
    <row r="42827" spans="1:15" x14ac:dyDescent="0.3">
      <c r="A42827" s="1" t="s">
        <v>248574</v>
      </c>
      <c r="B42827" s="1" t="s">
        <v>248575</v>
      </c>
      <c r="C42827" s="1" t="s">
        <v>9</v>
      </c>
      <c r="D42827" s="1" t="s">
        <v>248576</v>
      </c>
      <c r="E42827" s="1" t="s">
        <v>248577</v>
      </c>
      <c r="F42827" s="1" t="s">
        <v>14808</v>
      </c>
      <c r="G42827" s="1" t="s">
        <v>248578</v>
      </c>
      <c r="H42827" s="1" t="s">
        <v>789</v>
      </c>
      <c r="I42827" s="1" t="s">
        <v>108</v>
      </c>
      <c r="J42827" s="1" t="s">
        <v>108</v>
      </c>
      <c r="K42827" s="1" t="s">
        <v>108</v>
      </c>
      <c r="L42827" s="1" t="s">
        <v>108</v>
      </c>
      <c r="M42827" s="1" t="s">
        <v>108</v>
      </c>
      <c r="N42827" s="1" t="s">
        <v>108</v>
      </c>
      <c r="O42827" s="1" t="s">
        <v>108</v>
      </c>
    </row>
    <row r="42828" spans="1:15" x14ac:dyDescent="0.3">
      <c r="A42828" s="1" t="s">
        <v>248579</v>
      </c>
      <c r="B42828" s="1" t="s">
        <v>248580</v>
      </c>
      <c r="C42828" s="1" t="s">
        <v>9</v>
      </c>
      <c r="D42828" s="1" t="s">
        <v>248581</v>
      </c>
      <c r="E42828" s="1" t="s">
        <v>248582</v>
      </c>
      <c r="F42828" s="1" t="s">
        <v>93848</v>
      </c>
      <c r="G42828" s="1" t="s">
        <v>248583</v>
      </c>
      <c r="H42828" s="1" t="s">
        <v>42</v>
      </c>
      <c r="I42828" s="1" t="s">
        <v>108</v>
      </c>
      <c r="J42828" s="1" t="s">
        <v>108</v>
      </c>
      <c r="K42828" s="1" t="s">
        <v>108</v>
      </c>
      <c r="L42828" s="1" t="s">
        <v>108</v>
      </c>
      <c r="M42828" s="1" t="s">
        <v>108</v>
      </c>
      <c r="N42828" s="1" t="s">
        <v>108</v>
      </c>
      <c r="O42828" s="1" t="s">
        <v>108</v>
      </c>
    </row>
    <row r="42829" spans="1:15" x14ac:dyDescent="0.3">
      <c r="A42829" s="1" t="s">
        <v>248584</v>
      </c>
      <c r="B42829" s="1" t="s">
        <v>248585</v>
      </c>
      <c r="C42829" s="1" t="s">
        <v>9</v>
      </c>
      <c r="D42829" s="1" t="s">
        <v>248586</v>
      </c>
      <c r="E42829" s="1" t="s">
        <v>248587</v>
      </c>
      <c r="F42829" s="1" t="s">
        <v>248588</v>
      </c>
      <c r="G42829" s="1" t="s">
        <v>248589</v>
      </c>
      <c r="H42829" s="1" t="s">
        <v>913</v>
      </c>
      <c r="I42829" s="1" t="s">
        <v>108</v>
      </c>
      <c r="J42829" s="1" t="s">
        <v>108</v>
      </c>
      <c r="K42829" s="1" t="s">
        <v>108</v>
      </c>
      <c r="L42829" s="1" t="s">
        <v>108</v>
      </c>
      <c r="M42829" s="1" t="s">
        <v>108</v>
      </c>
      <c r="N42829" s="1" t="s">
        <v>108</v>
      </c>
      <c r="O42829" s="1" t="s">
        <v>108</v>
      </c>
    </row>
    <row r="42830" spans="1:15" x14ac:dyDescent="0.3">
      <c r="A42830" s="1" t="s">
        <v>248590</v>
      </c>
      <c r="B42830" s="1" t="s">
        <v>248591</v>
      </c>
      <c r="C42830" s="1" t="s">
        <v>1775</v>
      </c>
      <c r="D42830" s="1" t="s">
        <v>248592</v>
      </c>
      <c r="E42830" s="1" t="s">
        <v>248593</v>
      </c>
      <c r="F42830" s="1" t="s">
        <v>108</v>
      </c>
      <c r="G42830" s="1" t="s">
        <v>108</v>
      </c>
      <c r="H42830" s="1" t="s">
        <v>5740</v>
      </c>
      <c r="I42830" s="1" t="s">
        <v>108</v>
      </c>
      <c r="J42830" s="1" t="s">
        <v>108</v>
      </c>
      <c r="K42830" s="1" t="s">
        <v>108</v>
      </c>
      <c r="L42830" s="1" t="s">
        <v>108</v>
      </c>
      <c r="M42830" s="1" t="s">
        <v>108</v>
      </c>
      <c r="N42830" s="1" t="s">
        <v>108</v>
      </c>
      <c r="O42830" s="1" t="s">
        <v>108</v>
      </c>
    </row>
    <row r="42831" spans="1:15" x14ac:dyDescent="0.3">
      <c r="A42831" s="1" t="s">
        <v>248594</v>
      </c>
      <c r="B42831" s="1" t="s">
        <v>248595</v>
      </c>
      <c r="C42831" s="1" t="s">
        <v>9</v>
      </c>
      <c r="D42831" s="1" t="s">
        <v>248596</v>
      </c>
      <c r="E42831" s="1" t="s">
        <v>248597</v>
      </c>
      <c r="F42831" s="1" t="s">
        <v>207179</v>
      </c>
      <c r="G42831" s="1" t="s">
        <v>248598</v>
      </c>
      <c r="H42831" s="1" t="s">
        <v>715</v>
      </c>
      <c r="I42831" s="1" t="s">
        <v>108</v>
      </c>
      <c r="J42831" s="1" t="s">
        <v>108</v>
      </c>
      <c r="K42831" s="1" t="s">
        <v>108</v>
      </c>
      <c r="L42831" s="1" t="s">
        <v>108</v>
      </c>
      <c r="M42831" s="1" t="s">
        <v>108</v>
      </c>
      <c r="N42831" s="1" t="s">
        <v>108</v>
      </c>
      <c r="O42831" s="1" t="s">
        <v>108</v>
      </c>
    </row>
    <row r="42832" spans="1:15" x14ac:dyDescent="0.3">
      <c r="A42832" s="1" t="s">
        <v>248599</v>
      </c>
      <c r="B42832" s="1" t="s">
        <v>248600</v>
      </c>
      <c r="C42832" s="1" t="s">
        <v>9</v>
      </c>
      <c r="D42832" s="1" t="s">
        <v>248601</v>
      </c>
      <c r="E42832" s="1" t="s">
        <v>248602</v>
      </c>
      <c r="F42832" s="1" t="s">
        <v>248603</v>
      </c>
      <c r="G42832" s="1" t="s">
        <v>248604</v>
      </c>
      <c r="H42832" s="1" t="s">
        <v>1560</v>
      </c>
      <c r="I42832" s="1" t="s">
        <v>108</v>
      </c>
      <c r="J42832" s="1" t="s">
        <v>108</v>
      </c>
      <c r="K42832" s="1" t="s">
        <v>108</v>
      </c>
      <c r="L42832" s="1" t="s">
        <v>108</v>
      </c>
      <c r="M42832" s="1" t="s">
        <v>108</v>
      </c>
      <c r="N42832" s="1" t="s">
        <v>108</v>
      </c>
      <c r="O42832" s="1" t="s">
        <v>108</v>
      </c>
    </row>
    <row r="42833" spans="1:15" x14ac:dyDescent="0.3">
      <c r="A42833" s="1" t="s">
        <v>248605</v>
      </c>
      <c r="B42833" s="1" t="s">
        <v>248606</v>
      </c>
      <c r="C42833" s="1" t="s">
        <v>9</v>
      </c>
      <c r="D42833" s="1" t="s">
        <v>248607</v>
      </c>
      <c r="E42833" s="1" t="s">
        <v>248608</v>
      </c>
      <c r="F42833" s="1" t="s">
        <v>248609</v>
      </c>
      <c r="G42833" s="1" t="s">
        <v>248610</v>
      </c>
      <c r="H42833" s="1" t="s">
        <v>4977</v>
      </c>
      <c r="I42833" s="1" t="s">
        <v>108</v>
      </c>
      <c r="J42833" s="1" t="s">
        <v>108</v>
      </c>
      <c r="K42833" s="1" t="s">
        <v>108</v>
      </c>
      <c r="L42833" s="1" t="s">
        <v>108</v>
      </c>
      <c r="M42833" s="1" t="s">
        <v>108</v>
      </c>
      <c r="N42833" s="1" t="s">
        <v>108</v>
      </c>
      <c r="O42833" s="1" t="s">
        <v>108</v>
      </c>
    </row>
    <row r="42834" spans="1:15" x14ac:dyDescent="0.3">
      <c r="A42834" s="1" t="s">
        <v>248611</v>
      </c>
      <c r="B42834" s="1" t="s">
        <v>248612</v>
      </c>
      <c r="C42834" s="1" t="s">
        <v>9</v>
      </c>
      <c r="D42834" s="1" t="s">
        <v>248613</v>
      </c>
      <c r="E42834" s="1" t="s">
        <v>248614</v>
      </c>
      <c r="F42834" s="1" t="s">
        <v>248615</v>
      </c>
      <c r="G42834" s="1" t="s">
        <v>248616</v>
      </c>
      <c r="H42834" s="1" t="s">
        <v>796</v>
      </c>
      <c r="I42834" s="1" t="s">
        <v>108</v>
      </c>
      <c r="J42834" s="1" t="s">
        <v>108</v>
      </c>
      <c r="K42834" s="1" t="s">
        <v>108</v>
      </c>
      <c r="L42834" s="1" t="s">
        <v>108</v>
      </c>
      <c r="M42834" s="1" t="s">
        <v>108</v>
      </c>
      <c r="N42834" s="1" t="s">
        <v>108</v>
      </c>
      <c r="O42834" s="1" t="s">
        <v>108</v>
      </c>
    </row>
    <row r="42835" spans="1:15" x14ac:dyDescent="0.3">
      <c r="A42835" s="1" t="s">
        <v>248617</v>
      </c>
      <c r="B42835" s="1" t="s">
        <v>248618</v>
      </c>
      <c r="C42835" s="1" t="s">
        <v>9</v>
      </c>
      <c r="D42835" s="1" t="s">
        <v>248619</v>
      </c>
      <c r="E42835" s="1" t="s">
        <v>248620</v>
      </c>
      <c r="F42835" s="1" t="s">
        <v>59396</v>
      </c>
      <c r="G42835" s="1" t="s">
        <v>248621</v>
      </c>
      <c r="H42835" s="1" t="s">
        <v>4679</v>
      </c>
      <c r="I42835" s="1" t="s">
        <v>108</v>
      </c>
      <c r="J42835" s="1" t="s">
        <v>108</v>
      </c>
      <c r="K42835" s="1" t="s">
        <v>108</v>
      </c>
      <c r="L42835" s="1" t="s">
        <v>108</v>
      </c>
      <c r="M42835" s="1" t="s">
        <v>108</v>
      </c>
      <c r="N42835" s="1" t="s">
        <v>108</v>
      </c>
      <c r="O42835" s="1" t="s">
        <v>108</v>
      </c>
    </row>
    <row r="42836" spans="1:15" x14ac:dyDescent="0.3">
      <c r="A42836" s="1" t="s">
        <v>248622</v>
      </c>
      <c r="B42836" s="1" t="s">
        <v>248623</v>
      </c>
      <c r="C42836" s="1" t="s">
        <v>9</v>
      </c>
      <c r="D42836" s="1" t="s">
        <v>248624</v>
      </c>
      <c r="E42836" s="1" t="s">
        <v>248625</v>
      </c>
      <c r="F42836" s="1" t="s">
        <v>248626</v>
      </c>
      <c r="G42836" s="1" t="s">
        <v>248627</v>
      </c>
      <c r="H42836" s="1" t="s">
        <v>405</v>
      </c>
      <c r="I42836" s="1" t="s">
        <v>108</v>
      </c>
      <c r="J42836" s="1" t="s">
        <v>108</v>
      </c>
      <c r="K42836" s="1" t="s">
        <v>108</v>
      </c>
      <c r="L42836" s="1" t="s">
        <v>108</v>
      </c>
      <c r="M42836" s="1" t="s">
        <v>108</v>
      </c>
      <c r="N42836" s="1" t="s">
        <v>108</v>
      </c>
      <c r="O42836" s="1" t="s">
        <v>108</v>
      </c>
    </row>
    <row r="42837" spans="1:15" x14ac:dyDescent="0.3">
      <c r="A42837" s="1" t="s">
        <v>248628</v>
      </c>
      <c r="B42837" s="1" t="s">
        <v>248629</v>
      </c>
      <c r="C42837" s="1" t="s">
        <v>9</v>
      </c>
      <c r="D42837" s="1" t="s">
        <v>248630</v>
      </c>
      <c r="E42837" s="1" t="s">
        <v>248631</v>
      </c>
      <c r="F42837" s="1" t="s">
        <v>248632</v>
      </c>
      <c r="G42837" s="1" t="s">
        <v>248633</v>
      </c>
      <c r="H42837" s="1" t="s">
        <v>187</v>
      </c>
      <c r="I42837" s="1" t="s">
        <v>108</v>
      </c>
      <c r="J42837" s="1" t="s">
        <v>108</v>
      </c>
      <c r="K42837" s="1" t="s">
        <v>108</v>
      </c>
      <c r="L42837" s="1" t="s">
        <v>108</v>
      </c>
      <c r="M42837" s="1" t="s">
        <v>108</v>
      </c>
      <c r="N42837" s="1" t="s">
        <v>108</v>
      </c>
      <c r="O42837" s="1" t="s">
        <v>108</v>
      </c>
    </row>
    <row r="42838" spans="1:15" x14ac:dyDescent="0.3">
      <c r="A42838" s="1" t="s">
        <v>248634</v>
      </c>
      <c r="B42838" s="1" t="s">
        <v>248635</v>
      </c>
      <c r="C42838" s="1" t="s">
        <v>9</v>
      </c>
      <c r="D42838" s="1" t="s">
        <v>248636</v>
      </c>
      <c r="E42838" s="1" t="s">
        <v>248637</v>
      </c>
      <c r="F42838" s="1" t="s">
        <v>248638</v>
      </c>
      <c r="G42838" s="1" t="s">
        <v>248639</v>
      </c>
      <c r="H42838" s="1" t="s">
        <v>1925</v>
      </c>
      <c r="I42838" s="1" t="s">
        <v>108</v>
      </c>
      <c r="J42838" s="1" t="s">
        <v>108</v>
      </c>
      <c r="K42838" s="1" t="s">
        <v>108</v>
      </c>
      <c r="L42838" s="1" t="s">
        <v>108</v>
      </c>
      <c r="M42838" s="1" t="s">
        <v>108</v>
      </c>
      <c r="N42838" s="1" t="s">
        <v>108</v>
      </c>
      <c r="O42838" s="1" t="s">
        <v>108</v>
      </c>
    </row>
    <row r="42839" spans="1:15" x14ac:dyDescent="0.3">
      <c r="A42839" s="1" t="s">
        <v>248640</v>
      </c>
      <c r="B42839" s="1" t="s">
        <v>248641</v>
      </c>
      <c r="C42839" s="1" t="s">
        <v>9</v>
      </c>
      <c r="D42839" s="1" t="s">
        <v>248642</v>
      </c>
      <c r="E42839" s="1" t="s">
        <v>248643</v>
      </c>
      <c r="F42839" s="1" t="s">
        <v>248644</v>
      </c>
      <c r="G42839" s="1" t="s">
        <v>248645</v>
      </c>
      <c r="H42839" s="1" t="s">
        <v>132</v>
      </c>
      <c r="I42839" s="1" t="s">
        <v>108</v>
      </c>
      <c r="J42839" s="1" t="s">
        <v>108</v>
      </c>
      <c r="K42839" s="1" t="s">
        <v>108</v>
      </c>
      <c r="L42839" s="1" t="s">
        <v>108</v>
      </c>
      <c r="M42839" s="1" t="s">
        <v>108</v>
      </c>
      <c r="N42839" s="1" t="s">
        <v>108</v>
      </c>
      <c r="O42839" s="1" t="s">
        <v>108</v>
      </c>
    </row>
    <row r="42840" spans="1:15" x14ac:dyDescent="0.3">
      <c r="A42840" s="1" t="s">
        <v>248646</v>
      </c>
      <c r="B42840" s="1" t="s">
        <v>248647</v>
      </c>
      <c r="C42840" s="1" t="s">
        <v>9</v>
      </c>
      <c r="D42840" s="1" t="s">
        <v>248648</v>
      </c>
      <c r="E42840" s="1" t="s">
        <v>248649</v>
      </c>
      <c r="F42840" s="1" t="s">
        <v>248650</v>
      </c>
      <c r="G42840" s="1" t="s">
        <v>248651</v>
      </c>
      <c r="H42840" s="1" t="s">
        <v>2502</v>
      </c>
      <c r="I42840" s="1" t="s">
        <v>108</v>
      </c>
      <c r="J42840" s="1" t="s">
        <v>108</v>
      </c>
      <c r="K42840" s="1" t="s">
        <v>108</v>
      </c>
      <c r="L42840" s="1" t="s">
        <v>108</v>
      </c>
      <c r="M42840" s="1" t="s">
        <v>108</v>
      </c>
      <c r="N42840" s="1" t="s">
        <v>108</v>
      </c>
      <c r="O42840" s="1" t="s">
        <v>108</v>
      </c>
    </row>
    <row r="42841" spans="1:15" x14ac:dyDescent="0.3">
      <c r="A42841" s="1" t="s">
        <v>248652</v>
      </c>
      <c r="B42841" s="1" t="s">
        <v>248653</v>
      </c>
      <c r="C42841" s="1" t="s">
        <v>9</v>
      </c>
      <c r="D42841" s="1" t="s">
        <v>248654</v>
      </c>
      <c r="E42841" s="1" t="s">
        <v>248655</v>
      </c>
      <c r="F42841" s="1" t="s">
        <v>248656</v>
      </c>
      <c r="G42841" s="1" t="s">
        <v>248657</v>
      </c>
      <c r="H42841" s="1" t="s">
        <v>207</v>
      </c>
      <c r="I42841" s="1" t="s">
        <v>108</v>
      </c>
      <c r="J42841" s="1" t="s">
        <v>108</v>
      </c>
      <c r="K42841" s="1" t="s">
        <v>108</v>
      </c>
      <c r="L42841" s="1" t="s">
        <v>108</v>
      </c>
      <c r="M42841" s="1" t="s">
        <v>108</v>
      </c>
      <c r="N42841" s="1" t="s">
        <v>108</v>
      </c>
      <c r="O42841" s="1" t="s">
        <v>108</v>
      </c>
    </row>
    <row r="42842" spans="1:15" x14ac:dyDescent="0.3">
      <c r="A42842" s="1" t="s">
        <v>248658</v>
      </c>
      <c r="B42842" s="1" t="s">
        <v>248659</v>
      </c>
      <c r="C42842" s="1" t="s">
        <v>9</v>
      </c>
      <c r="D42842" s="1" t="s">
        <v>248660</v>
      </c>
      <c r="E42842" s="1" t="s">
        <v>248661</v>
      </c>
      <c r="F42842" s="1" t="s">
        <v>248662</v>
      </c>
      <c r="G42842" s="1" t="s">
        <v>248663</v>
      </c>
      <c r="H42842" s="1" t="s">
        <v>4749</v>
      </c>
      <c r="I42842" s="1" t="s">
        <v>108</v>
      </c>
      <c r="J42842" s="1" t="s">
        <v>108</v>
      </c>
      <c r="K42842" s="1" t="s">
        <v>108</v>
      </c>
      <c r="L42842" s="1" t="s">
        <v>108</v>
      </c>
      <c r="M42842" s="1" t="s">
        <v>108</v>
      </c>
      <c r="N42842" s="1" t="s">
        <v>108</v>
      </c>
      <c r="O42842" s="1" t="s">
        <v>108</v>
      </c>
    </row>
    <row r="42843" spans="1:15" x14ac:dyDescent="0.3">
      <c r="A42843" s="1" t="s">
        <v>248664</v>
      </c>
      <c r="B42843" s="1" t="s">
        <v>248665</v>
      </c>
      <c r="C42843" s="1" t="s">
        <v>9</v>
      </c>
      <c r="D42843" s="1" t="s">
        <v>248666</v>
      </c>
      <c r="E42843" s="1" t="s">
        <v>248667</v>
      </c>
      <c r="F42843" s="1" t="s">
        <v>248668</v>
      </c>
      <c r="G42843" s="1" t="s">
        <v>248669</v>
      </c>
      <c r="H42843" s="1" t="s">
        <v>180</v>
      </c>
      <c r="I42843" s="1" t="s">
        <v>108</v>
      </c>
      <c r="J42843" s="1" t="s">
        <v>108</v>
      </c>
      <c r="K42843" s="1" t="s">
        <v>108</v>
      </c>
      <c r="L42843" s="1" t="s">
        <v>108</v>
      </c>
      <c r="M42843" s="1" t="s">
        <v>108</v>
      </c>
      <c r="N42843" s="1" t="s">
        <v>108</v>
      </c>
      <c r="O42843" s="1" t="s">
        <v>108</v>
      </c>
    </row>
    <row r="42844" spans="1:15" x14ac:dyDescent="0.3">
      <c r="A42844" s="1" t="s">
        <v>248670</v>
      </c>
      <c r="B42844" s="1" t="s">
        <v>248671</v>
      </c>
      <c r="C42844" s="1" t="s">
        <v>9</v>
      </c>
      <c r="D42844" s="1" t="s">
        <v>248672</v>
      </c>
      <c r="E42844" s="1" t="s">
        <v>46727</v>
      </c>
      <c r="F42844" s="1" t="s">
        <v>248673</v>
      </c>
      <c r="G42844" s="1" t="s">
        <v>248674</v>
      </c>
      <c r="H42844" s="1" t="s">
        <v>187</v>
      </c>
      <c r="I42844" s="1" t="s">
        <v>108</v>
      </c>
      <c r="J42844" s="1" t="s">
        <v>108</v>
      </c>
      <c r="K42844" s="1" t="s">
        <v>108</v>
      </c>
      <c r="L42844" s="1" t="s">
        <v>108</v>
      </c>
      <c r="M42844" s="1" t="s">
        <v>108</v>
      </c>
      <c r="N42844" s="1" t="s">
        <v>108</v>
      </c>
      <c r="O42844" s="1" t="s">
        <v>108</v>
      </c>
    </row>
    <row r="42845" spans="1:15" x14ac:dyDescent="0.3">
      <c r="A42845" s="1" t="s">
        <v>248675</v>
      </c>
      <c r="B42845" s="1" t="s">
        <v>248676</v>
      </c>
      <c r="C42845" s="1" t="s">
        <v>9</v>
      </c>
      <c r="D42845" s="1" t="s">
        <v>248677</v>
      </c>
      <c r="E42845" s="1" t="s">
        <v>248678</v>
      </c>
      <c r="F42845" s="1" t="s">
        <v>248679</v>
      </c>
      <c r="G42845" s="1" t="s">
        <v>248680</v>
      </c>
      <c r="H42845" s="1" t="s">
        <v>1372</v>
      </c>
      <c r="I42845" s="1" t="s">
        <v>108</v>
      </c>
      <c r="J42845" s="1" t="s">
        <v>108</v>
      </c>
      <c r="K42845" s="1" t="s">
        <v>108</v>
      </c>
      <c r="L42845" s="1" t="s">
        <v>108</v>
      </c>
      <c r="M42845" s="1" t="s">
        <v>108</v>
      </c>
      <c r="N42845" s="1" t="s">
        <v>108</v>
      </c>
      <c r="O42845" s="1" t="s">
        <v>108</v>
      </c>
    </row>
    <row r="42846" spans="1:15" x14ac:dyDescent="0.3">
      <c r="A42846" s="1" t="s">
        <v>248681</v>
      </c>
      <c r="B42846" s="1" t="s">
        <v>248682</v>
      </c>
      <c r="C42846" s="1" t="s">
        <v>9</v>
      </c>
      <c r="D42846" s="1" t="s">
        <v>248683</v>
      </c>
      <c r="E42846" s="1" t="s">
        <v>248684</v>
      </c>
      <c r="F42846" s="1" t="s">
        <v>248685</v>
      </c>
      <c r="G42846" s="1" t="s">
        <v>248686</v>
      </c>
      <c r="H42846" s="1" t="s">
        <v>1332</v>
      </c>
      <c r="I42846" s="1" t="s">
        <v>108</v>
      </c>
      <c r="J42846" s="1" t="s">
        <v>108</v>
      </c>
      <c r="K42846" s="1" t="s">
        <v>108</v>
      </c>
      <c r="L42846" s="1" t="s">
        <v>108</v>
      </c>
      <c r="M42846" s="1" t="s">
        <v>108</v>
      </c>
      <c r="N42846" s="1" t="s">
        <v>108</v>
      </c>
      <c r="O42846" s="1" t="s">
        <v>108</v>
      </c>
    </row>
    <row r="42847" spans="1:15" x14ac:dyDescent="0.3">
      <c r="A42847" s="1" t="s">
        <v>248687</v>
      </c>
      <c r="B42847" s="1" t="s">
        <v>248688</v>
      </c>
      <c r="C42847" s="1" t="s">
        <v>9</v>
      </c>
      <c r="D42847" s="1" t="s">
        <v>248689</v>
      </c>
      <c r="E42847" s="1" t="s">
        <v>248690</v>
      </c>
      <c r="F42847" s="1" t="s">
        <v>248691</v>
      </c>
      <c r="G42847" s="1" t="s">
        <v>248692</v>
      </c>
      <c r="H42847" s="1" t="s">
        <v>1855</v>
      </c>
      <c r="I42847" s="1" t="s">
        <v>108</v>
      </c>
      <c r="J42847" s="1" t="s">
        <v>108</v>
      </c>
      <c r="K42847" s="1" t="s">
        <v>108</v>
      </c>
      <c r="L42847" s="1" t="s">
        <v>108</v>
      </c>
      <c r="M42847" s="1" t="s">
        <v>108</v>
      </c>
      <c r="N42847" s="1" t="s">
        <v>108</v>
      </c>
      <c r="O42847" s="1" t="s">
        <v>108</v>
      </c>
    </row>
    <row r="42848" spans="1:15" x14ac:dyDescent="0.3">
      <c r="A42848" s="1" t="s">
        <v>248693</v>
      </c>
      <c r="B42848" s="1" t="s">
        <v>248694</v>
      </c>
      <c r="C42848" s="1" t="s">
        <v>313</v>
      </c>
      <c r="D42848" s="1" t="s">
        <v>248695</v>
      </c>
      <c r="E42848" s="1" t="s">
        <v>248696</v>
      </c>
      <c r="F42848" s="1" t="s">
        <v>248697</v>
      </c>
      <c r="G42848" s="1" t="s">
        <v>108</v>
      </c>
      <c r="H42848" s="1" t="s">
        <v>1828</v>
      </c>
      <c r="I42848" s="1" t="s">
        <v>108</v>
      </c>
      <c r="J42848" s="1" t="s">
        <v>108</v>
      </c>
      <c r="K42848" s="1" t="s">
        <v>108</v>
      </c>
      <c r="L42848" s="1" t="s">
        <v>108</v>
      </c>
      <c r="M42848" s="1" t="s">
        <v>108</v>
      </c>
      <c r="N42848" s="1" t="s">
        <v>108</v>
      </c>
      <c r="O42848" s="1" t="s">
        <v>108</v>
      </c>
    </row>
    <row r="42849" spans="1:15" x14ac:dyDescent="0.3">
      <c r="A42849" s="1" t="s">
        <v>248698</v>
      </c>
      <c r="B42849" s="1" t="s">
        <v>248699</v>
      </c>
      <c r="C42849" s="1" t="s">
        <v>9</v>
      </c>
      <c r="D42849" s="1" t="s">
        <v>248700</v>
      </c>
      <c r="E42849" s="1" t="s">
        <v>248701</v>
      </c>
      <c r="F42849" s="1" t="s">
        <v>248702</v>
      </c>
      <c r="G42849" s="1" t="s">
        <v>248703</v>
      </c>
      <c r="H42849" s="1" t="s">
        <v>4390</v>
      </c>
      <c r="I42849" s="1" t="s">
        <v>108</v>
      </c>
      <c r="J42849" s="1" t="s">
        <v>108</v>
      </c>
      <c r="K42849" s="1" t="s">
        <v>108</v>
      </c>
      <c r="L42849" s="1" t="s">
        <v>108</v>
      </c>
      <c r="M42849" s="1" t="s">
        <v>108</v>
      </c>
      <c r="N42849" s="1" t="s">
        <v>108</v>
      </c>
      <c r="O42849" s="1" t="s">
        <v>108</v>
      </c>
    </row>
    <row r="42850" spans="1:15" x14ac:dyDescent="0.3">
      <c r="A42850" s="1" t="s">
        <v>248704</v>
      </c>
      <c r="B42850" s="1" t="s">
        <v>248705</v>
      </c>
      <c r="C42850" s="1" t="s">
        <v>9</v>
      </c>
      <c r="D42850" s="1" t="s">
        <v>248706</v>
      </c>
      <c r="E42850" s="1" t="s">
        <v>86770</v>
      </c>
      <c r="F42850" s="1" t="s">
        <v>248707</v>
      </c>
      <c r="G42850" s="1" t="s">
        <v>248708</v>
      </c>
      <c r="H42850" s="1" t="s">
        <v>2158</v>
      </c>
      <c r="I42850" s="1" t="s">
        <v>108</v>
      </c>
      <c r="J42850" s="1" t="s">
        <v>108</v>
      </c>
      <c r="K42850" s="1" t="s">
        <v>108</v>
      </c>
      <c r="L42850" s="1" t="s">
        <v>108</v>
      </c>
      <c r="M42850" s="1" t="s">
        <v>108</v>
      </c>
      <c r="N42850" s="1" t="s">
        <v>108</v>
      </c>
      <c r="O42850" s="1" t="s">
        <v>108</v>
      </c>
    </row>
    <row r="42851" spans="1:15" x14ac:dyDescent="0.3">
      <c r="A42851" s="1" t="s">
        <v>248709</v>
      </c>
      <c r="B42851" s="1" t="s">
        <v>248710</v>
      </c>
      <c r="C42851" s="1" t="s">
        <v>9</v>
      </c>
      <c r="D42851" s="1" t="s">
        <v>248711</v>
      </c>
      <c r="E42851" s="1" t="s">
        <v>248712</v>
      </c>
      <c r="F42851" s="1" t="s">
        <v>248713</v>
      </c>
      <c r="G42851" s="1" t="s">
        <v>248714</v>
      </c>
      <c r="H42851" s="1" t="s">
        <v>1306</v>
      </c>
      <c r="I42851" s="1" t="s">
        <v>108</v>
      </c>
      <c r="J42851" s="1" t="s">
        <v>108</v>
      </c>
      <c r="K42851" s="1" t="s">
        <v>108</v>
      </c>
      <c r="L42851" s="1" t="s">
        <v>108</v>
      </c>
      <c r="M42851" s="1" t="s">
        <v>108</v>
      </c>
      <c r="N42851" s="1" t="s">
        <v>108</v>
      </c>
      <c r="O42851" s="1" t="s">
        <v>108</v>
      </c>
    </row>
    <row r="42852" spans="1:15" x14ac:dyDescent="0.3">
      <c r="A42852" s="1" t="s">
        <v>248715</v>
      </c>
      <c r="B42852" s="1" t="s">
        <v>248716</v>
      </c>
      <c r="C42852" s="1" t="s">
        <v>9</v>
      </c>
      <c r="D42852" s="1" t="s">
        <v>248717</v>
      </c>
      <c r="E42852" s="1" t="s">
        <v>248718</v>
      </c>
      <c r="F42852" s="1" t="s">
        <v>248719</v>
      </c>
      <c r="G42852" s="1" t="s">
        <v>248720</v>
      </c>
      <c r="H42852" s="1" t="s">
        <v>3019</v>
      </c>
      <c r="I42852" s="1" t="s">
        <v>108</v>
      </c>
      <c r="J42852" s="1" t="s">
        <v>108</v>
      </c>
      <c r="K42852" s="1" t="s">
        <v>108</v>
      </c>
      <c r="L42852" s="1" t="s">
        <v>108</v>
      </c>
      <c r="M42852" s="1" t="s">
        <v>108</v>
      </c>
      <c r="N42852" s="1" t="s">
        <v>108</v>
      </c>
      <c r="O42852" s="1" t="s">
        <v>108</v>
      </c>
    </row>
    <row r="42853" spans="1:15" x14ac:dyDescent="0.3">
      <c r="A42853" s="1" t="s">
        <v>248721</v>
      </c>
      <c r="B42853" s="1" t="s">
        <v>248722</v>
      </c>
      <c r="C42853" s="1" t="s">
        <v>9</v>
      </c>
      <c r="D42853" s="1" t="s">
        <v>248723</v>
      </c>
      <c r="E42853" s="1" t="s">
        <v>248724</v>
      </c>
      <c r="F42853" s="1" t="s">
        <v>248725</v>
      </c>
      <c r="G42853" s="1" t="s">
        <v>248726</v>
      </c>
      <c r="H42853" s="1" t="s">
        <v>4359</v>
      </c>
      <c r="I42853" s="1" t="s">
        <v>108</v>
      </c>
      <c r="J42853" s="1" t="s">
        <v>108</v>
      </c>
      <c r="K42853" s="1" t="s">
        <v>108</v>
      </c>
      <c r="L42853" s="1" t="s">
        <v>108</v>
      </c>
      <c r="M42853" s="1" t="s">
        <v>108</v>
      </c>
      <c r="N42853" s="1" t="s">
        <v>108</v>
      </c>
      <c r="O42853" s="1" t="s">
        <v>108</v>
      </c>
    </row>
    <row r="42854" spans="1:15" x14ac:dyDescent="0.3">
      <c r="A42854" s="1" t="s">
        <v>248727</v>
      </c>
      <c r="B42854" s="1" t="s">
        <v>248728</v>
      </c>
      <c r="C42854" s="1" t="s">
        <v>9</v>
      </c>
      <c r="D42854" s="1" t="s">
        <v>248729</v>
      </c>
      <c r="E42854" s="1" t="s">
        <v>248730</v>
      </c>
      <c r="F42854" s="1" t="s">
        <v>227822</v>
      </c>
      <c r="G42854" s="1" t="s">
        <v>248731</v>
      </c>
      <c r="H42854" s="1" t="s">
        <v>432</v>
      </c>
      <c r="I42854" s="1" t="s">
        <v>108</v>
      </c>
      <c r="J42854" s="1" t="s">
        <v>108</v>
      </c>
      <c r="K42854" s="1" t="s">
        <v>108</v>
      </c>
      <c r="L42854" s="1" t="s">
        <v>108</v>
      </c>
      <c r="M42854" s="1" t="s">
        <v>108</v>
      </c>
      <c r="N42854" s="1" t="s">
        <v>108</v>
      </c>
      <c r="O42854" s="1" t="s">
        <v>108</v>
      </c>
    </row>
    <row r="42855" spans="1:15" x14ac:dyDescent="0.3">
      <c r="A42855" s="1" t="s">
        <v>248732</v>
      </c>
      <c r="B42855" s="1" t="s">
        <v>248733</v>
      </c>
      <c r="C42855" s="1" t="s">
        <v>9</v>
      </c>
      <c r="D42855" s="1" t="s">
        <v>248734</v>
      </c>
      <c r="E42855" s="1" t="s">
        <v>248735</v>
      </c>
      <c r="F42855" s="1" t="s">
        <v>248736</v>
      </c>
      <c r="G42855" s="1" t="s">
        <v>248737</v>
      </c>
      <c r="H42855" s="1" t="s">
        <v>2387</v>
      </c>
      <c r="I42855" s="1" t="s">
        <v>108</v>
      </c>
      <c r="J42855" s="1" t="s">
        <v>108</v>
      </c>
      <c r="K42855" s="1" t="s">
        <v>108</v>
      </c>
      <c r="L42855" s="1" t="s">
        <v>108</v>
      </c>
      <c r="M42855" s="1" t="s">
        <v>108</v>
      </c>
      <c r="N42855" s="1" t="s">
        <v>108</v>
      </c>
      <c r="O42855" s="1" t="s">
        <v>108</v>
      </c>
    </row>
    <row r="42856" spans="1:15" x14ac:dyDescent="0.3">
      <c r="A42856" s="1" t="s">
        <v>248738</v>
      </c>
      <c r="B42856" s="1" t="s">
        <v>248739</v>
      </c>
      <c r="C42856" s="1" t="s">
        <v>9</v>
      </c>
      <c r="D42856" s="1" t="s">
        <v>248740</v>
      </c>
      <c r="E42856" s="1" t="s">
        <v>248741</v>
      </c>
      <c r="F42856" s="1" t="s">
        <v>248742</v>
      </c>
      <c r="G42856" s="1" t="s">
        <v>248743</v>
      </c>
      <c r="H42856" s="1" t="s">
        <v>879</v>
      </c>
      <c r="I42856" s="1" t="s">
        <v>108</v>
      </c>
      <c r="J42856" s="1" t="s">
        <v>108</v>
      </c>
      <c r="K42856" s="1" t="s">
        <v>108</v>
      </c>
      <c r="L42856" s="1" t="s">
        <v>108</v>
      </c>
      <c r="M42856" s="1" t="s">
        <v>108</v>
      </c>
      <c r="N42856" s="1" t="s">
        <v>108</v>
      </c>
      <c r="O42856" s="1" t="s">
        <v>108</v>
      </c>
    </row>
    <row r="42857" spans="1:15" x14ac:dyDescent="0.3">
      <c r="A42857" s="1" t="s">
        <v>248744</v>
      </c>
      <c r="B42857" s="1" t="s">
        <v>248745</v>
      </c>
      <c r="C42857" s="1" t="s">
        <v>9</v>
      </c>
      <c r="D42857" s="1" t="s">
        <v>248746</v>
      </c>
      <c r="E42857" s="1" t="s">
        <v>248747</v>
      </c>
      <c r="F42857" s="1" t="s">
        <v>248748</v>
      </c>
      <c r="G42857" s="1" t="s">
        <v>248749</v>
      </c>
      <c r="H42857" s="1" t="s">
        <v>180</v>
      </c>
      <c r="I42857" s="1" t="s">
        <v>108</v>
      </c>
      <c r="J42857" s="1" t="s">
        <v>108</v>
      </c>
      <c r="K42857" s="1" t="s">
        <v>108</v>
      </c>
      <c r="L42857" s="1" t="s">
        <v>108</v>
      </c>
      <c r="M42857" s="1" t="s">
        <v>108</v>
      </c>
      <c r="N42857" s="1" t="s">
        <v>108</v>
      </c>
      <c r="O42857" s="1" t="s">
        <v>108</v>
      </c>
    </row>
    <row r="42858" spans="1:15" x14ac:dyDescent="0.3">
      <c r="A42858" s="1" t="s">
        <v>248750</v>
      </c>
      <c r="B42858" s="1" t="s">
        <v>248751</v>
      </c>
      <c r="C42858" s="1" t="s">
        <v>9</v>
      </c>
      <c r="D42858" s="1" t="s">
        <v>248752</v>
      </c>
      <c r="E42858" s="1" t="s">
        <v>248753</v>
      </c>
      <c r="F42858" s="1" t="s">
        <v>248754</v>
      </c>
      <c r="G42858" s="1" t="s">
        <v>248755</v>
      </c>
      <c r="H42858" s="1" t="s">
        <v>125</v>
      </c>
      <c r="I42858" s="1" t="s">
        <v>108</v>
      </c>
      <c r="J42858" s="1" t="s">
        <v>108</v>
      </c>
      <c r="K42858" s="1" t="s">
        <v>108</v>
      </c>
      <c r="L42858" s="1" t="s">
        <v>108</v>
      </c>
      <c r="M42858" s="1" t="s">
        <v>108</v>
      </c>
      <c r="N42858" s="1" t="s">
        <v>108</v>
      </c>
      <c r="O42858" s="1" t="s">
        <v>108</v>
      </c>
    </row>
    <row r="42859" spans="1:15" x14ac:dyDescent="0.3">
      <c r="A42859" s="1" t="s">
        <v>248756</v>
      </c>
      <c r="B42859" s="1" t="s">
        <v>248757</v>
      </c>
      <c r="C42859" s="1" t="s">
        <v>9</v>
      </c>
      <c r="D42859" s="1" t="s">
        <v>248758</v>
      </c>
      <c r="E42859" s="1" t="s">
        <v>248759</v>
      </c>
      <c r="F42859" s="1" t="s">
        <v>135149</v>
      </c>
      <c r="G42859" s="1" t="s">
        <v>248760</v>
      </c>
      <c r="H42859" s="1" t="s">
        <v>1925</v>
      </c>
      <c r="I42859" s="1" t="s">
        <v>108</v>
      </c>
      <c r="J42859" s="1" t="s">
        <v>108</v>
      </c>
      <c r="K42859" s="1" t="s">
        <v>108</v>
      </c>
      <c r="L42859" s="1" t="s">
        <v>108</v>
      </c>
      <c r="M42859" s="1" t="s">
        <v>108</v>
      </c>
      <c r="N42859" s="1" t="s">
        <v>108</v>
      </c>
      <c r="O42859" s="1" t="s">
        <v>108</v>
      </c>
    </row>
    <row r="42860" spans="1:15" x14ac:dyDescent="0.3">
      <c r="A42860" s="1" t="s">
        <v>248761</v>
      </c>
      <c r="B42860" s="1" t="s">
        <v>248762</v>
      </c>
      <c r="C42860" s="1" t="s">
        <v>9</v>
      </c>
      <c r="D42860" s="1" t="s">
        <v>248763</v>
      </c>
      <c r="E42860" s="1" t="s">
        <v>248764</v>
      </c>
      <c r="F42860" s="1" t="s">
        <v>248765</v>
      </c>
      <c r="G42860" s="1" t="s">
        <v>248766</v>
      </c>
      <c r="H42860" s="1" t="s">
        <v>2734</v>
      </c>
      <c r="I42860" s="1" t="s">
        <v>108</v>
      </c>
      <c r="J42860" s="1" t="s">
        <v>108</v>
      </c>
      <c r="K42860" s="1" t="s">
        <v>108</v>
      </c>
      <c r="L42860" s="1" t="s">
        <v>108</v>
      </c>
      <c r="M42860" s="1" t="s">
        <v>108</v>
      </c>
      <c r="N42860" s="1" t="s">
        <v>108</v>
      </c>
      <c r="O42860" s="1" t="s">
        <v>108</v>
      </c>
    </row>
    <row r="42861" spans="1:15" x14ac:dyDescent="0.3">
      <c r="A42861" s="1" t="s">
        <v>248767</v>
      </c>
      <c r="B42861" s="1" t="s">
        <v>248768</v>
      </c>
      <c r="C42861" s="1" t="s">
        <v>9</v>
      </c>
      <c r="D42861" s="1" t="s">
        <v>248769</v>
      </c>
      <c r="E42861" s="1" t="s">
        <v>20809</v>
      </c>
      <c r="F42861" s="1" t="s">
        <v>248770</v>
      </c>
      <c r="G42861" s="1" t="s">
        <v>248771</v>
      </c>
      <c r="H42861" s="1" t="s">
        <v>248</v>
      </c>
      <c r="I42861" s="1" t="s">
        <v>108</v>
      </c>
      <c r="J42861" s="1" t="s">
        <v>108</v>
      </c>
      <c r="K42861" s="1" t="s">
        <v>108</v>
      </c>
      <c r="L42861" s="1" t="s">
        <v>108</v>
      </c>
      <c r="M42861" s="1" t="s">
        <v>108</v>
      </c>
      <c r="N42861" s="1" t="s">
        <v>108</v>
      </c>
      <c r="O42861" s="1" t="s">
        <v>108</v>
      </c>
    </row>
    <row r="42862" spans="1:15" x14ac:dyDescent="0.3">
      <c r="A42862" s="1" t="s">
        <v>248772</v>
      </c>
      <c r="B42862" s="1" t="s">
        <v>248773</v>
      </c>
      <c r="C42862" s="1" t="s">
        <v>9</v>
      </c>
      <c r="D42862" s="1" t="s">
        <v>248774</v>
      </c>
      <c r="E42862" s="1" t="s">
        <v>248775</v>
      </c>
      <c r="F42862" s="1" t="s">
        <v>248776</v>
      </c>
      <c r="G42862" s="1" t="s">
        <v>248777</v>
      </c>
      <c r="H42862" s="1" t="s">
        <v>1900</v>
      </c>
      <c r="I42862" s="1" t="s">
        <v>108</v>
      </c>
      <c r="J42862" s="1" t="s">
        <v>108</v>
      </c>
      <c r="K42862" s="1" t="s">
        <v>108</v>
      </c>
      <c r="L42862" s="1" t="s">
        <v>108</v>
      </c>
      <c r="M42862" s="1" t="s">
        <v>108</v>
      </c>
      <c r="N42862" s="1" t="s">
        <v>108</v>
      </c>
      <c r="O42862" s="1" t="s">
        <v>108</v>
      </c>
    </row>
    <row r="42863" spans="1:15" x14ac:dyDescent="0.3">
      <c r="A42863" s="1" t="s">
        <v>248778</v>
      </c>
      <c r="B42863" s="1" t="s">
        <v>248779</v>
      </c>
      <c r="C42863" s="1" t="s">
        <v>9</v>
      </c>
      <c r="D42863" s="1" t="s">
        <v>248780</v>
      </c>
      <c r="E42863" s="1" t="s">
        <v>248781</v>
      </c>
      <c r="F42863" s="1" t="s">
        <v>248782</v>
      </c>
      <c r="G42863" s="1" t="s">
        <v>248783</v>
      </c>
      <c r="H42863" s="1" t="s">
        <v>2190</v>
      </c>
      <c r="I42863" s="1" t="s">
        <v>108</v>
      </c>
      <c r="J42863" s="1" t="s">
        <v>108</v>
      </c>
      <c r="K42863" s="1" t="s">
        <v>108</v>
      </c>
      <c r="L42863" s="1" t="s">
        <v>108</v>
      </c>
      <c r="M42863" s="1" t="s">
        <v>108</v>
      </c>
      <c r="N42863" s="1" t="s">
        <v>108</v>
      </c>
      <c r="O42863" s="1" t="s">
        <v>108</v>
      </c>
    </row>
    <row r="42864" spans="1:15" x14ac:dyDescent="0.3">
      <c r="A42864" s="1" t="s">
        <v>248784</v>
      </c>
      <c r="B42864" s="1" t="s">
        <v>248785</v>
      </c>
      <c r="C42864" s="1" t="s">
        <v>9</v>
      </c>
      <c r="D42864" s="1" t="s">
        <v>248786</v>
      </c>
      <c r="E42864" s="1" t="s">
        <v>248787</v>
      </c>
      <c r="F42864" s="1" t="s">
        <v>248788</v>
      </c>
      <c r="G42864" s="1" t="s">
        <v>248789</v>
      </c>
      <c r="H42864" s="1" t="s">
        <v>3232</v>
      </c>
      <c r="I42864" s="1" t="s">
        <v>108</v>
      </c>
      <c r="J42864" s="1" t="s">
        <v>108</v>
      </c>
      <c r="K42864" s="1" t="s">
        <v>108</v>
      </c>
      <c r="L42864" s="1" t="s">
        <v>108</v>
      </c>
      <c r="M42864" s="1" t="s">
        <v>108</v>
      </c>
      <c r="N42864" s="1" t="s">
        <v>108</v>
      </c>
      <c r="O42864" s="1" t="s">
        <v>108</v>
      </c>
    </row>
    <row r="42865" spans="1:15" x14ac:dyDescent="0.3">
      <c r="A42865" s="1" t="s">
        <v>248790</v>
      </c>
      <c r="B42865" s="1" t="s">
        <v>248791</v>
      </c>
      <c r="C42865" s="1" t="s">
        <v>9</v>
      </c>
      <c r="D42865" s="1" t="s">
        <v>248792</v>
      </c>
      <c r="E42865" s="1" t="s">
        <v>248793</v>
      </c>
      <c r="F42865" s="1" t="s">
        <v>248794</v>
      </c>
      <c r="G42865" s="1" t="s">
        <v>248795</v>
      </c>
      <c r="H42865" s="1" t="s">
        <v>1203</v>
      </c>
      <c r="I42865" s="1" t="s">
        <v>108</v>
      </c>
      <c r="J42865" s="1" t="s">
        <v>108</v>
      </c>
      <c r="K42865" s="1" t="s">
        <v>108</v>
      </c>
      <c r="L42865" s="1" t="s">
        <v>108</v>
      </c>
      <c r="M42865" s="1" t="s">
        <v>108</v>
      </c>
      <c r="N42865" s="1" t="s">
        <v>108</v>
      </c>
      <c r="O42865" s="1" t="s">
        <v>108</v>
      </c>
    </row>
    <row r="42866" spans="1:15" x14ac:dyDescent="0.3">
      <c r="A42866" s="1" t="s">
        <v>248796</v>
      </c>
      <c r="B42866" s="1" t="s">
        <v>248797</v>
      </c>
      <c r="C42866" s="1" t="s">
        <v>9</v>
      </c>
      <c r="D42866" s="1" t="s">
        <v>248798</v>
      </c>
      <c r="E42866" s="1" t="s">
        <v>248799</v>
      </c>
      <c r="F42866" s="1" t="s">
        <v>248800</v>
      </c>
      <c r="G42866" s="1" t="s">
        <v>176209</v>
      </c>
      <c r="H42866" s="1" t="s">
        <v>2158</v>
      </c>
      <c r="I42866" s="1" t="s">
        <v>108</v>
      </c>
      <c r="J42866" s="1" t="s">
        <v>108</v>
      </c>
      <c r="K42866" s="1" t="s">
        <v>108</v>
      </c>
      <c r="L42866" s="1" t="s">
        <v>108</v>
      </c>
      <c r="M42866" s="1" t="s">
        <v>108</v>
      </c>
      <c r="N42866" s="1" t="s">
        <v>108</v>
      </c>
      <c r="O42866" s="1" t="s">
        <v>108</v>
      </c>
    </row>
    <row r="42867" spans="1:15" x14ac:dyDescent="0.3">
      <c r="A42867" s="1" t="s">
        <v>248801</v>
      </c>
      <c r="B42867" s="1" t="s">
        <v>248802</v>
      </c>
      <c r="C42867" s="1" t="s">
        <v>9</v>
      </c>
      <c r="D42867" s="1" t="s">
        <v>248803</v>
      </c>
      <c r="E42867" s="1" t="s">
        <v>248804</v>
      </c>
      <c r="F42867" s="1" t="s">
        <v>248805</v>
      </c>
      <c r="G42867" s="1" t="s">
        <v>248806</v>
      </c>
      <c r="H42867" s="1" t="s">
        <v>4627</v>
      </c>
      <c r="I42867" s="1" t="s">
        <v>108</v>
      </c>
      <c r="J42867" s="1" t="s">
        <v>108</v>
      </c>
      <c r="K42867" s="1" t="s">
        <v>108</v>
      </c>
      <c r="L42867" s="1" t="s">
        <v>108</v>
      </c>
      <c r="M42867" s="1" t="s">
        <v>108</v>
      </c>
      <c r="N42867" s="1" t="s">
        <v>108</v>
      </c>
      <c r="O42867" s="1" t="s">
        <v>108</v>
      </c>
    </row>
    <row r="42868" spans="1:15" x14ac:dyDescent="0.3">
      <c r="A42868" s="1" t="s">
        <v>248807</v>
      </c>
      <c r="B42868" s="1" t="s">
        <v>248808</v>
      </c>
      <c r="C42868" s="1" t="s">
        <v>9</v>
      </c>
      <c r="D42868" s="1" t="s">
        <v>248809</v>
      </c>
      <c r="E42868" s="1" t="s">
        <v>248810</v>
      </c>
      <c r="F42868" s="1" t="s">
        <v>248811</v>
      </c>
      <c r="G42868" s="1" t="s">
        <v>248812</v>
      </c>
      <c r="H42868" s="1" t="s">
        <v>4665</v>
      </c>
      <c r="I42868" s="1" t="s">
        <v>108</v>
      </c>
      <c r="J42868" s="1" t="s">
        <v>108</v>
      </c>
      <c r="K42868" s="1" t="s">
        <v>108</v>
      </c>
      <c r="L42868" s="1" t="s">
        <v>108</v>
      </c>
      <c r="M42868" s="1" t="s">
        <v>108</v>
      </c>
      <c r="N42868" s="1" t="s">
        <v>108</v>
      </c>
      <c r="O42868" s="1" t="s">
        <v>108</v>
      </c>
    </row>
    <row r="42869" spans="1:15" x14ac:dyDescent="0.3">
      <c r="A42869" s="1" t="s">
        <v>248813</v>
      </c>
      <c r="B42869" s="1" t="s">
        <v>248814</v>
      </c>
      <c r="C42869" s="1" t="s">
        <v>9</v>
      </c>
      <c r="D42869" s="1" t="s">
        <v>248815</v>
      </c>
      <c r="E42869" s="1" t="s">
        <v>248816</v>
      </c>
      <c r="F42869" s="1" t="s">
        <v>56398</v>
      </c>
      <c r="G42869" s="1" t="s">
        <v>248817</v>
      </c>
      <c r="H42869" s="1" t="s">
        <v>2253</v>
      </c>
      <c r="I42869" s="1" t="s">
        <v>108</v>
      </c>
      <c r="J42869" s="1" t="s">
        <v>108</v>
      </c>
      <c r="K42869" s="1" t="s">
        <v>108</v>
      </c>
      <c r="L42869" s="1" t="s">
        <v>108</v>
      </c>
      <c r="M42869" s="1" t="s">
        <v>108</v>
      </c>
      <c r="N42869" s="1" t="s">
        <v>108</v>
      </c>
      <c r="O42869" s="1" t="s">
        <v>108</v>
      </c>
    </row>
    <row r="42870" spans="1:15" x14ac:dyDescent="0.3">
      <c r="A42870" s="1" t="s">
        <v>248818</v>
      </c>
      <c r="B42870" s="1" t="s">
        <v>248819</v>
      </c>
      <c r="C42870" s="1" t="s">
        <v>9</v>
      </c>
      <c r="D42870" s="1" t="s">
        <v>248820</v>
      </c>
      <c r="E42870" s="1" t="s">
        <v>248821</v>
      </c>
      <c r="F42870" s="1" t="s">
        <v>248822</v>
      </c>
      <c r="G42870" s="1" t="s">
        <v>248823</v>
      </c>
      <c r="H42870" s="1" t="s">
        <v>980</v>
      </c>
      <c r="I42870" s="1" t="s">
        <v>108</v>
      </c>
      <c r="J42870" s="1" t="s">
        <v>108</v>
      </c>
      <c r="K42870" s="1" t="s">
        <v>108</v>
      </c>
      <c r="L42870" s="1" t="s">
        <v>108</v>
      </c>
      <c r="M42870" s="1" t="s">
        <v>108</v>
      </c>
      <c r="N42870" s="1" t="s">
        <v>108</v>
      </c>
      <c r="O42870" s="1" t="s">
        <v>108</v>
      </c>
    </row>
    <row r="42871" spans="1:15" x14ac:dyDescent="0.3">
      <c r="A42871" s="1" t="s">
        <v>248824</v>
      </c>
      <c r="B42871" s="1" t="s">
        <v>248825</v>
      </c>
      <c r="C42871" s="1" t="s">
        <v>9</v>
      </c>
      <c r="D42871" s="1" t="s">
        <v>248826</v>
      </c>
      <c r="E42871" s="1" t="s">
        <v>214133</v>
      </c>
      <c r="F42871" s="1" t="s">
        <v>248827</v>
      </c>
      <c r="G42871" s="1" t="s">
        <v>248828</v>
      </c>
      <c r="H42871" s="1" t="s">
        <v>21</v>
      </c>
      <c r="I42871" s="1" t="s">
        <v>108</v>
      </c>
      <c r="J42871" s="1" t="s">
        <v>108</v>
      </c>
      <c r="K42871" s="1" t="s">
        <v>108</v>
      </c>
      <c r="L42871" s="1" t="s">
        <v>108</v>
      </c>
      <c r="M42871" s="1" t="s">
        <v>108</v>
      </c>
      <c r="N42871" s="1" t="s">
        <v>108</v>
      </c>
      <c r="O42871" s="1" t="s">
        <v>108</v>
      </c>
    </row>
    <row r="42872" spans="1:15" x14ac:dyDescent="0.3">
      <c r="A42872" s="1" t="s">
        <v>248829</v>
      </c>
      <c r="B42872" s="1" t="s">
        <v>248830</v>
      </c>
      <c r="C42872" s="1" t="s">
        <v>9</v>
      </c>
      <c r="D42872" s="1" t="s">
        <v>248831</v>
      </c>
      <c r="E42872" s="1" t="s">
        <v>248832</v>
      </c>
      <c r="F42872" s="1" t="s">
        <v>248833</v>
      </c>
      <c r="G42872" s="1" t="s">
        <v>248834</v>
      </c>
      <c r="H42872" s="1" t="s">
        <v>2394</v>
      </c>
      <c r="I42872" s="1" t="s">
        <v>108</v>
      </c>
      <c r="J42872" s="1" t="s">
        <v>108</v>
      </c>
      <c r="K42872" s="1" t="s">
        <v>108</v>
      </c>
      <c r="L42872" s="1" t="s">
        <v>108</v>
      </c>
      <c r="M42872" s="1" t="s">
        <v>108</v>
      </c>
      <c r="N42872" s="1" t="s">
        <v>108</v>
      </c>
      <c r="O42872" s="1" t="s">
        <v>108</v>
      </c>
    </row>
    <row r="42873" spans="1:15" x14ac:dyDescent="0.3">
      <c r="A42873" s="1" t="s">
        <v>248835</v>
      </c>
      <c r="B42873" s="1" t="s">
        <v>248836</v>
      </c>
      <c r="C42873" s="1" t="s">
        <v>9</v>
      </c>
      <c r="D42873" s="1" t="s">
        <v>248837</v>
      </c>
      <c r="E42873" s="1" t="s">
        <v>248838</v>
      </c>
      <c r="F42873" s="1" t="s">
        <v>248839</v>
      </c>
      <c r="G42873" s="1" t="s">
        <v>248840</v>
      </c>
      <c r="H42873" s="1" t="s">
        <v>4749</v>
      </c>
      <c r="I42873" s="1" t="s">
        <v>108</v>
      </c>
      <c r="J42873" s="1" t="s">
        <v>108</v>
      </c>
      <c r="K42873" s="1" t="s">
        <v>108</v>
      </c>
      <c r="L42873" s="1" t="s">
        <v>108</v>
      </c>
      <c r="M42873" s="1" t="s">
        <v>108</v>
      </c>
      <c r="N42873" s="1" t="s">
        <v>108</v>
      </c>
      <c r="O42873" s="1" t="s">
        <v>108</v>
      </c>
    </row>
    <row r="42874" spans="1:15" x14ac:dyDescent="0.3">
      <c r="A42874" s="1" t="s">
        <v>248841</v>
      </c>
      <c r="B42874" s="1" t="s">
        <v>248842</v>
      </c>
      <c r="C42874" s="1" t="s">
        <v>9</v>
      </c>
      <c r="D42874" s="1" t="s">
        <v>248843</v>
      </c>
      <c r="E42874" s="1" t="s">
        <v>248844</v>
      </c>
      <c r="F42874" s="1" t="s">
        <v>248845</v>
      </c>
      <c r="G42874" s="1" t="s">
        <v>248846</v>
      </c>
      <c r="H42874" s="1" t="s">
        <v>5870</v>
      </c>
      <c r="I42874" s="1" t="s">
        <v>108</v>
      </c>
      <c r="J42874" s="1" t="s">
        <v>108</v>
      </c>
      <c r="K42874" s="1" t="s">
        <v>108</v>
      </c>
      <c r="L42874" s="1" t="s">
        <v>108</v>
      </c>
      <c r="M42874" s="1" t="s">
        <v>108</v>
      </c>
      <c r="N42874" s="1" t="s">
        <v>108</v>
      </c>
      <c r="O42874" s="1" t="s">
        <v>108</v>
      </c>
    </row>
    <row r="42875" spans="1:15" x14ac:dyDescent="0.3">
      <c r="A42875" s="1" t="s">
        <v>248847</v>
      </c>
      <c r="B42875" s="1" t="s">
        <v>248848</v>
      </c>
      <c r="C42875" s="1" t="s">
        <v>9</v>
      </c>
      <c r="D42875" s="1" t="s">
        <v>248849</v>
      </c>
      <c r="E42875" s="1" t="s">
        <v>248850</v>
      </c>
      <c r="F42875" s="1" t="s">
        <v>248851</v>
      </c>
      <c r="G42875" s="1" t="s">
        <v>248852</v>
      </c>
      <c r="H42875" s="1" t="s">
        <v>167</v>
      </c>
      <c r="I42875" s="1" t="s">
        <v>108</v>
      </c>
      <c r="J42875" s="1" t="s">
        <v>108</v>
      </c>
      <c r="K42875" s="1" t="s">
        <v>108</v>
      </c>
      <c r="L42875" s="1" t="s">
        <v>108</v>
      </c>
      <c r="M42875" s="1" t="s">
        <v>108</v>
      </c>
      <c r="N42875" s="1" t="s">
        <v>108</v>
      </c>
      <c r="O42875" s="1" t="s">
        <v>108</v>
      </c>
    </row>
    <row r="42876" spans="1:15" x14ac:dyDescent="0.3">
      <c r="A42876" s="1" t="s">
        <v>248853</v>
      </c>
      <c r="B42876" s="1" t="s">
        <v>248854</v>
      </c>
      <c r="C42876" s="1" t="s">
        <v>313</v>
      </c>
      <c r="D42876" s="1" t="s">
        <v>248855</v>
      </c>
      <c r="E42876" s="1" t="s">
        <v>248856</v>
      </c>
      <c r="F42876" s="1" t="s">
        <v>248857</v>
      </c>
      <c r="G42876" s="1" t="s">
        <v>108</v>
      </c>
      <c r="H42876" s="1" t="s">
        <v>425</v>
      </c>
      <c r="I42876" s="1" t="s">
        <v>108</v>
      </c>
      <c r="J42876" s="1" t="s">
        <v>108</v>
      </c>
      <c r="K42876" s="1" t="s">
        <v>108</v>
      </c>
      <c r="L42876" s="1" t="s">
        <v>108</v>
      </c>
      <c r="M42876" s="1" t="s">
        <v>108</v>
      </c>
      <c r="N42876" s="1" t="s">
        <v>108</v>
      </c>
      <c r="O42876" s="1" t="s">
        <v>108</v>
      </c>
    </row>
    <row r="42877" spans="1:15" x14ac:dyDescent="0.3">
      <c r="A42877" s="1" t="s">
        <v>248858</v>
      </c>
      <c r="B42877" s="1" t="s">
        <v>248859</v>
      </c>
      <c r="C42877" s="1" t="s">
        <v>9</v>
      </c>
      <c r="D42877" s="1" t="s">
        <v>248860</v>
      </c>
      <c r="E42877" s="1" t="s">
        <v>248861</v>
      </c>
      <c r="F42877" s="1" t="s">
        <v>248862</v>
      </c>
      <c r="G42877" s="1" t="s">
        <v>248863</v>
      </c>
      <c r="H42877" s="1" t="s">
        <v>1900</v>
      </c>
      <c r="I42877" s="1" t="s">
        <v>108</v>
      </c>
      <c r="J42877" s="1" t="s">
        <v>108</v>
      </c>
      <c r="K42877" s="1" t="s">
        <v>108</v>
      </c>
      <c r="L42877" s="1" t="s">
        <v>108</v>
      </c>
      <c r="M42877" s="1" t="s">
        <v>108</v>
      </c>
      <c r="N42877" s="1" t="s">
        <v>108</v>
      </c>
      <c r="O42877" s="1" t="s">
        <v>108</v>
      </c>
    </row>
    <row r="42878" spans="1:15" x14ac:dyDescent="0.3">
      <c r="A42878" s="1" t="s">
        <v>248864</v>
      </c>
      <c r="B42878" s="1" t="s">
        <v>248865</v>
      </c>
      <c r="C42878" s="1" t="s">
        <v>9</v>
      </c>
      <c r="D42878" s="1" t="s">
        <v>248866</v>
      </c>
      <c r="E42878" s="1" t="s">
        <v>248867</v>
      </c>
      <c r="F42878" s="1" t="s">
        <v>180279</v>
      </c>
      <c r="G42878" s="1" t="s">
        <v>248868</v>
      </c>
      <c r="H42878" s="1" t="s">
        <v>2546</v>
      </c>
      <c r="I42878" s="1" t="s">
        <v>108</v>
      </c>
      <c r="J42878" s="1" t="s">
        <v>108</v>
      </c>
      <c r="K42878" s="1" t="s">
        <v>108</v>
      </c>
      <c r="L42878" s="1" t="s">
        <v>108</v>
      </c>
      <c r="M42878" s="1" t="s">
        <v>108</v>
      </c>
      <c r="N42878" s="1" t="s">
        <v>108</v>
      </c>
      <c r="O42878" s="1" t="s">
        <v>108</v>
      </c>
    </row>
    <row r="42879" spans="1:15" x14ac:dyDescent="0.3">
      <c r="A42879" s="1" t="s">
        <v>248869</v>
      </c>
      <c r="B42879" s="1" t="s">
        <v>248870</v>
      </c>
      <c r="C42879" s="1" t="s">
        <v>9</v>
      </c>
      <c r="D42879" s="1" t="s">
        <v>248871</v>
      </c>
      <c r="E42879" s="1" t="s">
        <v>248872</v>
      </c>
      <c r="F42879" s="1" t="s">
        <v>248873</v>
      </c>
      <c r="G42879" s="1" t="s">
        <v>248874</v>
      </c>
      <c r="H42879" s="1" t="s">
        <v>1821</v>
      </c>
      <c r="I42879" s="1" t="s">
        <v>108</v>
      </c>
      <c r="J42879" s="1" t="s">
        <v>108</v>
      </c>
      <c r="K42879" s="1" t="s">
        <v>108</v>
      </c>
      <c r="L42879" s="1" t="s">
        <v>108</v>
      </c>
      <c r="M42879" s="1" t="s">
        <v>108</v>
      </c>
      <c r="N42879" s="1" t="s">
        <v>108</v>
      </c>
      <c r="O42879" s="1" t="s">
        <v>108</v>
      </c>
    </row>
    <row r="42880" spans="1:15" x14ac:dyDescent="0.3">
      <c r="A42880" s="1" t="s">
        <v>248875</v>
      </c>
      <c r="B42880" s="1" t="s">
        <v>248876</v>
      </c>
      <c r="C42880" s="1" t="s">
        <v>9</v>
      </c>
      <c r="D42880" s="1" t="s">
        <v>248877</v>
      </c>
      <c r="E42880" s="1" t="s">
        <v>248878</v>
      </c>
      <c r="F42880" s="1" t="s">
        <v>248879</v>
      </c>
      <c r="G42880" s="1" t="s">
        <v>248880</v>
      </c>
      <c r="H42880" s="1" t="s">
        <v>8750</v>
      </c>
      <c r="I42880" s="1" t="s">
        <v>108</v>
      </c>
      <c r="J42880" s="1" t="s">
        <v>108</v>
      </c>
      <c r="K42880" s="1" t="s">
        <v>108</v>
      </c>
      <c r="L42880" s="1" t="s">
        <v>108</v>
      </c>
      <c r="M42880" s="1" t="s">
        <v>108</v>
      </c>
      <c r="N42880" s="1" t="s">
        <v>108</v>
      </c>
      <c r="O42880" s="1" t="s">
        <v>108</v>
      </c>
    </row>
    <row r="42881" spans="1:15" x14ac:dyDescent="0.3">
      <c r="A42881" s="1" t="s">
        <v>248881</v>
      </c>
      <c r="B42881" s="1" t="s">
        <v>248882</v>
      </c>
      <c r="C42881" s="1" t="s">
        <v>9</v>
      </c>
      <c r="D42881" s="1" t="s">
        <v>248883</v>
      </c>
      <c r="E42881" s="1" t="s">
        <v>248884</v>
      </c>
      <c r="F42881" s="1" t="s">
        <v>248885</v>
      </c>
      <c r="G42881" s="1" t="s">
        <v>248886</v>
      </c>
      <c r="H42881" s="1" t="s">
        <v>4457</v>
      </c>
      <c r="I42881" s="1" t="s">
        <v>108</v>
      </c>
      <c r="J42881" s="1" t="s">
        <v>108</v>
      </c>
      <c r="K42881" s="1" t="s">
        <v>108</v>
      </c>
      <c r="L42881" s="1" t="s">
        <v>108</v>
      </c>
      <c r="M42881" s="1" t="s">
        <v>108</v>
      </c>
      <c r="N42881" s="1" t="s">
        <v>108</v>
      </c>
      <c r="O42881" s="1" t="s">
        <v>108</v>
      </c>
    </row>
    <row r="42882" spans="1:15" x14ac:dyDescent="0.3">
      <c r="A42882" s="1" t="s">
        <v>248887</v>
      </c>
      <c r="B42882" s="1" t="s">
        <v>248888</v>
      </c>
      <c r="C42882" s="1" t="s">
        <v>9</v>
      </c>
      <c r="D42882" s="1" t="s">
        <v>248889</v>
      </c>
      <c r="E42882" s="1" t="s">
        <v>248890</v>
      </c>
      <c r="F42882" s="1" t="s">
        <v>248891</v>
      </c>
      <c r="G42882" s="1" t="s">
        <v>248892</v>
      </c>
      <c r="H42882" s="1" t="s">
        <v>5629</v>
      </c>
      <c r="I42882" s="1" t="s">
        <v>108</v>
      </c>
      <c r="J42882" s="1" t="s">
        <v>108</v>
      </c>
      <c r="K42882" s="1" t="s">
        <v>108</v>
      </c>
      <c r="L42882" s="1" t="s">
        <v>108</v>
      </c>
      <c r="M42882" s="1" t="s">
        <v>108</v>
      </c>
      <c r="N42882" s="1" t="s">
        <v>108</v>
      </c>
      <c r="O42882" s="1" t="s">
        <v>108</v>
      </c>
    </row>
    <row r="42883" spans="1:15" x14ac:dyDescent="0.3">
      <c r="A42883" s="1" t="s">
        <v>248893</v>
      </c>
      <c r="B42883" s="1" t="s">
        <v>248894</v>
      </c>
      <c r="C42883" s="1" t="s">
        <v>9</v>
      </c>
      <c r="D42883" s="1" t="s">
        <v>248895</v>
      </c>
      <c r="E42883" s="1" t="s">
        <v>248896</v>
      </c>
      <c r="F42883" s="1" t="s">
        <v>248897</v>
      </c>
      <c r="G42883" s="1" t="s">
        <v>248898</v>
      </c>
      <c r="H42883" s="1" t="s">
        <v>14734</v>
      </c>
      <c r="I42883" s="1" t="s">
        <v>108</v>
      </c>
      <c r="J42883" s="1" t="s">
        <v>108</v>
      </c>
      <c r="K42883" s="1" t="s">
        <v>108</v>
      </c>
      <c r="L42883" s="1" t="s">
        <v>108</v>
      </c>
      <c r="M42883" s="1" t="s">
        <v>108</v>
      </c>
      <c r="N42883" s="1" t="s">
        <v>108</v>
      </c>
      <c r="O42883" s="1" t="s">
        <v>108</v>
      </c>
    </row>
    <row r="42884" spans="1:15" x14ac:dyDescent="0.3">
      <c r="A42884" s="1" t="s">
        <v>248899</v>
      </c>
      <c r="B42884" s="1" t="s">
        <v>248900</v>
      </c>
      <c r="C42884" s="1" t="s">
        <v>9</v>
      </c>
      <c r="D42884" s="1" t="s">
        <v>248901</v>
      </c>
      <c r="E42884" s="1" t="s">
        <v>125667</v>
      </c>
      <c r="F42884" s="1" t="s">
        <v>248902</v>
      </c>
      <c r="G42884" s="1" t="s">
        <v>248903</v>
      </c>
      <c r="H42884" s="1" t="s">
        <v>796</v>
      </c>
      <c r="I42884" s="1" t="s">
        <v>108</v>
      </c>
      <c r="J42884" s="1" t="s">
        <v>108</v>
      </c>
      <c r="K42884" s="1" t="s">
        <v>108</v>
      </c>
      <c r="L42884" s="1" t="s">
        <v>108</v>
      </c>
      <c r="M42884" s="1" t="s">
        <v>108</v>
      </c>
      <c r="N42884" s="1" t="s">
        <v>108</v>
      </c>
      <c r="O42884" s="1" t="s">
        <v>108</v>
      </c>
    </row>
    <row r="42885" spans="1:15" x14ac:dyDescent="0.3">
      <c r="A42885" s="1" t="s">
        <v>248904</v>
      </c>
      <c r="B42885" s="1" t="s">
        <v>248905</v>
      </c>
      <c r="C42885" s="1" t="s">
        <v>9</v>
      </c>
      <c r="D42885" s="1" t="s">
        <v>248906</v>
      </c>
      <c r="E42885" s="1" t="s">
        <v>248907</v>
      </c>
      <c r="F42885" s="1" t="s">
        <v>248908</v>
      </c>
      <c r="G42885" s="1" t="s">
        <v>248909</v>
      </c>
      <c r="H42885" s="1" t="s">
        <v>187</v>
      </c>
      <c r="I42885" s="1" t="s">
        <v>108</v>
      </c>
      <c r="J42885" s="1" t="s">
        <v>108</v>
      </c>
      <c r="K42885" s="1" t="s">
        <v>108</v>
      </c>
      <c r="L42885" s="1" t="s">
        <v>108</v>
      </c>
      <c r="M42885" s="1" t="s">
        <v>108</v>
      </c>
      <c r="N42885" s="1" t="s">
        <v>108</v>
      </c>
      <c r="O42885" s="1" t="s">
        <v>108</v>
      </c>
    </row>
    <row r="42886" spans="1:15" x14ac:dyDescent="0.3">
      <c r="A42886" s="1" t="s">
        <v>248910</v>
      </c>
      <c r="B42886" s="1" t="s">
        <v>248911</v>
      </c>
      <c r="C42886" s="1" t="s">
        <v>9</v>
      </c>
      <c r="D42886" s="1" t="s">
        <v>248912</v>
      </c>
      <c r="E42886" s="1" t="s">
        <v>248913</v>
      </c>
      <c r="F42886" s="1" t="s">
        <v>248914</v>
      </c>
      <c r="G42886" s="1" t="s">
        <v>248915</v>
      </c>
      <c r="H42886" s="1" t="s">
        <v>595</v>
      </c>
      <c r="I42886" s="1" t="s">
        <v>108</v>
      </c>
      <c r="J42886" s="1" t="s">
        <v>108</v>
      </c>
      <c r="K42886" s="1" t="s">
        <v>108</v>
      </c>
      <c r="L42886" s="1" t="s">
        <v>108</v>
      </c>
      <c r="M42886" s="1" t="s">
        <v>108</v>
      </c>
      <c r="N42886" s="1" t="s">
        <v>108</v>
      </c>
      <c r="O42886" s="1" t="s">
        <v>108</v>
      </c>
    </row>
    <row r="42887" spans="1:15" x14ac:dyDescent="0.3">
      <c r="A42887" s="1" t="s">
        <v>248916</v>
      </c>
      <c r="B42887" s="1" t="s">
        <v>248917</v>
      </c>
      <c r="C42887" s="1" t="s">
        <v>9</v>
      </c>
      <c r="D42887" s="1" t="s">
        <v>248918</v>
      </c>
      <c r="E42887" s="1" t="s">
        <v>248919</v>
      </c>
      <c r="F42887" s="1" t="s">
        <v>248920</v>
      </c>
      <c r="G42887" s="1" t="s">
        <v>248921</v>
      </c>
      <c r="H42887" s="1" t="s">
        <v>227</v>
      </c>
      <c r="I42887" s="1" t="s">
        <v>108</v>
      </c>
      <c r="J42887" s="1" t="s">
        <v>108</v>
      </c>
      <c r="K42887" s="1" t="s">
        <v>108</v>
      </c>
      <c r="L42887" s="1" t="s">
        <v>108</v>
      </c>
      <c r="M42887" s="1" t="s">
        <v>108</v>
      </c>
      <c r="N42887" s="1" t="s">
        <v>108</v>
      </c>
      <c r="O42887" s="1" t="s">
        <v>108</v>
      </c>
    </row>
    <row r="42888" spans="1:15" x14ac:dyDescent="0.3">
      <c r="A42888" s="1" t="s">
        <v>248922</v>
      </c>
      <c r="B42888" s="1" t="s">
        <v>248923</v>
      </c>
      <c r="C42888" s="1" t="s">
        <v>9</v>
      </c>
      <c r="D42888" s="1" t="s">
        <v>248924</v>
      </c>
      <c r="E42888" s="1" t="s">
        <v>248925</v>
      </c>
      <c r="F42888" s="1" t="s">
        <v>45055</v>
      </c>
      <c r="G42888" s="1" t="s">
        <v>248926</v>
      </c>
      <c r="H42888" s="1" t="s">
        <v>1014</v>
      </c>
      <c r="I42888" s="1" t="s">
        <v>108</v>
      </c>
      <c r="J42888" s="1" t="s">
        <v>108</v>
      </c>
      <c r="K42888" s="1" t="s">
        <v>108</v>
      </c>
      <c r="L42888" s="1" t="s">
        <v>108</v>
      </c>
      <c r="M42888" s="1" t="s">
        <v>108</v>
      </c>
      <c r="N42888" s="1" t="s">
        <v>108</v>
      </c>
      <c r="O42888" s="1" t="s">
        <v>108</v>
      </c>
    </row>
    <row r="42889" spans="1:15" x14ac:dyDescent="0.3">
      <c r="A42889" s="1" t="s">
        <v>248927</v>
      </c>
      <c r="B42889" s="1" t="s">
        <v>248928</v>
      </c>
      <c r="C42889" s="1" t="s">
        <v>9</v>
      </c>
      <c r="D42889" s="1" t="s">
        <v>248929</v>
      </c>
      <c r="E42889" s="1" t="s">
        <v>248930</v>
      </c>
      <c r="F42889" s="1" t="s">
        <v>248931</v>
      </c>
      <c r="G42889" s="1" t="s">
        <v>248932</v>
      </c>
      <c r="H42889" s="1" t="s">
        <v>15132</v>
      </c>
      <c r="I42889" s="1" t="s">
        <v>108</v>
      </c>
      <c r="J42889" s="1" t="s">
        <v>108</v>
      </c>
      <c r="K42889" s="1" t="s">
        <v>108</v>
      </c>
      <c r="L42889" s="1" t="s">
        <v>108</v>
      </c>
      <c r="M42889" s="1" t="s">
        <v>108</v>
      </c>
      <c r="N42889" s="1" t="s">
        <v>108</v>
      </c>
      <c r="O42889" s="1" t="s">
        <v>108</v>
      </c>
    </row>
    <row r="42890" spans="1:15" x14ac:dyDescent="0.3">
      <c r="A42890" s="1" t="s">
        <v>248933</v>
      </c>
      <c r="B42890" s="1" t="s">
        <v>248934</v>
      </c>
      <c r="C42890" s="1" t="s">
        <v>9</v>
      </c>
      <c r="D42890" s="1" t="s">
        <v>248935</v>
      </c>
      <c r="E42890" s="1" t="s">
        <v>248936</v>
      </c>
      <c r="F42890" s="1" t="s">
        <v>248937</v>
      </c>
      <c r="G42890" s="1" t="s">
        <v>248938</v>
      </c>
      <c r="H42890" s="1" t="s">
        <v>42</v>
      </c>
      <c r="I42890" s="1" t="s">
        <v>108</v>
      </c>
      <c r="J42890" s="1" t="s">
        <v>108</v>
      </c>
      <c r="K42890" s="1" t="s">
        <v>108</v>
      </c>
      <c r="L42890" s="1" t="s">
        <v>108</v>
      </c>
      <c r="M42890" s="1" t="s">
        <v>108</v>
      </c>
      <c r="N42890" s="1" t="s">
        <v>108</v>
      </c>
      <c r="O42890" s="1" t="s">
        <v>108</v>
      </c>
    </row>
    <row r="42891" spans="1:15" x14ac:dyDescent="0.3">
      <c r="A42891" s="1" t="s">
        <v>248939</v>
      </c>
      <c r="B42891" s="1" t="s">
        <v>248940</v>
      </c>
      <c r="C42891" s="1" t="s">
        <v>9</v>
      </c>
      <c r="D42891" s="1" t="s">
        <v>248941</v>
      </c>
      <c r="E42891" s="1" t="s">
        <v>248942</v>
      </c>
      <c r="F42891" s="1" t="s">
        <v>248943</v>
      </c>
      <c r="G42891" s="1" t="s">
        <v>108854</v>
      </c>
      <c r="H42891" s="1" t="s">
        <v>125</v>
      </c>
      <c r="I42891" s="1" t="s">
        <v>108</v>
      </c>
      <c r="J42891" s="1" t="s">
        <v>108</v>
      </c>
      <c r="K42891" s="1" t="s">
        <v>108</v>
      </c>
      <c r="L42891" s="1" t="s">
        <v>108</v>
      </c>
      <c r="M42891" s="1" t="s">
        <v>108</v>
      </c>
      <c r="N42891" s="1" t="s">
        <v>108</v>
      </c>
      <c r="O42891" s="1" t="s">
        <v>108</v>
      </c>
    </row>
    <row r="42892" spans="1:15" x14ac:dyDescent="0.3">
      <c r="A42892" s="1" t="s">
        <v>248944</v>
      </c>
      <c r="B42892" s="1" t="s">
        <v>248945</v>
      </c>
      <c r="C42892" s="1" t="s">
        <v>9</v>
      </c>
      <c r="D42892" s="1" t="s">
        <v>248946</v>
      </c>
      <c r="E42892" s="1" t="s">
        <v>248947</v>
      </c>
      <c r="F42892" s="1" t="s">
        <v>248948</v>
      </c>
      <c r="G42892" s="1" t="s">
        <v>248949</v>
      </c>
      <c r="H42892" s="1" t="s">
        <v>1235</v>
      </c>
      <c r="I42892" s="1" t="s">
        <v>108</v>
      </c>
      <c r="J42892" s="1" t="s">
        <v>108</v>
      </c>
      <c r="K42892" s="1" t="s">
        <v>108</v>
      </c>
      <c r="L42892" s="1" t="s">
        <v>108</v>
      </c>
      <c r="M42892" s="1" t="s">
        <v>108</v>
      </c>
      <c r="N42892" s="1" t="s">
        <v>108</v>
      </c>
      <c r="O42892" s="1" t="s">
        <v>108</v>
      </c>
    </row>
    <row r="42893" spans="1:15" x14ac:dyDescent="0.3">
      <c r="A42893" s="1" t="s">
        <v>248950</v>
      </c>
      <c r="B42893" s="1" t="s">
        <v>248951</v>
      </c>
      <c r="C42893" s="1" t="s">
        <v>9</v>
      </c>
      <c r="D42893" s="1" t="s">
        <v>248952</v>
      </c>
      <c r="E42893" s="1" t="s">
        <v>248953</v>
      </c>
      <c r="F42893" s="1" t="s">
        <v>248954</v>
      </c>
      <c r="G42893" s="1" t="s">
        <v>248955</v>
      </c>
      <c r="H42893" s="1" t="s">
        <v>2697</v>
      </c>
      <c r="I42893" s="1" t="s">
        <v>108</v>
      </c>
      <c r="J42893" s="1" t="s">
        <v>108</v>
      </c>
      <c r="K42893" s="1" t="s">
        <v>108</v>
      </c>
      <c r="L42893" s="1" t="s">
        <v>108</v>
      </c>
      <c r="M42893" s="1" t="s">
        <v>108</v>
      </c>
      <c r="N42893" s="1" t="s">
        <v>108</v>
      </c>
      <c r="O42893" s="1" t="s">
        <v>108</v>
      </c>
    </row>
    <row r="42894" spans="1:15" x14ac:dyDescent="0.3">
      <c r="A42894" s="1" t="s">
        <v>248956</v>
      </c>
      <c r="B42894" s="1" t="s">
        <v>248957</v>
      </c>
      <c r="C42894" s="1" t="s">
        <v>9</v>
      </c>
      <c r="D42894" s="1" t="s">
        <v>248958</v>
      </c>
      <c r="E42894" s="1" t="s">
        <v>248959</v>
      </c>
      <c r="F42894" s="1" t="s">
        <v>248960</v>
      </c>
      <c r="G42894" s="1" t="s">
        <v>248961</v>
      </c>
      <c r="H42894" s="1" t="s">
        <v>1994</v>
      </c>
      <c r="I42894" s="1" t="s">
        <v>108</v>
      </c>
      <c r="J42894" s="1" t="s">
        <v>108</v>
      </c>
      <c r="K42894" s="1" t="s">
        <v>108</v>
      </c>
      <c r="L42894" s="1" t="s">
        <v>108</v>
      </c>
      <c r="M42894" s="1" t="s">
        <v>108</v>
      </c>
      <c r="N42894" s="1" t="s">
        <v>108</v>
      </c>
      <c r="O42894" s="1" t="s">
        <v>108</v>
      </c>
    </row>
    <row r="42895" spans="1:15" x14ac:dyDescent="0.3">
      <c r="A42895" s="1" t="s">
        <v>248962</v>
      </c>
      <c r="B42895" s="1" t="s">
        <v>248963</v>
      </c>
      <c r="C42895" s="1" t="s">
        <v>9</v>
      </c>
      <c r="D42895" s="1" t="s">
        <v>248964</v>
      </c>
      <c r="E42895" s="1" t="s">
        <v>248965</v>
      </c>
      <c r="F42895" s="1" t="s">
        <v>248966</v>
      </c>
      <c r="G42895" s="1" t="s">
        <v>248967</v>
      </c>
      <c r="H42895" s="1" t="s">
        <v>2748</v>
      </c>
      <c r="I42895" s="1" t="s">
        <v>108</v>
      </c>
      <c r="J42895" s="1" t="s">
        <v>108</v>
      </c>
      <c r="K42895" s="1" t="s">
        <v>108</v>
      </c>
      <c r="L42895" s="1" t="s">
        <v>108</v>
      </c>
      <c r="M42895" s="1" t="s">
        <v>108</v>
      </c>
      <c r="N42895" s="1" t="s">
        <v>108</v>
      </c>
      <c r="O42895" s="1" t="s">
        <v>108</v>
      </c>
    </row>
    <row r="42896" spans="1:15" x14ac:dyDescent="0.3">
      <c r="A42896" s="1" t="s">
        <v>248968</v>
      </c>
      <c r="B42896" s="1" t="s">
        <v>248969</v>
      </c>
      <c r="C42896" s="1" t="s">
        <v>9</v>
      </c>
      <c r="D42896" s="1" t="s">
        <v>248970</v>
      </c>
      <c r="E42896" s="1" t="s">
        <v>248971</v>
      </c>
      <c r="F42896" s="1" t="s">
        <v>248972</v>
      </c>
      <c r="G42896" s="1" t="s">
        <v>248973</v>
      </c>
      <c r="H42896" s="1" t="s">
        <v>2741</v>
      </c>
      <c r="I42896" s="1" t="s">
        <v>108</v>
      </c>
      <c r="J42896" s="1" t="s">
        <v>108</v>
      </c>
      <c r="K42896" s="1" t="s">
        <v>108</v>
      </c>
      <c r="L42896" s="1" t="s">
        <v>108</v>
      </c>
      <c r="M42896" s="1" t="s">
        <v>108</v>
      </c>
      <c r="N42896" s="1" t="s">
        <v>108</v>
      </c>
      <c r="O42896" s="1" t="s">
        <v>108</v>
      </c>
    </row>
    <row r="42897" spans="1:15" x14ac:dyDescent="0.3">
      <c r="A42897" s="1" t="s">
        <v>248974</v>
      </c>
      <c r="B42897" s="1" t="s">
        <v>248975</v>
      </c>
      <c r="C42897" s="1" t="s">
        <v>9</v>
      </c>
      <c r="D42897" s="1" t="s">
        <v>248976</v>
      </c>
      <c r="E42897" s="1" t="s">
        <v>248977</v>
      </c>
      <c r="F42897" s="1" t="s">
        <v>248978</v>
      </c>
      <c r="G42897" s="1" t="s">
        <v>248979</v>
      </c>
      <c r="H42897" s="1" t="s">
        <v>3114</v>
      </c>
      <c r="I42897" s="1" t="s">
        <v>108</v>
      </c>
      <c r="J42897" s="1" t="s">
        <v>108</v>
      </c>
      <c r="K42897" s="1" t="s">
        <v>108</v>
      </c>
      <c r="L42897" s="1" t="s">
        <v>108</v>
      </c>
      <c r="M42897" s="1" t="s">
        <v>108</v>
      </c>
      <c r="N42897" s="1" t="s">
        <v>108</v>
      </c>
      <c r="O42897" s="1" t="s">
        <v>108</v>
      </c>
    </row>
    <row r="42898" spans="1:15" x14ac:dyDescent="0.3">
      <c r="A42898" s="1" t="s">
        <v>248980</v>
      </c>
      <c r="B42898" s="1" t="s">
        <v>248981</v>
      </c>
      <c r="C42898" s="1" t="s">
        <v>9</v>
      </c>
      <c r="D42898" s="1" t="s">
        <v>248982</v>
      </c>
      <c r="E42898" s="1" t="s">
        <v>248983</v>
      </c>
      <c r="F42898" s="1" t="s">
        <v>248984</v>
      </c>
      <c r="G42898" s="1" t="s">
        <v>248985</v>
      </c>
      <c r="H42898" s="1" t="s">
        <v>459</v>
      </c>
      <c r="I42898" s="1" t="s">
        <v>108</v>
      </c>
      <c r="J42898" s="1" t="s">
        <v>108</v>
      </c>
      <c r="K42898" s="1" t="s">
        <v>108</v>
      </c>
      <c r="L42898" s="1" t="s">
        <v>108</v>
      </c>
      <c r="M42898" s="1" t="s">
        <v>108</v>
      </c>
      <c r="N42898" s="1" t="s">
        <v>108</v>
      </c>
      <c r="O42898" s="1" t="s">
        <v>108</v>
      </c>
    </row>
    <row r="42899" spans="1:15" x14ac:dyDescent="0.3">
      <c r="A42899" s="1" t="s">
        <v>248986</v>
      </c>
      <c r="B42899" s="1" t="s">
        <v>248987</v>
      </c>
      <c r="C42899" s="1" t="s">
        <v>9</v>
      </c>
      <c r="D42899" s="1" t="s">
        <v>248988</v>
      </c>
      <c r="E42899" s="1" t="s">
        <v>248989</v>
      </c>
      <c r="F42899" s="1" t="s">
        <v>248990</v>
      </c>
      <c r="G42899" s="1" t="s">
        <v>248991</v>
      </c>
      <c r="H42899" s="1" t="s">
        <v>7602</v>
      </c>
      <c r="I42899" s="1" t="s">
        <v>108</v>
      </c>
      <c r="J42899" s="1" t="s">
        <v>108</v>
      </c>
      <c r="K42899" s="1" t="s">
        <v>108</v>
      </c>
      <c r="L42899" s="1" t="s">
        <v>108</v>
      </c>
      <c r="M42899" s="1" t="s">
        <v>108</v>
      </c>
      <c r="N42899" s="1" t="s">
        <v>108</v>
      </c>
      <c r="O42899" s="1" t="s">
        <v>108</v>
      </c>
    </row>
    <row r="42900" spans="1:15" x14ac:dyDescent="0.3">
      <c r="A42900" s="1" t="s">
        <v>248992</v>
      </c>
      <c r="B42900" s="1" t="s">
        <v>248993</v>
      </c>
      <c r="C42900" s="1" t="s">
        <v>9</v>
      </c>
      <c r="D42900" s="1" t="s">
        <v>248994</v>
      </c>
      <c r="E42900" s="1" t="s">
        <v>248995</v>
      </c>
      <c r="F42900" s="1" t="s">
        <v>248996</v>
      </c>
      <c r="G42900" s="1" t="s">
        <v>248997</v>
      </c>
      <c r="H42900" s="1" t="s">
        <v>560</v>
      </c>
      <c r="I42900" s="1" t="s">
        <v>108</v>
      </c>
      <c r="J42900" s="1" t="s">
        <v>108</v>
      </c>
      <c r="K42900" s="1" t="s">
        <v>108</v>
      </c>
      <c r="L42900" s="1" t="s">
        <v>108</v>
      </c>
      <c r="M42900" s="1" t="s">
        <v>108</v>
      </c>
      <c r="N42900" s="1" t="s">
        <v>108</v>
      </c>
      <c r="O42900" s="1" t="s">
        <v>108</v>
      </c>
    </row>
    <row r="42901" spans="1:15" x14ac:dyDescent="0.3">
      <c r="A42901" s="1" t="s">
        <v>248998</v>
      </c>
      <c r="B42901" s="1" t="s">
        <v>248999</v>
      </c>
      <c r="C42901" s="1" t="s">
        <v>9</v>
      </c>
      <c r="D42901" s="1" t="s">
        <v>249000</v>
      </c>
      <c r="E42901" s="1" t="s">
        <v>249001</v>
      </c>
      <c r="F42901" s="1" t="s">
        <v>249002</v>
      </c>
      <c r="G42901" s="1" t="s">
        <v>249003</v>
      </c>
      <c r="H42901" s="1" t="s">
        <v>139</v>
      </c>
      <c r="I42901" s="1" t="s">
        <v>108</v>
      </c>
      <c r="J42901" s="1" t="s">
        <v>108</v>
      </c>
      <c r="K42901" s="1" t="s">
        <v>108</v>
      </c>
      <c r="L42901" s="1" t="s">
        <v>108</v>
      </c>
      <c r="M42901" s="1" t="s">
        <v>108</v>
      </c>
      <c r="N42901" s="1" t="s">
        <v>108</v>
      </c>
      <c r="O42901" s="1" t="s">
        <v>108</v>
      </c>
    </row>
    <row r="42902" spans="1:15" x14ac:dyDescent="0.3">
      <c r="A42902" s="1" t="s">
        <v>249004</v>
      </c>
      <c r="B42902" s="1" t="s">
        <v>249005</v>
      </c>
      <c r="C42902" s="1" t="s">
        <v>9</v>
      </c>
      <c r="D42902" s="1" t="s">
        <v>249006</v>
      </c>
      <c r="E42902" s="1" t="s">
        <v>78971</v>
      </c>
      <c r="F42902" s="1" t="s">
        <v>249007</v>
      </c>
      <c r="G42902" s="1" t="s">
        <v>249008</v>
      </c>
      <c r="H42902" s="1" t="s">
        <v>241</v>
      </c>
      <c r="I42902" s="1" t="s">
        <v>108</v>
      </c>
      <c r="J42902" s="1" t="s">
        <v>108</v>
      </c>
      <c r="K42902" s="1" t="s">
        <v>108</v>
      </c>
      <c r="L42902" s="1" t="s">
        <v>108</v>
      </c>
      <c r="M42902" s="1" t="s">
        <v>108</v>
      </c>
      <c r="N42902" s="1" t="s">
        <v>108</v>
      </c>
      <c r="O42902" s="1" t="s">
        <v>108</v>
      </c>
    </row>
    <row r="42903" spans="1:15" x14ac:dyDescent="0.3">
      <c r="A42903" s="1" t="s">
        <v>249009</v>
      </c>
      <c r="B42903" s="1" t="s">
        <v>249010</v>
      </c>
      <c r="C42903" s="1" t="s">
        <v>9</v>
      </c>
      <c r="D42903" s="1" t="s">
        <v>249011</v>
      </c>
      <c r="E42903" s="1" t="s">
        <v>249012</v>
      </c>
      <c r="F42903" s="1" t="s">
        <v>249013</v>
      </c>
      <c r="G42903" s="1" t="s">
        <v>249014</v>
      </c>
      <c r="H42903" s="1" t="s">
        <v>527</v>
      </c>
      <c r="I42903" s="1" t="s">
        <v>108</v>
      </c>
      <c r="J42903" s="1" t="s">
        <v>108</v>
      </c>
      <c r="K42903" s="1" t="s">
        <v>108</v>
      </c>
      <c r="L42903" s="1" t="s">
        <v>108</v>
      </c>
      <c r="M42903" s="1" t="s">
        <v>108</v>
      </c>
      <c r="N42903" s="1" t="s">
        <v>108</v>
      </c>
      <c r="O42903" s="1" t="s">
        <v>108</v>
      </c>
    </row>
    <row r="42904" spans="1:15" x14ac:dyDescent="0.3">
      <c r="A42904" s="1" t="s">
        <v>249015</v>
      </c>
      <c r="B42904" s="1" t="s">
        <v>249016</v>
      </c>
      <c r="C42904" s="1" t="s">
        <v>9</v>
      </c>
      <c r="D42904" s="1" t="s">
        <v>249017</v>
      </c>
      <c r="E42904" s="1" t="s">
        <v>249018</v>
      </c>
      <c r="F42904" s="1" t="s">
        <v>249019</v>
      </c>
      <c r="G42904" s="1" t="s">
        <v>249020</v>
      </c>
      <c r="H42904" s="1" t="s">
        <v>1862</v>
      </c>
      <c r="I42904" s="1" t="s">
        <v>108</v>
      </c>
      <c r="J42904" s="1" t="s">
        <v>108</v>
      </c>
      <c r="K42904" s="1" t="s">
        <v>108</v>
      </c>
      <c r="L42904" s="1" t="s">
        <v>108</v>
      </c>
      <c r="M42904" s="1" t="s">
        <v>108</v>
      </c>
      <c r="N42904" s="1" t="s">
        <v>108</v>
      </c>
      <c r="O42904" s="1" t="s">
        <v>108</v>
      </c>
    </row>
    <row r="42905" spans="1:15" x14ac:dyDescent="0.3">
      <c r="A42905" s="1" t="s">
        <v>249021</v>
      </c>
      <c r="B42905" s="1" t="s">
        <v>249022</v>
      </c>
      <c r="C42905" s="1" t="s">
        <v>9</v>
      </c>
      <c r="D42905" s="1" t="s">
        <v>249023</v>
      </c>
      <c r="E42905" s="1" t="s">
        <v>249024</v>
      </c>
      <c r="F42905" s="1" t="s">
        <v>249025</v>
      </c>
      <c r="G42905" s="1" t="s">
        <v>249026</v>
      </c>
      <c r="H42905" s="1" t="s">
        <v>49</v>
      </c>
      <c r="I42905" s="1" t="s">
        <v>108</v>
      </c>
      <c r="J42905" s="1" t="s">
        <v>108</v>
      </c>
      <c r="K42905" s="1" t="s">
        <v>108</v>
      </c>
      <c r="L42905" s="1" t="s">
        <v>108</v>
      </c>
      <c r="M42905" s="1" t="s">
        <v>108</v>
      </c>
      <c r="N42905" s="1" t="s">
        <v>108</v>
      </c>
      <c r="O42905" s="1" t="s">
        <v>108</v>
      </c>
    </row>
    <row r="42906" spans="1:15" x14ac:dyDescent="0.3">
      <c r="A42906" s="1" t="s">
        <v>249027</v>
      </c>
      <c r="B42906" s="1" t="s">
        <v>249028</v>
      </c>
      <c r="C42906" s="1" t="s">
        <v>9</v>
      </c>
      <c r="D42906" s="1" t="s">
        <v>249029</v>
      </c>
      <c r="E42906" s="1" t="s">
        <v>249030</v>
      </c>
      <c r="F42906" s="1" t="s">
        <v>24946</v>
      </c>
      <c r="G42906" s="1" t="s">
        <v>249031</v>
      </c>
      <c r="H42906" s="1" t="s">
        <v>5777</v>
      </c>
      <c r="I42906" s="1" t="s">
        <v>108</v>
      </c>
      <c r="J42906" s="1" t="s">
        <v>108</v>
      </c>
      <c r="K42906" s="1" t="s">
        <v>108</v>
      </c>
      <c r="L42906" s="1" t="s">
        <v>108</v>
      </c>
      <c r="M42906" s="1" t="s">
        <v>108</v>
      </c>
      <c r="N42906" s="1" t="s">
        <v>108</v>
      </c>
      <c r="O42906" s="1" t="s">
        <v>108</v>
      </c>
    </row>
    <row r="42907" spans="1:15" x14ac:dyDescent="0.3">
      <c r="A42907" s="1" t="s">
        <v>249032</v>
      </c>
      <c r="B42907" s="1" t="s">
        <v>249033</v>
      </c>
      <c r="C42907" s="1" t="s">
        <v>313</v>
      </c>
      <c r="D42907" s="1" t="s">
        <v>249034</v>
      </c>
      <c r="E42907" s="1" t="s">
        <v>53721</v>
      </c>
      <c r="F42907" s="1" t="s">
        <v>249035</v>
      </c>
      <c r="G42907" s="1" t="s">
        <v>108</v>
      </c>
      <c r="H42907" s="1" t="s">
        <v>1502</v>
      </c>
      <c r="I42907" s="1" t="s">
        <v>108</v>
      </c>
      <c r="J42907" s="1" t="s">
        <v>108</v>
      </c>
      <c r="K42907" s="1" t="s">
        <v>108</v>
      </c>
      <c r="L42907" s="1" t="s">
        <v>108</v>
      </c>
      <c r="M42907" s="1" t="s">
        <v>108</v>
      </c>
      <c r="N42907" s="1" t="s">
        <v>108</v>
      </c>
      <c r="O42907" s="1" t="s">
        <v>108</v>
      </c>
    </row>
    <row r="42908" spans="1:15" x14ac:dyDescent="0.3">
      <c r="A42908" s="1" t="s">
        <v>249036</v>
      </c>
      <c r="B42908" s="1" t="s">
        <v>249037</v>
      </c>
      <c r="C42908" s="1" t="s">
        <v>9</v>
      </c>
      <c r="D42908" s="1" t="s">
        <v>249038</v>
      </c>
      <c r="E42908" s="1" t="s">
        <v>249039</v>
      </c>
      <c r="F42908" s="1" t="s">
        <v>249040</v>
      </c>
      <c r="G42908" s="1" t="s">
        <v>249041</v>
      </c>
      <c r="H42908" s="1" t="s">
        <v>722</v>
      </c>
      <c r="I42908" s="1" t="s">
        <v>108</v>
      </c>
      <c r="J42908" s="1" t="s">
        <v>108</v>
      </c>
      <c r="K42908" s="1" t="s">
        <v>108</v>
      </c>
      <c r="L42908" s="1" t="s">
        <v>108</v>
      </c>
      <c r="M42908" s="1" t="s">
        <v>108</v>
      </c>
      <c r="N42908" s="1" t="s">
        <v>108</v>
      </c>
      <c r="O42908" s="1" t="s">
        <v>108</v>
      </c>
    </row>
    <row r="42909" spans="1:15" x14ac:dyDescent="0.3">
      <c r="A42909" s="1" t="s">
        <v>249042</v>
      </c>
      <c r="B42909" s="1" t="s">
        <v>249043</v>
      </c>
      <c r="C42909" s="1" t="s">
        <v>9</v>
      </c>
      <c r="D42909" s="1" t="s">
        <v>249044</v>
      </c>
      <c r="E42909" s="1" t="s">
        <v>249045</v>
      </c>
      <c r="F42909" s="1" t="s">
        <v>249046</v>
      </c>
      <c r="G42909" s="1" t="s">
        <v>249047</v>
      </c>
      <c r="H42909" s="1" t="s">
        <v>275</v>
      </c>
      <c r="I42909" s="1" t="s">
        <v>108</v>
      </c>
      <c r="J42909" s="1" t="s">
        <v>108</v>
      </c>
      <c r="K42909" s="1" t="s">
        <v>108</v>
      </c>
      <c r="L42909" s="1" t="s">
        <v>108</v>
      </c>
      <c r="M42909" s="1" t="s">
        <v>108</v>
      </c>
      <c r="N42909" s="1" t="s">
        <v>108</v>
      </c>
      <c r="O42909" s="1" t="s">
        <v>108</v>
      </c>
    </row>
    <row r="42910" spans="1:15" x14ac:dyDescent="0.3">
      <c r="A42910" s="1" t="s">
        <v>249048</v>
      </c>
      <c r="B42910" s="1" t="s">
        <v>249049</v>
      </c>
      <c r="C42910" s="1" t="s">
        <v>9</v>
      </c>
      <c r="D42910" s="1" t="s">
        <v>249050</v>
      </c>
      <c r="E42910" s="1" t="s">
        <v>249051</v>
      </c>
      <c r="F42910" s="1" t="s">
        <v>228281</v>
      </c>
      <c r="G42910" s="1" t="s">
        <v>249052</v>
      </c>
      <c r="H42910" s="1" t="s">
        <v>4679</v>
      </c>
      <c r="I42910" s="1" t="s">
        <v>108</v>
      </c>
      <c r="J42910" s="1" t="s">
        <v>108</v>
      </c>
      <c r="K42910" s="1" t="s">
        <v>108</v>
      </c>
      <c r="L42910" s="1" t="s">
        <v>108</v>
      </c>
      <c r="M42910" s="1" t="s">
        <v>108</v>
      </c>
      <c r="N42910" s="1" t="s">
        <v>108</v>
      </c>
      <c r="O42910" s="1" t="s">
        <v>108</v>
      </c>
    </row>
    <row r="42911" spans="1:15" x14ac:dyDescent="0.3">
      <c r="A42911" s="1" t="s">
        <v>249053</v>
      </c>
      <c r="B42911" s="1" t="s">
        <v>249054</v>
      </c>
      <c r="C42911" s="1" t="s">
        <v>9</v>
      </c>
      <c r="D42911" s="1" t="s">
        <v>249055</v>
      </c>
      <c r="E42911" s="1" t="s">
        <v>249056</v>
      </c>
      <c r="F42911" s="1" t="s">
        <v>249057</v>
      </c>
      <c r="G42911" s="1" t="s">
        <v>249058</v>
      </c>
      <c r="H42911" s="1" t="s">
        <v>5784</v>
      </c>
      <c r="I42911" s="1" t="s">
        <v>108</v>
      </c>
      <c r="J42911" s="1" t="s">
        <v>108</v>
      </c>
      <c r="K42911" s="1" t="s">
        <v>108</v>
      </c>
      <c r="L42911" s="1" t="s">
        <v>108</v>
      </c>
      <c r="M42911" s="1" t="s">
        <v>108</v>
      </c>
      <c r="N42911" s="1" t="s">
        <v>108</v>
      </c>
      <c r="O42911" s="1" t="s">
        <v>108</v>
      </c>
    </row>
    <row r="42912" spans="1:15" x14ac:dyDescent="0.3">
      <c r="A42912" s="1" t="s">
        <v>249059</v>
      </c>
      <c r="B42912" s="1" t="s">
        <v>249060</v>
      </c>
      <c r="C42912" s="1" t="s">
        <v>9</v>
      </c>
      <c r="D42912" s="1" t="s">
        <v>249061</v>
      </c>
      <c r="E42912" s="1" t="s">
        <v>249062</v>
      </c>
      <c r="F42912" s="1" t="s">
        <v>249063</v>
      </c>
      <c r="G42912" s="1" t="s">
        <v>249064</v>
      </c>
      <c r="H42912" s="1" t="s">
        <v>282</v>
      </c>
      <c r="I42912" s="1" t="s">
        <v>108</v>
      </c>
      <c r="J42912" s="1" t="s">
        <v>108</v>
      </c>
      <c r="K42912" s="1" t="s">
        <v>108</v>
      </c>
      <c r="L42912" s="1" t="s">
        <v>108</v>
      </c>
      <c r="M42912" s="1" t="s">
        <v>108</v>
      </c>
      <c r="N42912" s="1" t="s">
        <v>108</v>
      </c>
      <c r="O42912" s="1" t="s">
        <v>108</v>
      </c>
    </row>
    <row r="42913" spans="1:15" x14ac:dyDescent="0.3">
      <c r="A42913" s="1" t="s">
        <v>249065</v>
      </c>
      <c r="B42913" s="1" t="s">
        <v>249066</v>
      </c>
      <c r="C42913" s="1" t="s">
        <v>9</v>
      </c>
      <c r="D42913" s="1" t="s">
        <v>249067</v>
      </c>
      <c r="E42913" s="1" t="s">
        <v>249068</v>
      </c>
      <c r="F42913" s="1" t="s">
        <v>144808</v>
      </c>
      <c r="G42913" s="1" t="s">
        <v>249069</v>
      </c>
      <c r="H42913" s="1" t="s">
        <v>3896</v>
      </c>
      <c r="I42913" s="1" t="s">
        <v>108</v>
      </c>
      <c r="J42913" s="1" t="s">
        <v>108</v>
      </c>
      <c r="K42913" s="1" t="s">
        <v>108</v>
      </c>
      <c r="L42913" s="1" t="s">
        <v>108</v>
      </c>
      <c r="M42913" s="1" t="s">
        <v>108</v>
      </c>
      <c r="N42913" s="1" t="s">
        <v>108</v>
      </c>
      <c r="O42913" s="1" t="s">
        <v>108</v>
      </c>
    </row>
    <row r="42914" spans="1:15" x14ac:dyDescent="0.3">
      <c r="A42914" s="1" t="s">
        <v>249070</v>
      </c>
      <c r="B42914" s="1" t="s">
        <v>249071</v>
      </c>
      <c r="C42914" s="1" t="s">
        <v>9</v>
      </c>
      <c r="D42914" s="1" t="s">
        <v>249072</v>
      </c>
      <c r="E42914" s="1" t="s">
        <v>192625</v>
      </c>
      <c r="F42914" s="1" t="s">
        <v>249073</v>
      </c>
      <c r="G42914" s="1" t="s">
        <v>249074</v>
      </c>
      <c r="H42914" s="1" t="s">
        <v>248</v>
      </c>
      <c r="I42914" s="1" t="s">
        <v>108</v>
      </c>
      <c r="J42914" s="1" t="s">
        <v>108</v>
      </c>
      <c r="K42914" s="1" t="s">
        <v>108</v>
      </c>
      <c r="L42914" s="1" t="s">
        <v>108</v>
      </c>
      <c r="M42914" s="1" t="s">
        <v>108</v>
      </c>
      <c r="N42914" s="1" t="s">
        <v>108</v>
      </c>
      <c r="O42914" s="1" t="s">
        <v>108</v>
      </c>
    </row>
    <row r="42915" spans="1:15" x14ac:dyDescent="0.3">
      <c r="A42915" s="1" t="s">
        <v>249075</v>
      </c>
      <c r="B42915" s="1" t="s">
        <v>249076</v>
      </c>
      <c r="C42915" s="1" t="s">
        <v>9</v>
      </c>
      <c r="D42915" s="1" t="s">
        <v>249077</v>
      </c>
      <c r="E42915" s="1" t="s">
        <v>249078</v>
      </c>
      <c r="F42915" s="1" t="s">
        <v>249079</v>
      </c>
      <c r="G42915" s="1" t="s">
        <v>249080</v>
      </c>
      <c r="H42915" s="1" t="s">
        <v>459</v>
      </c>
      <c r="I42915" s="1" t="s">
        <v>108</v>
      </c>
      <c r="J42915" s="1" t="s">
        <v>108</v>
      </c>
      <c r="K42915" s="1" t="s">
        <v>108</v>
      </c>
      <c r="L42915" s="1" t="s">
        <v>108</v>
      </c>
      <c r="M42915" s="1" t="s">
        <v>108</v>
      </c>
      <c r="N42915" s="1" t="s">
        <v>108</v>
      </c>
      <c r="O42915" s="1" t="s">
        <v>108</v>
      </c>
    </row>
    <row r="42916" spans="1:15" x14ac:dyDescent="0.3">
      <c r="A42916" s="1" t="s">
        <v>249081</v>
      </c>
      <c r="B42916" s="1" t="s">
        <v>249082</v>
      </c>
      <c r="C42916" s="1" t="s">
        <v>9</v>
      </c>
      <c r="D42916" s="1" t="s">
        <v>249083</v>
      </c>
      <c r="E42916" s="1" t="s">
        <v>249084</v>
      </c>
      <c r="F42916" s="1" t="s">
        <v>249085</v>
      </c>
      <c r="G42916" s="1" t="s">
        <v>249086</v>
      </c>
      <c r="H42916" s="1" t="s">
        <v>214</v>
      </c>
      <c r="I42916" s="1" t="s">
        <v>108</v>
      </c>
      <c r="J42916" s="1" t="s">
        <v>108</v>
      </c>
      <c r="K42916" s="1" t="s">
        <v>108</v>
      </c>
      <c r="L42916" s="1" t="s">
        <v>108</v>
      </c>
      <c r="M42916" s="1" t="s">
        <v>108</v>
      </c>
      <c r="N42916" s="1" t="s">
        <v>108</v>
      </c>
      <c r="O42916" s="1" t="s">
        <v>108</v>
      </c>
    </row>
    <row r="42917" spans="1:15" x14ac:dyDescent="0.3">
      <c r="A42917" s="1" t="s">
        <v>249087</v>
      </c>
      <c r="B42917" s="1" t="s">
        <v>249088</v>
      </c>
      <c r="C42917" s="1" t="s">
        <v>9</v>
      </c>
      <c r="D42917" s="1" t="s">
        <v>249089</v>
      </c>
      <c r="E42917" s="1" t="s">
        <v>249090</v>
      </c>
      <c r="F42917" s="1" t="s">
        <v>249091</v>
      </c>
      <c r="G42917" s="1" t="s">
        <v>249092</v>
      </c>
      <c r="H42917" s="1" t="s">
        <v>255</v>
      </c>
      <c r="I42917" s="1" t="s">
        <v>108</v>
      </c>
      <c r="J42917" s="1" t="s">
        <v>108</v>
      </c>
      <c r="K42917" s="1" t="s">
        <v>108</v>
      </c>
      <c r="L42917" s="1" t="s">
        <v>108</v>
      </c>
      <c r="M42917" s="1" t="s">
        <v>108</v>
      </c>
      <c r="N42917" s="1" t="s">
        <v>108</v>
      </c>
      <c r="O42917" s="1" t="s">
        <v>108</v>
      </c>
    </row>
    <row r="42918" spans="1:15" x14ac:dyDescent="0.3">
      <c r="A42918" s="1" t="s">
        <v>249093</v>
      </c>
      <c r="B42918" s="1" t="s">
        <v>249094</v>
      </c>
      <c r="C42918" s="1" t="s">
        <v>9</v>
      </c>
      <c r="D42918" s="1" t="s">
        <v>249095</v>
      </c>
      <c r="E42918" s="1" t="s">
        <v>108414</v>
      </c>
      <c r="F42918" s="1" t="s">
        <v>249096</v>
      </c>
      <c r="G42918" s="1" t="s">
        <v>249097</v>
      </c>
      <c r="H42918" s="1" t="s">
        <v>3916</v>
      </c>
      <c r="I42918" s="1" t="s">
        <v>108</v>
      </c>
      <c r="J42918" s="1" t="s">
        <v>108</v>
      </c>
      <c r="K42918" s="1" t="s">
        <v>108</v>
      </c>
      <c r="L42918" s="1" t="s">
        <v>108</v>
      </c>
      <c r="M42918" s="1" t="s">
        <v>108</v>
      </c>
      <c r="N42918" s="1" t="s">
        <v>108</v>
      </c>
      <c r="O42918" s="1" t="s">
        <v>108</v>
      </c>
    </row>
    <row r="42919" spans="1:15" x14ac:dyDescent="0.3">
      <c r="A42919" s="1" t="s">
        <v>249098</v>
      </c>
      <c r="B42919" s="1" t="s">
        <v>249099</v>
      </c>
      <c r="C42919" s="1" t="s">
        <v>9</v>
      </c>
      <c r="D42919" s="1" t="s">
        <v>249100</v>
      </c>
      <c r="E42919" s="1" t="s">
        <v>249101</v>
      </c>
      <c r="F42919" s="1" t="s">
        <v>249102</v>
      </c>
      <c r="G42919" s="1" t="s">
        <v>249103</v>
      </c>
      <c r="H42919" s="1" t="s">
        <v>214</v>
      </c>
      <c r="I42919" s="1" t="s">
        <v>108</v>
      </c>
      <c r="J42919" s="1" t="s">
        <v>108</v>
      </c>
      <c r="K42919" s="1" t="s">
        <v>108</v>
      </c>
      <c r="L42919" s="1" t="s">
        <v>108</v>
      </c>
      <c r="M42919" s="1" t="s">
        <v>108</v>
      </c>
      <c r="N42919" s="1" t="s">
        <v>108</v>
      </c>
      <c r="O42919" s="1" t="s">
        <v>108</v>
      </c>
    </row>
    <row r="42920" spans="1:15" x14ac:dyDescent="0.3">
      <c r="A42920" s="1" t="s">
        <v>249104</v>
      </c>
      <c r="B42920" s="1" t="s">
        <v>249105</v>
      </c>
      <c r="C42920" s="1" t="s">
        <v>9</v>
      </c>
      <c r="D42920" s="1" t="s">
        <v>249106</v>
      </c>
      <c r="E42920" s="1" t="s">
        <v>249107</v>
      </c>
      <c r="F42920" s="1" t="s">
        <v>249108</v>
      </c>
      <c r="G42920" s="1" t="s">
        <v>249109</v>
      </c>
      <c r="H42920" s="1" t="s">
        <v>3903</v>
      </c>
      <c r="I42920" s="1" t="s">
        <v>108</v>
      </c>
      <c r="J42920" s="1" t="s">
        <v>108</v>
      </c>
      <c r="K42920" s="1" t="s">
        <v>108</v>
      </c>
      <c r="L42920" s="1" t="s">
        <v>108</v>
      </c>
      <c r="M42920" s="1" t="s">
        <v>108</v>
      </c>
      <c r="N42920" s="1" t="s">
        <v>108</v>
      </c>
      <c r="O42920" s="1" t="s">
        <v>108</v>
      </c>
    </row>
    <row r="42921" spans="1:15" x14ac:dyDescent="0.3">
      <c r="A42921" s="1" t="s">
        <v>249110</v>
      </c>
      <c r="B42921" s="1" t="s">
        <v>249111</v>
      </c>
      <c r="C42921" s="1" t="s">
        <v>9</v>
      </c>
      <c r="D42921" s="1" t="s">
        <v>249112</v>
      </c>
      <c r="E42921" s="1" t="s">
        <v>249113</v>
      </c>
      <c r="F42921" s="1" t="s">
        <v>249114</v>
      </c>
      <c r="G42921" s="1" t="s">
        <v>249115</v>
      </c>
      <c r="H42921" s="1" t="s">
        <v>472</v>
      </c>
      <c r="I42921" s="1" t="s">
        <v>108</v>
      </c>
      <c r="J42921" s="1" t="s">
        <v>108</v>
      </c>
      <c r="K42921" s="1" t="s">
        <v>108</v>
      </c>
      <c r="L42921" s="1" t="s">
        <v>108</v>
      </c>
      <c r="M42921" s="1" t="s">
        <v>108</v>
      </c>
      <c r="N42921" s="1" t="s">
        <v>108</v>
      </c>
      <c r="O42921" s="1" t="s">
        <v>108</v>
      </c>
    </row>
    <row r="42922" spans="1:15" x14ac:dyDescent="0.3">
      <c r="A42922" s="1" t="s">
        <v>249116</v>
      </c>
      <c r="B42922" s="1" t="s">
        <v>249117</v>
      </c>
      <c r="C42922" s="1" t="s">
        <v>9</v>
      </c>
      <c r="D42922" s="1" t="s">
        <v>249118</v>
      </c>
      <c r="E42922" s="1" t="s">
        <v>72424</v>
      </c>
      <c r="F42922" s="1" t="s">
        <v>249119</v>
      </c>
      <c r="G42922" s="1" t="s">
        <v>249120</v>
      </c>
      <c r="H42922" s="1" t="s">
        <v>111</v>
      </c>
      <c r="I42922" s="1" t="s">
        <v>108</v>
      </c>
      <c r="J42922" s="1" t="s">
        <v>108</v>
      </c>
      <c r="K42922" s="1" t="s">
        <v>108</v>
      </c>
      <c r="L42922" s="1" t="s">
        <v>108</v>
      </c>
      <c r="M42922" s="1" t="s">
        <v>108</v>
      </c>
      <c r="N42922" s="1" t="s">
        <v>108</v>
      </c>
      <c r="O42922" s="1" t="s">
        <v>108</v>
      </c>
    </row>
    <row r="42923" spans="1:15" x14ac:dyDescent="0.3">
      <c r="A42923" s="1" t="s">
        <v>249121</v>
      </c>
      <c r="B42923" s="1" t="s">
        <v>249122</v>
      </c>
      <c r="C42923" s="1" t="s">
        <v>9</v>
      </c>
      <c r="D42923" s="1" t="s">
        <v>249123</v>
      </c>
      <c r="E42923" s="1" t="s">
        <v>249124</v>
      </c>
      <c r="F42923" s="1" t="s">
        <v>249125</v>
      </c>
      <c r="G42923" s="1" t="s">
        <v>249126</v>
      </c>
      <c r="H42923" s="1" t="s">
        <v>2197</v>
      </c>
      <c r="I42923" s="1" t="s">
        <v>108</v>
      </c>
      <c r="J42923" s="1" t="s">
        <v>108</v>
      </c>
      <c r="K42923" s="1" t="s">
        <v>108</v>
      </c>
      <c r="L42923" s="1" t="s">
        <v>108</v>
      </c>
      <c r="M42923" s="1" t="s">
        <v>108</v>
      </c>
      <c r="N42923" s="1" t="s">
        <v>108</v>
      </c>
      <c r="O42923" s="1" t="s">
        <v>108</v>
      </c>
    </row>
    <row r="42924" spans="1:15" x14ac:dyDescent="0.3">
      <c r="A42924" s="1" t="s">
        <v>249127</v>
      </c>
      <c r="B42924" s="1" t="s">
        <v>249128</v>
      </c>
      <c r="C42924" s="1" t="s">
        <v>9</v>
      </c>
      <c r="D42924" s="1" t="s">
        <v>249129</v>
      </c>
      <c r="E42924" s="1" t="s">
        <v>249130</v>
      </c>
      <c r="F42924" s="1" t="s">
        <v>249131</v>
      </c>
      <c r="G42924" s="1" t="s">
        <v>249132</v>
      </c>
      <c r="H42924" s="1" t="s">
        <v>2553</v>
      </c>
      <c r="I42924" s="1" t="s">
        <v>108</v>
      </c>
      <c r="J42924" s="1" t="s">
        <v>108</v>
      </c>
      <c r="K42924" s="1" t="s">
        <v>108</v>
      </c>
      <c r="L42924" s="1" t="s">
        <v>108</v>
      </c>
      <c r="M42924" s="1" t="s">
        <v>108</v>
      </c>
      <c r="N42924" s="1" t="s">
        <v>108</v>
      </c>
      <c r="O42924" s="1" t="s">
        <v>108</v>
      </c>
    </row>
    <row r="42925" spans="1:15" x14ac:dyDescent="0.3">
      <c r="A42925" s="1" t="s">
        <v>249133</v>
      </c>
      <c r="B42925" s="1" t="s">
        <v>249134</v>
      </c>
      <c r="C42925" s="1" t="s">
        <v>9</v>
      </c>
      <c r="D42925" s="1" t="s">
        <v>249135</v>
      </c>
      <c r="E42925" s="1" t="s">
        <v>249136</v>
      </c>
      <c r="F42925" s="1" t="s">
        <v>249137</v>
      </c>
      <c r="G42925" s="1" t="s">
        <v>249138</v>
      </c>
      <c r="H42925" s="1" t="s">
        <v>3152</v>
      </c>
      <c r="I42925" s="1" t="s">
        <v>108</v>
      </c>
      <c r="J42925" s="1" t="s">
        <v>108</v>
      </c>
      <c r="K42925" s="1" t="s">
        <v>108</v>
      </c>
      <c r="L42925" s="1" t="s">
        <v>108</v>
      </c>
      <c r="M42925" s="1" t="s">
        <v>108</v>
      </c>
      <c r="N42925" s="1" t="s">
        <v>108</v>
      </c>
      <c r="O42925" s="1" t="s">
        <v>108</v>
      </c>
    </row>
    <row r="42926" spans="1:15" x14ac:dyDescent="0.3">
      <c r="A42926" s="1" t="s">
        <v>249139</v>
      </c>
      <c r="B42926" s="1" t="s">
        <v>249140</v>
      </c>
      <c r="C42926" s="1" t="s">
        <v>9</v>
      </c>
      <c r="D42926" s="1" t="s">
        <v>249141</v>
      </c>
      <c r="E42926" s="1" t="s">
        <v>249142</v>
      </c>
      <c r="F42926" s="1" t="s">
        <v>249143</v>
      </c>
      <c r="G42926" s="1" t="s">
        <v>249144</v>
      </c>
      <c r="H42926" s="1" t="s">
        <v>1528</v>
      </c>
      <c r="I42926" s="1" t="s">
        <v>108</v>
      </c>
      <c r="J42926" s="1" t="s">
        <v>108</v>
      </c>
      <c r="K42926" s="1" t="s">
        <v>108</v>
      </c>
      <c r="L42926" s="1" t="s">
        <v>108</v>
      </c>
      <c r="M42926" s="1" t="s">
        <v>108</v>
      </c>
      <c r="N42926" s="1" t="s">
        <v>108</v>
      </c>
      <c r="O42926" s="1" t="s">
        <v>108</v>
      </c>
    </row>
    <row r="42927" spans="1:15" x14ac:dyDescent="0.3">
      <c r="A42927" s="1" t="s">
        <v>249145</v>
      </c>
      <c r="B42927" s="1" t="s">
        <v>249146</v>
      </c>
      <c r="C42927" s="1" t="s">
        <v>9</v>
      </c>
      <c r="D42927" s="1" t="s">
        <v>249147</v>
      </c>
      <c r="E42927" s="1" t="s">
        <v>249148</v>
      </c>
      <c r="F42927" s="1" t="s">
        <v>249149</v>
      </c>
      <c r="G42927" s="1" t="s">
        <v>249150</v>
      </c>
      <c r="H42927" s="1" t="s">
        <v>5642</v>
      </c>
      <c r="I42927" s="1" t="s">
        <v>108</v>
      </c>
      <c r="J42927" s="1" t="s">
        <v>108</v>
      </c>
      <c r="K42927" s="1" t="s">
        <v>108</v>
      </c>
      <c r="L42927" s="1" t="s">
        <v>108</v>
      </c>
      <c r="M42927" s="1" t="s">
        <v>108</v>
      </c>
      <c r="N42927" s="1" t="s">
        <v>108</v>
      </c>
      <c r="O42927" s="1" t="s">
        <v>108</v>
      </c>
    </row>
    <row r="42928" spans="1:15" x14ac:dyDescent="0.3">
      <c r="A42928" s="1" t="s">
        <v>249151</v>
      </c>
      <c r="B42928" s="1" t="s">
        <v>249152</v>
      </c>
      <c r="C42928" s="1" t="s">
        <v>9</v>
      </c>
      <c r="D42928" s="1" t="s">
        <v>249153</v>
      </c>
      <c r="E42928" s="1" t="s">
        <v>249154</v>
      </c>
      <c r="F42928" s="1" t="s">
        <v>106717</v>
      </c>
      <c r="G42928" s="1" t="s">
        <v>249155</v>
      </c>
      <c r="H42928" s="1" t="s">
        <v>167</v>
      </c>
      <c r="I42928" s="1" t="s">
        <v>108</v>
      </c>
      <c r="J42928" s="1" t="s">
        <v>108</v>
      </c>
      <c r="K42928" s="1" t="s">
        <v>108</v>
      </c>
      <c r="L42928" s="1" t="s">
        <v>108</v>
      </c>
      <c r="M42928" s="1" t="s">
        <v>108</v>
      </c>
      <c r="N42928" s="1" t="s">
        <v>108</v>
      </c>
      <c r="O42928" s="1" t="s">
        <v>108</v>
      </c>
    </row>
    <row r="42929" spans="1:15" x14ac:dyDescent="0.3">
      <c r="A42929" s="1" t="s">
        <v>249156</v>
      </c>
      <c r="B42929" s="1" t="s">
        <v>249157</v>
      </c>
      <c r="C42929" s="1" t="s">
        <v>9</v>
      </c>
      <c r="D42929" s="1" t="s">
        <v>249158</v>
      </c>
      <c r="E42929" s="1" t="s">
        <v>249159</v>
      </c>
      <c r="F42929" s="1" t="s">
        <v>215229</v>
      </c>
      <c r="G42929" s="1" t="s">
        <v>249160</v>
      </c>
      <c r="H42929" s="1" t="s">
        <v>1674</v>
      </c>
      <c r="I42929" s="1" t="s">
        <v>108</v>
      </c>
      <c r="J42929" s="1" t="s">
        <v>108</v>
      </c>
      <c r="K42929" s="1" t="s">
        <v>108</v>
      </c>
      <c r="L42929" s="1" t="s">
        <v>108</v>
      </c>
      <c r="M42929" s="1" t="s">
        <v>108</v>
      </c>
      <c r="N42929" s="1" t="s">
        <v>108</v>
      </c>
      <c r="O42929" s="1" t="s">
        <v>108</v>
      </c>
    </row>
    <row r="42930" spans="1:15" x14ac:dyDescent="0.3">
      <c r="A42930" s="1" t="s">
        <v>249161</v>
      </c>
      <c r="B42930" s="1" t="s">
        <v>249162</v>
      </c>
      <c r="C42930" s="1" t="s">
        <v>9</v>
      </c>
      <c r="D42930" s="1" t="s">
        <v>249163</v>
      </c>
      <c r="E42930" s="1" t="s">
        <v>249164</v>
      </c>
      <c r="F42930" s="1" t="s">
        <v>68779</v>
      </c>
      <c r="G42930" s="1" t="s">
        <v>249165</v>
      </c>
      <c r="H42930" s="1" t="s">
        <v>371</v>
      </c>
      <c r="I42930" s="1" t="s">
        <v>108</v>
      </c>
      <c r="J42930" s="1" t="s">
        <v>108</v>
      </c>
      <c r="K42930" s="1" t="s">
        <v>108</v>
      </c>
      <c r="L42930" s="1" t="s">
        <v>108</v>
      </c>
      <c r="M42930" s="1" t="s">
        <v>108</v>
      </c>
      <c r="N42930" s="1" t="s">
        <v>108</v>
      </c>
      <c r="O42930" s="1" t="s">
        <v>108</v>
      </c>
    </row>
    <row r="42931" spans="1:15" x14ac:dyDescent="0.3">
      <c r="A42931" s="1" t="s">
        <v>249166</v>
      </c>
      <c r="B42931" s="1" t="s">
        <v>249167</v>
      </c>
      <c r="C42931" s="1" t="s">
        <v>9</v>
      </c>
      <c r="D42931" s="1" t="s">
        <v>249168</v>
      </c>
      <c r="E42931" s="1" t="s">
        <v>100547</v>
      </c>
      <c r="F42931" s="1" t="s">
        <v>249169</v>
      </c>
      <c r="G42931" s="1" t="s">
        <v>249170</v>
      </c>
      <c r="H42931" s="1" t="s">
        <v>886</v>
      </c>
      <c r="I42931" s="1" t="s">
        <v>108</v>
      </c>
      <c r="J42931" s="1" t="s">
        <v>108</v>
      </c>
      <c r="K42931" s="1" t="s">
        <v>108</v>
      </c>
      <c r="L42931" s="1" t="s">
        <v>108</v>
      </c>
      <c r="M42931" s="1" t="s">
        <v>108</v>
      </c>
      <c r="N42931" s="1" t="s">
        <v>108</v>
      </c>
      <c r="O42931" s="1" t="s">
        <v>108</v>
      </c>
    </row>
    <row r="42932" spans="1:15" x14ac:dyDescent="0.3">
      <c r="A42932" s="1" t="s">
        <v>249171</v>
      </c>
      <c r="B42932" s="1" t="s">
        <v>249172</v>
      </c>
      <c r="C42932" s="1" t="s">
        <v>9</v>
      </c>
      <c r="D42932" s="1" t="s">
        <v>249173</v>
      </c>
      <c r="E42932" s="1" t="s">
        <v>249174</v>
      </c>
      <c r="F42932" s="1" t="s">
        <v>143428</v>
      </c>
      <c r="G42932" s="1" t="s">
        <v>249175</v>
      </c>
      <c r="H42932" s="1" t="s">
        <v>5539</v>
      </c>
      <c r="I42932" s="1" t="s">
        <v>108</v>
      </c>
      <c r="J42932" s="1" t="s">
        <v>108</v>
      </c>
      <c r="K42932" s="1" t="s">
        <v>108</v>
      </c>
      <c r="L42932" s="1" t="s">
        <v>108</v>
      </c>
      <c r="M42932" s="1" t="s">
        <v>108</v>
      </c>
      <c r="N42932" s="1" t="s">
        <v>108</v>
      </c>
      <c r="O42932" s="1" t="s">
        <v>108</v>
      </c>
    </row>
    <row r="42933" spans="1:15" x14ac:dyDescent="0.3">
      <c r="A42933" s="1" t="s">
        <v>249176</v>
      </c>
      <c r="B42933" s="1" t="s">
        <v>249177</v>
      </c>
      <c r="C42933" s="1" t="s">
        <v>9</v>
      </c>
      <c r="D42933" s="1" t="s">
        <v>249178</v>
      </c>
      <c r="E42933" s="1" t="s">
        <v>249179</v>
      </c>
      <c r="F42933" s="1" t="s">
        <v>249180</v>
      </c>
      <c r="G42933" s="1" t="s">
        <v>249181</v>
      </c>
      <c r="H42933" s="1" t="s">
        <v>21044</v>
      </c>
      <c r="I42933" s="1" t="s">
        <v>108</v>
      </c>
      <c r="J42933" s="1" t="s">
        <v>108</v>
      </c>
      <c r="K42933" s="1" t="s">
        <v>108</v>
      </c>
      <c r="L42933" s="1" t="s">
        <v>108</v>
      </c>
      <c r="M42933" s="1" t="s">
        <v>108</v>
      </c>
      <c r="N42933" s="1" t="s">
        <v>108</v>
      </c>
      <c r="O42933" s="1" t="s">
        <v>108</v>
      </c>
    </row>
    <row r="42934" spans="1:15" x14ac:dyDescent="0.3">
      <c r="A42934" s="1" t="s">
        <v>249182</v>
      </c>
      <c r="B42934" s="1" t="s">
        <v>249183</v>
      </c>
      <c r="C42934" s="1" t="s">
        <v>9</v>
      </c>
      <c r="D42934" s="1" t="s">
        <v>249184</v>
      </c>
      <c r="E42934" s="1" t="s">
        <v>249185</v>
      </c>
      <c r="F42934" s="1" t="s">
        <v>249186</v>
      </c>
      <c r="G42934" s="1" t="s">
        <v>249187</v>
      </c>
      <c r="H42934" s="1" t="s">
        <v>296</v>
      </c>
      <c r="I42934" s="1" t="s">
        <v>108</v>
      </c>
      <c r="J42934" s="1" t="s">
        <v>108</v>
      </c>
      <c r="K42934" s="1" t="s">
        <v>108</v>
      </c>
      <c r="L42934" s="1" t="s">
        <v>108</v>
      </c>
      <c r="M42934" s="1" t="s">
        <v>108</v>
      </c>
      <c r="N42934" s="1" t="s">
        <v>108</v>
      </c>
      <c r="O42934" s="1" t="s">
        <v>108</v>
      </c>
    </row>
    <row r="42935" spans="1:15" x14ac:dyDescent="0.3">
      <c r="A42935" s="1" t="s">
        <v>249188</v>
      </c>
      <c r="B42935" s="1" t="s">
        <v>249189</v>
      </c>
      <c r="C42935" s="1" t="s">
        <v>9</v>
      </c>
      <c r="D42935" s="1" t="s">
        <v>249190</v>
      </c>
      <c r="E42935" s="1" t="s">
        <v>249191</v>
      </c>
      <c r="F42935" s="1" t="s">
        <v>249192</v>
      </c>
      <c r="G42935" s="1" t="s">
        <v>249193</v>
      </c>
      <c r="H42935" s="1" t="s">
        <v>1182</v>
      </c>
      <c r="I42935" s="1" t="s">
        <v>108</v>
      </c>
      <c r="J42935" s="1" t="s">
        <v>108</v>
      </c>
      <c r="K42935" s="1" t="s">
        <v>108</v>
      </c>
      <c r="L42935" s="1" t="s">
        <v>108</v>
      </c>
      <c r="M42935" s="1" t="s">
        <v>108</v>
      </c>
      <c r="N42935" s="1" t="s">
        <v>108</v>
      </c>
      <c r="O42935" s="1" t="s">
        <v>108</v>
      </c>
    </row>
    <row r="42936" spans="1:15" x14ac:dyDescent="0.3">
      <c r="A42936" s="1" t="s">
        <v>249194</v>
      </c>
      <c r="B42936" s="1" t="s">
        <v>249195</v>
      </c>
      <c r="C42936" s="1" t="s">
        <v>9</v>
      </c>
      <c r="D42936" s="1" t="s">
        <v>249196</v>
      </c>
      <c r="E42936" s="1" t="s">
        <v>249197</v>
      </c>
      <c r="F42936" s="1" t="s">
        <v>249198</v>
      </c>
      <c r="G42936" s="1" t="s">
        <v>249199</v>
      </c>
      <c r="H42936" s="1" t="s">
        <v>2330</v>
      </c>
      <c r="I42936" s="1" t="s">
        <v>108</v>
      </c>
      <c r="J42936" s="1" t="s">
        <v>108</v>
      </c>
      <c r="K42936" s="1" t="s">
        <v>108</v>
      </c>
      <c r="L42936" s="1" t="s">
        <v>108</v>
      </c>
      <c r="M42936" s="1" t="s">
        <v>108</v>
      </c>
      <c r="N42936" s="1" t="s">
        <v>108</v>
      </c>
      <c r="O42936" s="1" t="s">
        <v>108</v>
      </c>
    </row>
    <row r="42937" spans="1:15" x14ac:dyDescent="0.3">
      <c r="A42937" s="1" t="s">
        <v>249200</v>
      </c>
      <c r="B42937" s="1" t="s">
        <v>249201</v>
      </c>
      <c r="C42937" s="1" t="s">
        <v>9</v>
      </c>
      <c r="D42937" s="1" t="s">
        <v>249202</v>
      </c>
      <c r="E42937" s="1" t="s">
        <v>249203</v>
      </c>
      <c r="F42937" s="1" t="s">
        <v>249204</v>
      </c>
      <c r="G42937" s="1" t="s">
        <v>249205</v>
      </c>
      <c r="H42937" s="1" t="s">
        <v>2835</v>
      </c>
      <c r="I42937" s="1" t="s">
        <v>108</v>
      </c>
      <c r="J42937" s="1" t="s">
        <v>108</v>
      </c>
      <c r="K42937" s="1" t="s">
        <v>108</v>
      </c>
      <c r="L42937" s="1" t="s">
        <v>108</v>
      </c>
      <c r="M42937" s="1" t="s">
        <v>108</v>
      </c>
      <c r="N42937" s="1" t="s">
        <v>108</v>
      </c>
      <c r="O42937" s="1" t="s">
        <v>108</v>
      </c>
    </row>
    <row r="42938" spans="1:15" x14ac:dyDescent="0.3">
      <c r="A42938" s="1" t="s">
        <v>249206</v>
      </c>
      <c r="B42938" s="1" t="s">
        <v>249207</v>
      </c>
      <c r="C42938" s="1" t="s">
        <v>9</v>
      </c>
      <c r="D42938" s="1" t="s">
        <v>249208</v>
      </c>
      <c r="E42938" s="1" t="s">
        <v>249209</v>
      </c>
      <c r="F42938" s="1" t="s">
        <v>249210</v>
      </c>
      <c r="G42938" s="1" t="s">
        <v>249211</v>
      </c>
      <c r="H42938" s="1" t="s">
        <v>2898</v>
      </c>
      <c r="I42938" s="1" t="s">
        <v>108</v>
      </c>
      <c r="J42938" s="1" t="s">
        <v>108</v>
      </c>
      <c r="K42938" s="1" t="s">
        <v>108</v>
      </c>
      <c r="L42938" s="1" t="s">
        <v>108</v>
      </c>
      <c r="M42938" s="1" t="s">
        <v>108</v>
      </c>
      <c r="N42938" s="1" t="s">
        <v>108</v>
      </c>
      <c r="O42938" s="1" t="s">
        <v>108</v>
      </c>
    </row>
    <row r="42939" spans="1:15" x14ac:dyDescent="0.3">
      <c r="A42939" s="1" t="s">
        <v>249212</v>
      </c>
      <c r="B42939" s="1" t="s">
        <v>249213</v>
      </c>
      <c r="C42939" s="1" t="s">
        <v>9</v>
      </c>
      <c r="D42939" s="1" t="s">
        <v>249214</v>
      </c>
      <c r="E42939" s="1" t="s">
        <v>249215</v>
      </c>
      <c r="F42939" s="1" t="s">
        <v>249216</v>
      </c>
      <c r="G42939" s="1" t="s">
        <v>249217</v>
      </c>
      <c r="H42939" s="1" t="s">
        <v>459</v>
      </c>
      <c r="I42939" s="1" t="s">
        <v>108</v>
      </c>
      <c r="J42939" s="1" t="s">
        <v>108</v>
      </c>
      <c r="K42939" s="1" t="s">
        <v>108</v>
      </c>
      <c r="L42939" s="1" t="s">
        <v>108</v>
      </c>
      <c r="M42939" s="1" t="s">
        <v>108</v>
      </c>
      <c r="N42939" s="1" t="s">
        <v>108</v>
      </c>
      <c r="O42939" s="1" t="s">
        <v>108</v>
      </c>
    </row>
    <row r="42940" spans="1:15" x14ac:dyDescent="0.3">
      <c r="A42940" s="1" t="s">
        <v>249218</v>
      </c>
      <c r="B42940" s="1" t="s">
        <v>249219</v>
      </c>
      <c r="C42940" s="1" t="s">
        <v>9</v>
      </c>
      <c r="D42940" s="1" t="s">
        <v>249220</v>
      </c>
      <c r="E42940" s="1" t="s">
        <v>50943</v>
      </c>
      <c r="F42940" s="1" t="s">
        <v>86034</v>
      </c>
      <c r="G42940" s="1" t="s">
        <v>249221</v>
      </c>
      <c r="H42940" s="1" t="s">
        <v>2305</v>
      </c>
      <c r="I42940" s="1" t="s">
        <v>108</v>
      </c>
      <c r="J42940" s="1" t="s">
        <v>108</v>
      </c>
      <c r="K42940" s="1" t="s">
        <v>108</v>
      </c>
      <c r="L42940" s="1" t="s">
        <v>108</v>
      </c>
      <c r="M42940" s="1" t="s">
        <v>108</v>
      </c>
      <c r="N42940" s="1" t="s">
        <v>108</v>
      </c>
      <c r="O42940" s="1" t="s">
        <v>108</v>
      </c>
    </row>
    <row r="42941" spans="1:15" x14ac:dyDescent="0.3">
      <c r="A42941" s="1" t="s">
        <v>249222</v>
      </c>
      <c r="B42941" s="1" t="s">
        <v>249223</v>
      </c>
      <c r="C42941" s="1" t="s">
        <v>9</v>
      </c>
      <c r="D42941" s="1" t="s">
        <v>249224</v>
      </c>
      <c r="E42941" s="1" t="s">
        <v>249225</v>
      </c>
      <c r="F42941" s="1" t="s">
        <v>249226</v>
      </c>
      <c r="G42941" s="1" t="s">
        <v>249227</v>
      </c>
      <c r="H42941" s="1" t="s">
        <v>2094</v>
      </c>
      <c r="I42941" s="1" t="s">
        <v>108</v>
      </c>
      <c r="J42941" s="1" t="s">
        <v>108</v>
      </c>
      <c r="K42941" s="1" t="s">
        <v>108</v>
      </c>
      <c r="L42941" s="1" t="s">
        <v>108</v>
      </c>
      <c r="M42941" s="1" t="s">
        <v>108</v>
      </c>
      <c r="N42941" s="1" t="s">
        <v>108</v>
      </c>
      <c r="O42941" s="1" t="s">
        <v>108</v>
      </c>
    </row>
    <row r="42942" spans="1:15" x14ac:dyDescent="0.3">
      <c r="A42942" s="1" t="s">
        <v>249228</v>
      </c>
      <c r="B42942" s="1" t="s">
        <v>249229</v>
      </c>
      <c r="C42942" s="1" t="s">
        <v>9</v>
      </c>
      <c r="D42942" s="1" t="s">
        <v>95791</v>
      </c>
      <c r="E42942" s="1" t="s">
        <v>84834</v>
      </c>
      <c r="F42942" s="1" t="s">
        <v>249230</v>
      </c>
      <c r="G42942" s="1" t="s">
        <v>249231</v>
      </c>
      <c r="H42942" s="1" t="s">
        <v>2426</v>
      </c>
      <c r="I42942" s="1" t="s">
        <v>108</v>
      </c>
      <c r="J42942" s="1" t="s">
        <v>108</v>
      </c>
      <c r="K42942" s="1" t="s">
        <v>108</v>
      </c>
      <c r="L42942" s="1" t="s">
        <v>108</v>
      </c>
      <c r="M42942" s="1" t="s">
        <v>108</v>
      </c>
      <c r="N42942" s="1" t="s">
        <v>108</v>
      </c>
      <c r="O42942" s="1" t="s">
        <v>108</v>
      </c>
    </row>
    <row r="42943" spans="1:15" x14ac:dyDescent="0.3">
      <c r="A42943" s="1" t="s">
        <v>249232</v>
      </c>
      <c r="B42943" s="1" t="s">
        <v>249233</v>
      </c>
      <c r="C42943" s="1" t="s">
        <v>9</v>
      </c>
      <c r="D42943" s="1" t="s">
        <v>249234</v>
      </c>
      <c r="E42943" s="1" t="s">
        <v>249235</v>
      </c>
      <c r="F42943" s="1" t="s">
        <v>12393</v>
      </c>
      <c r="G42943" s="1" t="s">
        <v>249236</v>
      </c>
      <c r="H42943" s="1" t="s">
        <v>49</v>
      </c>
      <c r="I42943" s="1" t="s">
        <v>108</v>
      </c>
      <c r="J42943" s="1" t="s">
        <v>108</v>
      </c>
      <c r="K42943" s="1" t="s">
        <v>108</v>
      </c>
      <c r="L42943" s="1" t="s">
        <v>108</v>
      </c>
      <c r="M42943" s="1" t="s">
        <v>108</v>
      </c>
      <c r="N42943" s="1" t="s">
        <v>108</v>
      </c>
      <c r="O42943" s="1" t="s">
        <v>108</v>
      </c>
    </row>
    <row r="42944" spans="1:15" x14ac:dyDescent="0.3">
      <c r="A42944" s="1" t="s">
        <v>249237</v>
      </c>
      <c r="B42944" s="1" t="s">
        <v>249238</v>
      </c>
      <c r="C42944" s="1" t="s">
        <v>9</v>
      </c>
      <c r="D42944" s="1" t="s">
        <v>249239</v>
      </c>
      <c r="E42944" s="1" t="s">
        <v>249240</v>
      </c>
      <c r="F42944" s="1" t="s">
        <v>249241</v>
      </c>
      <c r="G42944" s="1" t="s">
        <v>249242</v>
      </c>
      <c r="H42944" s="1" t="s">
        <v>2330</v>
      </c>
      <c r="I42944" s="1" t="s">
        <v>108</v>
      </c>
      <c r="J42944" s="1" t="s">
        <v>108</v>
      </c>
      <c r="K42944" s="1" t="s">
        <v>108</v>
      </c>
      <c r="L42944" s="1" t="s">
        <v>108</v>
      </c>
      <c r="M42944" s="1" t="s">
        <v>108</v>
      </c>
      <c r="N42944" s="1" t="s">
        <v>108</v>
      </c>
      <c r="O42944" s="1" t="s">
        <v>108</v>
      </c>
    </row>
    <row r="42945" spans="1:15" x14ac:dyDescent="0.3">
      <c r="A42945" s="1" t="s">
        <v>249243</v>
      </c>
      <c r="B42945" s="1" t="s">
        <v>249244</v>
      </c>
      <c r="C42945" s="1" t="s">
        <v>9</v>
      </c>
      <c r="D42945" s="1" t="s">
        <v>249245</v>
      </c>
      <c r="E42945" s="1" t="s">
        <v>249246</v>
      </c>
      <c r="F42945" s="1" t="s">
        <v>249247</v>
      </c>
      <c r="G42945" s="1" t="s">
        <v>249248</v>
      </c>
      <c r="H42945" s="1" t="s">
        <v>7499</v>
      </c>
      <c r="I42945" s="1" t="s">
        <v>108</v>
      </c>
      <c r="J42945" s="1" t="s">
        <v>108</v>
      </c>
      <c r="K42945" s="1" t="s">
        <v>108</v>
      </c>
      <c r="L42945" s="1" t="s">
        <v>108</v>
      </c>
      <c r="M42945" s="1" t="s">
        <v>108</v>
      </c>
      <c r="N42945" s="1" t="s">
        <v>108</v>
      </c>
      <c r="O42945" s="1" t="s">
        <v>108</v>
      </c>
    </row>
    <row r="42946" spans="1:15" x14ac:dyDescent="0.3">
      <c r="A42946" s="1" t="s">
        <v>249249</v>
      </c>
      <c r="B42946" s="1" t="s">
        <v>249250</v>
      </c>
      <c r="C42946" s="1" t="s">
        <v>9</v>
      </c>
      <c r="D42946" s="1" t="s">
        <v>249251</v>
      </c>
      <c r="E42946" s="1" t="s">
        <v>249252</v>
      </c>
      <c r="F42946" s="1" t="s">
        <v>249253</v>
      </c>
      <c r="G42946" s="1" t="s">
        <v>249254</v>
      </c>
      <c r="H42946" s="1" t="s">
        <v>664</v>
      </c>
      <c r="I42946" s="1" t="s">
        <v>108</v>
      </c>
      <c r="J42946" s="1" t="s">
        <v>108</v>
      </c>
      <c r="K42946" s="1" t="s">
        <v>108</v>
      </c>
      <c r="L42946" s="1" t="s">
        <v>108</v>
      </c>
      <c r="M42946" s="1" t="s">
        <v>108</v>
      </c>
      <c r="N42946" s="1" t="s">
        <v>108</v>
      </c>
      <c r="O42946" s="1" t="s">
        <v>108</v>
      </c>
    </row>
    <row r="42947" spans="1:15" x14ac:dyDescent="0.3">
      <c r="A42947" s="1" t="s">
        <v>249255</v>
      </c>
      <c r="B42947" s="1" t="s">
        <v>249256</v>
      </c>
      <c r="C42947" s="1" t="s">
        <v>9</v>
      </c>
      <c r="D42947" s="1" t="s">
        <v>249257</v>
      </c>
      <c r="E42947" s="1" t="s">
        <v>249258</v>
      </c>
      <c r="F42947" s="1" t="s">
        <v>64130</v>
      </c>
      <c r="G42947" s="1" t="s">
        <v>249259</v>
      </c>
      <c r="H42947" s="1" t="s">
        <v>1014</v>
      </c>
      <c r="I42947" s="1" t="s">
        <v>108</v>
      </c>
      <c r="J42947" s="1" t="s">
        <v>108</v>
      </c>
      <c r="K42947" s="1" t="s">
        <v>108</v>
      </c>
      <c r="L42947" s="1" t="s">
        <v>108</v>
      </c>
      <c r="M42947" s="1" t="s">
        <v>108</v>
      </c>
      <c r="N42947" s="1" t="s">
        <v>108</v>
      </c>
      <c r="O42947" s="1" t="s">
        <v>108</v>
      </c>
    </row>
    <row r="42948" spans="1:15" x14ac:dyDescent="0.3">
      <c r="A42948" s="1" t="s">
        <v>249260</v>
      </c>
      <c r="B42948" s="1" t="s">
        <v>249261</v>
      </c>
      <c r="C42948" s="1" t="s">
        <v>9</v>
      </c>
      <c r="D42948" s="1" t="s">
        <v>249262</v>
      </c>
      <c r="E42948" s="1" t="s">
        <v>249263</v>
      </c>
      <c r="F42948" s="1" t="s">
        <v>197482</v>
      </c>
      <c r="G42948" s="1" t="s">
        <v>249264</v>
      </c>
      <c r="H42948" s="1" t="s">
        <v>1790</v>
      </c>
      <c r="I42948" s="1" t="s">
        <v>108</v>
      </c>
      <c r="J42948" s="1" t="s">
        <v>108</v>
      </c>
      <c r="K42948" s="1" t="s">
        <v>108</v>
      </c>
      <c r="L42948" s="1" t="s">
        <v>108</v>
      </c>
      <c r="M42948" s="1" t="s">
        <v>108</v>
      </c>
      <c r="N42948" s="1" t="s">
        <v>108</v>
      </c>
      <c r="O42948" s="1" t="s">
        <v>108</v>
      </c>
    </row>
    <row r="42949" spans="1:15" x14ac:dyDescent="0.3">
      <c r="A42949" s="1" t="s">
        <v>249265</v>
      </c>
      <c r="B42949" s="1" t="s">
        <v>249266</v>
      </c>
      <c r="C42949" s="1" t="s">
        <v>9</v>
      </c>
      <c r="D42949" s="1" t="s">
        <v>249267</v>
      </c>
      <c r="E42949" s="1" t="s">
        <v>249268</v>
      </c>
      <c r="F42949" s="1" t="s">
        <v>223168</v>
      </c>
      <c r="G42949" s="1" t="s">
        <v>249269</v>
      </c>
      <c r="H42949" s="1" t="s">
        <v>789</v>
      </c>
      <c r="I42949" s="1" t="s">
        <v>108</v>
      </c>
      <c r="J42949" s="1" t="s">
        <v>108</v>
      </c>
      <c r="K42949" s="1" t="s">
        <v>108</v>
      </c>
      <c r="L42949" s="1" t="s">
        <v>108</v>
      </c>
      <c r="M42949" s="1" t="s">
        <v>108</v>
      </c>
      <c r="N42949" s="1" t="s">
        <v>108</v>
      </c>
      <c r="O42949" s="1" t="s">
        <v>108</v>
      </c>
    </row>
    <row r="42950" spans="1:15" x14ac:dyDescent="0.3">
      <c r="A42950" s="1" t="s">
        <v>249270</v>
      </c>
      <c r="B42950" s="1" t="s">
        <v>249271</v>
      </c>
      <c r="C42950" s="1" t="s">
        <v>9</v>
      </c>
      <c r="D42950" s="1" t="s">
        <v>249272</v>
      </c>
      <c r="E42950" s="1" t="s">
        <v>249273</v>
      </c>
      <c r="F42950" s="1" t="s">
        <v>137250</v>
      </c>
      <c r="G42950" s="1" t="s">
        <v>249274</v>
      </c>
      <c r="H42950" s="1" t="s">
        <v>15258</v>
      </c>
      <c r="I42950" s="1" t="s">
        <v>108</v>
      </c>
      <c r="J42950" s="1" t="s">
        <v>108</v>
      </c>
      <c r="K42950" s="1" t="s">
        <v>108</v>
      </c>
      <c r="L42950" s="1" t="s">
        <v>108</v>
      </c>
      <c r="M42950" s="1" t="s">
        <v>108</v>
      </c>
      <c r="N42950" s="1" t="s">
        <v>108</v>
      </c>
      <c r="O42950" s="1" t="s">
        <v>108</v>
      </c>
    </row>
    <row r="42951" spans="1:15" x14ac:dyDescent="0.3">
      <c r="A42951" s="1" t="s">
        <v>249275</v>
      </c>
      <c r="B42951" s="1" t="s">
        <v>249276</v>
      </c>
      <c r="C42951" s="1" t="s">
        <v>9</v>
      </c>
      <c r="D42951" s="1" t="s">
        <v>249277</v>
      </c>
      <c r="E42951" s="1" t="s">
        <v>249278</v>
      </c>
      <c r="F42951" s="1" t="s">
        <v>249279</v>
      </c>
      <c r="G42951" s="1" t="s">
        <v>249280</v>
      </c>
      <c r="H42951" s="1" t="s">
        <v>560</v>
      </c>
      <c r="I42951" s="1" t="s">
        <v>108</v>
      </c>
      <c r="J42951" s="1" t="s">
        <v>108</v>
      </c>
      <c r="K42951" s="1" t="s">
        <v>108</v>
      </c>
      <c r="L42951" s="1" t="s">
        <v>108</v>
      </c>
      <c r="M42951" s="1" t="s">
        <v>108</v>
      </c>
      <c r="N42951" s="1" t="s">
        <v>108</v>
      </c>
      <c r="O42951" s="1" t="s">
        <v>108</v>
      </c>
    </row>
    <row r="42952" spans="1:15" x14ac:dyDescent="0.3">
      <c r="A42952" s="1" t="s">
        <v>249281</v>
      </c>
      <c r="B42952" s="1" t="s">
        <v>249282</v>
      </c>
      <c r="C42952" s="1" t="s">
        <v>9</v>
      </c>
      <c r="D42952" s="1" t="s">
        <v>249283</v>
      </c>
      <c r="E42952" s="1" t="s">
        <v>249284</v>
      </c>
      <c r="F42952" s="1" t="s">
        <v>249285</v>
      </c>
      <c r="G42952" s="1" t="s">
        <v>249286</v>
      </c>
      <c r="H42952" s="1" t="s">
        <v>7985</v>
      </c>
      <c r="I42952" s="1" t="s">
        <v>108</v>
      </c>
      <c r="J42952" s="1" t="s">
        <v>108</v>
      </c>
      <c r="K42952" s="1" t="s">
        <v>108</v>
      </c>
      <c r="L42952" s="1" t="s">
        <v>108</v>
      </c>
      <c r="M42952" s="1" t="s">
        <v>108</v>
      </c>
      <c r="N42952" s="1" t="s">
        <v>108</v>
      </c>
      <c r="O42952" s="1" t="s">
        <v>108</v>
      </c>
    </row>
    <row r="42953" spans="1:15" x14ac:dyDescent="0.3">
      <c r="A42953" s="1" t="s">
        <v>249287</v>
      </c>
      <c r="B42953" s="1" t="s">
        <v>249288</v>
      </c>
      <c r="C42953" s="1" t="s">
        <v>9</v>
      </c>
      <c r="D42953" s="1" t="s">
        <v>249289</v>
      </c>
      <c r="E42953" s="1" t="s">
        <v>246865</v>
      </c>
      <c r="F42953" s="1" t="s">
        <v>249290</v>
      </c>
      <c r="G42953" s="1" t="s">
        <v>249291</v>
      </c>
      <c r="H42953" s="1" t="s">
        <v>1535</v>
      </c>
      <c r="I42953" s="1" t="s">
        <v>108</v>
      </c>
      <c r="J42953" s="1" t="s">
        <v>108</v>
      </c>
      <c r="K42953" s="1" t="s">
        <v>108</v>
      </c>
      <c r="L42953" s="1" t="s">
        <v>108</v>
      </c>
      <c r="M42953" s="1" t="s">
        <v>108</v>
      </c>
      <c r="N42953" s="1" t="s">
        <v>108</v>
      </c>
      <c r="O42953" s="1" t="s">
        <v>108</v>
      </c>
    </row>
    <row r="42954" spans="1:15" x14ac:dyDescent="0.3">
      <c r="A42954" s="1" t="s">
        <v>249292</v>
      </c>
      <c r="B42954" s="1" t="s">
        <v>249293</v>
      </c>
      <c r="C42954" s="1" t="s">
        <v>9</v>
      </c>
      <c r="D42954" s="1" t="s">
        <v>249294</v>
      </c>
      <c r="E42954" s="1" t="s">
        <v>249295</v>
      </c>
      <c r="F42954" s="1" t="s">
        <v>249296</v>
      </c>
      <c r="G42954" s="1" t="s">
        <v>249297</v>
      </c>
      <c r="H42954" s="1" t="s">
        <v>4298</v>
      </c>
      <c r="I42954" s="1" t="s">
        <v>108</v>
      </c>
      <c r="J42954" s="1" t="s">
        <v>108</v>
      </c>
      <c r="K42954" s="1" t="s">
        <v>108</v>
      </c>
      <c r="L42954" s="1" t="s">
        <v>108</v>
      </c>
      <c r="M42954" s="1" t="s">
        <v>108</v>
      </c>
      <c r="N42954" s="1" t="s">
        <v>108</v>
      </c>
      <c r="O42954" s="1" t="s">
        <v>108</v>
      </c>
    </row>
    <row r="42955" spans="1:15" x14ac:dyDescent="0.3">
      <c r="A42955" s="1" t="s">
        <v>249298</v>
      </c>
      <c r="B42955" s="1" t="s">
        <v>249299</v>
      </c>
      <c r="C42955" s="1" t="s">
        <v>9</v>
      </c>
      <c r="D42955" s="1" t="s">
        <v>249300</v>
      </c>
      <c r="E42955" s="1" t="s">
        <v>249301</v>
      </c>
      <c r="F42955" s="1" t="s">
        <v>43235</v>
      </c>
      <c r="G42955" s="1" t="s">
        <v>249302</v>
      </c>
      <c r="H42955" s="1" t="s">
        <v>3343</v>
      </c>
      <c r="I42955" s="1" t="s">
        <v>108</v>
      </c>
      <c r="J42955" s="1" t="s">
        <v>108</v>
      </c>
      <c r="K42955" s="1" t="s">
        <v>108</v>
      </c>
      <c r="L42955" s="1" t="s">
        <v>108</v>
      </c>
      <c r="M42955" s="1" t="s">
        <v>108</v>
      </c>
      <c r="N42955" s="1" t="s">
        <v>108</v>
      </c>
      <c r="O42955" s="1" t="s">
        <v>108</v>
      </c>
    </row>
    <row r="42956" spans="1:15" x14ac:dyDescent="0.3">
      <c r="A42956" s="1" t="s">
        <v>249303</v>
      </c>
      <c r="B42956" s="1" t="s">
        <v>249304</v>
      </c>
      <c r="C42956" s="1" t="s">
        <v>9</v>
      </c>
      <c r="D42956" s="1" t="s">
        <v>249305</v>
      </c>
      <c r="E42956" s="1" t="s">
        <v>249306</v>
      </c>
      <c r="F42956" s="1" t="s">
        <v>249307</v>
      </c>
      <c r="G42956" s="1" t="s">
        <v>249308</v>
      </c>
      <c r="H42956" s="1" t="s">
        <v>1841</v>
      </c>
      <c r="I42956" s="1" t="s">
        <v>108</v>
      </c>
      <c r="J42956" s="1" t="s">
        <v>108</v>
      </c>
      <c r="K42956" s="1" t="s">
        <v>108</v>
      </c>
      <c r="L42956" s="1" t="s">
        <v>108</v>
      </c>
      <c r="M42956" s="1" t="s">
        <v>108</v>
      </c>
      <c r="N42956" s="1" t="s">
        <v>108</v>
      </c>
      <c r="O42956" s="1" t="s">
        <v>108</v>
      </c>
    </row>
    <row r="42957" spans="1:15" x14ac:dyDescent="0.3">
      <c r="A42957" s="1" t="s">
        <v>249309</v>
      </c>
      <c r="B42957" s="1" t="s">
        <v>249310</v>
      </c>
      <c r="C42957" s="1" t="s">
        <v>9</v>
      </c>
      <c r="D42957" s="1" t="s">
        <v>249311</v>
      </c>
      <c r="E42957" s="1" t="s">
        <v>249312</v>
      </c>
      <c r="F42957" s="1" t="s">
        <v>249313</v>
      </c>
      <c r="G42957" s="1" t="s">
        <v>249314</v>
      </c>
      <c r="H42957" s="1" t="s">
        <v>1987</v>
      </c>
      <c r="I42957" s="1" t="s">
        <v>108</v>
      </c>
      <c r="J42957" s="1" t="s">
        <v>108</v>
      </c>
      <c r="K42957" s="1" t="s">
        <v>108</v>
      </c>
      <c r="L42957" s="1" t="s">
        <v>108</v>
      </c>
      <c r="M42957" s="1" t="s">
        <v>108</v>
      </c>
      <c r="N42957" s="1" t="s">
        <v>108</v>
      </c>
      <c r="O42957" s="1" t="s">
        <v>108</v>
      </c>
    </row>
    <row r="42958" spans="1:15" x14ac:dyDescent="0.3">
      <c r="A42958" s="1" t="s">
        <v>249315</v>
      </c>
      <c r="B42958" s="1" t="s">
        <v>249316</v>
      </c>
      <c r="C42958" s="1" t="s">
        <v>9</v>
      </c>
      <c r="D42958" s="1" t="s">
        <v>249317</v>
      </c>
      <c r="E42958" s="1" t="s">
        <v>249318</v>
      </c>
      <c r="F42958" s="1" t="s">
        <v>249319</v>
      </c>
      <c r="G42958" s="1" t="s">
        <v>249320</v>
      </c>
      <c r="H42958" s="1" t="s">
        <v>2860</v>
      </c>
      <c r="I42958" s="1" t="s">
        <v>108</v>
      </c>
      <c r="J42958" s="1" t="s">
        <v>108</v>
      </c>
      <c r="K42958" s="1" t="s">
        <v>108</v>
      </c>
      <c r="L42958" s="1" t="s">
        <v>108</v>
      </c>
      <c r="M42958" s="1" t="s">
        <v>108</v>
      </c>
      <c r="N42958" s="1" t="s">
        <v>108</v>
      </c>
      <c r="O42958" s="1" t="s">
        <v>108</v>
      </c>
    </row>
    <row r="42959" spans="1:15" x14ac:dyDescent="0.3">
      <c r="A42959" s="1" t="s">
        <v>249321</v>
      </c>
      <c r="B42959" s="1" t="s">
        <v>249322</v>
      </c>
      <c r="C42959" s="1" t="s">
        <v>9</v>
      </c>
      <c r="D42959" s="1" t="s">
        <v>249323</v>
      </c>
      <c r="E42959" s="1" t="s">
        <v>249324</v>
      </c>
      <c r="F42959" s="1" t="s">
        <v>249325</v>
      </c>
      <c r="G42959" s="1" t="s">
        <v>249326</v>
      </c>
      <c r="H42959" s="1" t="s">
        <v>2898</v>
      </c>
      <c r="I42959" s="1" t="s">
        <v>108</v>
      </c>
      <c r="J42959" s="1" t="s">
        <v>108</v>
      </c>
      <c r="K42959" s="1" t="s">
        <v>108</v>
      </c>
      <c r="L42959" s="1" t="s">
        <v>108</v>
      </c>
      <c r="M42959" s="1" t="s">
        <v>108</v>
      </c>
      <c r="N42959" s="1" t="s">
        <v>108</v>
      </c>
      <c r="O42959" s="1" t="s">
        <v>108</v>
      </c>
    </row>
    <row r="42960" spans="1:15" x14ac:dyDescent="0.3">
      <c r="A42960" s="1" t="s">
        <v>249327</v>
      </c>
      <c r="B42960" s="1" t="s">
        <v>249328</v>
      </c>
      <c r="C42960" s="1" t="s">
        <v>9</v>
      </c>
      <c r="D42960" s="1" t="s">
        <v>249329</v>
      </c>
      <c r="E42960" s="1" t="s">
        <v>249330</v>
      </c>
      <c r="F42960" s="1" t="s">
        <v>249331</v>
      </c>
      <c r="G42960" s="1" t="s">
        <v>249332</v>
      </c>
      <c r="H42960" s="1" t="s">
        <v>643</v>
      </c>
      <c r="I42960" s="1" t="s">
        <v>108</v>
      </c>
      <c r="J42960" s="1" t="s">
        <v>108</v>
      </c>
      <c r="K42960" s="1" t="s">
        <v>108</v>
      </c>
      <c r="L42960" s="1" t="s">
        <v>108</v>
      </c>
      <c r="M42960" s="1" t="s">
        <v>108</v>
      </c>
      <c r="N42960" s="1" t="s">
        <v>108</v>
      </c>
      <c r="O42960" s="1" t="s">
        <v>108</v>
      </c>
    </row>
    <row r="42961" spans="1:15" x14ac:dyDescent="0.3">
      <c r="A42961" s="1" t="s">
        <v>249333</v>
      </c>
      <c r="B42961" s="1" t="s">
        <v>249334</v>
      </c>
      <c r="C42961" s="1" t="s">
        <v>9</v>
      </c>
      <c r="D42961" s="1" t="s">
        <v>249335</v>
      </c>
      <c r="E42961" s="1" t="s">
        <v>249336</v>
      </c>
      <c r="F42961" s="1" t="s">
        <v>249337</v>
      </c>
      <c r="G42961" s="1" t="s">
        <v>249338</v>
      </c>
      <c r="H42961" s="1" t="s">
        <v>3719</v>
      </c>
      <c r="I42961" s="1" t="s">
        <v>108</v>
      </c>
      <c r="J42961" s="1" t="s">
        <v>108</v>
      </c>
      <c r="K42961" s="1" t="s">
        <v>108</v>
      </c>
      <c r="L42961" s="1" t="s">
        <v>108</v>
      </c>
      <c r="M42961" s="1" t="s">
        <v>108</v>
      </c>
      <c r="N42961" s="1" t="s">
        <v>108</v>
      </c>
      <c r="O42961" s="1" t="s">
        <v>108</v>
      </c>
    </row>
    <row r="42962" spans="1:15" x14ac:dyDescent="0.3">
      <c r="A42962" s="1" t="s">
        <v>249339</v>
      </c>
      <c r="B42962" s="1" t="s">
        <v>249340</v>
      </c>
      <c r="C42962" s="1" t="s">
        <v>9</v>
      </c>
      <c r="D42962" s="1" t="s">
        <v>249341</v>
      </c>
      <c r="E42962" s="1" t="s">
        <v>249342</v>
      </c>
      <c r="F42962" s="1" t="s">
        <v>249343</v>
      </c>
      <c r="G42962" s="1" t="s">
        <v>249344</v>
      </c>
      <c r="H42962" s="1" t="s">
        <v>2387</v>
      </c>
      <c r="I42962" s="1" t="s">
        <v>108</v>
      </c>
      <c r="J42962" s="1" t="s">
        <v>108</v>
      </c>
      <c r="K42962" s="1" t="s">
        <v>108</v>
      </c>
      <c r="L42962" s="1" t="s">
        <v>108</v>
      </c>
      <c r="M42962" s="1" t="s">
        <v>108</v>
      </c>
      <c r="N42962" s="1" t="s">
        <v>108</v>
      </c>
      <c r="O42962" s="1" t="s">
        <v>108</v>
      </c>
    </row>
    <row r="42963" spans="1:15" x14ac:dyDescent="0.3">
      <c r="A42963" s="1" t="s">
        <v>249345</v>
      </c>
      <c r="B42963" s="1" t="s">
        <v>249346</v>
      </c>
      <c r="C42963" s="1" t="s">
        <v>9</v>
      </c>
      <c r="D42963" s="1" t="s">
        <v>249347</v>
      </c>
      <c r="E42963" s="1" t="s">
        <v>249348</v>
      </c>
      <c r="F42963" s="1" t="s">
        <v>249349</v>
      </c>
      <c r="G42963" s="1" t="s">
        <v>249350</v>
      </c>
      <c r="H42963" s="1" t="s">
        <v>940</v>
      </c>
      <c r="I42963" s="1" t="s">
        <v>108</v>
      </c>
      <c r="J42963" s="1" t="s">
        <v>108</v>
      </c>
      <c r="K42963" s="1" t="s">
        <v>108</v>
      </c>
      <c r="L42963" s="1" t="s">
        <v>108</v>
      </c>
      <c r="M42963" s="1" t="s">
        <v>108</v>
      </c>
      <c r="N42963" s="1" t="s">
        <v>108</v>
      </c>
      <c r="O42963" s="1" t="s">
        <v>108</v>
      </c>
    </row>
    <row r="42964" spans="1:15" x14ac:dyDescent="0.3">
      <c r="A42964" s="1" t="s">
        <v>249351</v>
      </c>
      <c r="B42964" s="1" t="s">
        <v>249352</v>
      </c>
      <c r="C42964" s="1" t="s">
        <v>9</v>
      </c>
      <c r="D42964" s="1" t="s">
        <v>249353</v>
      </c>
      <c r="E42964" s="1" t="s">
        <v>249354</v>
      </c>
      <c r="F42964" s="1" t="s">
        <v>249355</v>
      </c>
      <c r="G42964" s="1" t="s">
        <v>249356</v>
      </c>
      <c r="H42964" s="1" t="s">
        <v>1359</v>
      </c>
      <c r="I42964" s="1" t="s">
        <v>108</v>
      </c>
      <c r="J42964" s="1" t="s">
        <v>108</v>
      </c>
      <c r="K42964" s="1" t="s">
        <v>108</v>
      </c>
      <c r="L42964" s="1" t="s">
        <v>108</v>
      </c>
      <c r="M42964" s="1" t="s">
        <v>108</v>
      </c>
      <c r="N42964" s="1" t="s">
        <v>108</v>
      </c>
      <c r="O42964" s="1" t="s">
        <v>108</v>
      </c>
    </row>
    <row r="42965" spans="1:15" x14ac:dyDescent="0.3">
      <c r="A42965" s="1" t="s">
        <v>249357</v>
      </c>
      <c r="B42965" s="1" t="s">
        <v>249358</v>
      </c>
      <c r="C42965" s="1" t="s">
        <v>9</v>
      </c>
      <c r="D42965" s="1" t="s">
        <v>249359</v>
      </c>
      <c r="E42965" s="1" t="s">
        <v>249360</v>
      </c>
      <c r="F42965" s="1" t="s">
        <v>249361</v>
      </c>
      <c r="G42965" s="1" t="s">
        <v>249362</v>
      </c>
      <c r="H42965" s="1" t="s">
        <v>214</v>
      </c>
      <c r="I42965" s="1" t="s">
        <v>108</v>
      </c>
      <c r="J42965" s="1" t="s">
        <v>108</v>
      </c>
      <c r="K42965" s="1" t="s">
        <v>108</v>
      </c>
      <c r="L42965" s="1" t="s">
        <v>108</v>
      </c>
      <c r="M42965" s="1" t="s">
        <v>108</v>
      </c>
      <c r="N42965" s="1" t="s">
        <v>108</v>
      </c>
      <c r="O42965" s="1" t="s">
        <v>108</v>
      </c>
    </row>
    <row r="42966" spans="1:15" x14ac:dyDescent="0.3">
      <c r="A42966" s="1" t="s">
        <v>249363</v>
      </c>
      <c r="B42966" s="1" t="s">
        <v>249364</v>
      </c>
      <c r="C42966" s="1" t="s">
        <v>9</v>
      </c>
      <c r="D42966" s="1" t="s">
        <v>249365</v>
      </c>
      <c r="E42966" s="1" t="s">
        <v>249366</v>
      </c>
      <c r="F42966" s="1" t="s">
        <v>249367</v>
      </c>
      <c r="G42966" s="1" t="s">
        <v>116179</v>
      </c>
      <c r="H42966" s="1" t="s">
        <v>3527</v>
      </c>
      <c r="I42966" s="1" t="s">
        <v>108</v>
      </c>
      <c r="J42966" s="1" t="s">
        <v>108</v>
      </c>
      <c r="K42966" s="1" t="s">
        <v>108</v>
      </c>
      <c r="L42966" s="1" t="s">
        <v>108</v>
      </c>
      <c r="M42966" s="1" t="s">
        <v>108</v>
      </c>
      <c r="N42966" s="1" t="s">
        <v>108</v>
      </c>
      <c r="O42966" s="1" t="s">
        <v>108</v>
      </c>
    </row>
    <row r="42967" spans="1:15" x14ac:dyDescent="0.3">
      <c r="A42967" s="1" t="s">
        <v>249368</v>
      </c>
      <c r="B42967" s="1" t="s">
        <v>249369</v>
      </c>
      <c r="C42967" s="1" t="s">
        <v>52</v>
      </c>
      <c r="D42967" s="1" t="s">
        <v>249370</v>
      </c>
      <c r="E42967" s="1" t="s">
        <v>249371</v>
      </c>
      <c r="F42967" s="1" t="s">
        <v>108</v>
      </c>
      <c r="G42967" s="1" t="s">
        <v>108</v>
      </c>
      <c r="H42967" s="1" t="s">
        <v>513</v>
      </c>
      <c r="I42967" s="1" t="s">
        <v>108</v>
      </c>
      <c r="J42967" s="1" t="s">
        <v>108</v>
      </c>
      <c r="K42967" s="1" t="s">
        <v>108</v>
      </c>
      <c r="L42967" s="1" t="s">
        <v>108</v>
      </c>
      <c r="M42967" s="1" t="s">
        <v>108</v>
      </c>
      <c r="N42967" s="1" t="s">
        <v>108</v>
      </c>
      <c r="O42967" s="1" t="s">
        <v>108</v>
      </c>
    </row>
    <row r="42968" spans="1:15" x14ac:dyDescent="0.3">
      <c r="A42968" s="1" t="s">
        <v>249372</v>
      </c>
      <c r="B42968" s="1" t="s">
        <v>249373</v>
      </c>
      <c r="C42968" s="1" t="s">
        <v>9</v>
      </c>
      <c r="D42968" s="1" t="s">
        <v>249374</v>
      </c>
      <c r="E42968" s="1" t="s">
        <v>249375</v>
      </c>
      <c r="F42968" s="1" t="s">
        <v>249376</v>
      </c>
      <c r="G42968" s="1" t="s">
        <v>249377</v>
      </c>
      <c r="H42968" s="1" t="s">
        <v>5870</v>
      </c>
      <c r="I42968" s="1" t="s">
        <v>108</v>
      </c>
      <c r="J42968" s="1" t="s">
        <v>108</v>
      </c>
      <c r="K42968" s="1" t="s">
        <v>108</v>
      </c>
      <c r="L42968" s="1" t="s">
        <v>108</v>
      </c>
      <c r="M42968" s="1" t="s">
        <v>108</v>
      </c>
      <c r="N42968" s="1" t="s">
        <v>108</v>
      </c>
      <c r="O42968" s="1" t="s">
        <v>108</v>
      </c>
    </row>
    <row r="42969" spans="1:15" x14ac:dyDescent="0.3">
      <c r="A42969" s="1" t="s">
        <v>249378</v>
      </c>
      <c r="B42969" s="1" t="s">
        <v>249379</v>
      </c>
      <c r="C42969" s="1" t="s">
        <v>9</v>
      </c>
      <c r="D42969" s="1" t="s">
        <v>249380</v>
      </c>
      <c r="E42969" s="1" t="s">
        <v>249381</v>
      </c>
      <c r="F42969" s="1" t="s">
        <v>249382</v>
      </c>
      <c r="G42969" s="1" t="s">
        <v>249383</v>
      </c>
      <c r="H42969" s="1" t="s">
        <v>385</v>
      </c>
      <c r="I42969" s="1" t="s">
        <v>108</v>
      </c>
      <c r="J42969" s="1" t="s">
        <v>108</v>
      </c>
      <c r="K42969" s="1" t="s">
        <v>108</v>
      </c>
      <c r="L42969" s="1" t="s">
        <v>108</v>
      </c>
      <c r="M42969" s="1" t="s">
        <v>108</v>
      </c>
      <c r="N42969" s="1" t="s">
        <v>108</v>
      </c>
      <c r="O42969" s="1" t="s">
        <v>108</v>
      </c>
    </row>
    <row r="42970" spans="1:15" x14ac:dyDescent="0.3">
      <c r="A42970" s="1" t="s">
        <v>249384</v>
      </c>
      <c r="B42970" s="1" t="s">
        <v>249385</v>
      </c>
      <c r="C42970" s="1" t="s">
        <v>9</v>
      </c>
      <c r="D42970" s="1" t="s">
        <v>249386</v>
      </c>
      <c r="E42970" s="1" t="s">
        <v>249387</v>
      </c>
      <c r="F42970" s="1" t="s">
        <v>249388</v>
      </c>
      <c r="G42970" s="1" t="s">
        <v>249389</v>
      </c>
      <c r="H42970" s="1" t="s">
        <v>200</v>
      </c>
      <c r="I42970" s="1" t="s">
        <v>108</v>
      </c>
      <c r="J42970" s="1" t="s">
        <v>108</v>
      </c>
      <c r="K42970" s="1" t="s">
        <v>108</v>
      </c>
      <c r="L42970" s="1" t="s">
        <v>108</v>
      </c>
      <c r="M42970" s="1" t="s">
        <v>108</v>
      </c>
      <c r="N42970" s="1" t="s">
        <v>108</v>
      </c>
      <c r="O42970" s="1" t="s">
        <v>108</v>
      </c>
    </row>
    <row r="42971" spans="1:15" x14ac:dyDescent="0.3">
      <c r="A42971" s="1" t="s">
        <v>249390</v>
      </c>
      <c r="B42971" s="1" t="s">
        <v>249391</v>
      </c>
      <c r="C42971" s="1" t="s">
        <v>9</v>
      </c>
      <c r="D42971" s="1" t="s">
        <v>249392</v>
      </c>
      <c r="E42971" s="1" t="s">
        <v>249393</v>
      </c>
      <c r="F42971" s="1" t="s">
        <v>70208</v>
      </c>
      <c r="G42971" s="1" t="s">
        <v>249394</v>
      </c>
      <c r="H42971" s="1" t="s">
        <v>1674</v>
      </c>
      <c r="I42971" s="1" t="s">
        <v>108</v>
      </c>
      <c r="J42971" s="1" t="s">
        <v>108</v>
      </c>
      <c r="K42971" s="1" t="s">
        <v>108</v>
      </c>
      <c r="L42971" s="1" t="s">
        <v>108</v>
      </c>
      <c r="M42971" s="1" t="s">
        <v>108</v>
      </c>
      <c r="N42971" s="1" t="s">
        <v>108</v>
      </c>
      <c r="O42971" s="1" t="s">
        <v>108</v>
      </c>
    </row>
    <row r="42972" spans="1:15" x14ac:dyDescent="0.3">
      <c r="A42972" s="1" t="s">
        <v>249395</v>
      </c>
      <c r="B42972" s="1" t="s">
        <v>249396</v>
      </c>
      <c r="C42972" s="1" t="s">
        <v>9</v>
      </c>
      <c r="D42972" s="1" t="s">
        <v>249397</v>
      </c>
      <c r="E42972" s="1" t="s">
        <v>249398</v>
      </c>
      <c r="F42972" s="1" t="s">
        <v>249399</v>
      </c>
      <c r="G42972" s="1" t="s">
        <v>249400</v>
      </c>
      <c r="H42972" s="1" t="s">
        <v>7652</v>
      </c>
      <c r="I42972" s="1" t="s">
        <v>108</v>
      </c>
      <c r="J42972" s="1" t="s">
        <v>108</v>
      </c>
      <c r="K42972" s="1" t="s">
        <v>108</v>
      </c>
      <c r="L42972" s="1" t="s">
        <v>108</v>
      </c>
      <c r="M42972" s="1" t="s">
        <v>108</v>
      </c>
      <c r="N42972" s="1" t="s">
        <v>108</v>
      </c>
      <c r="O42972" s="1" t="s">
        <v>108</v>
      </c>
    </row>
    <row r="42973" spans="1:15" x14ac:dyDescent="0.3">
      <c r="A42973" s="1" t="s">
        <v>249401</v>
      </c>
      <c r="B42973" s="1" t="s">
        <v>249402</v>
      </c>
      <c r="C42973" s="1" t="s">
        <v>9</v>
      </c>
      <c r="D42973" s="1" t="s">
        <v>249403</v>
      </c>
      <c r="E42973" s="1" t="s">
        <v>249404</v>
      </c>
      <c r="F42973" s="1" t="s">
        <v>249405</v>
      </c>
      <c r="G42973" s="1" t="s">
        <v>249406</v>
      </c>
      <c r="H42973" s="1" t="s">
        <v>1674</v>
      </c>
      <c r="I42973" s="1" t="s">
        <v>108</v>
      </c>
      <c r="J42973" s="1" t="s">
        <v>108</v>
      </c>
      <c r="K42973" s="1" t="s">
        <v>108</v>
      </c>
      <c r="L42973" s="1" t="s">
        <v>108</v>
      </c>
      <c r="M42973" s="1" t="s">
        <v>108</v>
      </c>
      <c r="N42973" s="1" t="s">
        <v>108</v>
      </c>
      <c r="O42973" s="1" t="s">
        <v>108</v>
      </c>
    </row>
    <row r="42974" spans="1:15" x14ac:dyDescent="0.3">
      <c r="A42974" s="1" t="s">
        <v>249407</v>
      </c>
      <c r="B42974" s="1" t="s">
        <v>249408</v>
      </c>
      <c r="C42974" s="1" t="s">
        <v>9</v>
      </c>
      <c r="D42974" s="1" t="s">
        <v>249409</v>
      </c>
      <c r="E42974" s="1" t="s">
        <v>249410</v>
      </c>
      <c r="F42974" s="1" t="s">
        <v>249411</v>
      </c>
      <c r="G42974" s="1" t="s">
        <v>249412</v>
      </c>
      <c r="H42974" s="1" t="s">
        <v>1372</v>
      </c>
      <c r="I42974" s="1" t="s">
        <v>108</v>
      </c>
      <c r="J42974" s="1" t="s">
        <v>108</v>
      </c>
      <c r="K42974" s="1" t="s">
        <v>108</v>
      </c>
      <c r="L42974" s="1" t="s">
        <v>108</v>
      </c>
      <c r="M42974" s="1" t="s">
        <v>108</v>
      </c>
      <c r="N42974" s="1" t="s">
        <v>108</v>
      </c>
      <c r="O42974" s="1" t="s">
        <v>108</v>
      </c>
    </row>
    <row r="42975" spans="1:15" x14ac:dyDescent="0.3">
      <c r="A42975" s="1" t="s">
        <v>249413</v>
      </c>
      <c r="B42975" s="1" t="s">
        <v>249414</v>
      </c>
      <c r="C42975" s="1" t="s">
        <v>9</v>
      </c>
      <c r="D42975" s="1" t="s">
        <v>249415</v>
      </c>
      <c r="E42975" s="1" t="s">
        <v>249416</v>
      </c>
      <c r="F42975" s="1" t="s">
        <v>249417</v>
      </c>
      <c r="G42975" s="1" t="s">
        <v>249418</v>
      </c>
      <c r="H42975" s="1" t="s">
        <v>5784</v>
      </c>
      <c r="I42975" s="1" t="s">
        <v>108</v>
      </c>
      <c r="J42975" s="1" t="s">
        <v>108</v>
      </c>
      <c r="K42975" s="1" t="s">
        <v>108</v>
      </c>
      <c r="L42975" s="1" t="s">
        <v>108</v>
      </c>
      <c r="M42975" s="1" t="s">
        <v>108</v>
      </c>
      <c r="N42975" s="1" t="s">
        <v>108</v>
      </c>
      <c r="O42975" s="1" t="s">
        <v>108</v>
      </c>
    </row>
    <row r="42976" spans="1:15" x14ac:dyDescent="0.3">
      <c r="A42976" s="1" t="s">
        <v>249419</v>
      </c>
      <c r="B42976" s="1" t="s">
        <v>249420</v>
      </c>
      <c r="C42976" s="1" t="s">
        <v>9</v>
      </c>
      <c r="D42976" s="1" t="s">
        <v>249421</v>
      </c>
      <c r="E42976" s="1" t="s">
        <v>196660</v>
      </c>
      <c r="F42976" s="1" t="s">
        <v>92542</v>
      </c>
      <c r="G42976" s="1" t="s">
        <v>249422</v>
      </c>
      <c r="H42976" s="1" t="s">
        <v>2253</v>
      </c>
      <c r="I42976" s="1" t="s">
        <v>108</v>
      </c>
      <c r="J42976" s="1" t="s">
        <v>108</v>
      </c>
      <c r="K42976" s="1" t="s">
        <v>108</v>
      </c>
      <c r="L42976" s="1" t="s">
        <v>108</v>
      </c>
      <c r="M42976" s="1" t="s">
        <v>108</v>
      </c>
      <c r="N42976" s="1" t="s">
        <v>108</v>
      </c>
      <c r="O42976" s="1" t="s">
        <v>108</v>
      </c>
    </row>
    <row r="42977" spans="1:15" x14ac:dyDescent="0.3">
      <c r="A42977" s="1" t="s">
        <v>249423</v>
      </c>
      <c r="B42977" s="1" t="s">
        <v>249424</v>
      </c>
      <c r="C42977" s="1" t="s">
        <v>9</v>
      </c>
      <c r="D42977" s="1" t="s">
        <v>249425</v>
      </c>
      <c r="E42977" s="1" t="s">
        <v>249426</v>
      </c>
      <c r="F42977" s="1" t="s">
        <v>84793</v>
      </c>
      <c r="G42977" s="1" t="s">
        <v>249427</v>
      </c>
      <c r="H42977" s="1" t="s">
        <v>664</v>
      </c>
      <c r="I42977" s="1" t="s">
        <v>108</v>
      </c>
      <c r="J42977" s="1" t="s">
        <v>108</v>
      </c>
      <c r="K42977" s="1" t="s">
        <v>108</v>
      </c>
      <c r="L42977" s="1" t="s">
        <v>108</v>
      </c>
      <c r="M42977" s="1" t="s">
        <v>108</v>
      </c>
      <c r="N42977" s="1" t="s">
        <v>108</v>
      </c>
      <c r="O42977" s="1" t="s">
        <v>108</v>
      </c>
    </row>
    <row r="42978" spans="1:15" x14ac:dyDescent="0.3">
      <c r="A42978" s="1" t="s">
        <v>249428</v>
      </c>
      <c r="B42978" s="1" t="s">
        <v>249429</v>
      </c>
      <c r="C42978" s="1" t="s">
        <v>9</v>
      </c>
      <c r="D42978" s="1" t="s">
        <v>249430</v>
      </c>
      <c r="E42978" s="1" t="s">
        <v>249431</v>
      </c>
      <c r="F42978" s="1" t="s">
        <v>249432</v>
      </c>
      <c r="G42978" s="1" t="s">
        <v>249433</v>
      </c>
      <c r="H42978" s="1" t="s">
        <v>3936</v>
      </c>
      <c r="I42978" s="1" t="s">
        <v>108</v>
      </c>
      <c r="J42978" s="1" t="s">
        <v>108</v>
      </c>
      <c r="K42978" s="1" t="s">
        <v>108</v>
      </c>
      <c r="L42978" s="1" t="s">
        <v>108</v>
      </c>
      <c r="M42978" s="1" t="s">
        <v>108</v>
      </c>
      <c r="N42978" s="1" t="s">
        <v>108</v>
      </c>
      <c r="O42978" s="1" t="s">
        <v>108</v>
      </c>
    </row>
    <row r="42979" spans="1:15" x14ac:dyDescent="0.3">
      <c r="A42979" s="1" t="s">
        <v>249434</v>
      </c>
      <c r="B42979" s="1" t="s">
        <v>249435</v>
      </c>
      <c r="C42979" s="1" t="s">
        <v>9</v>
      </c>
      <c r="D42979" s="1" t="s">
        <v>249436</v>
      </c>
      <c r="E42979" s="1" t="s">
        <v>115845</v>
      </c>
      <c r="F42979" s="1" t="s">
        <v>22032</v>
      </c>
      <c r="G42979" s="1" t="s">
        <v>249437</v>
      </c>
      <c r="H42979" s="1" t="s">
        <v>11648</v>
      </c>
      <c r="I42979" s="1" t="s">
        <v>108</v>
      </c>
      <c r="J42979" s="1" t="s">
        <v>108</v>
      </c>
      <c r="K42979" s="1" t="s">
        <v>108</v>
      </c>
      <c r="L42979" s="1" t="s">
        <v>108</v>
      </c>
      <c r="M42979" s="1" t="s">
        <v>108</v>
      </c>
      <c r="N42979" s="1" t="s">
        <v>108</v>
      </c>
      <c r="O42979" s="1" t="s">
        <v>108</v>
      </c>
    </row>
    <row r="42980" spans="1:15" x14ac:dyDescent="0.3">
      <c r="A42980" s="1" t="s">
        <v>249438</v>
      </c>
      <c r="B42980" s="1" t="s">
        <v>249439</v>
      </c>
      <c r="C42980" s="1" t="s">
        <v>9</v>
      </c>
      <c r="D42980" s="1" t="s">
        <v>249440</v>
      </c>
      <c r="E42980" s="1" t="s">
        <v>249441</v>
      </c>
      <c r="F42980" s="1" t="s">
        <v>249442</v>
      </c>
      <c r="G42980" s="1" t="s">
        <v>249443</v>
      </c>
      <c r="H42980" s="1" t="s">
        <v>3916</v>
      </c>
      <c r="I42980" s="1" t="s">
        <v>108</v>
      </c>
      <c r="J42980" s="1" t="s">
        <v>108</v>
      </c>
      <c r="K42980" s="1" t="s">
        <v>108</v>
      </c>
      <c r="L42980" s="1" t="s">
        <v>108</v>
      </c>
      <c r="M42980" s="1" t="s">
        <v>108</v>
      </c>
      <c r="N42980" s="1" t="s">
        <v>108</v>
      </c>
      <c r="O42980" s="1" t="s">
        <v>108</v>
      </c>
    </row>
    <row r="42981" spans="1:15" x14ac:dyDescent="0.3">
      <c r="A42981" s="1" t="s">
        <v>249444</v>
      </c>
      <c r="B42981" s="1" t="s">
        <v>249445</v>
      </c>
      <c r="C42981" s="1" t="s">
        <v>9</v>
      </c>
      <c r="D42981" s="1" t="s">
        <v>249446</v>
      </c>
      <c r="E42981" s="1" t="s">
        <v>249447</v>
      </c>
      <c r="F42981" s="1" t="s">
        <v>249448</v>
      </c>
      <c r="G42981" s="1" t="s">
        <v>249449</v>
      </c>
      <c r="H42981" s="1" t="s">
        <v>167</v>
      </c>
      <c r="I42981" s="1" t="s">
        <v>108</v>
      </c>
      <c r="J42981" s="1" t="s">
        <v>108</v>
      </c>
      <c r="K42981" s="1" t="s">
        <v>108</v>
      </c>
      <c r="L42981" s="1" t="s">
        <v>108</v>
      </c>
      <c r="M42981" s="1" t="s">
        <v>108</v>
      </c>
      <c r="N42981" s="1" t="s">
        <v>108</v>
      </c>
      <c r="O42981" s="1" t="s">
        <v>108</v>
      </c>
    </row>
    <row r="42982" spans="1:15" x14ac:dyDescent="0.3">
      <c r="A42982" s="1" t="s">
        <v>249450</v>
      </c>
      <c r="B42982" s="1" t="s">
        <v>249451</v>
      </c>
      <c r="C42982" s="1" t="s">
        <v>9</v>
      </c>
      <c r="D42982" s="1" t="s">
        <v>249452</v>
      </c>
      <c r="E42982" s="1" t="s">
        <v>249453</v>
      </c>
      <c r="F42982" s="1" t="s">
        <v>249454</v>
      </c>
      <c r="G42982" s="1" t="s">
        <v>249455</v>
      </c>
      <c r="H42982" s="1" t="s">
        <v>125</v>
      </c>
      <c r="I42982" s="1" t="s">
        <v>108</v>
      </c>
      <c r="J42982" s="1" t="s">
        <v>108</v>
      </c>
      <c r="K42982" s="1" t="s">
        <v>108</v>
      </c>
      <c r="L42982" s="1" t="s">
        <v>108</v>
      </c>
      <c r="M42982" s="1" t="s">
        <v>108</v>
      </c>
      <c r="N42982" s="1" t="s">
        <v>108</v>
      </c>
      <c r="O42982" s="1" t="s">
        <v>108</v>
      </c>
    </row>
    <row r="42983" spans="1:15" x14ac:dyDescent="0.3">
      <c r="A42983" s="1" t="s">
        <v>249456</v>
      </c>
      <c r="B42983" s="1" t="s">
        <v>249457</v>
      </c>
      <c r="C42983" s="1" t="s">
        <v>9</v>
      </c>
      <c r="D42983" s="1" t="s">
        <v>249458</v>
      </c>
      <c r="E42983" s="1" t="s">
        <v>191289</v>
      </c>
      <c r="F42983" s="1" t="s">
        <v>249459</v>
      </c>
      <c r="G42983" s="1" t="s">
        <v>249460</v>
      </c>
      <c r="H42983" s="1" t="s">
        <v>2741</v>
      </c>
      <c r="I42983" s="1" t="s">
        <v>108</v>
      </c>
      <c r="J42983" s="1" t="s">
        <v>108</v>
      </c>
      <c r="K42983" s="1" t="s">
        <v>108</v>
      </c>
      <c r="L42983" s="1" t="s">
        <v>108</v>
      </c>
      <c r="M42983" s="1" t="s">
        <v>108</v>
      </c>
      <c r="N42983" s="1" t="s">
        <v>108</v>
      </c>
      <c r="O42983" s="1" t="s">
        <v>108</v>
      </c>
    </row>
    <row r="42984" spans="1:15" x14ac:dyDescent="0.3">
      <c r="A42984" s="1" t="s">
        <v>249461</v>
      </c>
      <c r="B42984" s="1" t="s">
        <v>249462</v>
      </c>
      <c r="C42984" s="1" t="s">
        <v>9</v>
      </c>
      <c r="D42984" s="1" t="s">
        <v>249463</v>
      </c>
      <c r="E42984" s="1" t="s">
        <v>249464</v>
      </c>
      <c r="F42984" s="1" t="s">
        <v>249465</v>
      </c>
      <c r="G42984" s="1" t="s">
        <v>249466</v>
      </c>
      <c r="H42984" s="1" t="s">
        <v>4990</v>
      </c>
      <c r="I42984" s="1" t="s">
        <v>108</v>
      </c>
      <c r="J42984" s="1" t="s">
        <v>108</v>
      </c>
      <c r="K42984" s="1" t="s">
        <v>108</v>
      </c>
      <c r="L42984" s="1" t="s">
        <v>108</v>
      </c>
      <c r="M42984" s="1" t="s">
        <v>108</v>
      </c>
      <c r="N42984" s="1" t="s">
        <v>108</v>
      </c>
      <c r="O42984" s="1" t="s">
        <v>108</v>
      </c>
    </row>
    <row r="42985" spans="1:15" x14ac:dyDescent="0.3">
      <c r="A42985" s="1" t="s">
        <v>249467</v>
      </c>
      <c r="B42985" s="1" t="s">
        <v>249468</v>
      </c>
      <c r="C42985" s="1" t="s">
        <v>9</v>
      </c>
      <c r="D42985" s="1" t="s">
        <v>249469</v>
      </c>
      <c r="E42985" s="1" t="s">
        <v>249470</v>
      </c>
      <c r="F42985" s="1" t="s">
        <v>249471</v>
      </c>
      <c r="G42985" s="1" t="s">
        <v>249472</v>
      </c>
      <c r="H42985" s="1" t="s">
        <v>2291</v>
      </c>
      <c r="I42985" s="1" t="s">
        <v>108</v>
      </c>
      <c r="J42985" s="1" t="s">
        <v>108</v>
      </c>
      <c r="K42985" s="1" t="s">
        <v>108</v>
      </c>
      <c r="L42985" s="1" t="s">
        <v>108</v>
      </c>
      <c r="M42985" s="1" t="s">
        <v>108</v>
      </c>
      <c r="N42985" s="1" t="s">
        <v>108</v>
      </c>
      <c r="O42985" s="1" t="s">
        <v>108</v>
      </c>
    </row>
    <row r="42986" spans="1:15" x14ac:dyDescent="0.3">
      <c r="A42986" s="1" t="s">
        <v>249473</v>
      </c>
      <c r="B42986" s="1" t="s">
        <v>249474</v>
      </c>
      <c r="C42986" s="1" t="s">
        <v>9</v>
      </c>
      <c r="D42986" s="1" t="s">
        <v>249475</v>
      </c>
      <c r="E42986" s="1" t="s">
        <v>249476</v>
      </c>
      <c r="F42986" s="1" t="s">
        <v>26184</v>
      </c>
      <c r="G42986" s="1" t="s">
        <v>249477</v>
      </c>
      <c r="H42986" s="1" t="s">
        <v>5090</v>
      </c>
      <c r="I42986" s="1" t="s">
        <v>108</v>
      </c>
      <c r="J42986" s="1" t="s">
        <v>108</v>
      </c>
      <c r="K42986" s="1" t="s">
        <v>108</v>
      </c>
      <c r="L42986" s="1" t="s">
        <v>108</v>
      </c>
      <c r="M42986" s="1" t="s">
        <v>108</v>
      </c>
      <c r="N42986" s="1" t="s">
        <v>108</v>
      </c>
      <c r="O42986" s="1" t="s">
        <v>108</v>
      </c>
    </row>
    <row r="42987" spans="1:15" x14ac:dyDescent="0.3">
      <c r="A42987" s="1" t="s">
        <v>249478</v>
      </c>
      <c r="B42987" s="1" t="s">
        <v>249479</v>
      </c>
      <c r="C42987" s="1" t="s">
        <v>9</v>
      </c>
      <c r="D42987" s="1" t="s">
        <v>249480</v>
      </c>
      <c r="E42987" s="1" t="s">
        <v>249481</v>
      </c>
      <c r="F42987" s="1" t="s">
        <v>249482</v>
      </c>
      <c r="G42987" s="1" t="s">
        <v>249483</v>
      </c>
      <c r="H42987" s="1" t="s">
        <v>1216</v>
      </c>
      <c r="I42987" s="1" t="s">
        <v>108</v>
      </c>
      <c r="J42987" s="1" t="s">
        <v>108</v>
      </c>
      <c r="K42987" s="1" t="s">
        <v>108</v>
      </c>
      <c r="L42987" s="1" t="s">
        <v>108</v>
      </c>
      <c r="M42987" s="1" t="s">
        <v>108</v>
      </c>
      <c r="N42987" s="1" t="s">
        <v>108</v>
      </c>
      <c r="O42987" s="1" t="s">
        <v>108</v>
      </c>
    </row>
    <row r="42988" spans="1:15" x14ac:dyDescent="0.3">
      <c r="A42988" s="1" t="s">
        <v>249484</v>
      </c>
      <c r="B42988" s="1" t="s">
        <v>249485</v>
      </c>
      <c r="C42988" s="1" t="s">
        <v>9</v>
      </c>
      <c r="D42988" s="1" t="s">
        <v>249486</v>
      </c>
      <c r="E42988" s="1" t="s">
        <v>95785</v>
      </c>
      <c r="F42988" s="1" t="s">
        <v>249487</v>
      </c>
      <c r="G42988" s="1" t="s">
        <v>249488</v>
      </c>
      <c r="H42988" s="1" t="s">
        <v>153</v>
      </c>
      <c r="I42988" s="1" t="s">
        <v>108</v>
      </c>
      <c r="J42988" s="1" t="s">
        <v>108</v>
      </c>
      <c r="K42988" s="1" t="s">
        <v>108</v>
      </c>
      <c r="L42988" s="1" t="s">
        <v>108</v>
      </c>
      <c r="M42988" s="1" t="s">
        <v>108</v>
      </c>
      <c r="N42988" s="1" t="s">
        <v>108</v>
      </c>
      <c r="O42988" s="1" t="s">
        <v>108</v>
      </c>
    </row>
    <row r="42989" spans="1:15" x14ac:dyDescent="0.3">
      <c r="A42989" s="1" t="s">
        <v>249489</v>
      </c>
      <c r="B42989" s="1" t="s">
        <v>249490</v>
      </c>
      <c r="C42989" s="1" t="s">
        <v>9</v>
      </c>
      <c r="D42989" s="1" t="s">
        <v>249491</v>
      </c>
      <c r="E42989" s="1" t="s">
        <v>249492</v>
      </c>
      <c r="F42989" s="1" t="s">
        <v>114818</v>
      </c>
      <c r="G42989" s="1" t="s">
        <v>54722</v>
      </c>
      <c r="H42989" s="1" t="s">
        <v>789</v>
      </c>
      <c r="I42989" s="1" t="s">
        <v>108</v>
      </c>
      <c r="J42989" s="1" t="s">
        <v>108</v>
      </c>
      <c r="K42989" s="1" t="s">
        <v>108</v>
      </c>
      <c r="L42989" s="1" t="s">
        <v>108</v>
      </c>
      <c r="M42989" s="1" t="s">
        <v>108</v>
      </c>
      <c r="N42989" s="1" t="s">
        <v>108</v>
      </c>
      <c r="O42989" s="1" t="s">
        <v>108</v>
      </c>
    </row>
    <row r="42990" spans="1:15" x14ac:dyDescent="0.3">
      <c r="A42990" s="1" t="s">
        <v>249493</v>
      </c>
      <c r="B42990" s="1" t="s">
        <v>249494</v>
      </c>
      <c r="C42990" s="1" t="s">
        <v>9</v>
      </c>
      <c r="D42990" s="1" t="s">
        <v>249495</v>
      </c>
      <c r="E42990" s="1" t="s">
        <v>249496</v>
      </c>
      <c r="F42990" s="1" t="s">
        <v>249497</v>
      </c>
      <c r="G42990" s="1" t="s">
        <v>249498</v>
      </c>
      <c r="H42990" s="1" t="s">
        <v>10258</v>
      </c>
      <c r="I42990" s="1" t="s">
        <v>108</v>
      </c>
      <c r="J42990" s="1" t="s">
        <v>108</v>
      </c>
      <c r="K42990" s="1" t="s">
        <v>108</v>
      </c>
      <c r="L42990" s="1" t="s">
        <v>108</v>
      </c>
      <c r="M42990" s="1" t="s">
        <v>108</v>
      </c>
      <c r="N42990" s="1" t="s">
        <v>108</v>
      </c>
      <c r="O42990" s="1" t="s">
        <v>108</v>
      </c>
    </row>
    <row r="42991" spans="1:15" x14ac:dyDescent="0.3">
      <c r="A42991" s="1" t="s">
        <v>249499</v>
      </c>
      <c r="B42991" s="1" t="s">
        <v>249500</v>
      </c>
      <c r="C42991" s="1" t="s">
        <v>9</v>
      </c>
      <c r="D42991" s="1" t="s">
        <v>249501</v>
      </c>
      <c r="E42991" s="1" t="s">
        <v>249502</v>
      </c>
      <c r="F42991" s="1" t="s">
        <v>249503</v>
      </c>
      <c r="G42991" s="1" t="s">
        <v>249504</v>
      </c>
      <c r="H42991" s="1" t="s">
        <v>1987</v>
      </c>
      <c r="I42991" s="1" t="s">
        <v>108</v>
      </c>
      <c r="J42991" s="1" t="s">
        <v>108</v>
      </c>
      <c r="K42991" s="1" t="s">
        <v>108</v>
      </c>
      <c r="L42991" s="1" t="s">
        <v>108</v>
      </c>
      <c r="M42991" s="1" t="s">
        <v>108</v>
      </c>
      <c r="N42991" s="1" t="s">
        <v>108</v>
      </c>
      <c r="O42991" s="1" t="s">
        <v>108</v>
      </c>
    </row>
    <row r="42992" spans="1:15" x14ac:dyDescent="0.3">
      <c r="A42992" s="1" t="s">
        <v>249505</v>
      </c>
      <c r="B42992" s="1" t="s">
        <v>249506</v>
      </c>
      <c r="C42992" s="1" t="s">
        <v>9</v>
      </c>
      <c r="D42992" s="1" t="s">
        <v>249507</v>
      </c>
      <c r="E42992" s="1" t="s">
        <v>249508</v>
      </c>
      <c r="F42992" s="1" t="s">
        <v>249509</v>
      </c>
      <c r="G42992" s="1" t="s">
        <v>249510</v>
      </c>
      <c r="H42992" s="1" t="s">
        <v>15592</v>
      </c>
      <c r="I42992" s="1" t="s">
        <v>108</v>
      </c>
      <c r="J42992" s="1" t="s">
        <v>108</v>
      </c>
      <c r="K42992" s="1" t="s">
        <v>108</v>
      </c>
      <c r="L42992" s="1" t="s">
        <v>108</v>
      </c>
      <c r="M42992" s="1" t="s">
        <v>108</v>
      </c>
      <c r="N42992" s="1" t="s">
        <v>108</v>
      </c>
      <c r="O42992" s="1" t="s">
        <v>108</v>
      </c>
    </row>
    <row r="42993" spans="1:15" x14ac:dyDescent="0.3">
      <c r="A42993" s="1" t="s">
        <v>249511</v>
      </c>
      <c r="B42993" s="1" t="s">
        <v>249512</v>
      </c>
      <c r="C42993" s="1" t="s">
        <v>9</v>
      </c>
      <c r="D42993" s="1" t="s">
        <v>249513</v>
      </c>
      <c r="E42993" s="1" t="s">
        <v>249514</v>
      </c>
      <c r="F42993" s="1" t="s">
        <v>249515</v>
      </c>
      <c r="G42993" s="1" t="s">
        <v>249516</v>
      </c>
      <c r="H42993" s="1" t="s">
        <v>21</v>
      </c>
      <c r="I42993" s="1" t="s">
        <v>108</v>
      </c>
      <c r="J42993" s="1" t="s">
        <v>108</v>
      </c>
      <c r="K42993" s="1" t="s">
        <v>108</v>
      </c>
      <c r="L42993" s="1" t="s">
        <v>108</v>
      </c>
      <c r="M42993" s="1" t="s">
        <v>108</v>
      </c>
      <c r="N42993" s="1" t="s">
        <v>108</v>
      </c>
      <c r="O42993" s="1" t="s">
        <v>108</v>
      </c>
    </row>
    <row r="42994" spans="1:15" x14ac:dyDescent="0.3">
      <c r="A42994" s="1" t="s">
        <v>249517</v>
      </c>
      <c r="B42994" s="1" t="s">
        <v>249518</v>
      </c>
      <c r="C42994" s="1" t="s">
        <v>9</v>
      </c>
      <c r="D42994" s="1" t="s">
        <v>249519</v>
      </c>
      <c r="E42994" s="1" t="s">
        <v>249520</v>
      </c>
      <c r="F42994" s="1" t="s">
        <v>249521</v>
      </c>
      <c r="G42994" s="1" t="s">
        <v>249522</v>
      </c>
      <c r="H42994" s="1" t="s">
        <v>873</v>
      </c>
      <c r="I42994" s="1" t="s">
        <v>108</v>
      </c>
      <c r="J42994" s="1" t="s">
        <v>108</v>
      </c>
      <c r="K42994" s="1" t="s">
        <v>108</v>
      </c>
      <c r="L42994" s="1" t="s">
        <v>108</v>
      </c>
      <c r="M42994" s="1" t="s">
        <v>108</v>
      </c>
      <c r="N42994" s="1" t="s">
        <v>108</v>
      </c>
      <c r="O42994" s="1" t="s">
        <v>108</v>
      </c>
    </row>
    <row r="42995" spans="1:15" x14ac:dyDescent="0.3">
      <c r="A42995" s="1" t="s">
        <v>249523</v>
      </c>
      <c r="B42995" s="1" t="s">
        <v>249524</v>
      </c>
      <c r="C42995" s="1" t="s">
        <v>9</v>
      </c>
      <c r="D42995" s="1" t="s">
        <v>249525</v>
      </c>
      <c r="E42995" s="1" t="s">
        <v>249526</v>
      </c>
      <c r="F42995" s="1" t="s">
        <v>249527</v>
      </c>
      <c r="G42995" s="1" t="s">
        <v>249528</v>
      </c>
      <c r="H42995" s="1" t="s">
        <v>425</v>
      </c>
      <c r="I42995" s="1" t="s">
        <v>108</v>
      </c>
      <c r="J42995" s="1" t="s">
        <v>108</v>
      </c>
      <c r="K42995" s="1" t="s">
        <v>108</v>
      </c>
      <c r="L42995" s="1" t="s">
        <v>108</v>
      </c>
      <c r="M42995" s="1" t="s">
        <v>108</v>
      </c>
      <c r="N42995" s="1" t="s">
        <v>108</v>
      </c>
      <c r="O42995" s="1" t="s">
        <v>108</v>
      </c>
    </row>
    <row r="42996" spans="1:15" x14ac:dyDescent="0.3">
      <c r="A42996" s="1" t="s">
        <v>249529</v>
      </c>
      <c r="B42996" s="1" t="s">
        <v>249530</v>
      </c>
      <c r="C42996" s="1" t="s">
        <v>9</v>
      </c>
      <c r="D42996" s="1" t="s">
        <v>249531</v>
      </c>
      <c r="E42996" s="1" t="s">
        <v>249532</v>
      </c>
      <c r="F42996" s="1" t="s">
        <v>249533</v>
      </c>
      <c r="G42996" s="1" t="s">
        <v>249534</v>
      </c>
      <c r="H42996" s="1" t="s">
        <v>1495</v>
      </c>
      <c r="I42996" s="1" t="s">
        <v>108</v>
      </c>
      <c r="J42996" s="1" t="s">
        <v>108</v>
      </c>
      <c r="K42996" s="1" t="s">
        <v>108</v>
      </c>
      <c r="L42996" s="1" t="s">
        <v>108</v>
      </c>
      <c r="M42996" s="1" t="s">
        <v>108</v>
      </c>
      <c r="N42996" s="1" t="s">
        <v>108</v>
      </c>
      <c r="O42996" s="1" t="s">
        <v>108</v>
      </c>
    </row>
    <row r="42997" spans="1:15" x14ac:dyDescent="0.3">
      <c r="A42997" s="1" t="s">
        <v>249535</v>
      </c>
      <c r="B42997" s="1" t="s">
        <v>249536</v>
      </c>
      <c r="C42997" s="1" t="s">
        <v>9</v>
      </c>
      <c r="D42997" s="1" t="s">
        <v>249537</v>
      </c>
      <c r="E42997" s="1" t="s">
        <v>249538</v>
      </c>
      <c r="F42997" s="1" t="s">
        <v>249539</v>
      </c>
      <c r="G42997" s="1" t="s">
        <v>249540</v>
      </c>
      <c r="H42997" s="1" t="s">
        <v>3183</v>
      </c>
      <c r="I42997" s="1" t="s">
        <v>108</v>
      </c>
      <c r="J42997" s="1" t="s">
        <v>108</v>
      </c>
      <c r="K42997" s="1" t="s">
        <v>108</v>
      </c>
      <c r="L42997" s="1" t="s">
        <v>108</v>
      </c>
      <c r="M42997" s="1" t="s">
        <v>108</v>
      </c>
      <c r="N42997" s="1" t="s">
        <v>108</v>
      </c>
      <c r="O42997" s="1" t="s">
        <v>108</v>
      </c>
    </row>
    <row r="42998" spans="1:15" x14ac:dyDescent="0.3">
      <c r="A42998" s="1" t="s">
        <v>249541</v>
      </c>
      <c r="B42998" s="1" t="s">
        <v>249542</v>
      </c>
      <c r="C42998" s="1" t="s">
        <v>9</v>
      </c>
      <c r="D42998" s="1" t="s">
        <v>249543</v>
      </c>
      <c r="E42998" s="1" t="s">
        <v>249544</v>
      </c>
      <c r="F42998" s="1" t="s">
        <v>249545</v>
      </c>
      <c r="G42998" s="1" t="s">
        <v>249546</v>
      </c>
      <c r="H42998" s="1" t="s">
        <v>2980</v>
      </c>
      <c r="I42998" s="1" t="s">
        <v>108</v>
      </c>
      <c r="J42998" s="1" t="s">
        <v>108</v>
      </c>
      <c r="K42998" s="1" t="s">
        <v>108</v>
      </c>
      <c r="L42998" s="1" t="s">
        <v>108</v>
      </c>
      <c r="M42998" s="1" t="s">
        <v>108</v>
      </c>
      <c r="N42998" s="1" t="s">
        <v>108</v>
      </c>
      <c r="O42998" s="1" t="s">
        <v>108</v>
      </c>
    </row>
    <row r="42999" spans="1:15" x14ac:dyDescent="0.3">
      <c r="A42999" s="1" t="s">
        <v>249547</v>
      </c>
      <c r="B42999" s="1" t="s">
        <v>249548</v>
      </c>
      <c r="C42999" s="1" t="s">
        <v>9</v>
      </c>
      <c r="D42999" s="1" t="s">
        <v>249549</v>
      </c>
      <c r="E42999" s="1" t="s">
        <v>249550</v>
      </c>
      <c r="F42999" s="1" t="s">
        <v>249551</v>
      </c>
      <c r="G42999" s="1" t="s">
        <v>249552</v>
      </c>
      <c r="H42999" s="1" t="s">
        <v>2628</v>
      </c>
      <c r="I42999" s="1" t="s">
        <v>108</v>
      </c>
      <c r="J42999" s="1" t="s">
        <v>108</v>
      </c>
      <c r="K42999" s="1" t="s">
        <v>108</v>
      </c>
      <c r="L42999" s="1" t="s">
        <v>108</v>
      </c>
      <c r="M42999" s="1" t="s">
        <v>108</v>
      </c>
      <c r="N42999" s="1" t="s">
        <v>108</v>
      </c>
      <c r="O42999" s="1" t="s">
        <v>108</v>
      </c>
    </row>
    <row r="43000" spans="1:15" x14ac:dyDescent="0.3">
      <c r="A43000" s="1" t="s">
        <v>249553</v>
      </c>
      <c r="B43000" s="1" t="s">
        <v>249554</v>
      </c>
      <c r="C43000" s="1" t="s">
        <v>9</v>
      </c>
      <c r="D43000" s="1" t="s">
        <v>249555</v>
      </c>
      <c r="E43000" s="1" t="s">
        <v>249556</v>
      </c>
      <c r="F43000" s="1" t="s">
        <v>249557</v>
      </c>
      <c r="G43000" s="1" t="s">
        <v>249558</v>
      </c>
      <c r="H43000" s="1" t="s">
        <v>1855</v>
      </c>
      <c r="I43000" s="1" t="s">
        <v>108</v>
      </c>
      <c r="J43000" s="1" t="s">
        <v>108</v>
      </c>
      <c r="K43000" s="1" t="s">
        <v>108</v>
      </c>
      <c r="L43000" s="1" t="s">
        <v>108</v>
      </c>
      <c r="M43000" s="1" t="s">
        <v>108</v>
      </c>
      <c r="N43000" s="1" t="s">
        <v>108</v>
      </c>
      <c r="O43000" s="1" t="s">
        <v>108</v>
      </c>
    </row>
    <row r="43001" spans="1:15" x14ac:dyDescent="0.3">
      <c r="A43001" s="1" t="s">
        <v>249559</v>
      </c>
      <c r="B43001" s="1" t="s">
        <v>249560</v>
      </c>
      <c r="C43001" s="1" t="s">
        <v>9</v>
      </c>
      <c r="D43001" s="1" t="s">
        <v>249561</v>
      </c>
      <c r="E43001" s="1" t="s">
        <v>249562</v>
      </c>
      <c r="F43001" s="1" t="s">
        <v>44218</v>
      </c>
      <c r="G43001" s="1" t="s">
        <v>249563</v>
      </c>
      <c r="H43001" s="1" t="s">
        <v>12718</v>
      </c>
      <c r="I43001" s="1" t="s">
        <v>108</v>
      </c>
      <c r="J43001" s="1" t="s">
        <v>108</v>
      </c>
      <c r="K43001" s="1" t="s">
        <v>108</v>
      </c>
      <c r="L43001" s="1" t="s">
        <v>108</v>
      </c>
      <c r="M43001" s="1" t="s">
        <v>108</v>
      </c>
      <c r="N43001" s="1" t="s">
        <v>108</v>
      </c>
      <c r="O43001" s="1" t="s">
        <v>108</v>
      </c>
    </row>
    <row r="43002" spans="1:15" x14ac:dyDescent="0.3">
      <c r="A43002" s="1" t="s">
        <v>249564</v>
      </c>
      <c r="B43002" s="1" t="s">
        <v>249565</v>
      </c>
      <c r="C43002" s="1" t="s">
        <v>9</v>
      </c>
      <c r="D43002" s="1" t="s">
        <v>249566</v>
      </c>
      <c r="E43002" s="1" t="s">
        <v>249567</v>
      </c>
      <c r="F43002" s="1" t="s">
        <v>249568</v>
      </c>
      <c r="G43002" s="1" t="s">
        <v>249569</v>
      </c>
      <c r="H43002" s="1" t="s">
        <v>5182</v>
      </c>
      <c r="I43002" s="1" t="s">
        <v>108</v>
      </c>
      <c r="J43002" s="1" t="s">
        <v>108</v>
      </c>
      <c r="K43002" s="1" t="s">
        <v>108</v>
      </c>
      <c r="L43002" s="1" t="s">
        <v>108</v>
      </c>
      <c r="M43002" s="1" t="s">
        <v>108</v>
      </c>
      <c r="N43002" s="1" t="s">
        <v>108</v>
      </c>
      <c r="O43002" s="1" t="s">
        <v>108</v>
      </c>
    </row>
    <row r="43003" spans="1:15" x14ac:dyDescent="0.3">
      <c r="A43003" s="1" t="s">
        <v>249570</v>
      </c>
      <c r="B43003" s="1" t="s">
        <v>249571</v>
      </c>
      <c r="C43003" s="1" t="s">
        <v>9</v>
      </c>
      <c r="D43003" s="1" t="s">
        <v>249572</v>
      </c>
      <c r="E43003" s="1" t="s">
        <v>249573</v>
      </c>
      <c r="F43003" s="1" t="s">
        <v>249574</v>
      </c>
      <c r="G43003" s="1" t="s">
        <v>157259</v>
      </c>
      <c r="H43003" s="1" t="s">
        <v>187</v>
      </c>
      <c r="I43003" s="1" t="s">
        <v>108</v>
      </c>
      <c r="J43003" s="1" t="s">
        <v>108</v>
      </c>
      <c r="K43003" s="1" t="s">
        <v>108</v>
      </c>
      <c r="L43003" s="1" t="s">
        <v>108</v>
      </c>
      <c r="M43003" s="1" t="s">
        <v>108</v>
      </c>
      <c r="N43003" s="1" t="s">
        <v>108</v>
      </c>
      <c r="O43003" s="1" t="s">
        <v>108</v>
      </c>
    </row>
    <row r="43004" spans="1:15" x14ac:dyDescent="0.3">
      <c r="A43004" s="1" t="s">
        <v>249575</v>
      </c>
      <c r="B43004" s="1" t="s">
        <v>249576</v>
      </c>
      <c r="C43004" s="1" t="s">
        <v>9</v>
      </c>
      <c r="D43004" s="1" t="s">
        <v>249577</v>
      </c>
      <c r="E43004" s="1" t="s">
        <v>249578</v>
      </c>
      <c r="F43004" s="1" t="s">
        <v>249579</v>
      </c>
      <c r="G43004" s="1" t="s">
        <v>249580</v>
      </c>
      <c r="H43004" s="1" t="s">
        <v>6481</v>
      </c>
      <c r="I43004" s="1" t="s">
        <v>108</v>
      </c>
      <c r="J43004" s="1" t="s">
        <v>108</v>
      </c>
      <c r="K43004" s="1" t="s">
        <v>108</v>
      </c>
      <c r="L43004" s="1" t="s">
        <v>108</v>
      </c>
      <c r="M43004" s="1" t="s">
        <v>108</v>
      </c>
      <c r="N43004" s="1" t="s">
        <v>108</v>
      </c>
      <c r="O43004" s="1" t="s">
        <v>108</v>
      </c>
    </row>
    <row r="43005" spans="1:15" x14ac:dyDescent="0.3">
      <c r="A43005" s="1" t="s">
        <v>249581</v>
      </c>
      <c r="B43005" s="1" t="s">
        <v>249582</v>
      </c>
      <c r="C43005" s="1" t="s">
        <v>9</v>
      </c>
      <c r="D43005" s="1" t="s">
        <v>249583</v>
      </c>
      <c r="E43005" s="1" t="s">
        <v>249584</v>
      </c>
      <c r="F43005" s="1" t="s">
        <v>102877</v>
      </c>
      <c r="G43005" s="1" t="s">
        <v>249585</v>
      </c>
      <c r="H43005" s="1" t="s">
        <v>5691</v>
      </c>
      <c r="I43005" s="1" t="s">
        <v>108</v>
      </c>
      <c r="J43005" s="1" t="s">
        <v>108</v>
      </c>
      <c r="K43005" s="1" t="s">
        <v>108</v>
      </c>
      <c r="L43005" s="1" t="s">
        <v>108</v>
      </c>
      <c r="M43005" s="1" t="s">
        <v>108</v>
      </c>
      <c r="N43005" s="1" t="s">
        <v>108</v>
      </c>
      <c r="O43005" s="1" t="s">
        <v>108</v>
      </c>
    </row>
    <row r="43006" spans="1:15" x14ac:dyDescent="0.3">
      <c r="A43006" s="1" t="s">
        <v>249586</v>
      </c>
      <c r="B43006" s="1" t="s">
        <v>249587</v>
      </c>
      <c r="C43006" s="1" t="s">
        <v>9</v>
      </c>
      <c r="D43006" s="1" t="s">
        <v>249588</v>
      </c>
      <c r="E43006" s="1" t="s">
        <v>249589</v>
      </c>
      <c r="F43006" s="1" t="s">
        <v>66045</v>
      </c>
      <c r="G43006" s="1" t="s">
        <v>249590</v>
      </c>
      <c r="H43006" s="1" t="s">
        <v>180</v>
      </c>
      <c r="I43006" s="1" t="s">
        <v>108</v>
      </c>
      <c r="J43006" s="1" t="s">
        <v>108</v>
      </c>
      <c r="K43006" s="1" t="s">
        <v>108</v>
      </c>
      <c r="L43006" s="1" t="s">
        <v>108</v>
      </c>
      <c r="M43006" s="1" t="s">
        <v>108</v>
      </c>
      <c r="N43006" s="1" t="s">
        <v>108</v>
      </c>
      <c r="O43006" s="1" t="s">
        <v>108</v>
      </c>
    </row>
    <row r="43007" spans="1:15" x14ac:dyDescent="0.3">
      <c r="A43007" s="1" t="s">
        <v>249591</v>
      </c>
      <c r="B43007" s="1" t="s">
        <v>249592</v>
      </c>
      <c r="C43007" s="1" t="s">
        <v>9</v>
      </c>
      <c r="D43007" s="1" t="s">
        <v>249593</v>
      </c>
      <c r="E43007" s="1" t="s">
        <v>249594</v>
      </c>
      <c r="F43007" s="1" t="s">
        <v>71761</v>
      </c>
      <c r="G43007" s="1" t="s">
        <v>249595</v>
      </c>
      <c r="H43007" s="1" t="s">
        <v>2171</v>
      </c>
      <c r="I43007" s="1" t="s">
        <v>108</v>
      </c>
      <c r="J43007" s="1" t="s">
        <v>108</v>
      </c>
      <c r="K43007" s="1" t="s">
        <v>108</v>
      </c>
      <c r="L43007" s="1" t="s">
        <v>108</v>
      </c>
      <c r="M43007" s="1" t="s">
        <v>108</v>
      </c>
      <c r="N43007" s="1" t="s">
        <v>108</v>
      </c>
      <c r="O43007" s="1" t="s">
        <v>108</v>
      </c>
    </row>
    <row r="43008" spans="1:15" x14ac:dyDescent="0.3">
      <c r="A43008" s="1" t="s">
        <v>249596</v>
      </c>
      <c r="B43008" s="1" t="s">
        <v>249597</v>
      </c>
      <c r="C43008" s="1" t="s">
        <v>9</v>
      </c>
      <c r="D43008" s="1" t="s">
        <v>249598</v>
      </c>
      <c r="E43008" s="1" t="s">
        <v>249599</v>
      </c>
      <c r="F43008" s="1" t="s">
        <v>249600</v>
      </c>
      <c r="G43008" s="1" t="s">
        <v>249601</v>
      </c>
      <c r="H43008" s="1" t="s">
        <v>4175</v>
      </c>
      <c r="I43008" s="1" t="s">
        <v>108</v>
      </c>
      <c r="J43008" s="1" t="s">
        <v>108</v>
      </c>
      <c r="K43008" s="1" t="s">
        <v>108</v>
      </c>
      <c r="L43008" s="1" t="s">
        <v>108</v>
      </c>
      <c r="M43008" s="1" t="s">
        <v>108</v>
      </c>
      <c r="N43008" s="1" t="s">
        <v>108</v>
      </c>
      <c r="O43008" s="1" t="s">
        <v>108</v>
      </c>
    </row>
    <row r="43009" spans="1:15" x14ac:dyDescent="0.3">
      <c r="A43009" s="1" t="s">
        <v>249602</v>
      </c>
      <c r="B43009" s="1" t="s">
        <v>249603</v>
      </c>
      <c r="C43009" s="1" t="s">
        <v>9</v>
      </c>
      <c r="D43009" s="1" t="s">
        <v>249604</v>
      </c>
      <c r="E43009" s="1" t="s">
        <v>249605</v>
      </c>
      <c r="F43009" s="1" t="s">
        <v>249606</v>
      </c>
      <c r="G43009" s="1" t="s">
        <v>249607</v>
      </c>
      <c r="H43009" s="1" t="s">
        <v>2158</v>
      </c>
      <c r="I43009" s="1" t="s">
        <v>108</v>
      </c>
      <c r="J43009" s="1" t="s">
        <v>108</v>
      </c>
      <c r="K43009" s="1" t="s">
        <v>108</v>
      </c>
      <c r="L43009" s="1" t="s">
        <v>108</v>
      </c>
      <c r="M43009" s="1" t="s">
        <v>108</v>
      </c>
      <c r="N43009" s="1" t="s">
        <v>108</v>
      </c>
      <c r="O43009" s="1" t="s">
        <v>108</v>
      </c>
    </row>
    <row r="43010" spans="1:15" x14ac:dyDescent="0.3">
      <c r="A43010" s="1" t="s">
        <v>249608</v>
      </c>
      <c r="B43010" s="1" t="s">
        <v>249609</v>
      </c>
      <c r="C43010" s="1" t="s">
        <v>9</v>
      </c>
      <c r="D43010" s="1" t="s">
        <v>249610</v>
      </c>
      <c r="E43010" s="1" t="s">
        <v>249611</v>
      </c>
      <c r="F43010" s="1" t="s">
        <v>151256</v>
      </c>
      <c r="G43010" s="1" t="s">
        <v>249612</v>
      </c>
      <c r="H43010" s="1" t="s">
        <v>1528</v>
      </c>
      <c r="I43010" s="1" t="s">
        <v>108</v>
      </c>
      <c r="J43010" s="1" t="s">
        <v>108</v>
      </c>
      <c r="K43010" s="1" t="s">
        <v>108</v>
      </c>
      <c r="L43010" s="1" t="s">
        <v>108</v>
      </c>
      <c r="M43010" s="1" t="s">
        <v>108</v>
      </c>
      <c r="N43010" s="1" t="s">
        <v>108</v>
      </c>
      <c r="O43010" s="1" t="s">
        <v>108</v>
      </c>
    </row>
    <row r="43011" spans="1:15" x14ac:dyDescent="0.3">
      <c r="A43011" s="1" t="s">
        <v>249613</v>
      </c>
      <c r="B43011" s="1" t="s">
        <v>249614</v>
      </c>
      <c r="C43011" s="1" t="s">
        <v>9</v>
      </c>
      <c r="D43011" s="1" t="s">
        <v>249615</v>
      </c>
      <c r="E43011" s="1" t="s">
        <v>249616</v>
      </c>
      <c r="F43011" s="1" t="s">
        <v>249617</v>
      </c>
      <c r="G43011" s="1" t="s">
        <v>249618</v>
      </c>
      <c r="H43011" s="1" t="s">
        <v>1760</v>
      </c>
      <c r="I43011" s="1" t="s">
        <v>108</v>
      </c>
      <c r="J43011" s="1" t="s">
        <v>108</v>
      </c>
      <c r="K43011" s="1" t="s">
        <v>108</v>
      </c>
      <c r="L43011" s="1" t="s">
        <v>108</v>
      </c>
      <c r="M43011" s="1" t="s">
        <v>108</v>
      </c>
      <c r="N43011" s="1" t="s">
        <v>108</v>
      </c>
      <c r="O43011" s="1" t="s">
        <v>108</v>
      </c>
    </row>
    <row r="43012" spans="1:15" x14ac:dyDescent="0.3">
      <c r="A43012" s="1" t="s">
        <v>249619</v>
      </c>
      <c r="B43012" s="1" t="s">
        <v>249620</v>
      </c>
      <c r="C43012" s="1" t="s">
        <v>9</v>
      </c>
      <c r="D43012" s="1" t="s">
        <v>249621</v>
      </c>
      <c r="E43012" s="1" t="s">
        <v>249622</v>
      </c>
      <c r="F43012" s="1" t="s">
        <v>249623</v>
      </c>
      <c r="G43012" s="1" t="s">
        <v>249624</v>
      </c>
      <c r="H43012" s="1" t="s">
        <v>76</v>
      </c>
      <c r="I43012" s="1" t="s">
        <v>108</v>
      </c>
      <c r="J43012" s="1" t="s">
        <v>108</v>
      </c>
      <c r="K43012" s="1" t="s">
        <v>108</v>
      </c>
      <c r="L43012" s="1" t="s">
        <v>108</v>
      </c>
      <c r="M43012" s="1" t="s">
        <v>108</v>
      </c>
      <c r="N43012" s="1" t="s">
        <v>108</v>
      </c>
      <c r="O43012" s="1" t="s">
        <v>108</v>
      </c>
    </row>
    <row r="43013" spans="1:15" x14ac:dyDescent="0.3">
      <c r="A43013" s="1" t="s">
        <v>249625</v>
      </c>
      <c r="B43013" s="1" t="s">
        <v>249626</v>
      </c>
      <c r="C43013" s="1" t="s">
        <v>9</v>
      </c>
      <c r="D43013" s="1" t="s">
        <v>249627</v>
      </c>
      <c r="E43013" s="1" t="s">
        <v>249628</v>
      </c>
      <c r="F43013" s="1" t="s">
        <v>249629</v>
      </c>
      <c r="G43013" s="1" t="s">
        <v>249630</v>
      </c>
      <c r="H43013" s="1" t="s">
        <v>2860</v>
      </c>
      <c r="I43013" s="1" t="s">
        <v>108</v>
      </c>
      <c r="J43013" s="1" t="s">
        <v>108</v>
      </c>
      <c r="K43013" s="1" t="s">
        <v>108</v>
      </c>
      <c r="L43013" s="1" t="s">
        <v>108</v>
      </c>
      <c r="M43013" s="1" t="s">
        <v>108</v>
      </c>
      <c r="N43013" s="1" t="s">
        <v>108</v>
      </c>
      <c r="O43013" s="1" t="s">
        <v>108</v>
      </c>
    </row>
    <row r="43014" spans="1:15" x14ac:dyDescent="0.3">
      <c r="A43014" s="1" t="s">
        <v>249631</v>
      </c>
      <c r="B43014" s="1" t="s">
        <v>249632</v>
      </c>
      <c r="C43014" s="1" t="s">
        <v>9</v>
      </c>
      <c r="D43014" s="1" t="s">
        <v>249633</v>
      </c>
      <c r="E43014" s="1" t="s">
        <v>249634</v>
      </c>
      <c r="F43014" s="1" t="s">
        <v>249635</v>
      </c>
      <c r="G43014" s="1" t="s">
        <v>249636</v>
      </c>
      <c r="H43014" s="1" t="s">
        <v>1855</v>
      </c>
      <c r="I43014" s="1" t="s">
        <v>108</v>
      </c>
      <c r="J43014" s="1" t="s">
        <v>108</v>
      </c>
      <c r="K43014" s="1" t="s">
        <v>108</v>
      </c>
      <c r="L43014" s="1" t="s">
        <v>108</v>
      </c>
      <c r="M43014" s="1" t="s">
        <v>108</v>
      </c>
      <c r="N43014" s="1" t="s">
        <v>108</v>
      </c>
      <c r="O43014" s="1" t="s">
        <v>108</v>
      </c>
    </row>
    <row r="43015" spans="1:15" x14ac:dyDescent="0.3">
      <c r="A43015" s="1" t="s">
        <v>249637</v>
      </c>
      <c r="B43015" s="1" t="s">
        <v>249638</v>
      </c>
      <c r="C43015" s="1" t="s">
        <v>9</v>
      </c>
      <c r="D43015" s="1" t="s">
        <v>249639</v>
      </c>
      <c r="E43015" s="1" t="s">
        <v>249640</v>
      </c>
      <c r="F43015" s="1" t="s">
        <v>249641</v>
      </c>
      <c r="G43015" s="1" t="s">
        <v>249642</v>
      </c>
      <c r="H43015" s="1" t="s">
        <v>4627</v>
      </c>
      <c r="I43015" s="1" t="s">
        <v>108</v>
      </c>
      <c r="J43015" s="1" t="s">
        <v>108</v>
      </c>
      <c r="K43015" s="1" t="s">
        <v>108</v>
      </c>
      <c r="L43015" s="1" t="s">
        <v>108</v>
      </c>
      <c r="M43015" s="1" t="s">
        <v>108</v>
      </c>
      <c r="N43015" s="1" t="s">
        <v>108</v>
      </c>
      <c r="O43015" s="1" t="s">
        <v>108</v>
      </c>
    </row>
    <row r="43016" spans="1:15" x14ac:dyDescent="0.3">
      <c r="A43016" s="1" t="s">
        <v>249643</v>
      </c>
      <c r="B43016" s="1" t="s">
        <v>249644</v>
      </c>
      <c r="C43016" s="1" t="s">
        <v>9</v>
      </c>
      <c r="D43016" s="1" t="s">
        <v>249645</v>
      </c>
      <c r="E43016" s="1" t="s">
        <v>249646</v>
      </c>
      <c r="F43016" s="1" t="s">
        <v>249647</v>
      </c>
      <c r="G43016" s="1" t="s">
        <v>249648</v>
      </c>
      <c r="H43016" s="1" t="s">
        <v>4672</v>
      </c>
      <c r="I43016" s="1" t="s">
        <v>108</v>
      </c>
      <c r="J43016" s="1" t="s">
        <v>108</v>
      </c>
      <c r="K43016" s="1" t="s">
        <v>108</v>
      </c>
      <c r="L43016" s="1" t="s">
        <v>108</v>
      </c>
      <c r="M43016" s="1" t="s">
        <v>108</v>
      </c>
      <c r="N43016" s="1" t="s">
        <v>108</v>
      </c>
      <c r="O43016" s="1" t="s">
        <v>108</v>
      </c>
    </row>
    <row r="43017" spans="1:15" x14ac:dyDescent="0.3">
      <c r="A43017" s="1" t="s">
        <v>249649</v>
      </c>
      <c r="B43017" s="1" t="s">
        <v>249650</v>
      </c>
      <c r="C43017" s="1" t="s">
        <v>9</v>
      </c>
      <c r="D43017" s="1" t="s">
        <v>249651</v>
      </c>
      <c r="E43017" s="1" t="s">
        <v>249652</v>
      </c>
      <c r="F43017" s="1" t="s">
        <v>249653</v>
      </c>
      <c r="G43017" s="1" t="s">
        <v>249654</v>
      </c>
      <c r="H43017" s="1" t="s">
        <v>2291</v>
      </c>
      <c r="I43017" s="1" t="s">
        <v>108</v>
      </c>
      <c r="J43017" s="1" t="s">
        <v>108</v>
      </c>
      <c r="K43017" s="1" t="s">
        <v>108</v>
      </c>
      <c r="L43017" s="1" t="s">
        <v>108</v>
      </c>
      <c r="M43017" s="1" t="s">
        <v>108</v>
      </c>
      <c r="N43017" s="1" t="s">
        <v>108</v>
      </c>
      <c r="O43017" s="1" t="s">
        <v>108</v>
      </c>
    </row>
    <row r="43018" spans="1:15" x14ac:dyDescent="0.3">
      <c r="A43018" s="1" t="s">
        <v>249655</v>
      </c>
      <c r="B43018" s="1" t="s">
        <v>249656</v>
      </c>
      <c r="C43018" s="1" t="s">
        <v>9</v>
      </c>
      <c r="D43018" s="1" t="s">
        <v>249657</v>
      </c>
      <c r="E43018" s="1" t="s">
        <v>249658</v>
      </c>
      <c r="F43018" s="1" t="s">
        <v>249659</v>
      </c>
      <c r="G43018" s="1" t="s">
        <v>249660</v>
      </c>
      <c r="H43018" s="1" t="s">
        <v>940</v>
      </c>
      <c r="I43018" s="1" t="s">
        <v>108</v>
      </c>
      <c r="J43018" s="1" t="s">
        <v>108</v>
      </c>
      <c r="K43018" s="1" t="s">
        <v>108</v>
      </c>
      <c r="L43018" s="1" t="s">
        <v>108</v>
      </c>
      <c r="M43018" s="1" t="s">
        <v>108</v>
      </c>
      <c r="N43018" s="1" t="s">
        <v>108</v>
      </c>
      <c r="O43018" s="1" t="s">
        <v>108</v>
      </c>
    </row>
    <row r="43019" spans="1:15" x14ac:dyDescent="0.3">
      <c r="A43019" s="1" t="s">
        <v>249661</v>
      </c>
      <c r="B43019" s="1" t="s">
        <v>249662</v>
      </c>
      <c r="C43019" s="1" t="s">
        <v>9</v>
      </c>
      <c r="D43019" s="1" t="s">
        <v>249663</v>
      </c>
      <c r="E43019" s="1" t="s">
        <v>249664</v>
      </c>
      <c r="F43019" s="1" t="s">
        <v>249665</v>
      </c>
      <c r="G43019" s="1" t="s">
        <v>249666</v>
      </c>
      <c r="H43019" s="1" t="s">
        <v>2835</v>
      </c>
      <c r="I43019" s="1" t="s">
        <v>108</v>
      </c>
      <c r="J43019" s="1" t="s">
        <v>108</v>
      </c>
      <c r="K43019" s="1" t="s">
        <v>108</v>
      </c>
      <c r="L43019" s="1" t="s">
        <v>108</v>
      </c>
      <c r="M43019" s="1" t="s">
        <v>108</v>
      </c>
      <c r="N43019" s="1" t="s">
        <v>108</v>
      </c>
      <c r="O43019" s="1" t="s">
        <v>108</v>
      </c>
    </row>
    <row r="43020" spans="1:15" x14ac:dyDescent="0.3">
      <c r="A43020" s="1" t="s">
        <v>249667</v>
      </c>
      <c r="B43020" s="1" t="s">
        <v>249668</v>
      </c>
      <c r="C43020" s="1" t="s">
        <v>9</v>
      </c>
      <c r="D43020" s="1" t="s">
        <v>249669</v>
      </c>
      <c r="E43020" s="1" t="s">
        <v>249670</v>
      </c>
      <c r="F43020" s="1" t="s">
        <v>249671</v>
      </c>
      <c r="G43020" s="1" t="s">
        <v>249672</v>
      </c>
      <c r="H43020" s="1" t="s">
        <v>3019</v>
      </c>
      <c r="I43020" s="1" t="s">
        <v>108</v>
      </c>
      <c r="J43020" s="1" t="s">
        <v>108</v>
      </c>
      <c r="K43020" s="1" t="s">
        <v>108</v>
      </c>
      <c r="L43020" s="1" t="s">
        <v>108</v>
      </c>
      <c r="M43020" s="1" t="s">
        <v>108</v>
      </c>
      <c r="N43020" s="1" t="s">
        <v>108</v>
      </c>
      <c r="O43020" s="1" t="s">
        <v>108</v>
      </c>
    </row>
    <row r="43021" spans="1:15" x14ac:dyDescent="0.3">
      <c r="A43021" s="1" t="s">
        <v>249673</v>
      </c>
      <c r="B43021" s="1" t="s">
        <v>249674</v>
      </c>
      <c r="C43021" s="1" t="s">
        <v>9</v>
      </c>
      <c r="D43021" s="1" t="s">
        <v>249675</v>
      </c>
      <c r="E43021" s="1" t="s">
        <v>249676</v>
      </c>
      <c r="F43021" s="1" t="s">
        <v>249677</v>
      </c>
      <c r="G43021" s="1" t="s">
        <v>249678</v>
      </c>
      <c r="H43021" s="1" t="s">
        <v>2911</v>
      </c>
      <c r="I43021" s="1" t="s">
        <v>108</v>
      </c>
      <c r="J43021" s="1" t="s">
        <v>108</v>
      </c>
      <c r="K43021" s="1" t="s">
        <v>108</v>
      </c>
      <c r="L43021" s="1" t="s">
        <v>108</v>
      </c>
      <c r="M43021" s="1" t="s">
        <v>108</v>
      </c>
      <c r="N43021" s="1" t="s">
        <v>108</v>
      </c>
      <c r="O43021" s="1" t="s">
        <v>108</v>
      </c>
    </row>
    <row r="43022" spans="1:15" x14ac:dyDescent="0.3">
      <c r="A43022" s="1" t="s">
        <v>249679</v>
      </c>
      <c r="B43022" s="1" t="s">
        <v>249680</v>
      </c>
      <c r="C43022" s="1" t="s">
        <v>9</v>
      </c>
      <c r="D43022" s="1" t="s">
        <v>249681</v>
      </c>
      <c r="E43022" s="1" t="s">
        <v>249682</v>
      </c>
      <c r="F43022" s="1" t="s">
        <v>249683</v>
      </c>
      <c r="G43022" s="1" t="s">
        <v>249684</v>
      </c>
      <c r="H43022" s="1" t="s">
        <v>89</v>
      </c>
      <c r="I43022" s="1" t="s">
        <v>108</v>
      </c>
      <c r="J43022" s="1" t="s">
        <v>108</v>
      </c>
      <c r="K43022" s="1" t="s">
        <v>108</v>
      </c>
      <c r="L43022" s="1" t="s">
        <v>108</v>
      </c>
      <c r="M43022" s="1" t="s">
        <v>108</v>
      </c>
      <c r="N43022" s="1" t="s">
        <v>108</v>
      </c>
      <c r="O43022" s="1" t="s">
        <v>108</v>
      </c>
    </row>
    <row r="43023" spans="1:15" x14ac:dyDescent="0.3">
      <c r="A43023" s="1" t="s">
        <v>249685</v>
      </c>
      <c r="B43023" s="1" t="s">
        <v>249686</v>
      </c>
      <c r="C43023" s="1" t="s">
        <v>9</v>
      </c>
      <c r="D43023" s="1" t="s">
        <v>249687</v>
      </c>
      <c r="E43023" s="1" t="s">
        <v>249688</v>
      </c>
      <c r="F43023" s="1" t="s">
        <v>249689</v>
      </c>
      <c r="G43023" s="1" t="s">
        <v>249690</v>
      </c>
      <c r="H43023" s="1" t="s">
        <v>2107</v>
      </c>
      <c r="I43023" s="1" t="s">
        <v>108</v>
      </c>
      <c r="J43023" s="1" t="s">
        <v>108</v>
      </c>
      <c r="K43023" s="1" t="s">
        <v>108</v>
      </c>
      <c r="L43023" s="1" t="s">
        <v>108</v>
      </c>
      <c r="M43023" s="1" t="s">
        <v>108</v>
      </c>
      <c r="N43023" s="1" t="s">
        <v>108</v>
      </c>
      <c r="O43023" s="1" t="s">
        <v>108</v>
      </c>
    </row>
    <row r="43024" spans="1:15" x14ac:dyDescent="0.3">
      <c r="A43024" s="1" t="s">
        <v>249691</v>
      </c>
      <c r="B43024" s="1" t="s">
        <v>249692</v>
      </c>
      <c r="C43024" s="1" t="s">
        <v>9</v>
      </c>
      <c r="D43024" s="1" t="s">
        <v>249693</v>
      </c>
      <c r="E43024" s="1" t="s">
        <v>249694</v>
      </c>
      <c r="F43024" s="1" t="s">
        <v>249695</v>
      </c>
      <c r="G43024" s="1" t="s">
        <v>249696</v>
      </c>
      <c r="H43024" s="1" t="s">
        <v>2860</v>
      </c>
      <c r="I43024" s="1" t="s">
        <v>108</v>
      </c>
      <c r="J43024" s="1" t="s">
        <v>108</v>
      </c>
      <c r="K43024" s="1" t="s">
        <v>108</v>
      </c>
      <c r="L43024" s="1" t="s">
        <v>108</v>
      </c>
      <c r="M43024" s="1" t="s">
        <v>108</v>
      </c>
      <c r="N43024" s="1" t="s">
        <v>108</v>
      </c>
      <c r="O43024" s="1" t="s">
        <v>108</v>
      </c>
    </row>
    <row r="43025" spans="1:15" x14ac:dyDescent="0.3">
      <c r="A43025" s="1" t="s">
        <v>249697</v>
      </c>
      <c r="B43025" s="1" t="s">
        <v>249698</v>
      </c>
      <c r="C43025" s="1" t="s">
        <v>9</v>
      </c>
      <c r="D43025" s="1" t="s">
        <v>249699</v>
      </c>
      <c r="E43025" s="1" t="s">
        <v>249700</v>
      </c>
      <c r="F43025" s="1" t="s">
        <v>249701</v>
      </c>
      <c r="G43025" s="1" t="s">
        <v>249702</v>
      </c>
      <c r="H43025" s="1" t="s">
        <v>1040</v>
      </c>
      <c r="I43025" s="1" t="s">
        <v>108</v>
      </c>
      <c r="J43025" s="1" t="s">
        <v>108</v>
      </c>
      <c r="K43025" s="1" t="s">
        <v>108</v>
      </c>
      <c r="L43025" s="1" t="s">
        <v>108</v>
      </c>
      <c r="M43025" s="1" t="s">
        <v>108</v>
      </c>
      <c r="N43025" s="1" t="s">
        <v>108</v>
      </c>
      <c r="O43025" s="1" t="s">
        <v>108</v>
      </c>
    </row>
    <row r="43026" spans="1:15" x14ac:dyDescent="0.3">
      <c r="A43026" s="1" t="s">
        <v>249703</v>
      </c>
      <c r="B43026" s="1" t="s">
        <v>249704</v>
      </c>
      <c r="C43026" s="1" t="s">
        <v>9</v>
      </c>
      <c r="D43026" s="1" t="s">
        <v>249705</v>
      </c>
      <c r="E43026" s="1" t="s">
        <v>249706</v>
      </c>
      <c r="F43026" s="1" t="s">
        <v>249707</v>
      </c>
      <c r="G43026" s="1" t="s">
        <v>249708</v>
      </c>
      <c r="H43026" s="1" t="s">
        <v>1332</v>
      </c>
      <c r="I43026" s="1" t="s">
        <v>108</v>
      </c>
      <c r="J43026" s="1" t="s">
        <v>108</v>
      </c>
      <c r="K43026" s="1" t="s">
        <v>108</v>
      </c>
      <c r="L43026" s="1" t="s">
        <v>108</v>
      </c>
      <c r="M43026" s="1" t="s">
        <v>108</v>
      </c>
      <c r="N43026" s="1" t="s">
        <v>108</v>
      </c>
      <c r="O43026" s="1" t="s">
        <v>108</v>
      </c>
    </row>
    <row r="43027" spans="1:15" x14ac:dyDescent="0.3">
      <c r="A43027" s="1" t="s">
        <v>249709</v>
      </c>
      <c r="B43027" s="1" t="s">
        <v>249710</v>
      </c>
      <c r="C43027" s="1" t="s">
        <v>9</v>
      </c>
      <c r="D43027" s="1" t="s">
        <v>249711</v>
      </c>
      <c r="E43027" s="1" t="s">
        <v>249712</v>
      </c>
      <c r="F43027" s="1" t="s">
        <v>29210</v>
      </c>
      <c r="G43027" s="1" t="s">
        <v>249713</v>
      </c>
      <c r="H43027" s="1" t="s">
        <v>1081</v>
      </c>
      <c r="I43027" s="1" t="s">
        <v>108</v>
      </c>
      <c r="J43027" s="1" t="s">
        <v>108</v>
      </c>
      <c r="K43027" s="1" t="s">
        <v>108</v>
      </c>
      <c r="L43027" s="1" t="s">
        <v>108</v>
      </c>
      <c r="M43027" s="1" t="s">
        <v>108</v>
      </c>
      <c r="N43027" s="1" t="s">
        <v>108</v>
      </c>
      <c r="O43027" s="1" t="s">
        <v>108</v>
      </c>
    </row>
    <row r="43028" spans="1:15" x14ac:dyDescent="0.3">
      <c r="A43028" s="1" t="s">
        <v>249714</v>
      </c>
      <c r="B43028" s="1" t="s">
        <v>249715</v>
      </c>
      <c r="C43028" s="1" t="s">
        <v>9</v>
      </c>
      <c r="D43028" s="1" t="s">
        <v>249716</v>
      </c>
      <c r="E43028" s="1" t="s">
        <v>249716</v>
      </c>
      <c r="F43028" s="1" t="s">
        <v>249717</v>
      </c>
      <c r="G43028" s="1" t="s">
        <v>249718</v>
      </c>
      <c r="H43028" s="1" t="s">
        <v>411</v>
      </c>
      <c r="I43028" s="1" t="s">
        <v>108</v>
      </c>
      <c r="J43028" s="1" t="s">
        <v>108</v>
      </c>
      <c r="K43028" s="1" t="s">
        <v>108</v>
      </c>
      <c r="L43028" s="1" t="s">
        <v>108</v>
      </c>
      <c r="M43028" s="1" t="s">
        <v>108</v>
      </c>
      <c r="N43028" s="1" t="s">
        <v>108</v>
      </c>
      <c r="O43028" s="1" t="s">
        <v>108</v>
      </c>
    </row>
    <row r="43029" spans="1:15" x14ac:dyDescent="0.3">
      <c r="A43029" s="1" t="s">
        <v>249719</v>
      </c>
      <c r="B43029" s="1" t="s">
        <v>249720</v>
      </c>
      <c r="C43029" s="1" t="s">
        <v>9</v>
      </c>
      <c r="D43029" s="1" t="s">
        <v>249721</v>
      </c>
      <c r="E43029" s="1" t="s">
        <v>249722</v>
      </c>
      <c r="F43029" s="1" t="s">
        <v>249723</v>
      </c>
      <c r="G43029" s="1" t="s">
        <v>249724</v>
      </c>
      <c r="H43029" s="1" t="s">
        <v>12838</v>
      </c>
      <c r="I43029" s="1" t="s">
        <v>108</v>
      </c>
      <c r="J43029" s="1" t="s">
        <v>108</v>
      </c>
      <c r="K43029" s="1" t="s">
        <v>108</v>
      </c>
      <c r="L43029" s="1" t="s">
        <v>108</v>
      </c>
      <c r="M43029" s="1" t="s">
        <v>108</v>
      </c>
      <c r="N43029" s="1" t="s">
        <v>108</v>
      </c>
      <c r="O43029" s="1" t="s">
        <v>108</v>
      </c>
    </row>
    <row r="43030" spans="1:15" x14ac:dyDescent="0.3">
      <c r="A43030" s="1" t="s">
        <v>249725</v>
      </c>
      <c r="B43030" s="1" t="s">
        <v>249726</v>
      </c>
      <c r="C43030" s="1" t="s">
        <v>9</v>
      </c>
      <c r="D43030" s="1" t="s">
        <v>249727</v>
      </c>
      <c r="E43030" s="1" t="s">
        <v>249728</v>
      </c>
      <c r="F43030" s="1" t="s">
        <v>174363</v>
      </c>
      <c r="G43030" s="1" t="s">
        <v>249729</v>
      </c>
      <c r="H43030" s="1" t="s">
        <v>12156</v>
      </c>
      <c r="I43030" s="1" t="s">
        <v>108</v>
      </c>
      <c r="J43030" s="1" t="s">
        <v>108</v>
      </c>
      <c r="K43030" s="1" t="s">
        <v>108</v>
      </c>
      <c r="L43030" s="1" t="s">
        <v>108</v>
      </c>
      <c r="M43030" s="1" t="s">
        <v>108</v>
      </c>
      <c r="N43030" s="1" t="s">
        <v>108</v>
      </c>
      <c r="O43030" s="1" t="s">
        <v>108</v>
      </c>
    </row>
    <row r="43031" spans="1:15" x14ac:dyDescent="0.3">
      <c r="A43031" s="1" t="s">
        <v>249730</v>
      </c>
      <c r="B43031" s="1" t="s">
        <v>249731</v>
      </c>
      <c r="C43031" s="1" t="s">
        <v>9</v>
      </c>
      <c r="D43031" s="1" t="s">
        <v>249732</v>
      </c>
      <c r="E43031" s="1" t="s">
        <v>249733</v>
      </c>
      <c r="F43031" s="1" t="s">
        <v>249734</v>
      </c>
      <c r="G43031" s="1" t="s">
        <v>249735</v>
      </c>
      <c r="H43031" s="1" t="s">
        <v>303</v>
      </c>
      <c r="I43031" s="1" t="s">
        <v>108</v>
      </c>
      <c r="J43031" s="1" t="s">
        <v>108</v>
      </c>
      <c r="K43031" s="1" t="s">
        <v>108</v>
      </c>
      <c r="L43031" s="1" t="s">
        <v>108</v>
      </c>
      <c r="M43031" s="1" t="s">
        <v>108</v>
      </c>
      <c r="N43031" s="1" t="s">
        <v>108</v>
      </c>
      <c r="O43031" s="1" t="s">
        <v>108</v>
      </c>
    </row>
    <row r="43032" spans="1:15" x14ac:dyDescent="0.3">
      <c r="A43032" s="1" t="s">
        <v>249736</v>
      </c>
      <c r="B43032" s="1" t="s">
        <v>249737</v>
      </c>
      <c r="C43032" s="1" t="s">
        <v>9</v>
      </c>
      <c r="D43032" s="1" t="s">
        <v>249738</v>
      </c>
      <c r="E43032" s="1" t="s">
        <v>249739</v>
      </c>
      <c r="F43032" s="1" t="s">
        <v>249740</v>
      </c>
      <c r="G43032" s="1" t="s">
        <v>249741</v>
      </c>
      <c r="H43032" s="1" t="s">
        <v>207</v>
      </c>
      <c r="I43032" s="1" t="s">
        <v>108</v>
      </c>
      <c r="J43032" s="1" t="s">
        <v>108</v>
      </c>
      <c r="K43032" s="1" t="s">
        <v>108</v>
      </c>
      <c r="L43032" s="1" t="s">
        <v>108</v>
      </c>
      <c r="M43032" s="1" t="s">
        <v>108</v>
      </c>
      <c r="N43032" s="1" t="s">
        <v>108</v>
      </c>
      <c r="O43032" s="1" t="s">
        <v>108</v>
      </c>
    </row>
    <row r="43033" spans="1:15" x14ac:dyDescent="0.3">
      <c r="A43033" s="1" t="s">
        <v>249742</v>
      </c>
      <c r="B43033" s="1" t="s">
        <v>249743</v>
      </c>
      <c r="C43033" s="1" t="s">
        <v>9</v>
      </c>
      <c r="D43033" s="1" t="s">
        <v>249744</v>
      </c>
      <c r="E43033" s="1" t="s">
        <v>249745</v>
      </c>
      <c r="F43033" s="1" t="s">
        <v>249746</v>
      </c>
      <c r="G43033" s="1" t="s">
        <v>249747</v>
      </c>
      <c r="H43033" s="1" t="s">
        <v>1196</v>
      </c>
      <c r="I43033" s="1" t="s">
        <v>108</v>
      </c>
      <c r="J43033" s="1" t="s">
        <v>108</v>
      </c>
      <c r="K43033" s="1" t="s">
        <v>108</v>
      </c>
      <c r="L43033" s="1" t="s">
        <v>108</v>
      </c>
      <c r="M43033" s="1" t="s">
        <v>108</v>
      </c>
      <c r="N43033" s="1" t="s">
        <v>108</v>
      </c>
      <c r="O43033" s="1" t="s">
        <v>108</v>
      </c>
    </row>
    <row r="43034" spans="1:15" x14ac:dyDescent="0.3">
      <c r="A43034" s="1" t="s">
        <v>249748</v>
      </c>
      <c r="B43034" s="1" t="s">
        <v>249749</v>
      </c>
      <c r="C43034" s="1" t="s">
        <v>9</v>
      </c>
      <c r="D43034" s="1" t="s">
        <v>249750</v>
      </c>
      <c r="E43034" s="1" t="s">
        <v>249751</v>
      </c>
      <c r="F43034" s="1" t="s">
        <v>249752</v>
      </c>
      <c r="G43034" s="1" t="s">
        <v>249753</v>
      </c>
      <c r="H43034" s="1" t="s">
        <v>1720</v>
      </c>
      <c r="I43034" s="1" t="s">
        <v>108</v>
      </c>
      <c r="J43034" s="1" t="s">
        <v>108</v>
      </c>
      <c r="K43034" s="1" t="s">
        <v>108</v>
      </c>
      <c r="L43034" s="1" t="s">
        <v>108</v>
      </c>
      <c r="M43034" s="1" t="s">
        <v>108</v>
      </c>
      <c r="N43034" s="1" t="s">
        <v>108</v>
      </c>
      <c r="O43034" s="1" t="s">
        <v>108</v>
      </c>
    </row>
    <row r="43035" spans="1:15" x14ac:dyDescent="0.3">
      <c r="A43035" s="1" t="s">
        <v>249754</v>
      </c>
      <c r="B43035" s="1" t="s">
        <v>249755</v>
      </c>
      <c r="C43035" s="1" t="s">
        <v>9</v>
      </c>
      <c r="D43035" s="1" t="s">
        <v>249756</v>
      </c>
      <c r="E43035" s="1" t="s">
        <v>249757</v>
      </c>
      <c r="F43035" s="1" t="s">
        <v>249758</v>
      </c>
      <c r="G43035" s="1" t="s">
        <v>249759</v>
      </c>
      <c r="H43035" s="1" t="s">
        <v>1841</v>
      </c>
      <c r="I43035" s="1" t="s">
        <v>108</v>
      </c>
      <c r="J43035" s="1" t="s">
        <v>108</v>
      </c>
      <c r="K43035" s="1" t="s">
        <v>108</v>
      </c>
      <c r="L43035" s="1" t="s">
        <v>108</v>
      </c>
      <c r="M43035" s="1" t="s">
        <v>108</v>
      </c>
      <c r="N43035" s="1" t="s">
        <v>108</v>
      </c>
      <c r="O43035" s="1" t="s">
        <v>108</v>
      </c>
    </row>
    <row r="43036" spans="1:15" x14ac:dyDescent="0.3">
      <c r="A43036" s="1" t="s">
        <v>249760</v>
      </c>
      <c r="B43036" s="1" t="s">
        <v>249761</v>
      </c>
      <c r="C43036" s="1" t="s">
        <v>9</v>
      </c>
      <c r="D43036" s="1" t="s">
        <v>249762</v>
      </c>
      <c r="E43036" s="1" t="s">
        <v>249763</v>
      </c>
      <c r="F43036" s="1" t="s">
        <v>249764</v>
      </c>
      <c r="G43036" s="1" t="s">
        <v>249765</v>
      </c>
      <c r="H43036" s="1" t="s">
        <v>1332</v>
      </c>
      <c r="I43036" s="1" t="s">
        <v>108</v>
      </c>
      <c r="J43036" s="1" t="s">
        <v>108</v>
      </c>
      <c r="K43036" s="1" t="s">
        <v>108</v>
      </c>
      <c r="L43036" s="1" t="s">
        <v>108</v>
      </c>
      <c r="M43036" s="1" t="s">
        <v>108</v>
      </c>
      <c r="N43036" s="1" t="s">
        <v>108</v>
      </c>
      <c r="O43036" s="1" t="s">
        <v>108</v>
      </c>
    </row>
    <row r="43037" spans="1:15" x14ac:dyDescent="0.3">
      <c r="A43037" s="1" t="s">
        <v>249766</v>
      </c>
      <c r="B43037" s="1" t="s">
        <v>249767</v>
      </c>
      <c r="C43037" s="1" t="s">
        <v>9</v>
      </c>
      <c r="D43037" s="1" t="s">
        <v>249768</v>
      </c>
      <c r="E43037" s="1" t="s">
        <v>249769</v>
      </c>
      <c r="F43037" s="1" t="s">
        <v>249770</v>
      </c>
      <c r="G43037" s="1" t="s">
        <v>249771</v>
      </c>
      <c r="H43037" s="1" t="s">
        <v>2509</v>
      </c>
      <c r="I43037" s="1" t="s">
        <v>108</v>
      </c>
      <c r="J43037" s="1" t="s">
        <v>108</v>
      </c>
      <c r="K43037" s="1" t="s">
        <v>108</v>
      </c>
      <c r="L43037" s="1" t="s">
        <v>108</v>
      </c>
      <c r="M43037" s="1" t="s">
        <v>108</v>
      </c>
      <c r="N43037" s="1" t="s">
        <v>108</v>
      </c>
      <c r="O43037" s="1" t="s">
        <v>108</v>
      </c>
    </row>
    <row r="43038" spans="1:15" x14ac:dyDescent="0.3">
      <c r="A43038" s="1" t="s">
        <v>249772</v>
      </c>
      <c r="B43038" s="1" t="s">
        <v>249773</v>
      </c>
      <c r="C43038" s="1" t="s">
        <v>9</v>
      </c>
      <c r="D43038" s="1" t="s">
        <v>249774</v>
      </c>
      <c r="E43038" s="1" t="s">
        <v>182121</v>
      </c>
      <c r="F43038" s="1" t="s">
        <v>249775</v>
      </c>
      <c r="G43038" s="1" t="s">
        <v>249776</v>
      </c>
      <c r="H43038" s="1" t="s">
        <v>296</v>
      </c>
      <c r="I43038" s="1" t="s">
        <v>108</v>
      </c>
      <c r="J43038" s="1" t="s">
        <v>108</v>
      </c>
      <c r="K43038" s="1" t="s">
        <v>108</v>
      </c>
      <c r="L43038" s="1" t="s">
        <v>108</v>
      </c>
      <c r="M43038" s="1" t="s">
        <v>108</v>
      </c>
      <c r="N43038" s="1" t="s">
        <v>108</v>
      </c>
      <c r="O43038" s="1" t="s">
        <v>108</v>
      </c>
    </row>
    <row r="43039" spans="1:15" x14ac:dyDescent="0.3">
      <c r="A43039" s="1" t="s">
        <v>249777</v>
      </c>
      <c r="B43039" s="1" t="s">
        <v>249778</v>
      </c>
      <c r="C43039" s="1" t="s">
        <v>9</v>
      </c>
      <c r="D43039" s="1" t="s">
        <v>249779</v>
      </c>
      <c r="E43039" s="1" t="s">
        <v>249780</v>
      </c>
      <c r="F43039" s="1" t="s">
        <v>249781</v>
      </c>
      <c r="G43039" s="1" t="s">
        <v>249782</v>
      </c>
      <c r="H43039" s="1" t="s">
        <v>782</v>
      </c>
      <c r="I43039" s="1" t="s">
        <v>108</v>
      </c>
      <c r="J43039" s="1" t="s">
        <v>108</v>
      </c>
      <c r="K43039" s="1" t="s">
        <v>108</v>
      </c>
      <c r="L43039" s="1" t="s">
        <v>108</v>
      </c>
      <c r="M43039" s="1" t="s">
        <v>108</v>
      </c>
      <c r="N43039" s="1" t="s">
        <v>108</v>
      </c>
      <c r="O43039" s="1" t="s">
        <v>108</v>
      </c>
    </row>
    <row r="43040" spans="1:15" x14ac:dyDescent="0.3">
      <c r="A43040" s="1" t="s">
        <v>249783</v>
      </c>
      <c r="B43040" s="1" t="s">
        <v>249784</v>
      </c>
      <c r="C43040" s="1" t="s">
        <v>9</v>
      </c>
      <c r="D43040" s="1" t="s">
        <v>249785</v>
      </c>
      <c r="E43040" s="1" t="s">
        <v>249785</v>
      </c>
      <c r="F43040" s="1" t="s">
        <v>240471</v>
      </c>
      <c r="G43040" s="1" t="s">
        <v>249786</v>
      </c>
      <c r="H43040" s="1" t="s">
        <v>5526</v>
      </c>
      <c r="I43040" s="1" t="s">
        <v>108</v>
      </c>
      <c r="J43040" s="1" t="s">
        <v>108</v>
      </c>
      <c r="K43040" s="1" t="s">
        <v>108</v>
      </c>
      <c r="L43040" s="1" t="s">
        <v>108</v>
      </c>
      <c r="M43040" s="1" t="s">
        <v>108</v>
      </c>
      <c r="N43040" s="1" t="s">
        <v>108</v>
      </c>
      <c r="O43040" s="1" t="s">
        <v>108</v>
      </c>
    </row>
    <row r="43041" spans="1:15" x14ac:dyDescent="0.3">
      <c r="A43041" s="1" t="s">
        <v>249787</v>
      </c>
      <c r="B43041" s="1" t="s">
        <v>249788</v>
      </c>
      <c r="C43041" s="1" t="s">
        <v>9</v>
      </c>
      <c r="D43041" s="1" t="s">
        <v>249789</v>
      </c>
      <c r="E43041" s="1" t="s">
        <v>249790</v>
      </c>
      <c r="F43041" s="1" t="s">
        <v>249791</v>
      </c>
      <c r="G43041" s="1" t="s">
        <v>249792</v>
      </c>
      <c r="H43041" s="1" t="s">
        <v>1352</v>
      </c>
      <c r="I43041" s="1" t="s">
        <v>108</v>
      </c>
      <c r="J43041" s="1" t="s">
        <v>108</v>
      </c>
      <c r="K43041" s="1" t="s">
        <v>108</v>
      </c>
      <c r="L43041" s="1" t="s">
        <v>108</v>
      </c>
      <c r="M43041" s="1" t="s">
        <v>108</v>
      </c>
      <c r="N43041" s="1" t="s">
        <v>108</v>
      </c>
      <c r="O43041" s="1" t="s">
        <v>108</v>
      </c>
    </row>
    <row r="43042" spans="1:15" x14ac:dyDescent="0.3">
      <c r="A43042" s="1" t="s">
        <v>249793</v>
      </c>
      <c r="B43042" s="1" t="s">
        <v>249794</v>
      </c>
      <c r="C43042" s="1" t="s">
        <v>9</v>
      </c>
      <c r="D43042" s="1" t="s">
        <v>249795</v>
      </c>
      <c r="E43042" s="1" t="s">
        <v>249796</v>
      </c>
      <c r="F43042" s="1" t="s">
        <v>249797</v>
      </c>
      <c r="G43042" s="1" t="s">
        <v>249798</v>
      </c>
      <c r="H43042" s="1" t="s">
        <v>139</v>
      </c>
      <c r="I43042" s="1" t="s">
        <v>108</v>
      </c>
      <c r="J43042" s="1" t="s">
        <v>108</v>
      </c>
      <c r="K43042" s="1" t="s">
        <v>108</v>
      </c>
      <c r="L43042" s="1" t="s">
        <v>108</v>
      </c>
      <c r="M43042" s="1" t="s">
        <v>108</v>
      </c>
      <c r="N43042" s="1" t="s">
        <v>108</v>
      </c>
      <c r="O43042" s="1" t="s">
        <v>108</v>
      </c>
    </row>
    <row r="43043" spans="1:15" x14ac:dyDescent="0.3">
      <c r="A43043" s="1" t="s">
        <v>249799</v>
      </c>
      <c r="B43043" s="1" t="s">
        <v>249800</v>
      </c>
      <c r="C43043" s="1" t="s">
        <v>9</v>
      </c>
      <c r="D43043" s="1" t="s">
        <v>249801</v>
      </c>
      <c r="E43043" s="1" t="s">
        <v>249802</v>
      </c>
      <c r="F43043" s="1" t="s">
        <v>249803</v>
      </c>
      <c r="G43043" s="1" t="s">
        <v>249804</v>
      </c>
      <c r="H43043" s="1" t="s">
        <v>657</v>
      </c>
      <c r="I43043" s="1" t="s">
        <v>108</v>
      </c>
      <c r="J43043" s="1" t="s">
        <v>108</v>
      </c>
      <c r="K43043" s="1" t="s">
        <v>108</v>
      </c>
      <c r="L43043" s="1" t="s">
        <v>108</v>
      </c>
      <c r="M43043" s="1" t="s">
        <v>108</v>
      </c>
      <c r="N43043" s="1" t="s">
        <v>108</v>
      </c>
      <c r="O43043" s="1" t="s">
        <v>108</v>
      </c>
    </row>
    <row r="43044" spans="1:15" x14ac:dyDescent="0.3">
      <c r="A43044" s="1" t="s">
        <v>249805</v>
      </c>
      <c r="B43044" s="1" t="s">
        <v>249806</v>
      </c>
      <c r="C43044" s="1" t="s">
        <v>9</v>
      </c>
      <c r="D43044" s="1" t="s">
        <v>249807</v>
      </c>
      <c r="E43044" s="1" t="s">
        <v>249808</v>
      </c>
      <c r="F43044" s="1" t="s">
        <v>249809</v>
      </c>
      <c r="G43044" s="1" t="s">
        <v>249810</v>
      </c>
      <c r="H43044" s="1" t="s">
        <v>7421</v>
      </c>
      <c r="I43044" s="1" t="s">
        <v>108</v>
      </c>
      <c r="J43044" s="1" t="s">
        <v>108</v>
      </c>
      <c r="K43044" s="1" t="s">
        <v>108</v>
      </c>
      <c r="L43044" s="1" t="s">
        <v>108</v>
      </c>
      <c r="M43044" s="1" t="s">
        <v>108</v>
      </c>
      <c r="N43044" s="1" t="s">
        <v>108</v>
      </c>
      <c r="O43044" s="1" t="s">
        <v>108</v>
      </c>
    </row>
    <row r="43045" spans="1:15" x14ac:dyDescent="0.3">
      <c r="A43045" s="1" t="s">
        <v>249811</v>
      </c>
      <c r="B43045" s="1" t="s">
        <v>249812</v>
      </c>
      <c r="C43045" s="1" t="s">
        <v>9</v>
      </c>
      <c r="D43045" s="1" t="s">
        <v>249813</v>
      </c>
      <c r="E43045" s="1" t="s">
        <v>249814</v>
      </c>
      <c r="F43045" s="1" t="s">
        <v>249815</v>
      </c>
      <c r="G43045" s="1" t="s">
        <v>249816</v>
      </c>
      <c r="H43045" s="1" t="s">
        <v>2553</v>
      </c>
      <c r="I43045" s="1" t="s">
        <v>108</v>
      </c>
      <c r="J43045" s="1" t="s">
        <v>108</v>
      </c>
      <c r="K43045" s="1" t="s">
        <v>108</v>
      </c>
      <c r="L43045" s="1" t="s">
        <v>108</v>
      </c>
      <c r="M43045" s="1" t="s">
        <v>108</v>
      </c>
      <c r="N43045" s="1" t="s">
        <v>108</v>
      </c>
      <c r="O43045" s="1" t="s">
        <v>108</v>
      </c>
    </row>
    <row r="43046" spans="1:15" x14ac:dyDescent="0.3">
      <c r="A43046" s="1" t="s">
        <v>249817</v>
      </c>
      <c r="B43046" s="1" t="s">
        <v>249818</v>
      </c>
      <c r="C43046" s="1" t="s">
        <v>9</v>
      </c>
      <c r="D43046" s="1" t="s">
        <v>249819</v>
      </c>
      <c r="E43046" s="1" t="s">
        <v>222341</v>
      </c>
      <c r="F43046" s="1" t="s">
        <v>249820</v>
      </c>
      <c r="G43046" s="1" t="s">
        <v>249821</v>
      </c>
      <c r="H43046" s="1" t="s">
        <v>2355</v>
      </c>
      <c r="I43046" s="1" t="s">
        <v>108</v>
      </c>
      <c r="J43046" s="1" t="s">
        <v>108</v>
      </c>
      <c r="K43046" s="1" t="s">
        <v>108</v>
      </c>
      <c r="L43046" s="1" t="s">
        <v>108</v>
      </c>
      <c r="M43046" s="1" t="s">
        <v>108</v>
      </c>
      <c r="N43046" s="1" t="s">
        <v>108</v>
      </c>
      <c r="O43046" s="1" t="s">
        <v>108</v>
      </c>
    </row>
    <row r="43047" spans="1:15" x14ac:dyDescent="0.3">
      <c r="A43047" s="1" t="s">
        <v>249822</v>
      </c>
      <c r="B43047" s="1" t="s">
        <v>249823</v>
      </c>
      <c r="C43047" s="1" t="s">
        <v>9</v>
      </c>
      <c r="D43047" s="1" t="s">
        <v>190367</v>
      </c>
      <c r="E43047" s="1" t="s">
        <v>72879</v>
      </c>
      <c r="F43047" s="1" t="s">
        <v>249824</v>
      </c>
      <c r="G43047" s="1" t="s">
        <v>249825</v>
      </c>
      <c r="H43047" s="1" t="s">
        <v>241</v>
      </c>
      <c r="I43047" s="1" t="s">
        <v>108</v>
      </c>
      <c r="J43047" s="1" t="s">
        <v>108</v>
      </c>
      <c r="K43047" s="1" t="s">
        <v>108</v>
      </c>
      <c r="L43047" s="1" t="s">
        <v>108</v>
      </c>
      <c r="M43047" s="1" t="s">
        <v>108</v>
      </c>
      <c r="N43047" s="1" t="s">
        <v>108</v>
      </c>
      <c r="O43047" s="1" t="s">
        <v>108</v>
      </c>
    </row>
    <row r="43048" spans="1:15" x14ac:dyDescent="0.3">
      <c r="A43048" s="1" t="s">
        <v>249826</v>
      </c>
      <c r="B43048" s="1" t="s">
        <v>249827</v>
      </c>
      <c r="C43048" s="1" t="s">
        <v>9</v>
      </c>
      <c r="D43048" s="1" t="s">
        <v>249828</v>
      </c>
      <c r="E43048" s="1" t="s">
        <v>249829</v>
      </c>
      <c r="F43048" s="1" t="s">
        <v>249830</v>
      </c>
      <c r="G43048" s="1" t="s">
        <v>249831</v>
      </c>
      <c r="H43048" s="1" t="s">
        <v>1760</v>
      </c>
      <c r="I43048" s="1" t="s">
        <v>108</v>
      </c>
      <c r="J43048" s="1" t="s">
        <v>108</v>
      </c>
      <c r="K43048" s="1" t="s">
        <v>108</v>
      </c>
      <c r="L43048" s="1" t="s">
        <v>108</v>
      </c>
      <c r="M43048" s="1" t="s">
        <v>108</v>
      </c>
      <c r="N43048" s="1" t="s">
        <v>108</v>
      </c>
      <c r="O43048" s="1" t="s">
        <v>108</v>
      </c>
    </row>
    <row r="43049" spans="1:15" x14ac:dyDescent="0.3">
      <c r="A43049" s="1" t="s">
        <v>249832</v>
      </c>
      <c r="B43049" s="1" t="s">
        <v>249833</v>
      </c>
      <c r="C43049" s="1" t="s">
        <v>313</v>
      </c>
      <c r="D43049" s="1" t="s">
        <v>249834</v>
      </c>
      <c r="E43049" s="1" t="s">
        <v>249835</v>
      </c>
      <c r="F43049" s="1" t="s">
        <v>249836</v>
      </c>
      <c r="G43049" s="1" t="s">
        <v>108</v>
      </c>
      <c r="H43049" s="1" t="s">
        <v>1624</v>
      </c>
      <c r="I43049" s="1" t="s">
        <v>108</v>
      </c>
      <c r="J43049" s="1" t="s">
        <v>108</v>
      </c>
      <c r="K43049" s="1" t="s">
        <v>108</v>
      </c>
      <c r="L43049" s="1" t="s">
        <v>108</v>
      </c>
      <c r="M43049" s="1" t="s">
        <v>108</v>
      </c>
      <c r="N43049" s="1" t="s">
        <v>108</v>
      </c>
      <c r="O43049" s="1" t="s">
        <v>108</v>
      </c>
    </row>
    <row r="43050" spans="1:15" x14ac:dyDescent="0.3">
      <c r="A43050" s="1" t="s">
        <v>249837</v>
      </c>
      <c r="B43050" s="1" t="s">
        <v>249838</v>
      </c>
      <c r="C43050" s="1" t="s">
        <v>9</v>
      </c>
      <c r="D43050" s="1" t="s">
        <v>249839</v>
      </c>
      <c r="E43050" s="1" t="s">
        <v>249840</v>
      </c>
      <c r="F43050" s="1" t="s">
        <v>249841</v>
      </c>
      <c r="G43050" s="1" t="s">
        <v>249842</v>
      </c>
      <c r="H43050" s="1" t="s">
        <v>1760</v>
      </c>
      <c r="I43050" s="1" t="s">
        <v>108</v>
      </c>
      <c r="J43050" s="1" t="s">
        <v>108</v>
      </c>
      <c r="K43050" s="1" t="s">
        <v>108</v>
      </c>
      <c r="L43050" s="1" t="s">
        <v>108</v>
      </c>
      <c r="M43050" s="1" t="s">
        <v>108</v>
      </c>
      <c r="N43050" s="1" t="s">
        <v>108</v>
      </c>
      <c r="O43050" s="1" t="s">
        <v>108</v>
      </c>
    </row>
    <row r="43051" spans="1:15" x14ac:dyDescent="0.3">
      <c r="A43051" s="1" t="s">
        <v>249843</v>
      </c>
      <c r="B43051" s="1" t="s">
        <v>249844</v>
      </c>
      <c r="C43051" s="1" t="s">
        <v>9</v>
      </c>
      <c r="D43051" s="1" t="s">
        <v>249845</v>
      </c>
      <c r="E43051" s="1" t="s">
        <v>249846</v>
      </c>
      <c r="F43051" s="1" t="s">
        <v>249847</v>
      </c>
      <c r="G43051" s="1" t="s">
        <v>249848</v>
      </c>
      <c r="H43051" s="1" t="s">
        <v>671</v>
      </c>
      <c r="I43051" s="1" t="s">
        <v>108</v>
      </c>
      <c r="J43051" s="1" t="s">
        <v>108</v>
      </c>
      <c r="K43051" s="1" t="s">
        <v>108</v>
      </c>
      <c r="L43051" s="1" t="s">
        <v>108</v>
      </c>
      <c r="M43051" s="1" t="s">
        <v>108</v>
      </c>
      <c r="N43051" s="1" t="s">
        <v>108</v>
      </c>
      <c r="O43051" s="1" t="s">
        <v>108</v>
      </c>
    </row>
    <row r="43052" spans="1:15" x14ac:dyDescent="0.3">
      <c r="A43052" s="1" t="s">
        <v>249849</v>
      </c>
      <c r="B43052" s="1" t="s">
        <v>249850</v>
      </c>
      <c r="C43052" s="1" t="s">
        <v>9</v>
      </c>
      <c r="D43052" s="1" t="s">
        <v>249851</v>
      </c>
      <c r="E43052" s="1" t="s">
        <v>249852</v>
      </c>
      <c r="F43052" s="1" t="s">
        <v>61016</v>
      </c>
      <c r="G43052" s="1" t="s">
        <v>249853</v>
      </c>
      <c r="H43052" s="1" t="s">
        <v>2305</v>
      </c>
      <c r="I43052" s="1" t="s">
        <v>108</v>
      </c>
      <c r="J43052" s="1" t="s">
        <v>108</v>
      </c>
      <c r="K43052" s="1" t="s">
        <v>108</v>
      </c>
      <c r="L43052" s="1" t="s">
        <v>108</v>
      </c>
      <c r="M43052" s="1" t="s">
        <v>108</v>
      </c>
      <c r="N43052" s="1" t="s">
        <v>108</v>
      </c>
      <c r="O43052" s="1" t="s">
        <v>108</v>
      </c>
    </row>
    <row r="43053" spans="1:15" x14ac:dyDescent="0.3">
      <c r="A43053" s="1" t="s">
        <v>249854</v>
      </c>
      <c r="B43053" s="1" t="s">
        <v>249855</v>
      </c>
      <c r="C43053" s="1" t="s">
        <v>9</v>
      </c>
      <c r="D43053" s="1" t="s">
        <v>249856</v>
      </c>
      <c r="E43053" s="1" t="s">
        <v>249856</v>
      </c>
      <c r="F43053" s="1" t="s">
        <v>249857</v>
      </c>
      <c r="G43053" s="1" t="s">
        <v>249858</v>
      </c>
      <c r="H43053" s="1" t="s">
        <v>940</v>
      </c>
      <c r="I43053" s="1" t="s">
        <v>108</v>
      </c>
      <c r="J43053" s="1" t="s">
        <v>108</v>
      </c>
      <c r="K43053" s="1" t="s">
        <v>108</v>
      </c>
      <c r="L43053" s="1" t="s">
        <v>108</v>
      </c>
      <c r="M43053" s="1" t="s">
        <v>108</v>
      </c>
      <c r="N43053" s="1" t="s">
        <v>108</v>
      </c>
      <c r="O43053" s="1" t="s">
        <v>108</v>
      </c>
    </row>
    <row r="43054" spans="1:15" x14ac:dyDescent="0.3">
      <c r="A43054" s="1" t="s">
        <v>249859</v>
      </c>
      <c r="B43054" s="1" t="s">
        <v>249860</v>
      </c>
      <c r="C43054" s="1" t="s">
        <v>9</v>
      </c>
      <c r="D43054" s="1" t="s">
        <v>249861</v>
      </c>
      <c r="E43054" s="1" t="s">
        <v>249862</v>
      </c>
      <c r="F43054" s="1" t="s">
        <v>49237</v>
      </c>
      <c r="G43054" s="1" t="s">
        <v>249863</v>
      </c>
      <c r="H43054" s="1" t="s">
        <v>1074</v>
      </c>
      <c r="I43054" s="1" t="s">
        <v>108</v>
      </c>
      <c r="J43054" s="1" t="s">
        <v>108</v>
      </c>
      <c r="K43054" s="1" t="s">
        <v>108</v>
      </c>
      <c r="L43054" s="1" t="s">
        <v>108</v>
      </c>
      <c r="M43054" s="1" t="s">
        <v>108</v>
      </c>
      <c r="N43054" s="1" t="s">
        <v>108</v>
      </c>
      <c r="O43054" s="1" t="s">
        <v>108</v>
      </c>
    </row>
    <row r="43055" spans="1:15" x14ac:dyDescent="0.3">
      <c r="A43055" s="1" t="s">
        <v>249864</v>
      </c>
      <c r="B43055" s="1" t="s">
        <v>249865</v>
      </c>
      <c r="C43055" s="1" t="s">
        <v>9</v>
      </c>
      <c r="D43055" s="1" t="s">
        <v>249866</v>
      </c>
      <c r="E43055" s="1" t="s">
        <v>249867</v>
      </c>
      <c r="F43055" s="1" t="s">
        <v>131096</v>
      </c>
      <c r="G43055" s="1" t="s">
        <v>249868</v>
      </c>
      <c r="H43055" s="1" t="s">
        <v>28</v>
      </c>
      <c r="I43055" s="1" t="s">
        <v>108</v>
      </c>
      <c r="J43055" s="1" t="s">
        <v>108</v>
      </c>
      <c r="K43055" s="1" t="s">
        <v>108</v>
      </c>
      <c r="L43055" s="1" t="s">
        <v>108</v>
      </c>
      <c r="M43055" s="1" t="s">
        <v>108</v>
      </c>
      <c r="N43055" s="1" t="s">
        <v>108</v>
      </c>
      <c r="O43055" s="1" t="s">
        <v>108</v>
      </c>
    </row>
    <row r="43056" spans="1:15" x14ac:dyDescent="0.3">
      <c r="A43056" s="1" t="s">
        <v>249869</v>
      </c>
      <c r="B43056" s="1" t="s">
        <v>249870</v>
      </c>
      <c r="C43056" s="1" t="s">
        <v>9</v>
      </c>
      <c r="D43056" s="1" t="s">
        <v>249871</v>
      </c>
      <c r="E43056" s="1" t="s">
        <v>249872</v>
      </c>
      <c r="F43056" s="1" t="s">
        <v>249873</v>
      </c>
      <c r="G43056" s="1" t="s">
        <v>249874</v>
      </c>
      <c r="H43056" s="1" t="s">
        <v>1229</v>
      </c>
      <c r="I43056" s="1" t="s">
        <v>108</v>
      </c>
      <c r="J43056" s="1" t="s">
        <v>108</v>
      </c>
      <c r="K43056" s="1" t="s">
        <v>108</v>
      </c>
      <c r="L43056" s="1" t="s">
        <v>108</v>
      </c>
      <c r="M43056" s="1" t="s">
        <v>108</v>
      </c>
      <c r="N43056" s="1" t="s">
        <v>108</v>
      </c>
      <c r="O43056" s="1" t="s">
        <v>108</v>
      </c>
    </row>
    <row r="43057" spans="1:15" x14ac:dyDescent="0.3">
      <c r="A43057" s="1" t="s">
        <v>249875</v>
      </c>
      <c r="B43057" s="1" t="s">
        <v>249876</v>
      </c>
      <c r="C43057" s="1" t="s">
        <v>9</v>
      </c>
      <c r="D43057" s="1" t="s">
        <v>249877</v>
      </c>
      <c r="E43057" s="1" t="s">
        <v>199205</v>
      </c>
      <c r="F43057" s="1" t="s">
        <v>249878</v>
      </c>
      <c r="G43057" s="1" t="s">
        <v>249879</v>
      </c>
      <c r="H43057" s="1" t="s">
        <v>866</v>
      </c>
      <c r="I43057" s="1" t="s">
        <v>108</v>
      </c>
      <c r="J43057" s="1" t="s">
        <v>108</v>
      </c>
      <c r="K43057" s="1" t="s">
        <v>108</v>
      </c>
      <c r="L43057" s="1" t="s">
        <v>108</v>
      </c>
      <c r="M43057" s="1" t="s">
        <v>108</v>
      </c>
      <c r="N43057" s="1" t="s">
        <v>108</v>
      </c>
      <c r="O43057" s="1" t="s">
        <v>108</v>
      </c>
    </row>
    <row r="43058" spans="1:15" x14ac:dyDescent="0.3">
      <c r="A43058" s="1" t="s">
        <v>249880</v>
      </c>
      <c r="B43058" s="1" t="s">
        <v>249881</v>
      </c>
      <c r="C43058" s="1" t="s">
        <v>9</v>
      </c>
      <c r="D43058" s="1" t="s">
        <v>249882</v>
      </c>
      <c r="E43058" s="1" t="s">
        <v>201585</v>
      </c>
      <c r="F43058" s="1" t="s">
        <v>240922</v>
      </c>
      <c r="G43058" s="1" t="s">
        <v>249883</v>
      </c>
      <c r="H43058" s="1" t="s">
        <v>967</v>
      </c>
      <c r="I43058" s="1" t="s">
        <v>108</v>
      </c>
      <c r="J43058" s="1" t="s">
        <v>108</v>
      </c>
      <c r="K43058" s="1" t="s">
        <v>108</v>
      </c>
      <c r="L43058" s="1" t="s">
        <v>108</v>
      </c>
      <c r="M43058" s="1" t="s">
        <v>108</v>
      </c>
      <c r="N43058" s="1" t="s">
        <v>108</v>
      </c>
      <c r="O43058" s="1" t="s">
        <v>108</v>
      </c>
    </row>
    <row r="43059" spans="1:15" x14ac:dyDescent="0.3">
      <c r="A43059" s="1" t="s">
        <v>249884</v>
      </c>
      <c r="B43059" s="1" t="s">
        <v>249885</v>
      </c>
      <c r="C43059" s="1" t="s">
        <v>313</v>
      </c>
      <c r="D43059" s="1" t="s">
        <v>249886</v>
      </c>
      <c r="E43059" s="1" t="s">
        <v>249887</v>
      </c>
      <c r="F43059" s="1" t="s">
        <v>249888</v>
      </c>
      <c r="G43059" s="1" t="s">
        <v>108</v>
      </c>
      <c r="H43059" s="1" t="s">
        <v>2190</v>
      </c>
      <c r="I43059" s="1" t="s">
        <v>108</v>
      </c>
      <c r="J43059" s="1" t="s">
        <v>108</v>
      </c>
      <c r="K43059" s="1" t="s">
        <v>108</v>
      </c>
      <c r="L43059" s="1" t="s">
        <v>108</v>
      </c>
      <c r="M43059" s="1" t="s">
        <v>108</v>
      </c>
      <c r="N43059" s="1" t="s">
        <v>108</v>
      </c>
      <c r="O43059" s="1" t="s">
        <v>108</v>
      </c>
    </row>
    <row r="43060" spans="1:15" x14ac:dyDescent="0.3">
      <c r="A43060" s="1" t="s">
        <v>249889</v>
      </c>
      <c r="B43060" s="1" t="s">
        <v>249890</v>
      </c>
      <c r="C43060" s="1" t="s">
        <v>9</v>
      </c>
      <c r="D43060" s="1" t="s">
        <v>249891</v>
      </c>
      <c r="E43060" s="1" t="s">
        <v>249892</v>
      </c>
      <c r="F43060" s="1" t="s">
        <v>249893</v>
      </c>
      <c r="G43060" s="1" t="s">
        <v>249894</v>
      </c>
      <c r="H43060" s="1" t="s">
        <v>2253</v>
      </c>
      <c r="I43060" s="1" t="s">
        <v>108</v>
      </c>
      <c r="J43060" s="1" t="s">
        <v>108</v>
      </c>
      <c r="K43060" s="1" t="s">
        <v>108</v>
      </c>
      <c r="L43060" s="1" t="s">
        <v>108</v>
      </c>
      <c r="M43060" s="1" t="s">
        <v>108</v>
      </c>
      <c r="N43060" s="1" t="s">
        <v>108</v>
      </c>
      <c r="O43060" s="1" t="s">
        <v>108</v>
      </c>
    </row>
    <row r="43061" spans="1:15" x14ac:dyDescent="0.3">
      <c r="A43061" s="1" t="s">
        <v>249895</v>
      </c>
      <c r="B43061" s="1" t="s">
        <v>249896</v>
      </c>
      <c r="C43061" s="1" t="s">
        <v>9</v>
      </c>
      <c r="D43061" s="1" t="s">
        <v>249897</v>
      </c>
      <c r="E43061" s="1" t="s">
        <v>249898</v>
      </c>
      <c r="F43061" s="1" t="s">
        <v>249899</v>
      </c>
      <c r="G43061" s="1" t="s">
        <v>249900</v>
      </c>
      <c r="H43061" s="1" t="s">
        <v>214</v>
      </c>
      <c r="I43061" s="1" t="s">
        <v>108</v>
      </c>
      <c r="J43061" s="1" t="s">
        <v>108</v>
      </c>
      <c r="K43061" s="1" t="s">
        <v>108</v>
      </c>
      <c r="L43061" s="1" t="s">
        <v>108</v>
      </c>
      <c r="M43061" s="1" t="s">
        <v>108</v>
      </c>
      <c r="N43061" s="1" t="s">
        <v>108</v>
      </c>
      <c r="O43061" s="1" t="s">
        <v>108</v>
      </c>
    </row>
    <row r="43062" spans="1:15" x14ac:dyDescent="0.3">
      <c r="A43062" s="1" t="s">
        <v>249901</v>
      </c>
      <c r="B43062" s="1" t="s">
        <v>249902</v>
      </c>
      <c r="C43062" s="1" t="s">
        <v>9</v>
      </c>
      <c r="D43062" s="1" t="s">
        <v>249903</v>
      </c>
      <c r="E43062" s="1" t="s">
        <v>249904</v>
      </c>
      <c r="F43062" s="1" t="s">
        <v>51691</v>
      </c>
      <c r="G43062" s="1" t="s">
        <v>249905</v>
      </c>
      <c r="H43062" s="1" t="s">
        <v>317</v>
      </c>
      <c r="I43062" s="1" t="s">
        <v>108</v>
      </c>
      <c r="J43062" s="1" t="s">
        <v>108</v>
      </c>
      <c r="K43062" s="1" t="s">
        <v>108</v>
      </c>
      <c r="L43062" s="1" t="s">
        <v>108</v>
      </c>
      <c r="M43062" s="1" t="s">
        <v>108</v>
      </c>
      <c r="N43062" s="1" t="s">
        <v>108</v>
      </c>
      <c r="O43062" s="1" t="s">
        <v>108</v>
      </c>
    </row>
    <row r="43063" spans="1:15" x14ac:dyDescent="0.3">
      <c r="A43063" s="1" t="s">
        <v>249906</v>
      </c>
      <c r="B43063" s="1" t="s">
        <v>249907</v>
      </c>
      <c r="C43063" s="1" t="s">
        <v>876</v>
      </c>
      <c r="D43063" s="1" t="s">
        <v>249908</v>
      </c>
      <c r="E43063" s="1" t="s">
        <v>249909</v>
      </c>
      <c r="F43063" s="1" t="s">
        <v>108</v>
      </c>
      <c r="G43063" s="1" t="s">
        <v>108</v>
      </c>
      <c r="H43063" s="1" t="s">
        <v>762</v>
      </c>
      <c r="I43063" s="1" t="s">
        <v>108</v>
      </c>
      <c r="J43063" s="1" t="s">
        <v>108</v>
      </c>
      <c r="K43063" s="1" t="s">
        <v>108</v>
      </c>
      <c r="L43063" s="1" t="s">
        <v>108</v>
      </c>
      <c r="M43063" s="1" t="s">
        <v>108</v>
      </c>
      <c r="N43063" s="1" t="s">
        <v>108</v>
      </c>
      <c r="O43063" s="1" t="s">
        <v>108</v>
      </c>
    </row>
    <row r="43064" spans="1:15" x14ac:dyDescent="0.3">
      <c r="A43064" s="1" t="s">
        <v>249910</v>
      </c>
      <c r="B43064" s="1" t="s">
        <v>249911</v>
      </c>
      <c r="C43064" s="1" t="s">
        <v>9</v>
      </c>
      <c r="D43064" s="1" t="s">
        <v>249912</v>
      </c>
      <c r="E43064" s="1" t="s">
        <v>249913</v>
      </c>
      <c r="F43064" s="1" t="s">
        <v>249914</v>
      </c>
      <c r="G43064" s="1" t="s">
        <v>249915</v>
      </c>
      <c r="H43064" s="1" t="s">
        <v>167</v>
      </c>
      <c r="I43064" s="1" t="s">
        <v>108</v>
      </c>
      <c r="J43064" s="1" t="s">
        <v>108</v>
      </c>
      <c r="K43064" s="1" t="s">
        <v>108</v>
      </c>
      <c r="L43064" s="1" t="s">
        <v>108</v>
      </c>
      <c r="M43064" s="1" t="s">
        <v>108</v>
      </c>
      <c r="N43064" s="1" t="s">
        <v>108</v>
      </c>
      <c r="O43064" s="1" t="s">
        <v>108</v>
      </c>
    </row>
    <row r="43065" spans="1:15" x14ac:dyDescent="0.3">
      <c r="A43065" s="1" t="s">
        <v>249916</v>
      </c>
      <c r="B43065" s="1" t="s">
        <v>249917</v>
      </c>
      <c r="C43065" s="1" t="s">
        <v>9</v>
      </c>
      <c r="D43065" s="1" t="s">
        <v>249918</v>
      </c>
      <c r="E43065" s="1" t="s">
        <v>249919</v>
      </c>
      <c r="F43065" s="1" t="s">
        <v>249920</v>
      </c>
      <c r="G43065" s="1" t="s">
        <v>249921</v>
      </c>
      <c r="H43065" s="1" t="s">
        <v>28</v>
      </c>
      <c r="I43065" s="1" t="s">
        <v>108</v>
      </c>
      <c r="J43065" s="1" t="s">
        <v>108</v>
      </c>
      <c r="K43065" s="1" t="s">
        <v>108</v>
      </c>
      <c r="L43065" s="1" t="s">
        <v>108</v>
      </c>
      <c r="M43065" s="1" t="s">
        <v>108</v>
      </c>
      <c r="N43065" s="1" t="s">
        <v>108</v>
      </c>
      <c r="O43065" s="1" t="s">
        <v>108</v>
      </c>
    </row>
    <row r="43066" spans="1:15" x14ac:dyDescent="0.3">
      <c r="A43066" s="1" t="s">
        <v>249922</v>
      </c>
      <c r="B43066" s="1" t="s">
        <v>249923</v>
      </c>
      <c r="C43066" s="1" t="s">
        <v>9</v>
      </c>
      <c r="D43066" s="1" t="s">
        <v>249924</v>
      </c>
      <c r="E43066" s="1" t="s">
        <v>249925</v>
      </c>
      <c r="F43066" s="1" t="s">
        <v>249926</v>
      </c>
      <c r="G43066" s="1" t="s">
        <v>249927</v>
      </c>
      <c r="H43066" s="1" t="s">
        <v>1701</v>
      </c>
      <c r="I43066" s="1" t="s">
        <v>108</v>
      </c>
      <c r="J43066" s="1" t="s">
        <v>108</v>
      </c>
      <c r="K43066" s="1" t="s">
        <v>108</v>
      </c>
      <c r="L43066" s="1" t="s">
        <v>108</v>
      </c>
      <c r="M43066" s="1" t="s">
        <v>108</v>
      </c>
      <c r="N43066" s="1" t="s">
        <v>108</v>
      </c>
      <c r="O43066" s="1" t="s">
        <v>108</v>
      </c>
    </row>
    <row r="43067" spans="1:15" x14ac:dyDescent="0.3">
      <c r="A43067" s="1" t="s">
        <v>249928</v>
      </c>
      <c r="B43067" s="1" t="s">
        <v>249929</v>
      </c>
      <c r="C43067" s="1" t="s">
        <v>9</v>
      </c>
      <c r="D43067" s="1" t="s">
        <v>249930</v>
      </c>
      <c r="E43067" s="1" t="s">
        <v>210978</v>
      </c>
      <c r="F43067" s="1" t="s">
        <v>249931</v>
      </c>
      <c r="G43067" s="1" t="s">
        <v>249932</v>
      </c>
      <c r="H43067" s="1" t="s">
        <v>2190</v>
      </c>
      <c r="I43067" s="1" t="s">
        <v>108</v>
      </c>
      <c r="J43067" s="1" t="s">
        <v>108</v>
      </c>
      <c r="K43067" s="1" t="s">
        <v>108</v>
      </c>
      <c r="L43067" s="1" t="s">
        <v>108</v>
      </c>
      <c r="M43067" s="1" t="s">
        <v>108</v>
      </c>
      <c r="N43067" s="1" t="s">
        <v>108</v>
      </c>
      <c r="O43067" s="1" t="s">
        <v>108</v>
      </c>
    </row>
    <row r="43068" spans="1:15" x14ac:dyDescent="0.3">
      <c r="A43068" s="1" t="s">
        <v>249933</v>
      </c>
      <c r="B43068" s="1" t="s">
        <v>249934</v>
      </c>
      <c r="C43068" s="1" t="s">
        <v>9</v>
      </c>
      <c r="D43068" s="1" t="s">
        <v>249935</v>
      </c>
      <c r="E43068" s="1" t="s">
        <v>249936</v>
      </c>
      <c r="F43068" s="1" t="s">
        <v>249937</v>
      </c>
      <c r="G43068" s="1" t="s">
        <v>249938</v>
      </c>
      <c r="H43068" s="1" t="s">
        <v>2246</v>
      </c>
      <c r="I43068" s="1" t="s">
        <v>108</v>
      </c>
      <c r="J43068" s="1" t="s">
        <v>108</v>
      </c>
      <c r="K43068" s="1" t="s">
        <v>108</v>
      </c>
      <c r="L43068" s="1" t="s">
        <v>108</v>
      </c>
      <c r="M43068" s="1" t="s">
        <v>108</v>
      </c>
      <c r="N43068" s="1" t="s">
        <v>108</v>
      </c>
      <c r="O43068" s="1" t="s">
        <v>108</v>
      </c>
    </row>
    <row r="43069" spans="1:15" x14ac:dyDescent="0.3">
      <c r="A43069" s="1" t="s">
        <v>249939</v>
      </c>
      <c r="B43069" s="1" t="s">
        <v>249940</v>
      </c>
      <c r="C43069" s="1" t="s">
        <v>9</v>
      </c>
      <c r="D43069" s="1" t="s">
        <v>249941</v>
      </c>
      <c r="E43069" s="1" t="s">
        <v>249942</v>
      </c>
      <c r="F43069" s="1" t="s">
        <v>82755</v>
      </c>
      <c r="G43069" s="1" t="s">
        <v>249943</v>
      </c>
      <c r="H43069" s="1" t="s">
        <v>472</v>
      </c>
      <c r="I43069" s="1" t="s">
        <v>108</v>
      </c>
      <c r="J43069" s="1" t="s">
        <v>108</v>
      </c>
      <c r="K43069" s="1" t="s">
        <v>108</v>
      </c>
      <c r="L43069" s="1" t="s">
        <v>108</v>
      </c>
      <c r="M43069" s="1" t="s">
        <v>108</v>
      </c>
      <c r="N43069" s="1" t="s">
        <v>108</v>
      </c>
      <c r="O43069" s="1" t="s">
        <v>108</v>
      </c>
    </row>
    <row r="43070" spans="1:15" x14ac:dyDescent="0.3">
      <c r="A43070" s="1" t="s">
        <v>249944</v>
      </c>
      <c r="B43070" s="1" t="s">
        <v>249945</v>
      </c>
      <c r="C43070" s="1" t="s">
        <v>9</v>
      </c>
      <c r="D43070" s="1" t="s">
        <v>249946</v>
      </c>
      <c r="E43070" s="1" t="s">
        <v>249947</v>
      </c>
      <c r="F43070" s="1" t="s">
        <v>249948</v>
      </c>
      <c r="G43070" s="1" t="s">
        <v>249949</v>
      </c>
      <c r="H43070" s="1" t="s">
        <v>4248</v>
      </c>
      <c r="I43070" s="1" t="s">
        <v>108</v>
      </c>
      <c r="J43070" s="1" t="s">
        <v>108</v>
      </c>
      <c r="K43070" s="1" t="s">
        <v>108</v>
      </c>
      <c r="L43070" s="1" t="s">
        <v>108</v>
      </c>
      <c r="M43070" s="1" t="s">
        <v>108</v>
      </c>
      <c r="N43070" s="1" t="s">
        <v>108</v>
      </c>
      <c r="O43070" s="1" t="s">
        <v>108</v>
      </c>
    </row>
    <row r="43071" spans="1:15" x14ac:dyDescent="0.3">
      <c r="A43071" s="1" t="s">
        <v>249950</v>
      </c>
      <c r="B43071" s="1" t="s">
        <v>249951</v>
      </c>
      <c r="C43071" s="1" t="s">
        <v>9</v>
      </c>
      <c r="D43071" s="1" t="s">
        <v>249952</v>
      </c>
      <c r="E43071" s="1" t="s">
        <v>249953</v>
      </c>
      <c r="F43071" s="1" t="s">
        <v>249954</v>
      </c>
      <c r="G43071" s="1" t="s">
        <v>249955</v>
      </c>
      <c r="H43071" s="1" t="s">
        <v>4634</v>
      </c>
      <c r="I43071" s="1" t="s">
        <v>108</v>
      </c>
      <c r="J43071" s="1" t="s">
        <v>108</v>
      </c>
      <c r="K43071" s="1" t="s">
        <v>108</v>
      </c>
      <c r="L43071" s="1" t="s">
        <v>108</v>
      </c>
      <c r="M43071" s="1" t="s">
        <v>108</v>
      </c>
      <c r="N43071" s="1" t="s">
        <v>108</v>
      </c>
      <c r="O43071" s="1" t="s">
        <v>108</v>
      </c>
    </row>
    <row r="43072" spans="1:15" x14ac:dyDescent="0.3">
      <c r="A43072" s="1" t="s">
        <v>249956</v>
      </c>
      <c r="B43072" s="1" t="s">
        <v>249957</v>
      </c>
      <c r="C43072" s="1" t="s">
        <v>9</v>
      </c>
      <c r="D43072" s="1" t="s">
        <v>249958</v>
      </c>
      <c r="E43072" s="1" t="s">
        <v>249959</v>
      </c>
      <c r="F43072" s="1" t="s">
        <v>249960</v>
      </c>
      <c r="G43072" s="1" t="s">
        <v>249961</v>
      </c>
      <c r="H43072" s="1" t="s">
        <v>2924</v>
      </c>
      <c r="I43072" s="1" t="s">
        <v>108</v>
      </c>
      <c r="J43072" s="1" t="s">
        <v>108</v>
      </c>
      <c r="K43072" s="1" t="s">
        <v>108</v>
      </c>
      <c r="L43072" s="1" t="s">
        <v>108</v>
      </c>
      <c r="M43072" s="1" t="s">
        <v>108</v>
      </c>
      <c r="N43072" s="1" t="s">
        <v>108</v>
      </c>
      <c r="O43072" s="1" t="s">
        <v>108</v>
      </c>
    </row>
    <row r="43073" spans="1:15" x14ac:dyDescent="0.3">
      <c r="A43073" s="1" t="s">
        <v>249962</v>
      </c>
      <c r="B43073" s="1" t="s">
        <v>249963</v>
      </c>
      <c r="C43073" s="1" t="s">
        <v>9</v>
      </c>
      <c r="D43073" s="1" t="s">
        <v>249964</v>
      </c>
      <c r="E43073" s="1" t="s">
        <v>249965</v>
      </c>
      <c r="F43073" s="1" t="s">
        <v>104413</v>
      </c>
      <c r="G43073" s="1" t="s">
        <v>249966</v>
      </c>
      <c r="H43073" s="1" t="s">
        <v>1325</v>
      </c>
      <c r="I43073" s="1" t="s">
        <v>108</v>
      </c>
      <c r="J43073" s="1" t="s">
        <v>108</v>
      </c>
      <c r="K43073" s="1" t="s">
        <v>108</v>
      </c>
      <c r="L43073" s="1" t="s">
        <v>108</v>
      </c>
      <c r="M43073" s="1" t="s">
        <v>108</v>
      </c>
      <c r="N43073" s="1" t="s">
        <v>108</v>
      </c>
      <c r="O43073" s="1" t="s">
        <v>108</v>
      </c>
    </row>
    <row r="43074" spans="1:15" x14ac:dyDescent="0.3">
      <c r="A43074" s="1" t="s">
        <v>249967</v>
      </c>
      <c r="B43074" s="1" t="s">
        <v>249968</v>
      </c>
      <c r="C43074" s="1" t="s">
        <v>9</v>
      </c>
      <c r="D43074" s="1" t="s">
        <v>249969</v>
      </c>
      <c r="E43074" s="1" t="s">
        <v>249970</v>
      </c>
      <c r="F43074" s="1" t="s">
        <v>13968</v>
      </c>
      <c r="G43074" s="1" t="s">
        <v>249971</v>
      </c>
      <c r="H43074" s="1" t="s">
        <v>96</v>
      </c>
      <c r="I43074" s="1" t="s">
        <v>108</v>
      </c>
      <c r="J43074" s="1" t="s">
        <v>108</v>
      </c>
      <c r="K43074" s="1" t="s">
        <v>108</v>
      </c>
      <c r="L43074" s="1" t="s">
        <v>108</v>
      </c>
      <c r="M43074" s="1" t="s">
        <v>108</v>
      </c>
      <c r="N43074" s="1" t="s">
        <v>108</v>
      </c>
      <c r="O43074" s="1" t="s">
        <v>108</v>
      </c>
    </row>
    <row r="43075" spans="1:15" x14ac:dyDescent="0.3">
      <c r="A43075" s="1" t="s">
        <v>249972</v>
      </c>
      <c r="B43075" s="1" t="s">
        <v>249973</v>
      </c>
      <c r="C43075" s="1" t="s">
        <v>9</v>
      </c>
      <c r="D43075" s="1" t="s">
        <v>249974</v>
      </c>
      <c r="E43075" s="1" t="s">
        <v>249975</v>
      </c>
      <c r="F43075" s="1" t="s">
        <v>249976</v>
      </c>
      <c r="G43075" s="1" t="s">
        <v>249977</v>
      </c>
      <c r="H43075" s="1" t="s">
        <v>7602</v>
      </c>
      <c r="I43075" s="1" t="s">
        <v>108</v>
      </c>
      <c r="J43075" s="1" t="s">
        <v>108</v>
      </c>
      <c r="K43075" s="1" t="s">
        <v>108</v>
      </c>
      <c r="L43075" s="1" t="s">
        <v>108</v>
      </c>
      <c r="M43075" s="1" t="s">
        <v>108</v>
      </c>
      <c r="N43075" s="1" t="s">
        <v>108</v>
      </c>
      <c r="O43075" s="1" t="s">
        <v>108</v>
      </c>
    </row>
    <row r="43076" spans="1:15" x14ac:dyDescent="0.3">
      <c r="A43076" s="1" t="s">
        <v>249978</v>
      </c>
      <c r="B43076" s="1" t="s">
        <v>249979</v>
      </c>
      <c r="C43076" s="1" t="s">
        <v>9</v>
      </c>
      <c r="D43076" s="1" t="s">
        <v>249980</v>
      </c>
      <c r="E43076" s="1" t="s">
        <v>249981</v>
      </c>
      <c r="F43076" s="1" t="s">
        <v>249982</v>
      </c>
      <c r="G43076" s="1" t="s">
        <v>249983</v>
      </c>
      <c r="H43076" s="1" t="s">
        <v>1182</v>
      </c>
      <c r="I43076" s="1" t="s">
        <v>108</v>
      </c>
      <c r="J43076" s="1" t="s">
        <v>108</v>
      </c>
      <c r="K43076" s="1" t="s">
        <v>108</v>
      </c>
      <c r="L43076" s="1" t="s">
        <v>108</v>
      </c>
      <c r="M43076" s="1" t="s">
        <v>108</v>
      </c>
      <c r="N43076" s="1" t="s">
        <v>108</v>
      </c>
      <c r="O43076" s="1" t="s">
        <v>108</v>
      </c>
    </row>
    <row r="43077" spans="1:15" x14ac:dyDescent="0.3">
      <c r="A43077" s="1" t="s">
        <v>249984</v>
      </c>
      <c r="B43077" s="1" t="s">
        <v>249985</v>
      </c>
      <c r="C43077" s="1" t="s">
        <v>9</v>
      </c>
      <c r="D43077" s="1" t="s">
        <v>249986</v>
      </c>
      <c r="E43077" s="1" t="s">
        <v>249987</v>
      </c>
      <c r="F43077" s="1" t="s">
        <v>249988</v>
      </c>
      <c r="G43077" s="1" t="s">
        <v>249989</v>
      </c>
      <c r="H43077" s="1" t="s">
        <v>4035</v>
      </c>
      <c r="I43077" s="1" t="s">
        <v>108</v>
      </c>
      <c r="J43077" s="1" t="s">
        <v>108</v>
      </c>
      <c r="K43077" s="1" t="s">
        <v>108</v>
      </c>
      <c r="L43077" s="1" t="s">
        <v>108</v>
      </c>
      <c r="M43077" s="1" t="s">
        <v>108</v>
      </c>
      <c r="N43077" s="1" t="s">
        <v>108</v>
      </c>
      <c r="O43077" s="1" t="s">
        <v>108</v>
      </c>
    </row>
    <row r="43078" spans="1:15" x14ac:dyDescent="0.3">
      <c r="A43078" s="1" t="s">
        <v>249990</v>
      </c>
      <c r="B43078" s="1" t="s">
        <v>249991</v>
      </c>
      <c r="C43078" s="1" t="s">
        <v>9</v>
      </c>
      <c r="D43078" s="1" t="s">
        <v>249992</v>
      </c>
      <c r="E43078" s="1" t="s">
        <v>249993</v>
      </c>
      <c r="F43078" s="1" t="s">
        <v>249994</v>
      </c>
      <c r="G43078" s="1" t="s">
        <v>249995</v>
      </c>
      <c r="H43078" s="1" t="s">
        <v>1535</v>
      </c>
      <c r="I43078" s="1" t="s">
        <v>108</v>
      </c>
      <c r="J43078" s="1" t="s">
        <v>108</v>
      </c>
      <c r="K43078" s="1" t="s">
        <v>108</v>
      </c>
      <c r="L43078" s="1" t="s">
        <v>108</v>
      </c>
      <c r="M43078" s="1" t="s">
        <v>108</v>
      </c>
      <c r="N43078" s="1" t="s">
        <v>108</v>
      </c>
      <c r="O43078" s="1" t="s">
        <v>108</v>
      </c>
    </row>
    <row r="43079" spans="1:15" x14ac:dyDescent="0.3">
      <c r="A43079" s="1" t="s">
        <v>249996</v>
      </c>
      <c r="B43079" s="1" t="s">
        <v>249997</v>
      </c>
      <c r="C43079" s="1" t="s">
        <v>9</v>
      </c>
      <c r="D43079" s="1" t="s">
        <v>249998</v>
      </c>
      <c r="E43079" s="1" t="s">
        <v>249999</v>
      </c>
      <c r="F43079" s="1" t="s">
        <v>250000</v>
      </c>
      <c r="G43079" s="1" t="s">
        <v>250001</v>
      </c>
      <c r="H43079" s="1" t="s">
        <v>6615</v>
      </c>
      <c r="I43079" s="1" t="s">
        <v>108</v>
      </c>
      <c r="J43079" s="1" t="s">
        <v>108</v>
      </c>
      <c r="K43079" s="1" t="s">
        <v>108</v>
      </c>
      <c r="L43079" s="1" t="s">
        <v>108</v>
      </c>
      <c r="M43079" s="1" t="s">
        <v>108</v>
      </c>
      <c r="N43079" s="1" t="s">
        <v>108</v>
      </c>
      <c r="O43079" s="1" t="s">
        <v>108</v>
      </c>
    </row>
    <row r="43080" spans="1:15" x14ac:dyDescent="0.3">
      <c r="A43080" s="1" t="s">
        <v>250002</v>
      </c>
      <c r="B43080" s="1" t="s">
        <v>250003</v>
      </c>
      <c r="C43080" s="1" t="s">
        <v>9</v>
      </c>
      <c r="D43080" s="1" t="s">
        <v>250004</v>
      </c>
      <c r="E43080" s="1" t="s">
        <v>250005</v>
      </c>
      <c r="F43080" s="1" t="s">
        <v>250006</v>
      </c>
      <c r="G43080" s="1" t="s">
        <v>250007</v>
      </c>
      <c r="H43080" s="1" t="s">
        <v>153</v>
      </c>
      <c r="I43080" s="1" t="s">
        <v>108</v>
      </c>
      <c r="J43080" s="1" t="s">
        <v>108</v>
      </c>
      <c r="K43080" s="1" t="s">
        <v>108</v>
      </c>
      <c r="L43080" s="1" t="s">
        <v>108</v>
      </c>
      <c r="M43080" s="1" t="s">
        <v>108</v>
      </c>
      <c r="N43080" s="1" t="s">
        <v>108</v>
      </c>
      <c r="O43080" s="1" t="s">
        <v>108</v>
      </c>
    </row>
    <row r="43081" spans="1:15" x14ac:dyDescent="0.3">
      <c r="A43081" s="1" t="s">
        <v>250008</v>
      </c>
      <c r="B43081" s="1" t="s">
        <v>250009</v>
      </c>
      <c r="C43081" s="1" t="s">
        <v>9</v>
      </c>
      <c r="D43081" s="1" t="s">
        <v>250010</v>
      </c>
      <c r="E43081" s="1" t="s">
        <v>250011</v>
      </c>
      <c r="F43081" s="1" t="s">
        <v>250012</v>
      </c>
      <c r="G43081" s="1" t="s">
        <v>250013</v>
      </c>
      <c r="H43081" s="1" t="s">
        <v>385</v>
      </c>
      <c r="I43081" s="1" t="s">
        <v>108</v>
      </c>
      <c r="J43081" s="1" t="s">
        <v>108</v>
      </c>
      <c r="K43081" s="1" t="s">
        <v>108</v>
      </c>
      <c r="L43081" s="1" t="s">
        <v>108</v>
      </c>
      <c r="M43081" s="1" t="s">
        <v>108</v>
      </c>
      <c r="N43081" s="1" t="s">
        <v>108</v>
      </c>
      <c r="O43081" s="1" t="s">
        <v>108</v>
      </c>
    </row>
    <row r="43082" spans="1:15" x14ac:dyDescent="0.3">
      <c r="A43082" s="1" t="s">
        <v>250014</v>
      </c>
      <c r="B43082" s="1" t="s">
        <v>250015</v>
      </c>
      <c r="C43082" s="1" t="s">
        <v>9</v>
      </c>
      <c r="D43082" s="1" t="s">
        <v>250016</v>
      </c>
      <c r="E43082" s="1" t="s">
        <v>250017</v>
      </c>
      <c r="F43082" s="1" t="s">
        <v>250018</v>
      </c>
      <c r="G43082" s="1" t="s">
        <v>250019</v>
      </c>
      <c r="H43082" s="1" t="s">
        <v>1855</v>
      </c>
      <c r="I43082" s="1" t="s">
        <v>108</v>
      </c>
      <c r="J43082" s="1" t="s">
        <v>108</v>
      </c>
      <c r="K43082" s="1" t="s">
        <v>108</v>
      </c>
      <c r="L43082" s="1" t="s">
        <v>108</v>
      </c>
      <c r="M43082" s="1" t="s">
        <v>108</v>
      </c>
      <c r="N43082" s="1" t="s">
        <v>108</v>
      </c>
      <c r="O43082" s="1" t="s">
        <v>108</v>
      </c>
    </row>
    <row r="43083" spans="1:15" x14ac:dyDescent="0.3">
      <c r="A43083" s="1" t="s">
        <v>250020</v>
      </c>
      <c r="B43083" s="1" t="s">
        <v>250021</v>
      </c>
      <c r="C43083" s="1" t="s">
        <v>9</v>
      </c>
      <c r="D43083" s="1" t="s">
        <v>250022</v>
      </c>
      <c r="E43083" s="1" t="s">
        <v>250023</v>
      </c>
      <c r="F43083" s="1" t="s">
        <v>99583</v>
      </c>
      <c r="G43083" s="1" t="s">
        <v>250024</v>
      </c>
      <c r="H43083" s="1" t="s">
        <v>546</v>
      </c>
      <c r="I43083" s="1" t="s">
        <v>108</v>
      </c>
      <c r="J43083" s="1" t="s">
        <v>108</v>
      </c>
      <c r="K43083" s="1" t="s">
        <v>108</v>
      </c>
      <c r="L43083" s="1" t="s">
        <v>108</v>
      </c>
      <c r="M43083" s="1" t="s">
        <v>108</v>
      </c>
      <c r="N43083" s="1" t="s">
        <v>108</v>
      </c>
      <c r="O43083" s="1" t="s">
        <v>108</v>
      </c>
    </row>
    <row r="43084" spans="1:15" x14ac:dyDescent="0.3">
      <c r="A43084" s="1" t="s">
        <v>250025</v>
      </c>
      <c r="B43084" s="1" t="s">
        <v>250026</v>
      </c>
      <c r="C43084" s="1" t="s">
        <v>9</v>
      </c>
      <c r="D43084" s="1" t="s">
        <v>250027</v>
      </c>
      <c r="E43084" s="1" t="s">
        <v>250028</v>
      </c>
      <c r="F43084" s="1" t="s">
        <v>250029</v>
      </c>
      <c r="G43084" s="1" t="s">
        <v>250030</v>
      </c>
      <c r="H43084" s="1" t="s">
        <v>5777</v>
      </c>
      <c r="I43084" s="1" t="s">
        <v>108</v>
      </c>
      <c r="J43084" s="1" t="s">
        <v>108</v>
      </c>
      <c r="K43084" s="1" t="s">
        <v>108</v>
      </c>
      <c r="L43084" s="1" t="s">
        <v>108</v>
      </c>
      <c r="M43084" s="1" t="s">
        <v>108</v>
      </c>
      <c r="N43084" s="1" t="s">
        <v>108</v>
      </c>
      <c r="O43084" s="1" t="s">
        <v>108</v>
      </c>
    </row>
    <row r="43085" spans="1:15" x14ac:dyDescent="0.3">
      <c r="A43085" s="1" t="s">
        <v>250031</v>
      </c>
      <c r="B43085" s="1" t="s">
        <v>250032</v>
      </c>
      <c r="C43085" s="1" t="s">
        <v>9</v>
      </c>
      <c r="D43085" s="1" t="s">
        <v>250033</v>
      </c>
      <c r="E43085" s="1" t="s">
        <v>250034</v>
      </c>
      <c r="F43085" s="1" t="s">
        <v>250035</v>
      </c>
      <c r="G43085" s="1" t="s">
        <v>250036</v>
      </c>
      <c r="H43085" s="1" t="s">
        <v>180</v>
      </c>
      <c r="I43085" s="1" t="s">
        <v>108</v>
      </c>
      <c r="J43085" s="1" t="s">
        <v>108</v>
      </c>
      <c r="K43085" s="1" t="s">
        <v>108</v>
      </c>
      <c r="L43085" s="1" t="s">
        <v>108</v>
      </c>
      <c r="M43085" s="1" t="s">
        <v>108</v>
      </c>
      <c r="N43085" s="1" t="s">
        <v>108</v>
      </c>
      <c r="O43085" s="1" t="s">
        <v>108</v>
      </c>
    </row>
    <row r="43086" spans="1:15" x14ac:dyDescent="0.3">
      <c r="A43086" s="1" t="s">
        <v>250037</v>
      </c>
      <c r="B43086" s="1" t="s">
        <v>250038</v>
      </c>
      <c r="C43086" s="1" t="s">
        <v>9</v>
      </c>
      <c r="D43086" s="1" t="s">
        <v>250039</v>
      </c>
      <c r="E43086" s="1" t="s">
        <v>250040</v>
      </c>
      <c r="F43086" s="1" t="s">
        <v>49131</v>
      </c>
      <c r="G43086" s="1" t="s">
        <v>250041</v>
      </c>
      <c r="H43086" s="1" t="s">
        <v>2227</v>
      </c>
      <c r="I43086" s="1" t="s">
        <v>108</v>
      </c>
      <c r="J43086" s="1" t="s">
        <v>108</v>
      </c>
      <c r="K43086" s="1" t="s">
        <v>108</v>
      </c>
      <c r="L43086" s="1" t="s">
        <v>108</v>
      </c>
      <c r="M43086" s="1" t="s">
        <v>108</v>
      </c>
      <c r="N43086" s="1" t="s">
        <v>108</v>
      </c>
      <c r="O43086" s="1" t="s">
        <v>108</v>
      </c>
    </row>
    <row r="43087" spans="1:15" x14ac:dyDescent="0.3">
      <c r="A43087" s="1" t="s">
        <v>250042</v>
      </c>
      <c r="B43087" s="1" t="s">
        <v>250043</v>
      </c>
      <c r="C43087" s="1" t="s">
        <v>9</v>
      </c>
      <c r="D43087" s="1" t="s">
        <v>250044</v>
      </c>
      <c r="E43087" s="1" t="s">
        <v>250045</v>
      </c>
      <c r="F43087" s="1" t="s">
        <v>79411</v>
      </c>
      <c r="G43087" s="1" t="s">
        <v>250046</v>
      </c>
      <c r="H43087" s="1" t="s">
        <v>12574</v>
      </c>
      <c r="I43087" s="1" t="s">
        <v>108</v>
      </c>
      <c r="J43087" s="1" t="s">
        <v>108</v>
      </c>
      <c r="K43087" s="1" t="s">
        <v>108</v>
      </c>
      <c r="L43087" s="1" t="s">
        <v>108</v>
      </c>
      <c r="M43087" s="1" t="s">
        <v>108</v>
      </c>
      <c r="N43087" s="1" t="s">
        <v>108</v>
      </c>
      <c r="O43087" s="1" t="s">
        <v>108</v>
      </c>
    </row>
    <row r="43088" spans="1:15" x14ac:dyDescent="0.3">
      <c r="A43088" s="1" t="s">
        <v>250047</v>
      </c>
      <c r="B43088" s="1" t="s">
        <v>250048</v>
      </c>
      <c r="C43088" s="1" t="s">
        <v>9</v>
      </c>
      <c r="D43088" s="1" t="s">
        <v>250049</v>
      </c>
      <c r="E43088" s="1" t="s">
        <v>187633</v>
      </c>
      <c r="F43088" s="1" t="s">
        <v>250050</v>
      </c>
      <c r="G43088" s="1" t="s">
        <v>250051</v>
      </c>
      <c r="H43088" s="1" t="s">
        <v>789</v>
      </c>
      <c r="I43088" s="1" t="s">
        <v>108</v>
      </c>
      <c r="J43088" s="1" t="s">
        <v>108</v>
      </c>
      <c r="K43088" s="1" t="s">
        <v>108</v>
      </c>
      <c r="L43088" s="1" t="s">
        <v>108</v>
      </c>
      <c r="M43088" s="1" t="s">
        <v>108</v>
      </c>
      <c r="N43088" s="1" t="s">
        <v>108</v>
      </c>
      <c r="O43088" s="1" t="s">
        <v>108</v>
      </c>
    </row>
    <row r="43089" spans="1:15" x14ac:dyDescent="0.3">
      <c r="A43089" s="1" t="s">
        <v>250052</v>
      </c>
      <c r="B43089" s="1" t="s">
        <v>250053</v>
      </c>
      <c r="C43089" s="1" t="s">
        <v>9</v>
      </c>
      <c r="D43089" s="1" t="s">
        <v>250054</v>
      </c>
      <c r="E43089" s="1" t="s">
        <v>250055</v>
      </c>
      <c r="F43089" s="1" t="s">
        <v>250056</v>
      </c>
      <c r="G43089" s="1" t="s">
        <v>250057</v>
      </c>
      <c r="H43089" s="1" t="s">
        <v>227</v>
      </c>
      <c r="I43089" s="1" t="s">
        <v>108</v>
      </c>
      <c r="J43089" s="1" t="s">
        <v>108</v>
      </c>
      <c r="K43089" s="1" t="s">
        <v>108</v>
      </c>
      <c r="L43089" s="1" t="s">
        <v>108</v>
      </c>
      <c r="M43089" s="1" t="s">
        <v>108</v>
      </c>
      <c r="N43089" s="1" t="s">
        <v>108</v>
      </c>
      <c r="O43089" s="1" t="s">
        <v>108</v>
      </c>
    </row>
    <row r="43090" spans="1:15" x14ac:dyDescent="0.3">
      <c r="A43090" s="1" t="s">
        <v>250058</v>
      </c>
      <c r="B43090" s="1" t="s">
        <v>250059</v>
      </c>
      <c r="C43090" s="1" t="s">
        <v>9</v>
      </c>
      <c r="D43090" s="1" t="s">
        <v>250060</v>
      </c>
      <c r="E43090" s="1" t="s">
        <v>250061</v>
      </c>
      <c r="F43090" s="1" t="s">
        <v>250062</v>
      </c>
      <c r="G43090" s="1" t="s">
        <v>250063</v>
      </c>
      <c r="H43090" s="1" t="s">
        <v>866</v>
      </c>
      <c r="I43090" s="1" t="s">
        <v>108</v>
      </c>
      <c r="J43090" s="1" t="s">
        <v>108</v>
      </c>
      <c r="K43090" s="1" t="s">
        <v>108</v>
      </c>
      <c r="L43090" s="1" t="s">
        <v>108</v>
      </c>
      <c r="M43090" s="1" t="s">
        <v>108</v>
      </c>
      <c r="N43090" s="1" t="s">
        <v>108</v>
      </c>
      <c r="O43090" s="1" t="s">
        <v>108</v>
      </c>
    </row>
    <row r="43091" spans="1:15" x14ac:dyDescent="0.3">
      <c r="A43091" s="1" t="s">
        <v>250064</v>
      </c>
      <c r="B43091" s="1" t="s">
        <v>250065</v>
      </c>
      <c r="C43091" s="1" t="s">
        <v>9</v>
      </c>
      <c r="D43091" s="1" t="s">
        <v>250066</v>
      </c>
      <c r="E43091" s="1" t="s">
        <v>250067</v>
      </c>
      <c r="F43091" s="1" t="s">
        <v>61459</v>
      </c>
      <c r="G43091" s="1" t="s">
        <v>250068</v>
      </c>
      <c r="H43091" s="1" t="s">
        <v>2197</v>
      </c>
      <c r="I43091" s="1" t="s">
        <v>108</v>
      </c>
      <c r="J43091" s="1" t="s">
        <v>108</v>
      </c>
      <c r="K43091" s="1" t="s">
        <v>108</v>
      </c>
      <c r="L43091" s="1" t="s">
        <v>108</v>
      </c>
      <c r="M43091" s="1" t="s">
        <v>108</v>
      </c>
      <c r="N43091" s="1" t="s">
        <v>108</v>
      </c>
      <c r="O43091" s="1" t="s">
        <v>108</v>
      </c>
    </row>
    <row r="43092" spans="1:15" x14ac:dyDescent="0.3">
      <c r="A43092" s="1" t="s">
        <v>250069</v>
      </c>
      <c r="B43092" s="1" t="s">
        <v>250070</v>
      </c>
      <c r="C43092" s="1" t="s">
        <v>9</v>
      </c>
      <c r="D43092" s="1" t="s">
        <v>250071</v>
      </c>
      <c r="E43092" s="1" t="s">
        <v>250072</v>
      </c>
      <c r="F43092" s="1" t="s">
        <v>250073</v>
      </c>
      <c r="G43092" s="1" t="s">
        <v>250074</v>
      </c>
      <c r="H43092" s="1" t="s">
        <v>953</v>
      </c>
      <c r="I43092" s="1" t="s">
        <v>108</v>
      </c>
      <c r="J43092" s="1" t="s">
        <v>108</v>
      </c>
      <c r="K43092" s="1" t="s">
        <v>108</v>
      </c>
      <c r="L43092" s="1" t="s">
        <v>108</v>
      </c>
      <c r="M43092" s="1" t="s">
        <v>108</v>
      </c>
      <c r="N43092" s="1" t="s">
        <v>108</v>
      </c>
      <c r="O43092" s="1" t="s">
        <v>108</v>
      </c>
    </row>
    <row r="43093" spans="1:15" x14ac:dyDescent="0.3">
      <c r="A43093" s="1" t="s">
        <v>250075</v>
      </c>
      <c r="B43093" s="1" t="s">
        <v>250076</v>
      </c>
      <c r="C43093" s="1" t="s">
        <v>9</v>
      </c>
      <c r="D43093" s="1" t="s">
        <v>250077</v>
      </c>
      <c r="E43093" s="1" t="s">
        <v>250078</v>
      </c>
      <c r="F43093" s="1" t="s">
        <v>250079</v>
      </c>
      <c r="G43093" s="1" t="s">
        <v>250080</v>
      </c>
      <c r="H43093" s="1" t="s">
        <v>2045</v>
      </c>
      <c r="I43093" s="1" t="s">
        <v>108</v>
      </c>
      <c r="J43093" s="1" t="s">
        <v>108</v>
      </c>
      <c r="K43093" s="1" t="s">
        <v>108</v>
      </c>
      <c r="L43093" s="1" t="s">
        <v>108</v>
      </c>
      <c r="M43093" s="1" t="s">
        <v>108</v>
      </c>
      <c r="N43093" s="1" t="s">
        <v>108</v>
      </c>
      <c r="O43093" s="1" t="s">
        <v>108</v>
      </c>
    </row>
    <row r="43094" spans="1:15" x14ac:dyDescent="0.3">
      <c r="A43094" s="1" t="s">
        <v>250081</v>
      </c>
      <c r="B43094" s="1" t="s">
        <v>250082</v>
      </c>
      <c r="C43094" s="1" t="s">
        <v>9</v>
      </c>
      <c r="D43094" s="1" t="s">
        <v>250083</v>
      </c>
      <c r="E43094" s="1" t="s">
        <v>250084</v>
      </c>
      <c r="F43094" s="1" t="s">
        <v>250085</v>
      </c>
      <c r="G43094" s="1" t="s">
        <v>250086</v>
      </c>
      <c r="H43094" s="1" t="s">
        <v>405</v>
      </c>
      <c r="I43094" s="1" t="s">
        <v>108</v>
      </c>
      <c r="J43094" s="1" t="s">
        <v>108</v>
      </c>
      <c r="K43094" s="1" t="s">
        <v>108</v>
      </c>
      <c r="L43094" s="1" t="s">
        <v>108</v>
      </c>
      <c r="M43094" s="1" t="s">
        <v>108</v>
      </c>
      <c r="N43094" s="1" t="s">
        <v>108</v>
      </c>
      <c r="O43094" s="1" t="s">
        <v>108</v>
      </c>
    </row>
    <row r="43095" spans="1:15" x14ac:dyDescent="0.3">
      <c r="A43095" s="1" t="s">
        <v>250087</v>
      </c>
      <c r="B43095" s="1" t="s">
        <v>250088</v>
      </c>
      <c r="C43095" s="1" t="s">
        <v>9</v>
      </c>
      <c r="D43095" s="1" t="s">
        <v>250089</v>
      </c>
      <c r="E43095" s="1" t="s">
        <v>250090</v>
      </c>
      <c r="F43095" s="1" t="s">
        <v>250091</v>
      </c>
      <c r="G43095" s="1" t="s">
        <v>250092</v>
      </c>
      <c r="H43095" s="1" t="s">
        <v>873</v>
      </c>
      <c r="I43095" s="1" t="s">
        <v>108</v>
      </c>
      <c r="J43095" s="1" t="s">
        <v>108</v>
      </c>
      <c r="K43095" s="1" t="s">
        <v>108</v>
      </c>
      <c r="L43095" s="1" t="s">
        <v>108</v>
      </c>
      <c r="M43095" s="1" t="s">
        <v>108</v>
      </c>
      <c r="N43095" s="1" t="s">
        <v>108</v>
      </c>
      <c r="O43095" s="1" t="s">
        <v>108</v>
      </c>
    </row>
    <row r="43096" spans="1:15" x14ac:dyDescent="0.3">
      <c r="A43096" s="1" t="s">
        <v>250093</v>
      </c>
      <c r="B43096" s="1" t="s">
        <v>250094</v>
      </c>
      <c r="C43096" s="1" t="s">
        <v>9</v>
      </c>
      <c r="D43096" s="1" t="s">
        <v>250095</v>
      </c>
      <c r="E43096" s="1" t="s">
        <v>250096</v>
      </c>
      <c r="F43096" s="1" t="s">
        <v>250097</v>
      </c>
      <c r="G43096" s="1" t="s">
        <v>250098</v>
      </c>
      <c r="H43096" s="1" t="s">
        <v>459</v>
      </c>
      <c r="I43096" s="1" t="s">
        <v>108</v>
      </c>
      <c r="J43096" s="1" t="s">
        <v>108</v>
      </c>
      <c r="K43096" s="1" t="s">
        <v>108</v>
      </c>
      <c r="L43096" s="1" t="s">
        <v>108</v>
      </c>
      <c r="M43096" s="1" t="s">
        <v>108</v>
      </c>
      <c r="N43096" s="1" t="s">
        <v>108</v>
      </c>
      <c r="O43096" s="1" t="s">
        <v>108</v>
      </c>
    </row>
    <row r="43097" spans="1:15" x14ac:dyDescent="0.3">
      <c r="A43097" s="1" t="s">
        <v>250099</v>
      </c>
      <c r="B43097" s="1" t="s">
        <v>250100</v>
      </c>
      <c r="C43097" s="1" t="s">
        <v>9</v>
      </c>
      <c r="D43097" s="1" t="s">
        <v>250101</v>
      </c>
      <c r="E43097" s="1" t="s">
        <v>87196</v>
      </c>
      <c r="F43097" s="1" t="s">
        <v>250102</v>
      </c>
      <c r="G43097" s="1" t="s">
        <v>250103</v>
      </c>
      <c r="H43097" s="1" t="s">
        <v>1855</v>
      </c>
      <c r="I43097" s="1" t="s">
        <v>108</v>
      </c>
      <c r="J43097" s="1" t="s">
        <v>108</v>
      </c>
      <c r="K43097" s="1" t="s">
        <v>108</v>
      </c>
      <c r="L43097" s="1" t="s">
        <v>108</v>
      </c>
      <c r="M43097" s="1" t="s">
        <v>108</v>
      </c>
      <c r="N43097" s="1" t="s">
        <v>108</v>
      </c>
      <c r="O43097" s="1" t="s">
        <v>108</v>
      </c>
    </row>
    <row r="43098" spans="1:15" x14ac:dyDescent="0.3">
      <c r="A43098" s="1" t="s">
        <v>250104</v>
      </c>
      <c r="B43098" s="1" t="s">
        <v>250105</v>
      </c>
      <c r="C43098" s="1" t="s">
        <v>9</v>
      </c>
      <c r="D43098" s="1" t="s">
        <v>250106</v>
      </c>
      <c r="E43098" s="1" t="s">
        <v>250107</v>
      </c>
      <c r="F43098" s="1" t="s">
        <v>250108</v>
      </c>
      <c r="G43098" s="1" t="s">
        <v>250109</v>
      </c>
      <c r="H43098" s="1" t="s">
        <v>1161</v>
      </c>
      <c r="I43098" s="1" t="s">
        <v>108</v>
      </c>
      <c r="J43098" s="1" t="s">
        <v>108</v>
      </c>
      <c r="K43098" s="1" t="s">
        <v>108</v>
      </c>
      <c r="L43098" s="1" t="s">
        <v>108</v>
      </c>
      <c r="M43098" s="1" t="s">
        <v>108</v>
      </c>
      <c r="N43098" s="1" t="s">
        <v>108</v>
      </c>
      <c r="O43098" s="1" t="s">
        <v>108</v>
      </c>
    </row>
    <row r="43099" spans="1:15" x14ac:dyDescent="0.3">
      <c r="A43099" s="1" t="s">
        <v>250110</v>
      </c>
      <c r="B43099" s="1" t="s">
        <v>250111</v>
      </c>
      <c r="C43099" s="1" t="s">
        <v>9</v>
      </c>
      <c r="D43099" s="1" t="s">
        <v>250112</v>
      </c>
      <c r="E43099" s="1" t="s">
        <v>250113</v>
      </c>
      <c r="F43099" s="1" t="s">
        <v>250114</v>
      </c>
      <c r="G43099" s="1" t="s">
        <v>250115</v>
      </c>
      <c r="H43099" s="1" t="s">
        <v>4390</v>
      </c>
      <c r="I43099" s="1" t="s">
        <v>108</v>
      </c>
      <c r="J43099" s="1" t="s">
        <v>108</v>
      </c>
      <c r="K43099" s="1" t="s">
        <v>108</v>
      </c>
      <c r="L43099" s="1" t="s">
        <v>108</v>
      </c>
      <c r="M43099" s="1" t="s">
        <v>108</v>
      </c>
      <c r="N43099" s="1" t="s">
        <v>108</v>
      </c>
      <c r="O43099" s="1" t="s">
        <v>108</v>
      </c>
    </row>
    <row r="43100" spans="1:15" x14ac:dyDescent="0.3">
      <c r="A43100" s="1" t="s">
        <v>250116</v>
      </c>
      <c r="B43100" s="1" t="s">
        <v>250117</v>
      </c>
      <c r="C43100" s="1" t="s">
        <v>9</v>
      </c>
      <c r="D43100" s="1" t="s">
        <v>250118</v>
      </c>
      <c r="E43100" s="1" t="s">
        <v>250119</v>
      </c>
      <c r="F43100" s="1" t="s">
        <v>250120</v>
      </c>
      <c r="G43100" s="1" t="s">
        <v>250121</v>
      </c>
      <c r="H43100" s="1" t="s">
        <v>4749</v>
      </c>
      <c r="I43100" s="1" t="s">
        <v>108</v>
      </c>
      <c r="J43100" s="1" t="s">
        <v>108</v>
      </c>
      <c r="K43100" s="1" t="s">
        <v>108</v>
      </c>
      <c r="L43100" s="1" t="s">
        <v>108</v>
      </c>
      <c r="M43100" s="1" t="s">
        <v>108</v>
      </c>
      <c r="N43100" s="1" t="s">
        <v>108</v>
      </c>
      <c r="O43100" s="1" t="s">
        <v>108</v>
      </c>
    </row>
    <row r="43101" spans="1:15" x14ac:dyDescent="0.3">
      <c r="A43101" s="1" t="s">
        <v>250122</v>
      </c>
      <c r="B43101" s="1" t="s">
        <v>250123</v>
      </c>
      <c r="C43101" s="1" t="s">
        <v>9</v>
      </c>
      <c r="D43101" s="1" t="s">
        <v>250124</v>
      </c>
      <c r="E43101" s="1" t="s">
        <v>250125</v>
      </c>
      <c r="F43101" s="1" t="s">
        <v>23687</v>
      </c>
      <c r="G43101" s="1" t="s">
        <v>250126</v>
      </c>
      <c r="H43101" s="1" t="s">
        <v>2158</v>
      </c>
      <c r="I43101" s="1" t="s">
        <v>108</v>
      </c>
      <c r="J43101" s="1" t="s">
        <v>108</v>
      </c>
      <c r="K43101" s="1" t="s">
        <v>108</v>
      </c>
      <c r="L43101" s="1" t="s">
        <v>108</v>
      </c>
      <c r="M43101" s="1" t="s">
        <v>108</v>
      </c>
      <c r="N43101" s="1" t="s">
        <v>108</v>
      </c>
      <c r="O43101" s="1" t="s">
        <v>108</v>
      </c>
    </row>
    <row r="43102" spans="1:15" x14ac:dyDescent="0.3">
      <c r="A43102" s="1" t="s">
        <v>250127</v>
      </c>
      <c r="B43102" s="1" t="s">
        <v>250128</v>
      </c>
      <c r="C43102" s="1" t="s">
        <v>9</v>
      </c>
      <c r="D43102" s="1" t="s">
        <v>250129</v>
      </c>
      <c r="E43102" s="1" t="s">
        <v>250130</v>
      </c>
      <c r="F43102" s="1" t="s">
        <v>158503</v>
      </c>
      <c r="G43102" s="1" t="s">
        <v>250131</v>
      </c>
      <c r="H43102" s="1" t="s">
        <v>398</v>
      </c>
      <c r="I43102" s="1" t="s">
        <v>108</v>
      </c>
      <c r="J43102" s="1" t="s">
        <v>108</v>
      </c>
      <c r="K43102" s="1" t="s">
        <v>108</v>
      </c>
      <c r="L43102" s="1" t="s">
        <v>108</v>
      </c>
      <c r="M43102" s="1" t="s">
        <v>108</v>
      </c>
      <c r="N43102" s="1" t="s">
        <v>108</v>
      </c>
      <c r="O43102" s="1" t="s">
        <v>108</v>
      </c>
    </row>
    <row r="43103" spans="1:15" x14ac:dyDescent="0.3">
      <c r="A43103" s="1" t="s">
        <v>250132</v>
      </c>
      <c r="B43103" s="1" t="s">
        <v>250133</v>
      </c>
      <c r="C43103" s="1" t="s">
        <v>9</v>
      </c>
      <c r="D43103" s="1" t="s">
        <v>250134</v>
      </c>
      <c r="E43103" s="1" t="s">
        <v>250135</v>
      </c>
      <c r="F43103" s="1" t="s">
        <v>18488</v>
      </c>
      <c r="G43103" s="1" t="s">
        <v>250136</v>
      </c>
      <c r="H43103" s="1" t="s">
        <v>275</v>
      </c>
      <c r="I43103" s="1" t="s">
        <v>108</v>
      </c>
      <c r="J43103" s="1" t="s">
        <v>108</v>
      </c>
      <c r="K43103" s="1" t="s">
        <v>108</v>
      </c>
      <c r="L43103" s="1" t="s">
        <v>108</v>
      </c>
      <c r="M43103" s="1" t="s">
        <v>108</v>
      </c>
      <c r="N43103" s="1" t="s">
        <v>108</v>
      </c>
      <c r="O43103" s="1" t="s">
        <v>108</v>
      </c>
    </row>
    <row r="43104" spans="1:15" x14ac:dyDescent="0.3">
      <c r="A43104" s="1" t="s">
        <v>250137</v>
      </c>
      <c r="B43104" s="1" t="s">
        <v>250138</v>
      </c>
      <c r="C43104" s="1" t="s">
        <v>9</v>
      </c>
      <c r="D43104" s="1" t="s">
        <v>250139</v>
      </c>
      <c r="E43104" s="1" t="s">
        <v>250140</v>
      </c>
      <c r="F43104" s="1" t="s">
        <v>7318</v>
      </c>
      <c r="G43104" s="1" t="s">
        <v>250141</v>
      </c>
      <c r="H43104" s="1" t="s">
        <v>967</v>
      </c>
      <c r="I43104" s="1" t="s">
        <v>108</v>
      </c>
      <c r="J43104" s="1" t="s">
        <v>108</v>
      </c>
      <c r="K43104" s="1" t="s">
        <v>108</v>
      </c>
      <c r="L43104" s="1" t="s">
        <v>108</v>
      </c>
      <c r="M43104" s="1" t="s">
        <v>108</v>
      </c>
      <c r="N43104" s="1" t="s">
        <v>108</v>
      </c>
      <c r="O43104" s="1" t="s">
        <v>108</v>
      </c>
    </row>
    <row r="43105" spans="1:15" x14ac:dyDescent="0.3">
      <c r="A43105" s="1" t="s">
        <v>250142</v>
      </c>
      <c r="B43105" s="1" t="s">
        <v>250143</v>
      </c>
      <c r="C43105" s="1" t="s">
        <v>9</v>
      </c>
      <c r="D43105" s="1" t="s">
        <v>250144</v>
      </c>
      <c r="E43105" s="1" t="s">
        <v>250145</v>
      </c>
      <c r="F43105" s="1" t="s">
        <v>48755</v>
      </c>
      <c r="G43105" s="1" t="s">
        <v>250146</v>
      </c>
      <c r="H43105" s="1" t="s">
        <v>2471</v>
      </c>
      <c r="I43105" s="1" t="s">
        <v>108</v>
      </c>
      <c r="J43105" s="1" t="s">
        <v>108</v>
      </c>
      <c r="K43105" s="1" t="s">
        <v>108</v>
      </c>
      <c r="L43105" s="1" t="s">
        <v>108</v>
      </c>
      <c r="M43105" s="1" t="s">
        <v>108</v>
      </c>
      <c r="N43105" s="1" t="s">
        <v>108</v>
      </c>
      <c r="O43105" s="1" t="s">
        <v>108</v>
      </c>
    </row>
    <row r="43106" spans="1:15" x14ac:dyDescent="0.3">
      <c r="A43106" s="1" t="s">
        <v>250147</v>
      </c>
      <c r="B43106" s="1" t="s">
        <v>250148</v>
      </c>
      <c r="C43106" s="1" t="s">
        <v>9</v>
      </c>
      <c r="D43106" s="1" t="s">
        <v>250149</v>
      </c>
      <c r="E43106" s="1" t="s">
        <v>250150</v>
      </c>
      <c r="F43106" s="1" t="s">
        <v>250151</v>
      </c>
      <c r="G43106" s="1" t="s">
        <v>250152</v>
      </c>
      <c r="H43106" s="1" t="s">
        <v>1760</v>
      </c>
      <c r="I43106" s="1" t="s">
        <v>108</v>
      </c>
      <c r="J43106" s="1" t="s">
        <v>108</v>
      </c>
      <c r="K43106" s="1" t="s">
        <v>108</v>
      </c>
      <c r="L43106" s="1" t="s">
        <v>108</v>
      </c>
      <c r="M43106" s="1" t="s">
        <v>108</v>
      </c>
      <c r="N43106" s="1" t="s">
        <v>108</v>
      </c>
      <c r="O43106" s="1" t="s">
        <v>108</v>
      </c>
    </row>
    <row r="43107" spans="1:15" x14ac:dyDescent="0.3">
      <c r="A43107" s="1" t="s">
        <v>250153</v>
      </c>
      <c r="B43107" s="1" t="s">
        <v>250154</v>
      </c>
      <c r="C43107" s="1" t="s">
        <v>9</v>
      </c>
      <c r="D43107" s="1" t="s">
        <v>250155</v>
      </c>
      <c r="E43107" s="1" t="s">
        <v>250156</v>
      </c>
      <c r="F43107" s="1" t="s">
        <v>250157</v>
      </c>
      <c r="G43107" s="1" t="s">
        <v>250158</v>
      </c>
      <c r="H43107" s="1" t="s">
        <v>906</v>
      </c>
      <c r="I43107" s="1" t="s">
        <v>108</v>
      </c>
      <c r="J43107" s="1" t="s">
        <v>108</v>
      </c>
      <c r="K43107" s="1" t="s">
        <v>108</v>
      </c>
      <c r="L43107" s="1" t="s">
        <v>108</v>
      </c>
      <c r="M43107" s="1" t="s">
        <v>108</v>
      </c>
      <c r="N43107" s="1" t="s">
        <v>108</v>
      </c>
      <c r="O43107" s="1" t="s">
        <v>108</v>
      </c>
    </row>
    <row r="43108" spans="1:15" x14ac:dyDescent="0.3">
      <c r="A43108" s="1" t="s">
        <v>250159</v>
      </c>
      <c r="B43108" s="1" t="s">
        <v>250160</v>
      </c>
      <c r="C43108" s="1" t="s">
        <v>9</v>
      </c>
      <c r="D43108" s="1" t="s">
        <v>250161</v>
      </c>
      <c r="E43108" s="1" t="s">
        <v>250162</v>
      </c>
      <c r="F43108" s="1" t="s">
        <v>250163</v>
      </c>
      <c r="G43108" s="1" t="s">
        <v>189122</v>
      </c>
      <c r="H43108" s="1" t="s">
        <v>1161</v>
      </c>
      <c r="I43108" s="1" t="s">
        <v>108</v>
      </c>
      <c r="J43108" s="1" t="s">
        <v>108</v>
      </c>
      <c r="K43108" s="1" t="s">
        <v>108</v>
      </c>
      <c r="L43108" s="1" t="s">
        <v>108</v>
      </c>
      <c r="M43108" s="1" t="s">
        <v>108</v>
      </c>
      <c r="N43108" s="1" t="s">
        <v>108</v>
      </c>
      <c r="O43108" s="1" t="s">
        <v>108</v>
      </c>
    </row>
    <row r="43109" spans="1:15" x14ac:dyDescent="0.3">
      <c r="A43109" s="1" t="s">
        <v>250164</v>
      </c>
      <c r="B43109" s="1" t="s">
        <v>250165</v>
      </c>
      <c r="C43109" s="1" t="s">
        <v>9</v>
      </c>
      <c r="D43109" s="1" t="s">
        <v>250166</v>
      </c>
      <c r="E43109" s="1" t="s">
        <v>250167</v>
      </c>
      <c r="F43109" s="1" t="s">
        <v>250168</v>
      </c>
      <c r="G43109" s="1" t="s">
        <v>250169</v>
      </c>
      <c r="H43109" s="1" t="s">
        <v>2860</v>
      </c>
      <c r="I43109" s="1" t="s">
        <v>108</v>
      </c>
      <c r="J43109" s="1" t="s">
        <v>108</v>
      </c>
      <c r="K43109" s="1" t="s">
        <v>108</v>
      </c>
      <c r="L43109" s="1" t="s">
        <v>108</v>
      </c>
      <c r="M43109" s="1" t="s">
        <v>108</v>
      </c>
      <c r="N43109" s="1" t="s">
        <v>108</v>
      </c>
      <c r="O43109" s="1" t="s">
        <v>108</v>
      </c>
    </row>
    <row r="43110" spans="1:15" x14ac:dyDescent="0.3">
      <c r="A43110" s="1" t="s">
        <v>250170</v>
      </c>
      <c r="B43110" s="1" t="s">
        <v>250171</v>
      </c>
      <c r="C43110" s="1" t="s">
        <v>9</v>
      </c>
      <c r="D43110" s="1" t="s">
        <v>250172</v>
      </c>
      <c r="E43110" s="1" t="s">
        <v>250173</v>
      </c>
      <c r="F43110" s="1" t="s">
        <v>250174</v>
      </c>
      <c r="G43110" s="1" t="s">
        <v>250175</v>
      </c>
      <c r="H43110" s="1" t="s">
        <v>2107</v>
      </c>
      <c r="I43110" s="1" t="s">
        <v>108</v>
      </c>
      <c r="J43110" s="1" t="s">
        <v>108</v>
      </c>
      <c r="K43110" s="1" t="s">
        <v>108</v>
      </c>
      <c r="L43110" s="1" t="s">
        <v>108</v>
      </c>
      <c r="M43110" s="1" t="s">
        <v>108</v>
      </c>
      <c r="N43110" s="1" t="s">
        <v>108</v>
      </c>
      <c r="O43110" s="1" t="s">
        <v>108</v>
      </c>
    </row>
    <row r="43111" spans="1:15" x14ac:dyDescent="0.3">
      <c r="A43111" s="1" t="s">
        <v>250176</v>
      </c>
      <c r="B43111" s="1" t="s">
        <v>250177</v>
      </c>
      <c r="C43111" s="1" t="s">
        <v>9</v>
      </c>
      <c r="D43111" s="1" t="s">
        <v>250178</v>
      </c>
      <c r="E43111" s="1" t="s">
        <v>250179</v>
      </c>
      <c r="F43111" s="1" t="s">
        <v>250180</v>
      </c>
      <c r="G43111" s="1" t="s">
        <v>250181</v>
      </c>
      <c r="H43111" s="1" t="s">
        <v>1535</v>
      </c>
      <c r="I43111" s="1" t="s">
        <v>108</v>
      </c>
      <c r="J43111" s="1" t="s">
        <v>108</v>
      </c>
      <c r="K43111" s="1" t="s">
        <v>108</v>
      </c>
      <c r="L43111" s="1" t="s">
        <v>108</v>
      </c>
      <c r="M43111" s="1" t="s">
        <v>108</v>
      </c>
      <c r="N43111" s="1" t="s">
        <v>108</v>
      </c>
      <c r="O43111" s="1" t="s">
        <v>108</v>
      </c>
    </row>
    <row r="43112" spans="1:15" x14ac:dyDescent="0.3">
      <c r="A43112" s="1" t="s">
        <v>250182</v>
      </c>
      <c r="B43112" s="1" t="s">
        <v>250183</v>
      </c>
      <c r="C43112" s="1" t="s">
        <v>9</v>
      </c>
      <c r="D43112" s="1" t="s">
        <v>250184</v>
      </c>
      <c r="E43112" s="1" t="s">
        <v>250185</v>
      </c>
      <c r="F43112" s="1" t="s">
        <v>216375</v>
      </c>
      <c r="G43112" s="1" t="s">
        <v>250186</v>
      </c>
      <c r="H43112" s="1" t="s">
        <v>2045</v>
      </c>
      <c r="I43112" s="1" t="s">
        <v>108</v>
      </c>
      <c r="J43112" s="1" t="s">
        <v>108</v>
      </c>
      <c r="K43112" s="1" t="s">
        <v>108</v>
      </c>
      <c r="L43112" s="1" t="s">
        <v>108</v>
      </c>
      <c r="M43112" s="1" t="s">
        <v>108</v>
      </c>
      <c r="N43112" s="1" t="s">
        <v>108</v>
      </c>
      <c r="O43112" s="1" t="s">
        <v>108</v>
      </c>
    </row>
    <row r="43113" spans="1:15" x14ac:dyDescent="0.3">
      <c r="A43113" s="1" t="s">
        <v>250187</v>
      </c>
      <c r="B43113" s="1" t="s">
        <v>250188</v>
      </c>
      <c r="C43113" s="1" t="s">
        <v>9</v>
      </c>
      <c r="D43113" s="1" t="s">
        <v>250189</v>
      </c>
      <c r="E43113" s="1" t="s">
        <v>250190</v>
      </c>
      <c r="F43113" s="1" t="s">
        <v>250191</v>
      </c>
      <c r="G43113" s="1" t="s">
        <v>250192</v>
      </c>
      <c r="H43113" s="1" t="s">
        <v>5213</v>
      </c>
      <c r="I43113" s="1" t="s">
        <v>108</v>
      </c>
      <c r="J43113" s="1" t="s">
        <v>108</v>
      </c>
      <c r="K43113" s="1" t="s">
        <v>108</v>
      </c>
      <c r="L43113" s="1" t="s">
        <v>108</v>
      </c>
      <c r="M43113" s="1" t="s">
        <v>108</v>
      </c>
      <c r="N43113" s="1" t="s">
        <v>108</v>
      </c>
      <c r="O43113" s="1" t="s">
        <v>108</v>
      </c>
    </row>
    <row r="43114" spans="1:15" x14ac:dyDescent="0.3">
      <c r="A43114" s="1" t="s">
        <v>250193</v>
      </c>
      <c r="B43114" s="1" t="s">
        <v>250194</v>
      </c>
      <c r="C43114" s="1" t="s">
        <v>9</v>
      </c>
      <c r="D43114" s="1" t="s">
        <v>250195</v>
      </c>
      <c r="E43114" s="1" t="s">
        <v>250196</v>
      </c>
      <c r="F43114" s="1" t="s">
        <v>250197</v>
      </c>
      <c r="G43114" s="1" t="s">
        <v>250198</v>
      </c>
      <c r="H43114" s="1" t="s">
        <v>5539</v>
      </c>
      <c r="I43114" s="1" t="s">
        <v>108</v>
      </c>
      <c r="J43114" s="1" t="s">
        <v>108</v>
      </c>
      <c r="K43114" s="1" t="s">
        <v>108</v>
      </c>
      <c r="L43114" s="1" t="s">
        <v>108</v>
      </c>
      <c r="M43114" s="1" t="s">
        <v>108</v>
      </c>
      <c r="N43114" s="1" t="s">
        <v>108</v>
      </c>
      <c r="O43114" s="1" t="s">
        <v>108</v>
      </c>
    </row>
    <row r="43115" spans="1:15" x14ac:dyDescent="0.3">
      <c r="A43115" s="1" t="s">
        <v>250199</v>
      </c>
      <c r="B43115" s="1" t="s">
        <v>250200</v>
      </c>
      <c r="C43115" s="1" t="s">
        <v>9</v>
      </c>
      <c r="D43115" s="1" t="s">
        <v>250201</v>
      </c>
      <c r="E43115" s="1" t="s">
        <v>250202</v>
      </c>
      <c r="F43115" s="1" t="s">
        <v>250203</v>
      </c>
      <c r="G43115" s="1" t="s">
        <v>250204</v>
      </c>
      <c r="H43115" s="1" t="s">
        <v>4902</v>
      </c>
      <c r="I43115" s="1" t="s">
        <v>108</v>
      </c>
      <c r="J43115" s="1" t="s">
        <v>108</v>
      </c>
      <c r="K43115" s="1" t="s">
        <v>108</v>
      </c>
      <c r="L43115" s="1" t="s">
        <v>108</v>
      </c>
      <c r="M43115" s="1" t="s">
        <v>108</v>
      </c>
      <c r="N43115" s="1" t="s">
        <v>108</v>
      </c>
      <c r="O43115" s="1" t="s">
        <v>108</v>
      </c>
    </row>
    <row r="43116" spans="1:15" x14ac:dyDescent="0.3">
      <c r="A43116" s="1" t="s">
        <v>250205</v>
      </c>
      <c r="B43116" s="1" t="s">
        <v>250206</v>
      </c>
      <c r="C43116" s="1" t="s">
        <v>9</v>
      </c>
      <c r="D43116" s="1" t="s">
        <v>250207</v>
      </c>
      <c r="E43116" s="1" t="s">
        <v>250208</v>
      </c>
      <c r="F43116" s="1" t="s">
        <v>250209</v>
      </c>
      <c r="G43116" s="1" t="s">
        <v>250210</v>
      </c>
      <c r="H43116" s="1" t="s">
        <v>111</v>
      </c>
      <c r="I43116" s="1" t="s">
        <v>108</v>
      </c>
      <c r="J43116" s="1" t="s">
        <v>108</v>
      </c>
      <c r="K43116" s="1" t="s">
        <v>108</v>
      </c>
      <c r="L43116" s="1" t="s">
        <v>108</v>
      </c>
      <c r="M43116" s="1" t="s">
        <v>108</v>
      </c>
      <c r="N43116" s="1" t="s">
        <v>108</v>
      </c>
      <c r="O43116" s="1" t="s">
        <v>108</v>
      </c>
    </row>
    <row r="43117" spans="1:15" x14ac:dyDescent="0.3">
      <c r="A43117" s="1" t="s">
        <v>250211</v>
      </c>
      <c r="B43117" s="1" t="s">
        <v>250212</v>
      </c>
      <c r="C43117" s="1" t="s">
        <v>9</v>
      </c>
      <c r="D43117" s="1" t="s">
        <v>250213</v>
      </c>
      <c r="E43117" s="1" t="s">
        <v>250214</v>
      </c>
      <c r="F43117" s="1" t="s">
        <v>250215</v>
      </c>
      <c r="G43117" s="1" t="s">
        <v>250216</v>
      </c>
      <c r="H43117" s="1" t="s">
        <v>2787</v>
      </c>
      <c r="I43117" s="1" t="s">
        <v>108</v>
      </c>
      <c r="J43117" s="1" t="s">
        <v>108</v>
      </c>
      <c r="K43117" s="1" t="s">
        <v>108</v>
      </c>
      <c r="L43117" s="1" t="s">
        <v>108</v>
      </c>
      <c r="M43117" s="1" t="s">
        <v>108</v>
      </c>
      <c r="N43117" s="1" t="s">
        <v>108</v>
      </c>
      <c r="O43117" s="1" t="s">
        <v>108</v>
      </c>
    </row>
    <row r="43118" spans="1:15" x14ac:dyDescent="0.3">
      <c r="A43118" s="1" t="s">
        <v>250217</v>
      </c>
      <c r="B43118" s="1" t="s">
        <v>250218</v>
      </c>
      <c r="C43118" s="1" t="s">
        <v>9</v>
      </c>
      <c r="D43118" s="1" t="s">
        <v>250219</v>
      </c>
      <c r="E43118" s="1" t="s">
        <v>250220</v>
      </c>
      <c r="F43118" s="1" t="s">
        <v>250221</v>
      </c>
      <c r="G43118" s="1" t="s">
        <v>250222</v>
      </c>
      <c r="H43118" s="1" t="s">
        <v>3949</v>
      </c>
      <c r="I43118" s="1" t="s">
        <v>108</v>
      </c>
      <c r="J43118" s="1" t="s">
        <v>108</v>
      </c>
      <c r="K43118" s="1" t="s">
        <v>108</v>
      </c>
      <c r="L43118" s="1" t="s">
        <v>108</v>
      </c>
      <c r="M43118" s="1" t="s">
        <v>108</v>
      </c>
      <c r="N43118" s="1" t="s">
        <v>108</v>
      </c>
      <c r="O43118" s="1" t="s">
        <v>108</v>
      </c>
    </row>
    <row r="43119" spans="1:15" x14ac:dyDescent="0.3">
      <c r="A43119" s="1" t="s">
        <v>250223</v>
      </c>
      <c r="B43119" s="1" t="s">
        <v>250224</v>
      </c>
      <c r="C43119" s="1" t="s">
        <v>9</v>
      </c>
      <c r="D43119" s="1" t="s">
        <v>250225</v>
      </c>
      <c r="E43119" s="1" t="s">
        <v>250226</v>
      </c>
      <c r="F43119" s="1" t="s">
        <v>250227</v>
      </c>
      <c r="G43119" s="1" t="s">
        <v>250228</v>
      </c>
      <c r="H43119" s="1" t="s">
        <v>913</v>
      </c>
      <c r="I43119" s="1" t="s">
        <v>108</v>
      </c>
      <c r="J43119" s="1" t="s">
        <v>108</v>
      </c>
      <c r="K43119" s="1" t="s">
        <v>108</v>
      </c>
      <c r="L43119" s="1" t="s">
        <v>108</v>
      </c>
      <c r="M43119" s="1" t="s">
        <v>108</v>
      </c>
      <c r="N43119" s="1" t="s">
        <v>108</v>
      </c>
      <c r="O43119" s="1" t="s">
        <v>108</v>
      </c>
    </row>
    <row r="43120" spans="1:15" x14ac:dyDescent="0.3">
      <c r="A43120" s="1" t="s">
        <v>250229</v>
      </c>
      <c r="B43120" s="1" t="s">
        <v>250230</v>
      </c>
      <c r="C43120" s="1" t="s">
        <v>9</v>
      </c>
      <c r="D43120" s="1" t="s">
        <v>250231</v>
      </c>
      <c r="E43120" s="1" t="s">
        <v>250232</v>
      </c>
      <c r="F43120" s="1" t="s">
        <v>250233</v>
      </c>
      <c r="G43120" s="1" t="s">
        <v>250234</v>
      </c>
      <c r="H43120" s="1" t="s">
        <v>5777</v>
      </c>
      <c r="I43120" s="1" t="s">
        <v>108</v>
      </c>
      <c r="J43120" s="1" t="s">
        <v>108</v>
      </c>
      <c r="K43120" s="1" t="s">
        <v>108</v>
      </c>
      <c r="L43120" s="1" t="s">
        <v>108</v>
      </c>
      <c r="M43120" s="1" t="s">
        <v>108</v>
      </c>
      <c r="N43120" s="1" t="s">
        <v>108</v>
      </c>
      <c r="O43120" s="1" t="s">
        <v>108</v>
      </c>
    </row>
    <row r="43121" spans="1:15" x14ac:dyDescent="0.3">
      <c r="A43121" s="1" t="s">
        <v>250235</v>
      </c>
      <c r="B43121" s="1" t="s">
        <v>250236</v>
      </c>
      <c r="C43121" s="1" t="s">
        <v>9</v>
      </c>
      <c r="D43121" s="1" t="s">
        <v>250237</v>
      </c>
      <c r="E43121" s="1" t="s">
        <v>184727</v>
      </c>
      <c r="F43121" s="1" t="s">
        <v>250238</v>
      </c>
      <c r="G43121" s="1" t="s">
        <v>250239</v>
      </c>
      <c r="H43121" s="1" t="s">
        <v>2362</v>
      </c>
      <c r="I43121" s="1" t="s">
        <v>108</v>
      </c>
      <c r="J43121" s="1" t="s">
        <v>108</v>
      </c>
      <c r="K43121" s="1" t="s">
        <v>108</v>
      </c>
      <c r="L43121" s="1" t="s">
        <v>108</v>
      </c>
      <c r="M43121" s="1" t="s">
        <v>108</v>
      </c>
      <c r="N43121" s="1" t="s">
        <v>108</v>
      </c>
      <c r="O43121" s="1" t="s">
        <v>108</v>
      </c>
    </row>
    <row r="43122" spans="1:15" x14ac:dyDescent="0.3">
      <c r="A43122" s="1" t="s">
        <v>250240</v>
      </c>
      <c r="B43122" s="1" t="s">
        <v>250241</v>
      </c>
      <c r="C43122" s="1" t="s">
        <v>9</v>
      </c>
      <c r="D43122" s="1" t="s">
        <v>250242</v>
      </c>
      <c r="E43122" s="1" t="s">
        <v>250243</v>
      </c>
      <c r="F43122" s="1" t="s">
        <v>250244</v>
      </c>
      <c r="G43122" s="1" t="s">
        <v>250245</v>
      </c>
      <c r="H43122" s="1" t="s">
        <v>2860</v>
      </c>
      <c r="I43122" s="1" t="s">
        <v>108</v>
      </c>
      <c r="J43122" s="1" t="s">
        <v>108</v>
      </c>
      <c r="K43122" s="1" t="s">
        <v>108</v>
      </c>
      <c r="L43122" s="1" t="s">
        <v>108</v>
      </c>
      <c r="M43122" s="1" t="s">
        <v>108</v>
      </c>
      <c r="N43122" s="1" t="s">
        <v>108</v>
      </c>
      <c r="O43122" s="1" t="s">
        <v>108</v>
      </c>
    </row>
    <row r="43123" spans="1:15" x14ac:dyDescent="0.3">
      <c r="A43123" s="1" t="s">
        <v>250246</v>
      </c>
      <c r="B43123" s="1" t="s">
        <v>250247</v>
      </c>
      <c r="C43123" s="1" t="s">
        <v>9</v>
      </c>
      <c r="D43123" s="1" t="s">
        <v>250248</v>
      </c>
      <c r="E43123" s="1" t="s">
        <v>250249</v>
      </c>
      <c r="F43123" s="1" t="s">
        <v>250250</v>
      </c>
      <c r="G43123" s="1" t="s">
        <v>250251</v>
      </c>
      <c r="H43123" s="1" t="s">
        <v>1040</v>
      </c>
      <c r="I43123" s="1" t="s">
        <v>108</v>
      </c>
      <c r="J43123" s="1" t="s">
        <v>108</v>
      </c>
      <c r="K43123" s="1" t="s">
        <v>108</v>
      </c>
      <c r="L43123" s="1" t="s">
        <v>108</v>
      </c>
      <c r="M43123" s="1" t="s">
        <v>108</v>
      </c>
      <c r="N43123" s="1" t="s">
        <v>108</v>
      </c>
      <c r="O43123" s="1" t="s">
        <v>108</v>
      </c>
    </row>
    <row r="43124" spans="1:15" x14ac:dyDescent="0.3">
      <c r="A43124" s="1" t="s">
        <v>250252</v>
      </c>
      <c r="B43124" s="1" t="s">
        <v>250253</v>
      </c>
      <c r="C43124" s="1" t="s">
        <v>9</v>
      </c>
      <c r="D43124" s="1" t="s">
        <v>250254</v>
      </c>
      <c r="E43124" s="1" t="s">
        <v>250255</v>
      </c>
      <c r="F43124" s="1" t="s">
        <v>250256</v>
      </c>
      <c r="G43124" s="1" t="s">
        <v>250257</v>
      </c>
      <c r="H43124" s="1" t="s">
        <v>7652</v>
      </c>
      <c r="I43124" s="1" t="s">
        <v>108</v>
      </c>
      <c r="J43124" s="1" t="s">
        <v>108</v>
      </c>
      <c r="K43124" s="1" t="s">
        <v>108</v>
      </c>
      <c r="L43124" s="1" t="s">
        <v>108</v>
      </c>
      <c r="M43124" s="1" t="s">
        <v>108</v>
      </c>
      <c r="N43124" s="1" t="s">
        <v>108</v>
      </c>
      <c r="O43124" s="1" t="s">
        <v>108</v>
      </c>
    </row>
    <row r="43125" spans="1:15" x14ac:dyDescent="0.3">
      <c r="A43125" s="1" t="s">
        <v>250258</v>
      </c>
      <c r="B43125" s="1" t="s">
        <v>250259</v>
      </c>
      <c r="C43125" s="1" t="s">
        <v>9</v>
      </c>
      <c r="D43125" s="1" t="s">
        <v>250260</v>
      </c>
      <c r="E43125" s="1" t="s">
        <v>250261</v>
      </c>
      <c r="F43125" s="1" t="s">
        <v>250262</v>
      </c>
      <c r="G43125" s="1" t="s">
        <v>250263</v>
      </c>
      <c r="H43125" s="1" t="s">
        <v>5360</v>
      </c>
      <c r="I43125" s="1" t="s">
        <v>108</v>
      </c>
      <c r="J43125" s="1" t="s">
        <v>108</v>
      </c>
      <c r="K43125" s="1" t="s">
        <v>108</v>
      </c>
      <c r="L43125" s="1" t="s">
        <v>108</v>
      </c>
      <c r="M43125" s="1" t="s">
        <v>108</v>
      </c>
      <c r="N43125" s="1" t="s">
        <v>108</v>
      </c>
      <c r="O43125" s="1" t="s">
        <v>108</v>
      </c>
    </row>
    <row r="43126" spans="1:15" x14ac:dyDescent="0.3">
      <c r="A43126" s="1" t="s">
        <v>250264</v>
      </c>
      <c r="B43126" s="1" t="s">
        <v>250265</v>
      </c>
      <c r="C43126" s="1" t="s">
        <v>9</v>
      </c>
      <c r="D43126" s="1" t="s">
        <v>250266</v>
      </c>
      <c r="E43126" s="1" t="s">
        <v>250267</v>
      </c>
      <c r="F43126" s="1" t="s">
        <v>250268</v>
      </c>
      <c r="G43126" s="1" t="s">
        <v>250269</v>
      </c>
      <c r="H43126" s="1" t="s">
        <v>2898</v>
      </c>
      <c r="I43126" s="1" t="s">
        <v>108</v>
      </c>
      <c r="J43126" s="1" t="s">
        <v>108</v>
      </c>
      <c r="K43126" s="1" t="s">
        <v>108</v>
      </c>
      <c r="L43126" s="1" t="s">
        <v>108</v>
      </c>
      <c r="M43126" s="1" t="s">
        <v>108</v>
      </c>
      <c r="N43126" s="1" t="s">
        <v>108</v>
      </c>
      <c r="O43126" s="1" t="s">
        <v>108</v>
      </c>
    </row>
    <row r="43127" spans="1:15" x14ac:dyDescent="0.3">
      <c r="A43127" s="1" t="s">
        <v>250270</v>
      </c>
      <c r="B43127" s="1" t="s">
        <v>250271</v>
      </c>
      <c r="C43127" s="1" t="s">
        <v>9</v>
      </c>
      <c r="D43127" s="1" t="s">
        <v>250272</v>
      </c>
      <c r="E43127" s="1" t="s">
        <v>250273</v>
      </c>
      <c r="F43127" s="1" t="s">
        <v>193274</v>
      </c>
      <c r="G43127" s="1" t="s">
        <v>250274</v>
      </c>
      <c r="H43127" s="1" t="s">
        <v>2253</v>
      </c>
      <c r="I43127" s="1" t="s">
        <v>108</v>
      </c>
      <c r="J43127" s="1" t="s">
        <v>108</v>
      </c>
      <c r="K43127" s="1" t="s">
        <v>108</v>
      </c>
      <c r="L43127" s="1" t="s">
        <v>108</v>
      </c>
      <c r="M43127" s="1" t="s">
        <v>108</v>
      </c>
      <c r="N43127" s="1" t="s">
        <v>108</v>
      </c>
      <c r="O43127" s="1" t="s">
        <v>108</v>
      </c>
    </row>
    <row r="43128" spans="1:15" x14ac:dyDescent="0.3">
      <c r="A43128" s="1" t="s">
        <v>250275</v>
      </c>
      <c r="B43128" s="1" t="s">
        <v>250276</v>
      </c>
      <c r="C43128" s="1" t="s">
        <v>9</v>
      </c>
      <c r="D43128" s="1" t="s">
        <v>250277</v>
      </c>
      <c r="E43128" s="1" t="s">
        <v>250278</v>
      </c>
      <c r="F43128" s="1" t="s">
        <v>250279</v>
      </c>
      <c r="G43128" s="1" t="s">
        <v>250280</v>
      </c>
      <c r="H43128" s="1" t="s">
        <v>486</v>
      </c>
      <c r="I43128" s="1" t="s">
        <v>108</v>
      </c>
      <c r="J43128" s="1" t="s">
        <v>108</v>
      </c>
      <c r="K43128" s="1" t="s">
        <v>108</v>
      </c>
      <c r="L43128" s="1" t="s">
        <v>108</v>
      </c>
      <c r="M43128" s="1" t="s">
        <v>108</v>
      </c>
      <c r="N43128" s="1" t="s">
        <v>108</v>
      </c>
      <c r="O43128" s="1" t="s">
        <v>108</v>
      </c>
    </row>
    <row r="43129" spans="1:15" x14ac:dyDescent="0.3">
      <c r="A43129" s="1" t="s">
        <v>250281</v>
      </c>
      <c r="B43129" s="1" t="s">
        <v>250282</v>
      </c>
      <c r="C43129" s="1" t="s">
        <v>9</v>
      </c>
      <c r="D43129" s="1" t="s">
        <v>250283</v>
      </c>
      <c r="E43129" s="1" t="s">
        <v>250284</v>
      </c>
      <c r="F43129" s="1" t="s">
        <v>250285</v>
      </c>
      <c r="G43129" s="1" t="s">
        <v>250286</v>
      </c>
      <c r="H43129" s="1" t="s">
        <v>2509</v>
      </c>
      <c r="I43129" s="1" t="s">
        <v>108</v>
      </c>
      <c r="J43129" s="1" t="s">
        <v>108</v>
      </c>
      <c r="K43129" s="1" t="s">
        <v>108</v>
      </c>
      <c r="L43129" s="1" t="s">
        <v>108</v>
      </c>
      <c r="M43129" s="1" t="s">
        <v>108</v>
      </c>
      <c r="N43129" s="1" t="s">
        <v>108</v>
      </c>
      <c r="O43129" s="1" t="s">
        <v>108</v>
      </c>
    </row>
    <row r="43130" spans="1:15" x14ac:dyDescent="0.3">
      <c r="A43130" s="1" t="s">
        <v>250287</v>
      </c>
      <c r="B43130" s="1" t="s">
        <v>250288</v>
      </c>
      <c r="C43130" s="1" t="s">
        <v>9</v>
      </c>
      <c r="D43130" s="1" t="s">
        <v>250289</v>
      </c>
      <c r="E43130" s="1" t="s">
        <v>250290</v>
      </c>
      <c r="F43130" s="1" t="s">
        <v>250291</v>
      </c>
      <c r="G43130" s="1" t="s">
        <v>250292</v>
      </c>
      <c r="H43130" s="1" t="s">
        <v>3777</v>
      </c>
      <c r="I43130" s="1" t="s">
        <v>108</v>
      </c>
      <c r="J43130" s="1" t="s">
        <v>108</v>
      </c>
      <c r="K43130" s="1" t="s">
        <v>108</v>
      </c>
      <c r="L43130" s="1" t="s">
        <v>108</v>
      </c>
      <c r="M43130" s="1" t="s">
        <v>108</v>
      </c>
      <c r="N43130" s="1" t="s">
        <v>108</v>
      </c>
      <c r="O43130" s="1" t="s">
        <v>108</v>
      </c>
    </row>
    <row r="43131" spans="1:15" x14ac:dyDescent="0.3">
      <c r="A43131" s="1" t="s">
        <v>250293</v>
      </c>
      <c r="B43131" s="1" t="s">
        <v>250294</v>
      </c>
      <c r="C43131" s="1" t="s">
        <v>9</v>
      </c>
      <c r="D43131" s="1" t="s">
        <v>250295</v>
      </c>
      <c r="E43131" s="1" t="s">
        <v>250296</v>
      </c>
      <c r="F43131" s="1" t="s">
        <v>250297</v>
      </c>
      <c r="G43131" s="1" t="s">
        <v>250298</v>
      </c>
      <c r="H43131" s="1" t="s">
        <v>906</v>
      </c>
      <c r="I43131" s="1" t="s">
        <v>108</v>
      </c>
      <c r="J43131" s="1" t="s">
        <v>108</v>
      </c>
      <c r="K43131" s="1" t="s">
        <v>108</v>
      </c>
      <c r="L43131" s="1" t="s">
        <v>108</v>
      </c>
      <c r="M43131" s="1" t="s">
        <v>108</v>
      </c>
      <c r="N43131" s="1" t="s">
        <v>108</v>
      </c>
      <c r="O43131" s="1" t="s">
        <v>108</v>
      </c>
    </row>
    <row r="43132" spans="1:15" x14ac:dyDescent="0.3">
      <c r="A43132" s="1" t="s">
        <v>250299</v>
      </c>
      <c r="B43132" s="1" t="s">
        <v>250300</v>
      </c>
      <c r="C43132" s="1" t="s">
        <v>9</v>
      </c>
      <c r="D43132" s="1" t="s">
        <v>250301</v>
      </c>
      <c r="E43132" s="1" t="s">
        <v>250302</v>
      </c>
      <c r="F43132" s="1" t="s">
        <v>250303</v>
      </c>
      <c r="G43132" s="1" t="s">
        <v>250304</v>
      </c>
      <c r="H43132" s="1" t="s">
        <v>789</v>
      </c>
      <c r="I43132" s="1" t="s">
        <v>108</v>
      </c>
      <c r="J43132" s="1" t="s">
        <v>108</v>
      </c>
      <c r="K43132" s="1" t="s">
        <v>108</v>
      </c>
      <c r="L43132" s="1" t="s">
        <v>108</v>
      </c>
      <c r="M43132" s="1" t="s">
        <v>108</v>
      </c>
      <c r="N43132" s="1" t="s">
        <v>108</v>
      </c>
      <c r="O43132" s="1" t="s">
        <v>108</v>
      </c>
    </row>
    <row r="43133" spans="1:15" x14ac:dyDescent="0.3">
      <c r="A43133" s="1" t="s">
        <v>250305</v>
      </c>
      <c r="B43133" s="1" t="s">
        <v>250306</v>
      </c>
      <c r="C43133" s="1" t="s">
        <v>9</v>
      </c>
      <c r="D43133" s="1" t="s">
        <v>250307</v>
      </c>
      <c r="E43133" s="1" t="s">
        <v>250308</v>
      </c>
      <c r="F43133" s="1" t="s">
        <v>250309</v>
      </c>
      <c r="G43133" s="1" t="s">
        <v>250310</v>
      </c>
      <c r="H43133" s="1" t="s">
        <v>3871</v>
      </c>
      <c r="I43133" s="1" t="s">
        <v>108</v>
      </c>
      <c r="J43133" s="1" t="s">
        <v>108</v>
      </c>
      <c r="K43133" s="1" t="s">
        <v>108</v>
      </c>
      <c r="L43133" s="1" t="s">
        <v>108</v>
      </c>
      <c r="M43133" s="1" t="s">
        <v>108</v>
      </c>
      <c r="N43133" s="1" t="s">
        <v>108</v>
      </c>
      <c r="O43133" s="1" t="s">
        <v>108</v>
      </c>
    </row>
    <row r="43134" spans="1:15" x14ac:dyDescent="0.3">
      <c r="A43134" s="1" t="s">
        <v>250311</v>
      </c>
      <c r="B43134" s="1" t="s">
        <v>250312</v>
      </c>
      <c r="C43134" s="1" t="s">
        <v>9</v>
      </c>
      <c r="D43134" s="1" t="s">
        <v>250313</v>
      </c>
      <c r="E43134" s="1" t="s">
        <v>250314</v>
      </c>
      <c r="F43134" s="1" t="s">
        <v>68383</v>
      </c>
      <c r="G43134" s="1" t="s">
        <v>250315</v>
      </c>
      <c r="H43134" s="1" t="s">
        <v>2471</v>
      </c>
      <c r="I43134" s="1" t="s">
        <v>108</v>
      </c>
      <c r="J43134" s="1" t="s">
        <v>108</v>
      </c>
      <c r="K43134" s="1" t="s">
        <v>108</v>
      </c>
      <c r="L43134" s="1" t="s">
        <v>108</v>
      </c>
      <c r="M43134" s="1" t="s">
        <v>108</v>
      </c>
      <c r="N43134" s="1" t="s">
        <v>108</v>
      </c>
      <c r="O43134" s="1" t="s">
        <v>108</v>
      </c>
    </row>
    <row r="43135" spans="1:15" x14ac:dyDescent="0.3">
      <c r="A43135" s="1" t="s">
        <v>250316</v>
      </c>
      <c r="B43135" s="1" t="s">
        <v>250317</v>
      </c>
      <c r="C43135" s="1" t="s">
        <v>9</v>
      </c>
      <c r="D43135" s="1" t="s">
        <v>250318</v>
      </c>
      <c r="E43135" s="1" t="s">
        <v>250319</v>
      </c>
      <c r="F43135" s="1" t="s">
        <v>250320</v>
      </c>
      <c r="G43135" s="1" t="s">
        <v>250321</v>
      </c>
      <c r="H43135" s="1" t="s">
        <v>4627</v>
      </c>
      <c r="I43135" s="1" t="s">
        <v>108</v>
      </c>
      <c r="J43135" s="1" t="s">
        <v>108</v>
      </c>
      <c r="K43135" s="1" t="s">
        <v>108</v>
      </c>
      <c r="L43135" s="1" t="s">
        <v>108</v>
      </c>
      <c r="M43135" s="1" t="s">
        <v>108</v>
      </c>
      <c r="N43135" s="1" t="s">
        <v>108</v>
      </c>
      <c r="O43135" s="1" t="s">
        <v>108</v>
      </c>
    </row>
    <row r="43136" spans="1:15" x14ac:dyDescent="0.3">
      <c r="A43136" s="1" t="s">
        <v>250322</v>
      </c>
      <c r="B43136" s="1" t="s">
        <v>250323</v>
      </c>
      <c r="C43136" s="1" t="s">
        <v>9</v>
      </c>
      <c r="D43136" s="1" t="s">
        <v>250324</v>
      </c>
      <c r="E43136" s="1" t="s">
        <v>250325</v>
      </c>
      <c r="F43136" s="1" t="s">
        <v>250326</v>
      </c>
      <c r="G43136" s="1" t="s">
        <v>250327</v>
      </c>
      <c r="H43136" s="1" t="s">
        <v>588</v>
      </c>
      <c r="I43136" s="1" t="s">
        <v>108</v>
      </c>
      <c r="J43136" s="1" t="s">
        <v>108</v>
      </c>
      <c r="K43136" s="1" t="s">
        <v>108</v>
      </c>
      <c r="L43136" s="1" t="s">
        <v>108</v>
      </c>
      <c r="M43136" s="1" t="s">
        <v>108</v>
      </c>
      <c r="N43136" s="1" t="s">
        <v>108</v>
      </c>
      <c r="O43136" s="1" t="s">
        <v>108</v>
      </c>
    </row>
    <row r="43137" spans="1:15" x14ac:dyDescent="0.3">
      <c r="A43137" s="1" t="s">
        <v>250328</v>
      </c>
      <c r="B43137" s="1" t="s">
        <v>250329</v>
      </c>
      <c r="C43137" s="1" t="s">
        <v>9</v>
      </c>
      <c r="D43137" s="1" t="s">
        <v>250330</v>
      </c>
      <c r="E43137" s="1" t="s">
        <v>250331</v>
      </c>
      <c r="F43137" s="1" t="s">
        <v>250332</v>
      </c>
      <c r="G43137" s="1" t="s">
        <v>250333</v>
      </c>
      <c r="H43137" s="1" t="s">
        <v>2394</v>
      </c>
      <c r="I43137" s="1" t="s">
        <v>108</v>
      </c>
      <c r="J43137" s="1" t="s">
        <v>108</v>
      </c>
      <c r="K43137" s="1" t="s">
        <v>108</v>
      </c>
      <c r="L43137" s="1" t="s">
        <v>108</v>
      </c>
      <c r="M43137" s="1" t="s">
        <v>108</v>
      </c>
      <c r="N43137" s="1" t="s">
        <v>108</v>
      </c>
      <c r="O43137" s="1" t="s">
        <v>108</v>
      </c>
    </row>
    <row r="43138" spans="1:15" x14ac:dyDescent="0.3">
      <c r="A43138" s="1" t="s">
        <v>250334</v>
      </c>
      <c r="B43138" s="1" t="s">
        <v>250335</v>
      </c>
      <c r="C43138" s="1" t="s">
        <v>9</v>
      </c>
      <c r="D43138" s="1" t="s">
        <v>250336</v>
      </c>
      <c r="E43138" s="1" t="s">
        <v>250337</v>
      </c>
      <c r="F43138" s="1" t="s">
        <v>250338</v>
      </c>
      <c r="G43138" s="1" t="s">
        <v>250339</v>
      </c>
      <c r="H43138" s="1" t="s">
        <v>62</v>
      </c>
      <c r="I43138" s="1" t="s">
        <v>108</v>
      </c>
      <c r="J43138" s="1" t="s">
        <v>108</v>
      </c>
      <c r="K43138" s="1" t="s">
        <v>108</v>
      </c>
      <c r="L43138" s="1" t="s">
        <v>108</v>
      </c>
      <c r="M43138" s="1" t="s">
        <v>108</v>
      </c>
      <c r="N43138" s="1" t="s">
        <v>108</v>
      </c>
      <c r="O43138" s="1" t="s">
        <v>108</v>
      </c>
    </row>
    <row r="43139" spans="1:15" x14ac:dyDescent="0.3">
      <c r="A43139" s="1" t="s">
        <v>250340</v>
      </c>
      <c r="B43139" s="1" t="s">
        <v>250341</v>
      </c>
      <c r="C43139" s="1" t="s">
        <v>9</v>
      </c>
      <c r="D43139" s="1" t="s">
        <v>250342</v>
      </c>
      <c r="E43139" s="1" t="s">
        <v>250343</v>
      </c>
      <c r="F43139" s="1" t="s">
        <v>250344</v>
      </c>
      <c r="G43139" s="1" t="s">
        <v>250345</v>
      </c>
      <c r="H43139" s="1" t="s">
        <v>886</v>
      </c>
      <c r="I43139" s="1" t="s">
        <v>108</v>
      </c>
      <c r="J43139" s="1" t="s">
        <v>108</v>
      </c>
      <c r="K43139" s="1" t="s">
        <v>108</v>
      </c>
      <c r="L43139" s="1" t="s">
        <v>108</v>
      </c>
      <c r="M43139" s="1" t="s">
        <v>108</v>
      </c>
      <c r="N43139" s="1" t="s">
        <v>108</v>
      </c>
      <c r="O43139" s="1" t="s">
        <v>108</v>
      </c>
    </row>
    <row r="43140" spans="1:15" x14ac:dyDescent="0.3">
      <c r="A43140" s="1" t="s">
        <v>250346</v>
      </c>
      <c r="B43140" s="1" t="s">
        <v>250347</v>
      </c>
      <c r="C43140" s="1" t="s">
        <v>9</v>
      </c>
      <c r="D43140" s="1" t="s">
        <v>250348</v>
      </c>
      <c r="E43140" s="1" t="s">
        <v>250349</v>
      </c>
      <c r="F43140" s="1" t="s">
        <v>250350</v>
      </c>
      <c r="G43140" s="1" t="s">
        <v>250351</v>
      </c>
      <c r="H43140" s="1" t="s">
        <v>940</v>
      </c>
      <c r="I43140" s="1" t="s">
        <v>108</v>
      </c>
      <c r="J43140" s="1" t="s">
        <v>108</v>
      </c>
      <c r="K43140" s="1" t="s">
        <v>108</v>
      </c>
      <c r="L43140" s="1" t="s">
        <v>108</v>
      </c>
      <c r="M43140" s="1" t="s">
        <v>108</v>
      </c>
      <c r="N43140" s="1" t="s">
        <v>108</v>
      </c>
      <c r="O43140" s="1" t="s">
        <v>108</v>
      </c>
    </row>
    <row r="43141" spans="1:15" x14ac:dyDescent="0.3">
      <c r="A43141" s="1" t="s">
        <v>250352</v>
      </c>
      <c r="B43141" s="1" t="s">
        <v>250353</v>
      </c>
      <c r="C43141" s="1" t="s">
        <v>9</v>
      </c>
      <c r="D43141" s="1" t="s">
        <v>250354</v>
      </c>
      <c r="E43141" s="1" t="s">
        <v>250355</v>
      </c>
      <c r="F43141" s="1" t="s">
        <v>250356</v>
      </c>
      <c r="G43141" s="1" t="s">
        <v>250357</v>
      </c>
      <c r="H43141" s="1" t="s">
        <v>4627</v>
      </c>
      <c r="I43141" s="1" t="s">
        <v>108</v>
      </c>
      <c r="J43141" s="1" t="s">
        <v>108</v>
      </c>
      <c r="K43141" s="1" t="s">
        <v>108</v>
      </c>
      <c r="L43141" s="1" t="s">
        <v>108</v>
      </c>
      <c r="M43141" s="1" t="s">
        <v>108</v>
      </c>
      <c r="N43141" s="1" t="s">
        <v>108</v>
      </c>
      <c r="O43141" s="1" t="s">
        <v>108</v>
      </c>
    </row>
    <row r="43142" spans="1:15" x14ac:dyDescent="0.3">
      <c r="A43142" s="1" t="s">
        <v>250358</v>
      </c>
      <c r="B43142" s="1" t="s">
        <v>250359</v>
      </c>
      <c r="C43142" s="1" t="s">
        <v>9</v>
      </c>
      <c r="D43142" s="1" t="s">
        <v>250360</v>
      </c>
      <c r="E43142" s="1" t="s">
        <v>250361</v>
      </c>
      <c r="F43142" s="1" t="s">
        <v>250362</v>
      </c>
      <c r="G43142" s="1" t="s">
        <v>250363</v>
      </c>
      <c r="H43142" s="1" t="s">
        <v>4665</v>
      </c>
      <c r="I43142" s="1" t="s">
        <v>108</v>
      </c>
      <c r="J43142" s="1" t="s">
        <v>108</v>
      </c>
      <c r="K43142" s="1" t="s">
        <v>108</v>
      </c>
      <c r="L43142" s="1" t="s">
        <v>108</v>
      </c>
      <c r="M43142" s="1" t="s">
        <v>108</v>
      </c>
      <c r="N43142" s="1" t="s">
        <v>108</v>
      </c>
      <c r="O43142" s="1" t="s">
        <v>108</v>
      </c>
    </row>
    <row r="43143" spans="1:15" x14ac:dyDescent="0.3">
      <c r="A43143" s="1" t="s">
        <v>250364</v>
      </c>
      <c r="B43143" s="1" t="s">
        <v>250365</v>
      </c>
      <c r="C43143" s="1" t="s">
        <v>9</v>
      </c>
      <c r="D43143" s="1" t="s">
        <v>250366</v>
      </c>
      <c r="E43143" s="1" t="s">
        <v>250367</v>
      </c>
      <c r="F43143" s="1" t="s">
        <v>250368</v>
      </c>
      <c r="G43143" s="1" t="s">
        <v>250369</v>
      </c>
      <c r="H43143" s="1" t="s">
        <v>5182</v>
      </c>
      <c r="I43143" s="1" t="s">
        <v>108</v>
      </c>
      <c r="J43143" s="1" t="s">
        <v>108</v>
      </c>
      <c r="K43143" s="1" t="s">
        <v>108</v>
      </c>
      <c r="L43143" s="1" t="s">
        <v>108</v>
      </c>
      <c r="M43143" s="1" t="s">
        <v>108</v>
      </c>
      <c r="N43143" s="1" t="s">
        <v>108</v>
      </c>
      <c r="O43143" s="1" t="s">
        <v>108</v>
      </c>
    </row>
    <row r="43144" spans="1:15" x14ac:dyDescent="0.3">
      <c r="A43144" s="1" t="s">
        <v>250370</v>
      </c>
      <c r="B43144" s="1" t="s">
        <v>250371</v>
      </c>
      <c r="C43144" s="1" t="s">
        <v>9</v>
      </c>
      <c r="D43144" s="1" t="s">
        <v>250372</v>
      </c>
      <c r="E43144" s="1" t="s">
        <v>250373</v>
      </c>
      <c r="F43144" s="1" t="s">
        <v>250374</v>
      </c>
      <c r="G43144" s="1" t="s">
        <v>250375</v>
      </c>
      <c r="H43144" s="1" t="s">
        <v>89</v>
      </c>
      <c r="I43144" s="1" t="s">
        <v>108</v>
      </c>
      <c r="J43144" s="1" t="s">
        <v>108</v>
      </c>
      <c r="K43144" s="1" t="s">
        <v>108</v>
      </c>
      <c r="L43144" s="1" t="s">
        <v>108</v>
      </c>
      <c r="M43144" s="1" t="s">
        <v>108</v>
      </c>
      <c r="N43144" s="1" t="s">
        <v>108</v>
      </c>
      <c r="O43144" s="1" t="s">
        <v>108</v>
      </c>
    </row>
    <row r="43145" spans="1:15" x14ac:dyDescent="0.3">
      <c r="A43145" s="1" t="s">
        <v>250376</v>
      </c>
      <c r="B43145" s="1" t="s">
        <v>250377</v>
      </c>
      <c r="C43145" s="1" t="s">
        <v>9</v>
      </c>
      <c r="D43145" s="1" t="s">
        <v>250378</v>
      </c>
      <c r="E43145" s="1" t="s">
        <v>250379</v>
      </c>
      <c r="F43145" s="1" t="s">
        <v>250380</v>
      </c>
      <c r="G43145" s="1" t="s">
        <v>250381</v>
      </c>
      <c r="H43145" s="1" t="s">
        <v>5740</v>
      </c>
      <c r="I43145" s="1" t="s">
        <v>108</v>
      </c>
      <c r="J43145" s="1" t="s">
        <v>108</v>
      </c>
      <c r="K43145" s="1" t="s">
        <v>108</v>
      </c>
      <c r="L43145" s="1" t="s">
        <v>108</v>
      </c>
      <c r="M43145" s="1" t="s">
        <v>108</v>
      </c>
      <c r="N43145" s="1" t="s">
        <v>108</v>
      </c>
      <c r="O43145" s="1" t="s">
        <v>108</v>
      </c>
    </row>
    <row r="43146" spans="1:15" x14ac:dyDescent="0.3">
      <c r="A43146" s="1" t="s">
        <v>250382</v>
      </c>
      <c r="B43146" s="1" t="s">
        <v>250383</v>
      </c>
      <c r="C43146" s="1" t="s">
        <v>9</v>
      </c>
      <c r="D43146" s="1" t="s">
        <v>250384</v>
      </c>
      <c r="E43146" s="1" t="s">
        <v>250385</v>
      </c>
      <c r="F43146" s="1" t="s">
        <v>250386</v>
      </c>
      <c r="G43146" s="1" t="s">
        <v>250387</v>
      </c>
      <c r="H43146" s="1" t="s">
        <v>684</v>
      </c>
      <c r="I43146" s="1" t="s">
        <v>108</v>
      </c>
      <c r="J43146" s="1" t="s">
        <v>108</v>
      </c>
      <c r="K43146" s="1" t="s">
        <v>108</v>
      </c>
      <c r="L43146" s="1" t="s">
        <v>108</v>
      </c>
      <c r="M43146" s="1" t="s">
        <v>108</v>
      </c>
      <c r="N43146" s="1" t="s">
        <v>108</v>
      </c>
      <c r="O43146" s="1" t="s">
        <v>108</v>
      </c>
    </row>
    <row r="43147" spans="1:15" x14ac:dyDescent="0.3">
      <c r="A43147" s="1" t="s">
        <v>250388</v>
      </c>
      <c r="B43147" s="1" t="s">
        <v>250389</v>
      </c>
      <c r="C43147" s="1" t="s">
        <v>9</v>
      </c>
      <c r="D43147" s="1" t="s">
        <v>250390</v>
      </c>
      <c r="E43147" s="1" t="s">
        <v>250391</v>
      </c>
      <c r="F43147" s="1" t="s">
        <v>250392</v>
      </c>
      <c r="G43147" s="1" t="s">
        <v>250393</v>
      </c>
      <c r="H43147" s="1" t="s">
        <v>3089</v>
      </c>
      <c r="I43147" s="1" t="s">
        <v>108</v>
      </c>
      <c r="J43147" s="1" t="s">
        <v>108</v>
      </c>
      <c r="K43147" s="1" t="s">
        <v>108</v>
      </c>
      <c r="L43147" s="1" t="s">
        <v>108</v>
      </c>
      <c r="M43147" s="1" t="s">
        <v>108</v>
      </c>
      <c r="N43147" s="1" t="s">
        <v>108</v>
      </c>
      <c r="O43147" s="1" t="s">
        <v>108</v>
      </c>
    </row>
    <row r="43148" spans="1:15" x14ac:dyDescent="0.3">
      <c r="A43148" s="1" t="s">
        <v>250394</v>
      </c>
      <c r="B43148" s="1" t="s">
        <v>250395</v>
      </c>
      <c r="C43148" s="1" t="s">
        <v>9</v>
      </c>
      <c r="D43148" s="1" t="s">
        <v>250396</v>
      </c>
      <c r="E43148" s="1" t="s">
        <v>250397</v>
      </c>
      <c r="F43148" s="1" t="s">
        <v>250398</v>
      </c>
      <c r="G43148" s="1" t="s">
        <v>250399</v>
      </c>
      <c r="H43148" s="1" t="s">
        <v>3589</v>
      </c>
      <c r="I43148" s="1" t="s">
        <v>108</v>
      </c>
      <c r="J43148" s="1" t="s">
        <v>108</v>
      </c>
      <c r="K43148" s="1" t="s">
        <v>108</v>
      </c>
      <c r="L43148" s="1" t="s">
        <v>108</v>
      </c>
      <c r="M43148" s="1" t="s">
        <v>108</v>
      </c>
      <c r="N43148" s="1" t="s">
        <v>108</v>
      </c>
      <c r="O43148" s="1" t="s">
        <v>108</v>
      </c>
    </row>
    <row r="43149" spans="1:15" x14ac:dyDescent="0.3">
      <c r="A43149" s="1" t="s">
        <v>250400</v>
      </c>
      <c r="B43149" s="1" t="s">
        <v>250401</v>
      </c>
      <c r="C43149" s="1" t="s">
        <v>9</v>
      </c>
      <c r="D43149" s="1" t="s">
        <v>250402</v>
      </c>
      <c r="E43149" s="1" t="s">
        <v>26620</v>
      </c>
      <c r="F43149" s="1" t="s">
        <v>205243</v>
      </c>
      <c r="G43149" s="1" t="s">
        <v>250403</v>
      </c>
      <c r="H43149" s="1" t="s">
        <v>629</v>
      </c>
      <c r="I43149" s="1" t="s">
        <v>108</v>
      </c>
      <c r="J43149" s="1" t="s">
        <v>108</v>
      </c>
      <c r="K43149" s="1" t="s">
        <v>108</v>
      </c>
      <c r="L43149" s="1" t="s">
        <v>108</v>
      </c>
      <c r="M43149" s="1" t="s">
        <v>108</v>
      </c>
      <c r="N43149" s="1" t="s">
        <v>108</v>
      </c>
      <c r="O43149" s="1" t="s">
        <v>108</v>
      </c>
    </row>
    <row r="43150" spans="1:15" x14ac:dyDescent="0.3">
      <c r="A43150" s="1" t="s">
        <v>250404</v>
      </c>
      <c r="B43150" s="1" t="s">
        <v>250405</v>
      </c>
      <c r="C43150" s="1" t="s">
        <v>9</v>
      </c>
      <c r="D43150" s="1" t="s">
        <v>250406</v>
      </c>
      <c r="E43150" s="1" t="s">
        <v>250407</v>
      </c>
      <c r="F43150" s="1" t="s">
        <v>250408</v>
      </c>
      <c r="G43150" s="1" t="s">
        <v>250409</v>
      </c>
      <c r="H43150" s="1" t="s">
        <v>486</v>
      </c>
      <c r="I43150" s="1" t="s">
        <v>108</v>
      </c>
      <c r="J43150" s="1" t="s">
        <v>108</v>
      </c>
      <c r="K43150" s="1" t="s">
        <v>108</v>
      </c>
      <c r="L43150" s="1" t="s">
        <v>108</v>
      </c>
      <c r="M43150" s="1" t="s">
        <v>108</v>
      </c>
      <c r="N43150" s="1" t="s">
        <v>108</v>
      </c>
      <c r="O43150" s="1" t="s">
        <v>108</v>
      </c>
    </row>
    <row r="43151" spans="1:15" x14ac:dyDescent="0.3">
      <c r="A43151" s="1" t="s">
        <v>250410</v>
      </c>
      <c r="B43151" s="1" t="s">
        <v>250411</v>
      </c>
      <c r="C43151" s="1" t="s">
        <v>9</v>
      </c>
      <c r="D43151" s="1" t="s">
        <v>250412</v>
      </c>
      <c r="E43151" s="1" t="s">
        <v>250413</v>
      </c>
      <c r="F43151" s="1" t="s">
        <v>250414</v>
      </c>
      <c r="G43151" s="1" t="s">
        <v>250415</v>
      </c>
      <c r="H43151" s="1" t="s">
        <v>715</v>
      </c>
      <c r="I43151" s="1" t="s">
        <v>108</v>
      </c>
      <c r="J43151" s="1" t="s">
        <v>108</v>
      </c>
      <c r="K43151" s="1" t="s">
        <v>108</v>
      </c>
      <c r="L43151" s="1" t="s">
        <v>108</v>
      </c>
      <c r="M43151" s="1" t="s">
        <v>108</v>
      </c>
      <c r="N43151" s="1" t="s">
        <v>108</v>
      </c>
      <c r="O43151" s="1" t="s">
        <v>108</v>
      </c>
    </row>
    <row r="43152" spans="1:15" x14ac:dyDescent="0.3">
      <c r="A43152" s="1" t="s">
        <v>250416</v>
      </c>
      <c r="B43152" s="1" t="s">
        <v>250417</v>
      </c>
      <c r="C43152" s="1" t="s">
        <v>9</v>
      </c>
      <c r="D43152" s="1" t="s">
        <v>250418</v>
      </c>
      <c r="E43152" s="1" t="s">
        <v>250419</v>
      </c>
      <c r="F43152" s="1" t="s">
        <v>250420</v>
      </c>
      <c r="G43152" s="1" t="s">
        <v>250421</v>
      </c>
      <c r="H43152" s="1" t="s">
        <v>1734</v>
      </c>
      <c r="I43152" s="1" t="s">
        <v>108</v>
      </c>
      <c r="J43152" s="1" t="s">
        <v>108</v>
      </c>
      <c r="K43152" s="1" t="s">
        <v>108</v>
      </c>
      <c r="L43152" s="1" t="s">
        <v>108</v>
      </c>
      <c r="M43152" s="1" t="s">
        <v>108</v>
      </c>
      <c r="N43152" s="1" t="s">
        <v>108</v>
      </c>
      <c r="O43152" s="1" t="s">
        <v>108</v>
      </c>
    </row>
    <row r="43153" spans="1:15" x14ac:dyDescent="0.3">
      <c r="A43153" s="1" t="s">
        <v>250422</v>
      </c>
      <c r="B43153" s="1" t="s">
        <v>250423</v>
      </c>
      <c r="C43153" s="1" t="s">
        <v>9</v>
      </c>
      <c r="D43153" s="1" t="s">
        <v>250424</v>
      </c>
      <c r="E43153" s="1" t="s">
        <v>250425</v>
      </c>
      <c r="F43153" s="1" t="s">
        <v>2998</v>
      </c>
      <c r="G43153" s="1" t="s">
        <v>250426</v>
      </c>
      <c r="H43153" s="1" t="s">
        <v>1643</v>
      </c>
      <c r="I43153" s="1" t="s">
        <v>108</v>
      </c>
      <c r="J43153" s="1" t="s">
        <v>108</v>
      </c>
      <c r="K43153" s="1" t="s">
        <v>108</v>
      </c>
      <c r="L43153" s="1" t="s">
        <v>108</v>
      </c>
      <c r="M43153" s="1" t="s">
        <v>108</v>
      </c>
      <c r="N43153" s="1" t="s">
        <v>108</v>
      </c>
      <c r="O43153" s="1" t="s">
        <v>108</v>
      </c>
    </row>
    <row r="43154" spans="1:15" x14ac:dyDescent="0.3">
      <c r="A43154" s="1" t="s">
        <v>250427</v>
      </c>
      <c r="B43154" s="1" t="s">
        <v>250428</v>
      </c>
      <c r="C43154" s="1" t="s">
        <v>9</v>
      </c>
      <c r="D43154" s="1" t="s">
        <v>250429</v>
      </c>
      <c r="E43154" s="1" t="s">
        <v>250430</v>
      </c>
      <c r="F43154" s="1" t="s">
        <v>250431</v>
      </c>
      <c r="G43154" s="1" t="s">
        <v>250432</v>
      </c>
      <c r="H43154" s="1" t="s">
        <v>2911</v>
      </c>
      <c r="I43154" s="1" t="s">
        <v>108</v>
      </c>
      <c r="J43154" s="1" t="s">
        <v>108</v>
      </c>
      <c r="K43154" s="1" t="s">
        <v>108</v>
      </c>
      <c r="L43154" s="1" t="s">
        <v>108</v>
      </c>
      <c r="M43154" s="1" t="s">
        <v>108</v>
      </c>
      <c r="N43154" s="1" t="s">
        <v>108</v>
      </c>
      <c r="O43154" s="1" t="s">
        <v>108</v>
      </c>
    </row>
    <row r="43155" spans="1:15" x14ac:dyDescent="0.3">
      <c r="A43155" s="1" t="s">
        <v>250433</v>
      </c>
      <c r="B43155" s="1" t="s">
        <v>250434</v>
      </c>
      <c r="C43155" s="1" t="s">
        <v>9</v>
      </c>
      <c r="D43155" s="1" t="s">
        <v>250435</v>
      </c>
      <c r="E43155" s="1" t="s">
        <v>250436</v>
      </c>
      <c r="F43155" s="1" t="s">
        <v>250437</v>
      </c>
      <c r="G43155" s="1" t="s">
        <v>250438</v>
      </c>
      <c r="H43155" s="1" t="s">
        <v>4457</v>
      </c>
      <c r="I43155" s="1" t="s">
        <v>108</v>
      </c>
      <c r="J43155" s="1" t="s">
        <v>108</v>
      </c>
      <c r="K43155" s="1" t="s">
        <v>108</v>
      </c>
      <c r="L43155" s="1" t="s">
        <v>108</v>
      </c>
      <c r="M43155" s="1" t="s">
        <v>108</v>
      </c>
      <c r="N43155" s="1" t="s">
        <v>108</v>
      </c>
      <c r="O43155" s="1" t="s">
        <v>108</v>
      </c>
    </row>
    <row r="43156" spans="1:15" x14ac:dyDescent="0.3">
      <c r="A43156" s="1" t="s">
        <v>250439</v>
      </c>
      <c r="B43156" s="1" t="s">
        <v>250440</v>
      </c>
      <c r="C43156" s="1" t="s">
        <v>9</v>
      </c>
      <c r="D43156" s="1" t="s">
        <v>250441</v>
      </c>
      <c r="E43156" s="1" t="s">
        <v>250442</v>
      </c>
      <c r="F43156" s="1" t="s">
        <v>164268</v>
      </c>
      <c r="G43156" s="1" t="s">
        <v>250443</v>
      </c>
      <c r="H43156" s="1" t="s">
        <v>275</v>
      </c>
      <c r="I43156" s="1" t="s">
        <v>108</v>
      </c>
      <c r="J43156" s="1" t="s">
        <v>108</v>
      </c>
      <c r="K43156" s="1" t="s">
        <v>108</v>
      </c>
      <c r="L43156" s="1" t="s">
        <v>108</v>
      </c>
      <c r="M43156" s="1" t="s">
        <v>108</v>
      </c>
      <c r="N43156" s="1" t="s">
        <v>108</v>
      </c>
      <c r="O43156" s="1" t="s">
        <v>108</v>
      </c>
    </row>
    <row r="43157" spans="1:15" x14ac:dyDescent="0.3">
      <c r="A43157" s="1" t="s">
        <v>250444</v>
      </c>
      <c r="B43157" s="1" t="s">
        <v>250445</v>
      </c>
      <c r="C43157" s="1" t="s">
        <v>9</v>
      </c>
      <c r="D43157" s="1" t="s">
        <v>250446</v>
      </c>
      <c r="E43157" s="1" t="s">
        <v>250447</v>
      </c>
      <c r="F43157" s="1" t="s">
        <v>250448</v>
      </c>
      <c r="G43157" s="1" t="s">
        <v>250449</v>
      </c>
      <c r="H43157" s="1" t="s">
        <v>926</v>
      </c>
      <c r="I43157" s="1" t="s">
        <v>108</v>
      </c>
      <c r="J43157" s="1" t="s">
        <v>108</v>
      </c>
      <c r="K43157" s="1" t="s">
        <v>108</v>
      </c>
      <c r="L43157" s="1" t="s">
        <v>108</v>
      </c>
      <c r="M43157" s="1" t="s">
        <v>108</v>
      </c>
      <c r="N43157" s="1" t="s">
        <v>108</v>
      </c>
      <c r="O43157" s="1" t="s">
        <v>108</v>
      </c>
    </row>
    <row r="43158" spans="1:15" x14ac:dyDescent="0.3">
      <c r="A43158" s="1" t="s">
        <v>250450</v>
      </c>
      <c r="B43158" s="1" t="s">
        <v>250451</v>
      </c>
      <c r="C43158" s="1" t="s">
        <v>9</v>
      </c>
      <c r="D43158" s="1" t="s">
        <v>250452</v>
      </c>
      <c r="E43158" s="1" t="s">
        <v>250453</v>
      </c>
      <c r="F43158" s="1" t="s">
        <v>250454</v>
      </c>
      <c r="G43158" s="1" t="s">
        <v>250455</v>
      </c>
      <c r="H43158" s="1" t="s">
        <v>160</v>
      </c>
      <c r="I43158" s="1" t="s">
        <v>108</v>
      </c>
      <c r="J43158" s="1" t="s">
        <v>108</v>
      </c>
      <c r="K43158" s="1" t="s">
        <v>108</v>
      </c>
      <c r="L43158" s="1" t="s">
        <v>108</v>
      </c>
      <c r="M43158" s="1" t="s">
        <v>108</v>
      </c>
      <c r="N43158" s="1" t="s">
        <v>108</v>
      </c>
      <c r="O43158" s="1" t="s">
        <v>108</v>
      </c>
    </row>
    <row r="43159" spans="1:15" x14ac:dyDescent="0.3">
      <c r="A43159" s="1" t="s">
        <v>250456</v>
      </c>
      <c r="B43159" s="1" t="s">
        <v>250457</v>
      </c>
      <c r="C43159" s="1" t="s">
        <v>9</v>
      </c>
      <c r="D43159" s="1" t="s">
        <v>250458</v>
      </c>
      <c r="E43159" s="1" t="s">
        <v>250459</v>
      </c>
      <c r="F43159" s="1" t="s">
        <v>250460</v>
      </c>
      <c r="G43159" s="1" t="s">
        <v>250461</v>
      </c>
      <c r="H43159" s="1" t="s">
        <v>1182</v>
      </c>
      <c r="I43159" s="1" t="s">
        <v>108</v>
      </c>
      <c r="J43159" s="1" t="s">
        <v>108</v>
      </c>
      <c r="K43159" s="1" t="s">
        <v>108</v>
      </c>
      <c r="L43159" s="1" t="s">
        <v>108</v>
      </c>
      <c r="M43159" s="1" t="s">
        <v>108</v>
      </c>
      <c r="N43159" s="1" t="s">
        <v>108</v>
      </c>
      <c r="O43159" s="1" t="s">
        <v>108</v>
      </c>
    </row>
    <row r="43160" spans="1:15" x14ac:dyDescent="0.3">
      <c r="A43160" s="1" t="s">
        <v>250462</v>
      </c>
      <c r="B43160" s="1" t="s">
        <v>250463</v>
      </c>
      <c r="C43160" s="1" t="s">
        <v>9</v>
      </c>
      <c r="D43160" s="1" t="s">
        <v>250464</v>
      </c>
      <c r="E43160" s="1" t="s">
        <v>250465</v>
      </c>
      <c r="F43160" s="1" t="s">
        <v>250466</v>
      </c>
      <c r="G43160" s="1" t="s">
        <v>250467</v>
      </c>
      <c r="H43160" s="1" t="s">
        <v>879</v>
      </c>
      <c r="I43160" s="1" t="s">
        <v>108</v>
      </c>
      <c r="J43160" s="1" t="s">
        <v>108</v>
      </c>
      <c r="K43160" s="1" t="s">
        <v>108</v>
      </c>
      <c r="L43160" s="1" t="s">
        <v>108</v>
      </c>
      <c r="M43160" s="1" t="s">
        <v>108</v>
      </c>
      <c r="N43160" s="1" t="s">
        <v>108</v>
      </c>
      <c r="O43160" s="1" t="s">
        <v>108</v>
      </c>
    </row>
    <row r="43161" spans="1:15" x14ac:dyDescent="0.3">
      <c r="A43161" s="1" t="s">
        <v>250468</v>
      </c>
      <c r="B43161" s="1" t="s">
        <v>250469</v>
      </c>
      <c r="C43161" s="1" t="s">
        <v>313</v>
      </c>
      <c r="D43161" s="1" t="s">
        <v>250470</v>
      </c>
      <c r="E43161" s="1" t="s">
        <v>250471</v>
      </c>
      <c r="F43161" s="1" t="s">
        <v>250472</v>
      </c>
      <c r="G43161" s="1" t="s">
        <v>108</v>
      </c>
      <c r="H43161" s="1" t="s">
        <v>615</v>
      </c>
      <c r="I43161" s="1" t="s">
        <v>108</v>
      </c>
      <c r="J43161" s="1" t="s">
        <v>108</v>
      </c>
      <c r="K43161" s="1" t="s">
        <v>108</v>
      </c>
      <c r="L43161" s="1" t="s">
        <v>108</v>
      </c>
      <c r="M43161" s="1" t="s">
        <v>108</v>
      </c>
      <c r="N43161" s="1" t="s">
        <v>108</v>
      </c>
      <c r="O43161" s="1" t="s">
        <v>108</v>
      </c>
    </row>
    <row r="43162" spans="1:15" x14ac:dyDescent="0.3">
      <c r="A43162" s="1" t="s">
        <v>250473</v>
      </c>
      <c r="B43162" s="1" t="s">
        <v>250474</v>
      </c>
      <c r="C43162" s="1" t="s">
        <v>9</v>
      </c>
      <c r="D43162" s="1" t="s">
        <v>250475</v>
      </c>
      <c r="E43162" s="1" t="s">
        <v>250476</v>
      </c>
      <c r="F43162" s="1" t="s">
        <v>16392</v>
      </c>
      <c r="G43162" s="1" t="s">
        <v>250477</v>
      </c>
      <c r="H43162" s="1" t="s">
        <v>1168</v>
      </c>
      <c r="I43162" s="1" t="s">
        <v>108</v>
      </c>
      <c r="J43162" s="1" t="s">
        <v>108</v>
      </c>
      <c r="K43162" s="1" t="s">
        <v>108</v>
      </c>
      <c r="L43162" s="1" t="s">
        <v>108</v>
      </c>
      <c r="M43162" s="1" t="s">
        <v>108</v>
      </c>
      <c r="N43162" s="1" t="s">
        <v>108</v>
      </c>
      <c r="O43162" s="1" t="s">
        <v>108</v>
      </c>
    </row>
    <row r="43163" spans="1:15" x14ac:dyDescent="0.3">
      <c r="A43163" s="1" t="s">
        <v>250478</v>
      </c>
      <c r="B43163" s="1" t="s">
        <v>250479</v>
      </c>
      <c r="C43163" s="1" t="s">
        <v>9</v>
      </c>
      <c r="D43163" s="1" t="s">
        <v>250480</v>
      </c>
      <c r="E43163" s="1" t="s">
        <v>250481</v>
      </c>
      <c r="F43163" s="1" t="s">
        <v>250482</v>
      </c>
      <c r="G43163" s="1" t="s">
        <v>250483</v>
      </c>
      <c r="H43163" s="1" t="s">
        <v>3183</v>
      </c>
      <c r="I43163" s="1" t="s">
        <v>108</v>
      </c>
      <c r="J43163" s="1" t="s">
        <v>108</v>
      </c>
      <c r="K43163" s="1" t="s">
        <v>108</v>
      </c>
      <c r="L43163" s="1" t="s">
        <v>108</v>
      </c>
      <c r="M43163" s="1" t="s">
        <v>108</v>
      </c>
      <c r="N43163" s="1" t="s">
        <v>108</v>
      </c>
      <c r="O43163" s="1" t="s">
        <v>108</v>
      </c>
    </row>
    <row r="43164" spans="1:15" x14ac:dyDescent="0.3">
      <c r="A43164" s="1" t="s">
        <v>250484</v>
      </c>
      <c r="B43164" s="1" t="s">
        <v>250485</v>
      </c>
      <c r="C43164" s="1" t="s">
        <v>9</v>
      </c>
      <c r="D43164" s="1" t="s">
        <v>250486</v>
      </c>
      <c r="E43164" s="1" t="s">
        <v>70462</v>
      </c>
      <c r="F43164" s="1" t="s">
        <v>65270</v>
      </c>
      <c r="G43164" s="1" t="s">
        <v>250487</v>
      </c>
      <c r="H43164" s="1" t="s">
        <v>3896</v>
      </c>
      <c r="I43164" s="1" t="s">
        <v>108</v>
      </c>
      <c r="J43164" s="1" t="s">
        <v>108</v>
      </c>
      <c r="K43164" s="1" t="s">
        <v>108</v>
      </c>
      <c r="L43164" s="1" t="s">
        <v>108</v>
      </c>
      <c r="M43164" s="1" t="s">
        <v>108</v>
      </c>
      <c r="N43164" s="1" t="s">
        <v>108</v>
      </c>
      <c r="O43164" s="1" t="s">
        <v>108</v>
      </c>
    </row>
    <row r="43165" spans="1:15" x14ac:dyDescent="0.3">
      <c r="A43165" s="1" t="s">
        <v>250488</v>
      </c>
      <c r="B43165" s="1" t="s">
        <v>250489</v>
      </c>
      <c r="C43165" s="1" t="s">
        <v>9</v>
      </c>
      <c r="D43165" s="1" t="s">
        <v>250490</v>
      </c>
      <c r="E43165" s="1" t="s">
        <v>250491</v>
      </c>
      <c r="F43165" s="1" t="s">
        <v>250492</v>
      </c>
      <c r="G43165" s="1" t="s">
        <v>250493</v>
      </c>
      <c r="H43165" s="1" t="s">
        <v>2253</v>
      </c>
      <c r="I43165" s="1" t="s">
        <v>108</v>
      </c>
      <c r="J43165" s="1" t="s">
        <v>108</v>
      </c>
      <c r="K43165" s="1" t="s">
        <v>108</v>
      </c>
      <c r="L43165" s="1" t="s">
        <v>108</v>
      </c>
      <c r="M43165" s="1" t="s">
        <v>108</v>
      </c>
      <c r="N43165" s="1" t="s">
        <v>108</v>
      </c>
      <c r="O43165" s="1" t="s">
        <v>108</v>
      </c>
    </row>
    <row r="43166" spans="1:15" x14ac:dyDescent="0.3">
      <c r="A43166" s="1" t="s">
        <v>250494</v>
      </c>
      <c r="B43166" s="1" t="s">
        <v>250495</v>
      </c>
      <c r="C43166" s="1" t="s">
        <v>9</v>
      </c>
      <c r="D43166" s="1" t="s">
        <v>146579</v>
      </c>
      <c r="E43166" s="1" t="s">
        <v>250496</v>
      </c>
      <c r="F43166" s="1" t="s">
        <v>250497</v>
      </c>
      <c r="G43166" s="1" t="s">
        <v>250498</v>
      </c>
      <c r="H43166" s="1" t="s">
        <v>5213</v>
      </c>
      <c r="I43166" s="1" t="s">
        <v>108</v>
      </c>
      <c r="J43166" s="1" t="s">
        <v>108</v>
      </c>
      <c r="K43166" s="1" t="s">
        <v>108</v>
      </c>
      <c r="L43166" s="1" t="s">
        <v>108</v>
      </c>
      <c r="M43166" s="1" t="s">
        <v>108</v>
      </c>
      <c r="N43166" s="1" t="s">
        <v>108</v>
      </c>
      <c r="O43166" s="1" t="s">
        <v>108</v>
      </c>
    </row>
    <row r="43167" spans="1:15" x14ac:dyDescent="0.3">
      <c r="A43167" s="1" t="s">
        <v>250499</v>
      </c>
      <c r="B43167" s="1" t="s">
        <v>250500</v>
      </c>
      <c r="C43167" s="1" t="s">
        <v>9</v>
      </c>
      <c r="D43167" s="1" t="s">
        <v>250501</v>
      </c>
      <c r="E43167" s="1" t="s">
        <v>250502</v>
      </c>
      <c r="F43167" s="1" t="s">
        <v>250503</v>
      </c>
      <c r="G43167" s="1" t="s">
        <v>250504</v>
      </c>
      <c r="H43167" s="1" t="s">
        <v>3936</v>
      </c>
      <c r="I43167" s="1" t="s">
        <v>108</v>
      </c>
      <c r="J43167" s="1" t="s">
        <v>108</v>
      </c>
      <c r="K43167" s="1" t="s">
        <v>108</v>
      </c>
      <c r="L43167" s="1" t="s">
        <v>108</v>
      </c>
      <c r="M43167" s="1" t="s">
        <v>108</v>
      </c>
      <c r="N43167" s="1" t="s">
        <v>108</v>
      </c>
      <c r="O43167" s="1" t="s">
        <v>108</v>
      </c>
    </row>
    <row r="43168" spans="1:15" x14ac:dyDescent="0.3">
      <c r="A43168" s="1" t="s">
        <v>250505</v>
      </c>
      <c r="B43168" s="1" t="s">
        <v>250506</v>
      </c>
      <c r="C43168" s="1" t="s">
        <v>9</v>
      </c>
      <c r="D43168" s="1" t="s">
        <v>250507</v>
      </c>
      <c r="E43168" s="1" t="s">
        <v>250508</v>
      </c>
      <c r="F43168" s="1" t="s">
        <v>250509</v>
      </c>
      <c r="G43168" s="1" t="s">
        <v>250510</v>
      </c>
      <c r="H43168" s="1" t="s">
        <v>2734</v>
      </c>
      <c r="I43168" s="1" t="s">
        <v>108</v>
      </c>
      <c r="J43168" s="1" t="s">
        <v>108</v>
      </c>
      <c r="K43168" s="1" t="s">
        <v>108</v>
      </c>
      <c r="L43168" s="1" t="s">
        <v>108</v>
      </c>
      <c r="M43168" s="1" t="s">
        <v>108</v>
      </c>
      <c r="N43168" s="1" t="s">
        <v>108</v>
      </c>
      <c r="O43168" s="1" t="s">
        <v>108</v>
      </c>
    </row>
    <row r="43169" spans="1:15" x14ac:dyDescent="0.3">
      <c r="A43169" s="1" t="s">
        <v>250511</v>
      </c>
      <c r="B43169" s="1" t="s">
        <v>250512</v>
      </c>
      <c r="C43169" s="1" t="s">
        <v>9</v>
      </c>
      <c r="D43169" s="1" t="s">
        <v>250513</v>
      </c>
      <c r="E43169" s="1" t="s">
        <v>250514</v>
      </c>
      <c r="F43169" s="1" t="s">
        <v>40628</v>
      </c>
      <c r="G43169" s="1" t="s">
        <v>250515</v>
      </c>
      <c r="H43169" s="1" t="s">
        <v>2924</v>
      </c>
      <c r="I43169" s="1" t="s">
        <v>108</v>
      </c>
      <c r="J43169" s="1" t="s">
        <v>108</v>
      </c>
      <c r="K43169" s="1" t="s">
        <v>108</v>
      </c>
      <c r="L43169" s="1" t="s">
        <v>108</v>
      </c>
      <c r="M43169" s="1" t="s">
        <v>108</v>
      </c>
      <c r="N43169" s="1" t="s">
        <v>108</v>
      </c>
      <c r="O43169" s="1" t="s">
        <v>108</v>
      </c>
    </row>
    <row r="43170" spans="1:15" x14ac:dyDescent="0.3">
      <c r="A43170" s="1" t="s">
        <v>250516</v>
      </c>
      <c r="B43170" s="1" t="s">
        <v>250517</v>
      </c>
      <c r="C43170" s="1" t="s">
        <v>9</v>
      </c>
      <c r="D43170" s="1" t="s">
        <v>250518</v>
      </c>
      <c r="E43170" s="1" t="s">
        <v>250519</v>
      </c>
      <c r="F43170" s="1" t="s">
        <v>145655</v>
      </c>
      <c r="G43170" s="1" t="s">
        <v>250520</v>
      </c>
      <c r="H43170" s="1" t="s">
        <v>68606</v>
      </c>
      <c r="I43170" s="1" t="s">
        <v>108</v>
      </c>
      <c r="J43170" s="1" t="s">
        <v>108</v>
      </c>
      <c r="K43170" s="1" t="s">
        <v>108</v>
      </c>
      <c r="L43170" s="1" t="s">
        <v>108</v>
      </c>
      <c r="M43170" s="1" t="s">
        <v>108</v>
      </c>
      <c r="N43170" s="1" t="s">
        <v>108</v>
      </c>
      <c r="O43170" s="1" t="s">
        <v>108</v>
      </c>
    </row>
    <row r="43171" spans="1:15" x14ac:dyDescent="0.3">
      <c r="A43171" s="1" t="s">
        <v>250521</v>
      </c>
      <c r="B43171" s="1" t="s">
        <v>250522</v>
      </c>
      <c r="C43171" s="1" t="s">
        <v>9</v>
      </c>
      <c r="D43171" s="1" t="s">
        <v>250523</v>
      </c>
      <c r="E43171" s="1" t="s">
        <v>250524</v>
      </c>
      <c r="F43171" s="1" t="s">
        <v>250525</v>
      </c>
      <c r="G43171" s="1" t="s">
        <v>250526</v>
      </c>
      <c r="H43171" s="1" t="s">
        <v>762</v>
      </c>
      <c r="I43171" s="1" t="s">
        <v>108</v>
      </c>
      <c r="J43171" s="1" t="s">
        <v>108</v>
      </c>
      <c r="K43171" s="1" t="s">
        <v>108</v>
      </c>
      <c r="L43171" s="1" t="s">
        <v>108</v>
      </c>
      <c r="M43171" s="1" t="s">
        <v>108</v>
      </c>
      <c r="N43171" s="1" t="s">
        <v>108</v>
      </c>
      <c r="O43171" s="1" t="s">
        <v>108</v>
      </c>
    </row>
    <row r="43172" spans="1:15" x14ac:dyDescent="0.3">
      <c r="A43172" s="1" t="s">
        <v>250527</v>
      </c>
      <c r="B43172" s="1" t="s">
        <v>250528</v>
      </c>
      <c r="C43172" s="1" t="s">
        <v>9</v>
      </c>
      <c r="D43172" s="1" t="s">
        <v>250529</v>
      </c>
      <c r="E43172" s="1" t="s">
        <v>26873</v>
      </c>
      <c r="F43172" s="1" t="s">
        <v>250530</v>
      </c>
      <c r="G43172" s="1" t="s">
        <v>250531</v>
      </c>
      <c r="H43172" s="1" t="s">
        <v>214</v>
      </c>
      <c r="I43172" s="1" t="s">
        <v>108</v>
      </c>
      <c r="J43172" s="1" t="s">
        <v>108</v>
      </c>
      <c r="K43172" s="1" t="s">
        <v>108</v>
      </c>
      <c r="L43172" s="1" t="s">
        <v>108</v>
      </c>
      <c r="M43172" s="1" t="s">
        <v>108</v>
      </c>
      <c r="N43172" s="1" t="s">
        <v>108</v>
      </c>
      <c r="O43172" s="1" t="s">
        <v>108</v>
      </c>
    </row>
    <row r="43173" spans="1:15" x14ac:dyDescent="0.3">
      <c r="A43173" s="1" t="s">
        <v>250532</v>
      </c>
      <c r="B43173" s="1" t="s">
        <v>250533</v>
      </c>
      <c r="C43173" s="1" t="s">
        <v>9</v>
      </c>
      <c r="D43173" s="1" t="s">
        <v>250534</v>
      </c>
      <c r="E43173" s="1" t="s">
        <v>250535</v>
      </c>
      <c r="F43173" s="1" t="s">
        <v>250536</v>
      </c>
      <c r="G43173" s="1" t="s">
        <v>250537</v>
      </c>
      <c r="H43173" s="1" t="s">
        <v>425</v>
      </c>
      <c r="I43173" s="1" t="s">
        <v>108</v>
      </c>
      <c r="J43173" s="1" t="s">
        <v>108</v>
      </c>
      <c r="K43173" s="1" t="s">
        <v>108</v>
      </c>
      <c r="L43173" s="1" t="s">
        <v>108</v>
      </c>
      <c r="M43173" s="1" t="s">
        <v>108</v>
      </c>
      <c r="N43173" s="1" t="s">
        <v>108</v>
      </c>
      <c r="O43173" s="1" t="s">
        <v>108</v>
      </c>
    </row>
    <row r="43174" spans="1:15" x14ac:dyDescent="0.3">
      <c r="A43174" s="1" t="s">
        <v>250538</v>
      </c>
      <c r="B43174" s="1" t="s">
        <v>250539</v>
      </c>
      <c r="C43174" s="1" t="s">
        <v>9</v>
      </c>
      <c r="D43174" s="1" t="s">
        <v>250540</v>
      </c>
      <c r="E43174" s="1" t="s">
        <v>250541</v>
      </c>
      <c r="F43174" s="1" t="s">
        <v>250542</v>
      </c>
      <c r="G43174" s="1" t="s">
        <v>250543</v>
      </c>
      <c r="H43174" s="1" t="s">
        <v>405</v>
      </c>
      <c r="I43174" s="1" t="s">
        <v>108</v>
      </c>
      <c r="J43174" s="1" t="s">
        <v>108</v>
      </c>
      <c r="K43174" s="1" t="s">
        <v>108</v>
      </c>
      <c r="L43174" s="1" t="s">
        <v>108</v>
      </c>
      <c r="M43174" s="1" t="s">
        <v>108</v>
      </c>
      <c r="N43174" s="1" t="s">
        <v>108</v>
      </c>
      <c r="O43174" s="1" t="s">
        <v>108</v>
      </c>
    </row>
    <row r="43175" spans="1:15" x14ac:dyDescent="0.3">
      <c r="A43175" s="1" t="s">
        <v>250544</v>
      </c>
      <c r="B43175" s="1" t="s">
        <v>250545</v>
      </c>
      <c r="C43175" s="1" t="s">
        <v>9</v>
      </c>
      <c r="D43175" s="1" t="s">
        <v>250546</v>
      </c>
      <c r="E43175" s="1" t="s">
        <v>250547</v>
      </c>
      <c r="F43175" s="1" t="s">
        <v>250548</v>
      </c>
      <c r="G43175" s="1" t="s">
        <v>250549</v>
      </c>
      <c r="H43175" s="1" t="s">
        <v>796</v>
      </c>
      <c r="I43175" s="1" t="s">
        <v>108</v>
      </c>
      <c r="J43175" s="1" t="s">
        <v>108</v>
      </c>
      <c r="K43175" s="1" t="s">
        <v>108</v>
      </c>
      <c r="L43175" s="1" t="s">
        <v>108</v>
      </c>
      <c r="M43175" s="1" t="s">
        <v>108</v>
      </c>
      <c r="N43175" s="1" t="s">
        <v>108</v>
      </c>
      <c r="O43175" s="1" t="s">
        <v>108</v>
      </c>
    </row>
    <row r="43176" spans="1:15" x14ac:dyDescent="0.3">
      <c r="A43176" s="1" t="s">
        <v>250550</v>
      </c>
      <c r="B43176" s="1" t="s">
        <v>250551</v>
      </c>
      <c r="C43176" s="1" t="s">
        <v>9</v>
      </c>
      <c r="D43176" s="1" t="s">
        <v>250552</v>
      </c>
      <c r="E43176" s="1" t="s">
        <v>250553</v>
      </c>
      <c r="F43176" s="1" t="s">
        <v>23087</v>
      </c>
      <c r="G43176" s="1" t="s">
        <v>250554</v>
      </c>
      <c r="H43176" s="1" t="s">
        <v>789</v>
      </c>
      <c r="I43176" s="1" t="s">
        <v>108</v>
      </c>
      <c r="J43176" s="1" t="s">
        <v>108</v>
      </c>
      <c r="K43176" s="1" t="s">
        <v>108</v>
      </c>
      <c r="L43176" s="1" t="s">
        <v>108</v>
      </c>
      <c r="M43176" s="1" t="s">
        <v>108</v>
      </c>
      <c r="N43176" s="1" t="s">
        <v>108</v>
      </c>
      <c r="O43176" s="1" t="s">
        <v>108</v>
      </c>
    </row>
    <row r="43177" spans="1:15" x14ac:dyDescent="0.3">
      <c r="A43177" s="1" t="s">
        <v>250555</v>
      </c>
      <c r="B43177" s="1" t="s">
        <v>250556</v>
      </c>
      <c r="C43177" s="1" t="s">
        <v>9</v>
      </c>
      <c r="D43177" s="1" t="s">
        <v>250557</v>
      </c>
      <c r="E43177" s="1" t="s">
        <v>250558</v>
      </c>
      <c r="F43177" s="1" t="s">
        <v>250559</v>
      </c>
      <c r="G43177" s="1" t="s">
        <v>250560</v>
      </c>
      <c r="H43177" s="1" t="s">
        <v>1229</v>
      </c>
      <c r="I43177" s="1" t="s">
        <v>108</v>
      </c>
      <c r="J43177" s="1" t="s">
        <v>108</v>
      </c>
      <c r="K43177" s="1" t="s">
        <v>108</v>
      </c>
      <c r="L43177" s="1" t="s">
        <v>108</v>
      </c>
      <c r="M43177" s="1" t="s">
        <v>108</v>
      </c>
      <c r="N43177" s="1" t="s">
        <v>108</v>
      </c>
      <c r="O43177" s="1" t="s">
        <v>108</v>
      </c>
    </row>
    <row r="43178" spans="1:15" x14ac:dyDescent="0.3">
      <c r="A43178" s="1" t="s">
        <v>250561</v>
      </c>
      <c r="B43178" s="1" t="s">
        <v>250562</v>
      </c>
      <c r="C43178" s="1" t="s">
        <v>9</v>
      </c>
      <c r="D43178" s="1" t="s">
        <v>250563</v>
      </c>
      <c r="E43178" s="1" t="s">
        <v>250564</v>
      </c>
      <c r="F43178" s="1" t="s">
        <v>250565</v>
      </c>
      <c r="G43178" s="1" t="s">
        <v>250566</v>
      </c>
      <c r="H43178" s="1" t="s">
        <v>364</v>
      </c>
      <c r="I43178" s="1" t="s">
        <v>108</v>
      </c>
      <c r="J43178" s="1" t="s">
        <v>108</v>
      </c>
      <c r="K43178" s="1" t="s">
        <v>108</v>
      </c>
      <c r="L43178" s="1" t="s">
        <v>108</v>
      </c>
      <c r="M43178" s="1" t="s">
        <v>108</v>
      </c>
      <c r="N43178" s="1" t="s">
        <v>108</v>
      </c>
      <c r="O43178" s="1" t="s">
        <v>108</v>
      </c>
    </row>
    <row r="43179" spans="1:15" x14ac:dyDescent="0.3">
      <c r="A43179" s="1" t="s">
        <v>250567</v>
      </c>
      <c r="B43179" s="1" t="s">
        <v>250568</v>
      </c>
      <c r="C43179" s="1" t="s">
        <v>9</v>
      </c>
      <c r="D43179" s="1" t="s">
        <v>250569</v>
      </c>
      <c r="E43179" s="1" t="s">
        <v>250570</v>
      </c>
      <c r="F43179" s="1" t="s">
        <v>95092</v>
      </c>
      <c r="G43179" s="1" t="s">
        <v>250571</v>
      </c>
      <c r="H43179" s="1" t="s">
        <v>6512</v>
      </c>
      <c r="I43179" s="1" t="s">
        <v>108</v>
      </c>
      <c r="J43179" s="1" t="s">
        <v>108</v>
      </c>
      <c r="K43179" s="1" t="s">
        <v>108</v>
      </c>
      <c r="L43179" s="1" t="s">
        <v>108</v>
      </c>
      <c r="M43179" s="1" t="s">
        <v>108</v>
      </c>
      <c r="N43179" s="1" t="s">
        <v>108</v>
      </c>
      <c r="O43179" s="1" t="s">
        <v>108</v>
      </c>
    </row>
    <row r="43180" spans="1:15" x14ac:dyDescent="0.3">
      <c r="A43180" s="1" t="s">
        <v>250572</v>
      </c>
      <c r="B43180" s="1" t="s">
        <v>250573</v>
      </c>
      <c r="C43180" s="1" t="s">
        <v>9</v>
      </c>
      <c r="D43180" s="1" t="s">
        <v>250574</v>
      </c>
      <c r="E43180" s="1" t="s">
        <v>70768</v>
      </c>
      <c r="F43180" s="1" t="s">
        <v>250575</v>
      </c>
      <c r="G43180" s="1" t="s">
        <v>250576</v>
      </c>
      <c r="H43180" s="1" t="s">
        <v>317</v>
      </c>
      <c r="I43180" s="1" t="s">
        <v>108</v>
      </c>
      <c r="J43180" s="1" t="s">
        <v>108</v>
      </c>
      <c r="K43180" s="1" t="s">
        <v>108</v>
      </c>
      <c r="L43180" s="1" t="s">
        <v>108</v>
      </c>
      <c r="M43180" s="1" t="s">
        <v>108</v>
      </c>
      <c r="N43180" s="1" t="s">
        <v>108</v>
      </c>
      <c r="O43180" s="1" t="s">
        <v>108</v>
      </c>
    </row>
    <row r="43181" spans="1:15" x14ac:dyDescent="0.3">
      <c r="A43181" s="1" t="s">
        <v>250577</v>
      </c>
      <c r="B43181" s="1" t="s">
        <v>250578</v>
      </c>
      <c r="C43181" s="1" t="s">
        <v>9</v>
      </c>
      <c r="D43181" s="1" t="s">
        <v>250579</v>
      </c>
      <c r="E43181" s="1" t="s">
        <v>250580</v>
      </c>
      <c r="F43181" s="1" t="s">
        <v>250581</v>
      </c>
      <c r="G43181" s="1" t="s">
        <v>250582</v>
      </c>
      <c r="H43181" s="1" t="s">
        <v>3777</v>
      </c>
      <c r="I43181" s="1" t="s">
        <v>108</v>
      </c>
      <c r="J43181" s="1" t="s">
        <v>108</v>
      </c>
      <c r="K43181" s="1" t="s">
        <v>108</v>
      </c>
      <c r="L43181" s="1" t="s">
        <v>108</v>
      </c>
      <c r="M43181" s="1" t="s">
        <v>108</v>
      </c>
      <c r="N43181" s="1" t="s">
        <v>108</v>
      </c>
      <c r="O43181" s="1" t="s">
        <v>108</v>
      </c>
    </row>
    <row r="43182" spans="1:15" x14ac:dyDescent="0.3">
      <c r="A43182" s="1" t="s">
        <v>250583</v>
      </c>
      <c r="B43182" s="1" t="s">
        <v>250584</v>
      </c>
      <c r="C43182" s="1" t="s">
        <v>9</v>
      </c>
      <c r="D43182" s="1" t="s">
        <v>250585</v>
      </c>
      <c r="E43182" s="1" t="s">
        <v>250586</v>
      </c>
      <c r="F43182" s="1" t="s">
        <v>250587</v>
      </c>
      <c r="G43182" s="1" t="s">
        <v>250588</v>
      </c>
      <c r="H43182" s="1" t="s">
        <v>3152</v>
      </c>
      <c r="I43182" s="1" t="s">
        <v>108</v>
      </c>
      <c r="J43182" s="1" t="s">
        <v>108</v>
      </c>
      <c r="K43182" s="1" t="s">
        <v>108</v>
      </c>
      <c r="L43182" s="1" t="s">
        <v>108</v>
      </c>
      <c r="M43182" s="1" t="s">
        <v>108</v>
      </c>
      <c r="N43182" s="1" t="s">
        <v>108</v>
      </c>
      <c r="O43182" s="1" t="s">
        <v>108</v>
      </c>
    </row>
    <row r="43183" spans="1:15" x14ac:dyDescent="0.3">
      <c r="A43183" s="1" t="s">
        <v>250589</v>
      </c>
      <c r="B43183" s="1" t="s">
        <v>250590</v>
      </c>
      <c r="C43183" s="1" t="s">
        <v>9</v>
      </c>
      <c r="D43183" s="1" t="s">
        <v>250591</v>
      </c>
      <c r="E43183" s="1" t="s">
        <v>250592</v>
      </c>
      <c r="F43183" s="1" t="s">
        <v>250593</v>
      </c>
      <c r="G43183" s="1" t="s">
        <v>250594</v>
      </c>
      <c r="H43183" s="1" t="s">
        <v>2967</v>
      </c>
      <c r="I43183" s="1" t="s">
        <v>108</v>
      </c>
      <c r="J43183" s="1" t="s">
        <v>108</v>
      </c>
      <c r="K43183" s="1" t="s">
        <v>108</v>
      </c>
      <c r="L43183" s="1" t="s">
        <v>108</v>
      </c>
      <c r="M43183" s="1" t="s">
        <v>108</v>
      </c>
      <c r="N43183" s="1" t="s">
        <v>108</v>
      </c>
      <c r="O43183" s="1" t="s">
        <v>108</v>
      </c>
    </row>
    <row r="43184" spans="1:15" x14ac:dyDescent="0.3">
      <c r="A43184" s="1" t="s">
        <v>250595</v>
      </c>
      <c r="B43184" s="1" t="s">
        <v>250596</v>
      </c>
      <c r="C43184" s="1" t="s">
        <v>9</v>
      </c>
      <c r="D43184" s="1" t="s">
        <v>250597</v>
      </c>
      <c r="E43184" s="1" t="s">
        <v>250598</v>
      </c>
      <c r="F43184" s="1" t="s">
        <v>250599</v>
      </c>
      <c r="G43184" s="1" t="s">
        <v>250600</v>
      </c>
      <c r="H43184" s="1" t="s">
        <v>4749</v>
      </c>
      <c r="I43184" s="1" t="s">
        <v>108</v>
      </c>
      <c r="J43184" s="1" t="s">
        <v>108</v>
      </c>
      <c r="K43184" s="1" t="s">
        <v>108</v>
      </c>
      <c r="L43184" s="1" t="s">
        <v>108</v>
      </c>
      <c r="M43184" s="1" t="s">
        <v>108</v>
      </c>
      <c r="N43184" s="1" t="s">
        <v>108</v>
      </c>
      <c r="O43184" s="1" t="s">
        <v>108</v>
      </c>
    </row>
    <row r="43185" spans="1:15" x14ac:dyDescent="0.3">
      <c r="A43185" s="1" t="s">
        <v>250601</v>
      </c>
      <c r="B43185" s="1" t="s">
        <v>250602</v>
      </c>
      <c r="C43185" s="1" t="s">
        <v>9</v>
      </c>
      <c r="D43185" s="1" t="s">
        <v>250603</v>
      </c>
      <c r="E43185" s="1" t="s">
        <v>250604</v>
      </c>
      <c r="F43185" s="1" t="s">
        <v>250605</v>
      </c>
      <c r="G43185" s="1" t="s">
        <v>250606</v>
      </c>
      <c r="H43185" s="1" t="s">
        <v>1332</v>
      </c>
      <c r="I43185" s="1" t="s">
        <v>108</v>
      </c>
      <c r="J43185" s="1" t="s">
        <v>108</v>
      </c>
      <c r="K43185" s="1" t="s">
        <v>108</v>
      </c>
      <c r="L43185" s="1" t="s">
        <v>108</v>
      </c>
      <c r="M43185" s="1" t="s">
        <v>108</v>
      </c>
      <c r="N43185" s="1" t="s">
        <v>108</v>
      </c>
      <c r="O43185" s="1" t="s">
        <v>108</v>
      </c>
    </row>
    <row r="43186" spans="1:15" x14ac:dyDescent="0.3">
      <c r="A43186" s="1" t="s">
        <v>250607</v>
      </c>
      <c r="B43186" s="1" t="s">
        <v>250608</v>
      </c>
      <c r="C43186" s="1" t="s">
        <v>9</v>
      </c>
      <c r="D43186" s="1" t="s">
        <v>250609</v>
      </c>
      <c r="E43186" s="1" t="s">
        <v>250610</v>
      </c>
      <c r="F43186" s="1" t="s">
        <v>250611</v>
      </c>
      <c r="G43186" s="1" t="s">
        <v>250612</v>
      </c>
      <c r="H43186" s="1" t="s">
        <v>2931</v>
      </c>
      <c r="I43186" s="1" t="s">
        <v>108</v>
      </c>
      <c r="J43186" s="1" t="s">
        <v>108</v>
      </c>
      <c r="K43186" s="1" t="s">
        <v>108</v>
      </c>
      <c r="L43186" s="1" t="s">
        <v>108</v>
      </c>
      <c r="M43186" s="1" t="s">
        <v>108</v>
      </c>
      <c r="N43186" s="1" t="s">
        <v>108</v>
      </c>
      <c r="O43186" s="1" t="s">
        <v>108</v>
      </c>
    </row>
    <row r="43187" spans="1:15" x14ac:dyDescent="0.3">
      <c r="A43187" s="1" t="s">
        <v>250613</v>
      </c>
      <c r="B43187" s="1" t="s">
        <v>250614</v>
      </c>
      <c r="C43187" s="1" t="s">
        <v>9</v>
      </c>
      <c r="D43187" s="1" t="s">
        <v>250615</v>
      </c>
      <c r="E43187" s="1" t="s">
        <v>250616</v>
      </c>
      <c r="F43187" s="1" t="s">
        <v>250617</v>
      </c>
      <c r="G43187" s="1" t="s">
        <v>250618</v>
      </c>
      <c r="H43187" s="1" t="s">
        <v>2021</v>
      </c>
      <c r="I43187" s="1" t="s">
        <v>108</v>
      </c>
      <c r="J43187" s="1" t="s">
        <v>108</v>
      </c>
      <c r="K43187" s="1" t="s">
        <v>108</v>
      </c>
      <c r="L43187" s="1" t="s">
        <v>108</v>
      </c>
      <c r="M43187" s="1" t="s">
        <v>108</v>
      </c>
      <c r="N43187" s="1" t="s">
        <v>108</v>
      </c>
      <c r="O43187" s="1" t="s">
        <v>108</v>
      </c>
    </row>
    <row r="43188" spans="1:15" x14ac:dyDescent="0.3">
      <c r="A43188" s="1" t="s">
        <v>250619</v>
      </c>
      <c r="B43188" s="1" t="s">
        <v>250620</v>
      </c>
      <c r="C43188" s="1" t="s">
        <v>9</v>
      </c>
      <c r="D43188" s="1" t="s">
        <v>250621</v>
      </c>
      <c r="E43188" s="1" t="s">
        <v>250622</v>
      </c>
      <c r="F43188" s="1" t="s">
        <v>250623</v>
      </c>
      <c r="G43188" s="1" t="s">
        <v>250624</v>
      </c>
      <c r="H43188" s="1" t="s">
        <v>1727</v>
      </c>
      <c r="I43188" s="1" t="s">
        <v>108</v>
      </c>
      <c r="J43188" s="1" t="s">
        <v>108</v>
      </c>
      <c r="K43188" s="1" t="s">
        <v>108</v>
      </c>
      <c r="L43188" s="1" t="s">
        <v>108</v>
      </c>
      <c r="M43188" s="1" t="s">
        <v>108</v>
      </c>
      <c r="N43188" s="1" t="s">
        <v>108</v>
      </c>
      <c r="O43188" s="1" t="s">
        <v>108</v>
      </c>
    </row>
    <row r="43189" spans="1:15" x14ac:dyDescent="0.3">
      <c r="A43189" s="1" t="s">
        <v>250625</v>
      </c>
      <c r="B43189" s="1" t="s">
        <v>250626</v>
      </c>
      <c r="C43189" s="1" t="s">
        <v>9</v>
      </c>
      <c r="D43189" s="1" t="s">
        <v>250627</v>
      </c>
      <c r="E43189" s="1" t="s">
        <v>250628</v>
      </c>
      <c r="F43189" s="1" t="s">
        <v>250629</v>
      </c>
      <c r="G43189" s="1" t="s">
        <v>250630</v>
      </c>
      <c r="H43189" s="1" t="s">
        <v>755</v>
      </c>
      <c r="I43189" s="1" t="s">
        <v>108</v>
      </c>
      <c r="J43189" s="1" t="s">
        <v>108</v>
      </c>
      <c r="K43189" s="1" t="s">
        <v>108</v>
      </c>
      <c r="L43189" s="1" t="s">
        <v>108</v>
      </c>
      <c r="M43189" s="1" t="s">
        <v>108</v>
      </c>
      <c r="N43189" s="1" t="s">
        <v>108</v>
      </c>
      <c r="O43189" s="1" t="s">
        <v>108</v>
      </c>
    </row>
    <row r="43190" spans="1:15" x14ac:dyDescent="0.3">
      <c r="A43190" s="1" t="s">
        <v>250631</v>
      </c>
      <c r="B43190" s="1" t="s">
        <v>250632</v>
      </c>
      <c r="C43190" s="1" t="s">
        <v>9</v>
      </c>
      <c r="D43190" s="1" t="s">
        <v>250633</v>
      </c>
      <c r="E43190" s="1" t="s">
        <v>250634</v>
      </c>
      <c r="F43190" s="1" t="s">
        <v>250635</v>
      </c>
      <c r="G43190" s="1" t="s">
        <v>250636</v>
      </c>
      <c r="H43190" s="1" t="s">
        <v>248</v>
      </c>
      <c r="I43190" s="1" t="s">
        <v>108</v>
      </c>
      <c r="J43190" s="1" t="s">
        <v>108</v>
      </c>
      <c r="K43190" s="1" t="s">
        <v>108</v>
      </c>
      <c r="L43190" s="1" t="s">
        <v>108</v>
      </c>
      <c r="M43190" s="1" t="s">
        <v>108</v>
      </c>
      <c r="N43190" s="1" t="s">
        <v>108</v>
      </c>
      <c r="O43190" s="1" t="s">
        <v>108</v>
      </c>
    </row>
    <row r="43191" spans="1:15" x14ac:dyDescent="0.3">
      <c r="A43191" s="1" t="s">
        <v>250637</v>
      </c>
      <c r="B43191" s="1" t="s">
        <v>250638</v>
      </c>
      <c r="C43191" s="1" t="s">
        <v>9</v>
      </c>
      <c r="D43191" s="1" t="s">
        <v>250639</v>
      </c>
      <c r="E43191" s="1" t="s">
        <v>250640</v>
      </c>
      <c r="F43191" s="1" t="s">
        <v>80058</v>
      </c>
      <c r="G43191" s="1" t="s">
        <v>250641</v>
      </c>
      <c r="H43191" s="1" t="s">
        <v>9821</v>
      </c>
      <c r="I43191" s="1" t="s">
        <v>108</v>
      </c>
      <c r="J43191" s="1" t="s">
        <v>108</v>
      </c>
      <c r="K43191" s="1" t="s">
        <v>108</v>
      </c>
      <c r="L43191" s="1" t="s">
        <v>108</v>
      </c>
      <c r="M43191" s="1" t="s">
        <v>108</v>
      </c>
      <c r="N43191" s="1" t="s">
        <v>108</v>
      </c>
      <c r="O43191" s="1" t="s">
        <v>108</v>
      </c>
    </row>
    <row r="43192" spans="1:15" x14ac:dyDescent="0.3">
      <c r="A43192" s="1" t="s">
        <v>250642</v>
      </c>
      <c r="B43192" s="1" t="s">
        <v>250643</v>
      </c>
      <c r="C43192" s="1" t="s">
        <v>9</v>
      </c>
      <c r="D43192" s="1" t="s">
        <v>250644</v>
      </c>
      <c r="E43192" s="1" t="s">
        <v>250645</v>
      </c>
      <c r="F43192" s="1" t="s">
        <v>250646</v>
      </c>
      <c r="G43192" s="1" t="s">
        <v>250647</v>
      </c>
      <c r="H43192" s="1" t="s">
        <v>1994</v>
      </c>
      <c r="I43192" s="1" t="s">
        <v>108</v>
      </c>
      <c r="J43192" s="1" t="s">
        <v>108</v>
      </c>
      <c r="K43192" s="1" t="s">
        <v>108</v>
      </c>
      <c r="L43192" s="1" t="s">
        <v>108</v>
      </c>
      <c r="M43192" s="1" t="s">
        <v>108</v>
      </c>
      <c r="N43192" s="1" t="s">
        <v>108</v>
      </c>
      <c r="O43192" s="1" t="s">
        <v>108</v>
      </c>
    </row>
    <row r="43193" spans="1:15" x14ac:dyDescent="0.3">
      <c r="A43193" s="1" t="s">
        <v>250648</v>
      </c>
      <c r="B43193" s="1" t="s">
        <v>250649</v>
      </c>
      <c r="C43193" s="1" t="s">
        <v>9</v>
      </c>
      <c r="D43193" s="1" t="s">
        <v>250650</v>
      </c>
      <c r="E43193" s="1" t="s">
        <v>250651</v>
      </c>
      <c r="F43193" s="1" t="s">
        <v>250652</v>
      </c>
      <c r="G43193" s="1" t="s">
        <v>250653</v>
      </c>
      <c r="H43193" s="1" t="s">
        <v>3903</v>
      </c>
      <c r="I43193" s="1" t="s">
        <v>108</v>
      </c>
      <c r="J43193" s="1" t="s">
        <v>108</v>
      </c>
      <c r="K43193" s="1" t="s">
        <v>108</v>
      </c>
      <c r="L43193" s="1" t="s">
        <v>108</v>
      </c>
      <c r="M43193" s="1" t="s">
        <v>108</v>
      </c>
      <c r="N43193" s="1" t="s">
        <v>108</v>
      </c>
      <c r="O43193" s="1" t="s">
        <v>108</v>
      </c>
    </row>
    <row r="43194" spans="1:15" x14ac:dyDescent="0.3">
      <c r="A43194" s="1" t="s">
        <v>250654</v>
      </c>
      <c r="B43194" s="1" t="s">
        <v>250655</v>
      </c>
      <c r="C43194" s="1" t="s">
        <v>9</v>
      </c>
      <c r="D43194" s="1" t="s">
        <v>250656</v>
      </c>
      <c r="E43194" s="1" t="s">
        <v>250656</v>
      </c>
      <c r="F43194" s="1" t="s">
        <v>250657</v>
      </c>
      <c r="G43194" s="1" t="s">
        <v>250658</v>
      </c>
      <c r="H43194" s="1" t="s">
        <v>1088</v>
      </c>
      <c r="I43194" s="1" t="s">
        <v>108</v>
      </c>
      <c r="J43194" s="1" t="s">
        <v>108</v>
      </c>
      <c r="K43194" s="1" t="s">
        <v>108</v>
      </c>
      <c r="L43194" s="1" t="s">
        <v>108</v>
      </c>
      <c r="M43194" s="1" t="s">
        <v>108</v>
      </c>
      <c r="N43194" s="1" t="s">
        <v>108</v>
      </c>
      <c r="O43194" s="1" t="s">
        <v>108</v>
      </c>
    </row>
    <row r="43195" spans="1:15" x14ac:dyDescent="0.3">
      <c r="A43195" s="1" t="s">
        <v>250659</v>
      </c>
      <c r="B43195" s="1" t="s">
        <v>250660</v>
      </c>
      <c r="C43195" s="1" t="s">
        <v>9</v>
      </c>
      <c r="D43195" s="1" t="s">
        <v>250661</v>
      </c>
      <c r="E43195" s="1" t="s">
        <v>250662</v>
      </c>
      <c r="F43195" s="1" t="s">
        <v>250663</v>
      </c>
      <c r="G43195" s="1" t="s">
        <v>250664</v>
      </c>
      <c r="H43195" s="1" t="s">
        <v>4359</v>
      </c>
      <c r="I43195" s="1" t="s">
        <v>108</v>
      </c>
      <c r="J43195" s="1" t="s">
        <v>108</v>
      </c>
      <c r="K43195" s="1" t="s">
        <v>108</v>
      </c>
      <c r="L43195" s="1" t="s">
        <v>108</v>
      </c>
      <c r="M43195" s="1" t="s">
        <v>108</v>
      </c>
      <c r="N43195" s="1" t="s">
        <v>108</v>
      </c>
      <c r="O43195" s="1" t="s">
        <v>108</v>
      </c>
    </row>
    <row r="43196" spans="1:15" x14ac:dyDescent="0.3">
      <c r="A43196" s="1" t="s">
        <v>250665</v>
      </c>
      <c r="B43196" s="1" t="s">
        <v>250666</v>
      </c>
      <c r="C43196" s="1" t="s">
        <v>9</v>
      </c>
      <c r="D43196" s="1" t="s">
        <v>250667</v>
      </c>
      <c r="E43196" s="1" t="s">
        <v>250668</v>
      </c>
      <c r="F43196" s="1" t="s">
        <v>250669</v>
      </c>
      <c r="G43196" s="1" t="s">
        <v>250670</v>
      </c>
      <c r="H43196" s="1" t="s">
        <v>588</v>
      </c>
      <c r="I43196" s="1" t="s">
        <v>108</v>
      </c>
      <c r="J43196" s="1" t="s">
        <v>108</v>
      </c>
      <c r="K43196" s="1" t="s">
        <v>108</v>
      </c>
      <c r="L43196" s="1" t="s">
        <v>108</v>
      </c>
      <c r="M43196" s="1" t="s">
        <v>108</v>
      </c>
      <c r="N43196" s="1" t="s">
        <v>108</v>
      </c>
      <c r="O43196" s="1" t="s">
        <v>108</v>
      </c>
    </row>
    <row r="43197" spans="1:15" x14ac:dyDescent="0.3">
      <c r="A43197" s="1" t="s">
        <v>250671</v>
      </c>
      <c r="B43197" s="1" t="s">
        <v>250672</v>
      </c>
      <c r="C43197" s="1" t="s">
        <v>9</v>
      </c>
      <c r="D43197" s="1" t="s">
        <v>250673</v>
      </c>
      <c r="E43197" s="1" t="s">
        <v>250674</v>
      </c>
      <c r="F43197" s="1" t="s">
        <v>250675</v>
      </c>
      <c r="G43197" s="1" t="s">
        <v>250676</v>
      </c>
      <c r="H43197" s="1" t="s">
        <v>1469</v>
      </c>
      <c r="I43197" s="1" t="s">
        <v>108</v>
      </c>
      <c r="J43197" s="1" t="s">
        <v>108</v>
      </c>
      <c r="K43197" s="1" t="s">
        <v>108</v>
      </c>
      <c r="L43197" s="1" t="s">
        <v>108</v>
      </c>
      <c r="M43197" s="1" t="s">
        <v>108</v>
      </c>
      <c r="N43197" s="1" t="s">
        <v>108</v>
      </c>
      <c r="O43197" s="1" t="s">
        <v>108</v>
      </c>
    </row>
    <row r="43198" spans="1:15" x14ac:dyDescent="0.3">
      <c r="A43198" s="1" t="s">
        <v>250677</v>
      </c>
      <c r="B43198" s="1" t="s">
        <v>250678</v>
      </c>
      <c r="C43198" s="1" t="s">
        <v>9</v>
      </c>
      <c r="D43198" s="1" t="s">
        <v>250679</v>
      </c>
      <c r="E43198" s="1" t="s">
        <v>250680</v>
      </c>
      <c r="F43198" s="1" t="s">
        <v>209123</v>
      </c>
      <c r="G43198" s="1" t="s">
        <v>250681</v>
      </c>
      <c r="H43198" s="1" t="s">
        <v>1994</v>
      </c>
      <c r="I43198" s="1" t="s">
        <v>108</v>
      </c>
      <c r="J43198" s="1" t="s">
        <v>108</v>
      </c>
      <c r="K43198" s="1" t="s">
        <v>108</v>
      </c>
      <c r="L43198" s="1" t="s">
        <v>108</v>
      </c>
      <c r="M43198" s="1" t="s">
        <v>108</v>
      </c>
      <c r="N43198" s="1" t="s">
        <v>108</v>
      </c>
      <c r="O43198" s="1" t="s">
        <v>108</v>
      </c>
    </row>
    <row r="43199" spans="1:15" x14ac:dyDescent="0.3">
      <c r="A43199" s="1" t="s">
        <v>250682</v>
      </c>
      <c r="B43199" s="1" t="s">
        <v>250683</v>
      </c>
      <c r="C43199" s="1" t="s">
        <v>9</v>
      </c>
      <c r="D43199" s="1" t="s">
        <v>250684</v>
      </c>
      <c r="E43199" s="1" t="s">
        <v>250685</v>
      </c>
      <c r="F43199" s="1" t="s">
        <v>250686</v>
      </c>
      <c r="G43199" s="1" t="s">
        <v>250687</v>
      </c>
      <c r="H43199" s="1" t="s">
        <v>337</v>
      </c>
      <c r="I43199" s="1" t="s">
        <v>108</v>
      </c>
      <c r="J43199" s="1" t="s">
        <v>108</v>
      </c>
      <c r="K43199" s="1" t="s">
        <v>108</v>
      </c>
      <c r="L43199" s="1" t="s">
        <v>108</v>
      </c>
      <c r="M43199" s="1" t="s">
        <v>108</v>
      </c>
      <c r="N43199" s="1" t="s">
        <v>108</v>
      </c>
      <c r="O43199" s="1" t="s">
        <v>108</v>
      </c>
    </row>
    <row r="43200" spans="1:15" x14ac:dyDescent="0.3">
      <c r="A43200" s="1" t="s">
        <v>250688</v>
      </c>
      <c r="B43200" s="1" t="s">
        <v>250689</v>
      </c>
      <c r="C43200" s="1" t="s">
        <v>9</v>
      </c>
      <c r="D43200" s="1" t="s">
        <v>250690</v>
      </c>
      <c r="E43200" s="1" t="s">
        <v>250691</v>
      </c>
      <c r="F43200" s="1" t="s">
        <v>250692</v>
      </c>
      <c r="G43200" s="1" t="s">
        <v>250693</v>
      </c>
      <c r="H43200" s="1" t="s">
        <v>153</v>
      </c>
      <c r="I43200" s="1" t="s">
        <v>108</v>
      </c>
      <c r="J43200" s="1" t="s">
        <v>108</v>
      </c>
      <c r="K43200" s="1" t="s">
        <v>108</v>
      </c>
      <c r="L43200" s="1" t="s">
        <v>108</v>
      </c>
      <c r="M43200" s="1" t="s">
        <v>108</v>
      </c>
      <c r="N43200" s="1" t="s">
        <v>108</v>
      </c>
      <c r="O43200" s="1" t="s">
        <v>108</v>
      </c>
    </row>
    <row r="43201" spans="1:15" x14ac:dyDescent="0.3">
      <c r="A43201" s="1" t="s">
        <v>250694</v>
      </c>
      <c r="B43201" s="1" t="s">
        <v>250695</v>
      </c>
      <c r="C43201" s="1" t="s">
        <v>9</v>
      </c>
      <c r="D43201" s="1" t="s">
        <v>250696</v>
      </c>
      <c r="E43201" s="1" t="s">
        <v>62321</v>
      </c>
      <c r="F43201" s="1" t="s">
        <v>250697</v>
      </c>
      <c r="G43201" s="1" t="s">
        <v>250698</v>
      </c>
      <c r="H43201" s="1" t="s">
        <v>933</v>
      </c>
      <c r="I43201" s="1" t="s">
        <v>108</v>
      </c>
      <c r="J43201" s="1" t="s">
        <v>108</v>
      </c>
      <c r="K43201" s="1" t="s">
        <v>108</v>
      </c>
      <c r="L43201" s="1" t="s">
        <v>108</v>
      </c>
      <c r="M43201" s="1" t="s">
        <v>108</v>
      </c>
      <c r="N43201" s="1" t="s">
        <v>108</v>
      </c>
      <c r="O43201" s="1" t="s">
        <v>108</v>
      </c>
    </row>
    <row r="43202" spans="1:15" x14ac:dyDescent="0.3">
      <c r="A43202" s="1" t="s">
        <v>250699</v>
      </c>
      <c r="B43202" s="1" t="s">
        <v>250700</v>
      </c>
      <c r="C43202" s="1" t="s">
        <v>9</v>
      </c>
      <c r="D43202" s="1" t="s">
        <v>250701</v>
      </c>
      <c r="E43202" s="1" t="s">
        <v>250702</v>
      </c>
      <c r="F43202" s="1" t="s">
        <v>250703</v>
      </c>
      <c r="G43202" s="1" t="s">
        <v>250704</v>
      </c>
      <c r="H43202" s="1" t="s">
        <v>6730</v>
      </c>
      <c r="I43202" s="1" t="s">
        <v>108</v>
      </c>
      <c r="J43202" s="1" t="s">
        <v>108</v>
      </c>
      <c r="K43202" s="1" t="s">
        <v>108</v>
      </c>
      <c r="L43202" s="1" t="s">
        <v>108</v>
      </c>
      <c r="M43202" s="1" t="s">
        <v>108</v>
      </c>
      <c r="N43202" s="1" t="s">
        <v>108</v>
      </c>
      <c r="O43202" s="1" t="s">
        <v>108</v>
      </c>
    </row>
    <row r="43203" spans="1:15" x14ac:dyDescent="0.3">
      <c r="A43203" s="1" t="s">
        <v>250705</v>
      </c>
      <c r="B43203" s="1" t="s">
        <v>250706</v>
      </c>
      <c r="C43203" s="1" t="s">
        <v>9</v>
      </c>
      <c r="D43203" s="1" t="s">
        <v>250707</v>
      </c>
      <c r="E43203" s="1" t="s">
        <v>250708</v>
      </c>
      <c r="F43203" s="1" t="s">
        <v>250709</v>
      </c>
      <c r="G43203" s="1" t="s">
        <v>250710</v>
      </c>
      <c r="H43203" s="1" t="s">
        <v>629</v>
      </c>
      <c r="I43203" s="1" t="s">
        <v>108</v>
      </c>
      <c r="J43203" s="1" t="s">
        <v>108</v>
      </c>
      <c r="K43203" s="1" t="s">
        <v>108</v>
      </c>
      <c r="L43203" s="1" t="s">
        <v>108</v>
      </c>
      <c r="M43203" s="1" t="s">
        <v>108</v>
      </c>
      <c r="N43203" s="1" t="s">
        <v>108</v>
      </c>
      <c r="O43203" s="1" t="s">
        <v>108</v>
      </c>
    </row>
    <row r="43204" spans="1:15" x14ac:dyDescent="0.3">
      <c r="A43204" s="1" t="s">
        <v>250711</v>
      </c>
      <c r="B43204" s="1" t="s">
        <v>250712</v>
      </c>
      <c r="C43204" s="1" t="s">
        <v>9</v>
      </c>
      <c r="D43204" s="1" t="s">
        <v>250713</v>
      </c>
      <c r="E43204" s="1" t="s">
        <v>88109</v>
      </c>
      <c r="F43204" s="1" t="s">
        <v>161859</v>
      </c>
      <c r="G43204" s="1" t="s">
        <v>250714</v>
      </c>
      <c r="H43204" s="1" t="s">
        <v>472</v>
      </c>
      <c r="I43204" s="1" t="s">
        <v>108</v>
      </c>
      <c r="J43204" s="1" t="s">
        <v>108</v>
      </c>
      <c r="K43204" s="1" t="s">
        <v>108</v>
      </c>
      <c r="L43204" s="1" t="s">
        <v>108</v>
      </c>
      <c r="M43204" s="1" t="s">
        <v>108</v>
      </c>
      <c r="N43204" s="1" t="s">
        <v>108</v>
      </c>
      <c r="O43204" s="1" t="s">
        <v>108</v>
      </c>
    </row>
    <row r="43205" spans="1:15" x14ac:dyDescent="0.3">
      <c r="A43205" s="1" t="s">
        <v>250715</v>
      </c>
      <c r="B43205" s="1" t="s">
        <v>250716</v>
      </c>
      <c r="C43205" s="1" t="s">
        <v>9</v>
      </c>
      <c r="D43205" s="1" t="s">
        <v>250717</v>
      </c>
      <c r="E43205" s="1" t="s">
        <v>250718</v>
      </c>
      <c r="F43205" s="1" t="s">
        <v>250719</v>
      </c>
      <c r="G43205" s="1" t="s">
        <v>250720</v>
      </c>
      <c r="H43205" s="1" t="s">
        <v>775</v>
      </c>
      <c r="I43205" s="1" t="s">
        <v>108</v>
      </c>
      <c r="J43205" s="1" t="s">
        <v>108</v>
      </c>
      <c r="K43205" s="1" t="s">
        <v>108</v>
      </c>
      <c r="L43205" s="1" t="s">
        <v>108</v>
      </c>
      <c r="M43205" s="1" t="s">
        <v>108</v>
      </c>
      <c r="N43205" s="1" t="s">
        <v>108</v>
      </c>
      <c r="O43205" s="1" t="s">
        <v>108</v>
      </c>
    </row>
    <row r="43206" spans="1:15" x14ac:dyDescent="0.3">
      <c r="A43206" s="1" t="s">
        <v>250721</v>
      </c>
      <c r="B43206" s="1" t="s">
        <v>250722</v>
      </c>
      <c r="C43206" s="1" t="s">
        <v>9</v>
      </c>
      <c r="D43206" s="1" t="s">
        <v>250723</v>
      </c>
      <c r="E43206" s="1" t="s">
        <v>125719</v>
      </c>
      <c r="F43206" s="1" t="s">
        <v>250724</v>
      </c>
      <c r="G43206" s="1" t="s">
        <v>250725</v>
      </c>
      <c r="H43206" s="1" t="s">
        <v>139</v>
      </c>
      <c r="I43206" s="1" t="s">
        <v>108</v>
      </c>
      <c r="J43206" s="1" t="s">
        <v>108</v>
      </c>
      <c r="K43206" s="1" t="s">
        <v>108</v>
      </c>
      <c r="L43206" s="1" t="s">
        <v>108</v>
      </c>
      <c r="M43206" s="1" t="s">
        <v>108</v>
      </c>
      <c r="N43206" s="1" t="s">
        <v>108</v>
      </c>
      <c r="O43206" s="1" t="s">
        <v>108</v>
      </c>
    </row>
    <row r="43207" spans="1:15" x14ac:dyDescent="0.3">
      <c r="A43207" s="1" t="s">
        <v>250726</v>
      </c>
      <c r="B43207" s="1" t="s">
        <v>250727</v>
      </c>
      <c r="C43207" s="1" t="s">
        <v>9</v>
      </c>
      <c r="D43207" s="1" t="s">
        <v>250728</v>
      </c>
      <c r="E43207" s="1" t="s">
        <v>250729</v>
      </c>
      <c r="F43207" s="1" t="s">
        <v>250730</v>
      </c>
      <c r="G43207" s="1" t="s">
        <v>250731</v>
      </c>
      <c r="H43207" s="1" t="s">
        <v>357</v>
      </c>
      <c r="I43207" s="1" t="s">
        <v>108</v>
      </c>
      <c r="J43207" s="1" t="s">
        <v>108</v>
      </c>
      <c r="K43207" s="1" t="s">
        <v>108</v>
      </c>
      <c r="L43207" s="1" t="s">
        <v>108</v>
      </c>
      <c r="M43207" s="1" t="s">
        <v>108</v>
      </c>
      <c r="N43207" s="1" t="s">
        <v>108</v>
      </c>
      <c r="O43207" s="1" t="s">
        <v>108</v>
      </c>
    </row>
    <row r="43208" spans="1:15" x14ac:dyDescent="0.3">
      <c r="A43208" s="1" t="s">
        <v>250732</v>
      </c>
      <c r="B43208" s="1" t="s">
        <v>250733</v>
      </c>
      <c r="C43208" s="1" t="s">
        <v>9</v>
      </c>
      <c r="D43208" s="1" t="s">
        <v>250734</v>
      </c>
      <c r="E43208" s="1" t="s">
        <v>250735</v>
      </c>
      <c r="F43208" s="1" t="s">
        <v>250736</v>
      </c>
      <c r="G43208" s="1" t="s">
        <v>250737</v>
      </c>
      <c r="H43208" s="1" t="s">
        <v>1412</v>
      </c>
      <c r="I43208" s="1" t="s">
        <v>108</v>
      </c>
      <c r="J43208" s="1" t="s">
        <v>108</v>
      </c>
      <c r="K43208" s="1" t="s">
        <v>108</v>
      </c>
      <c r="L43208" s="1" t="s">
        <v>108</v>
      </c>
      <c r="M43208" s="1" t="s">
        <v>108</v>
      </c>
      <c r="N43208" s="1" t="s">
        <v>108</v>
      </c>
      <c r="O43208" s="1" t="s">
        <v>108</v>
      </c>
    </row>
    <row r="43209" spans="1:15" x14ac:dyDescent="0.3">
      <c r="A43209" s="1" t="s">
        <v>250738</v>
      </c>
      <c r="B43209" s="1" t="s">
        <v>250739</v>
      </c>
      <c r="C43209" s="1" t="s">
        <v>9</v>
      </c>
      <c r="D43209" s="1" t="s">
        <v>250740</v>
      </c>
      <c r="E43209" s="1" t="s">
        <v>250741</v>
      </c>
      <c r="F43209" s="1" t="s">
        <v>250742</v>
      </c>
      <c r="G43209" s="1" t="s">
        <v>250743</v>
      </c>
      <c r="H43209" s="1" t="s">
        <v>722</v>
      </c>
      <c r="I43209" s="1" t="s">
        <v>108</v>
      </c>
      <c r="J43209" s="1" t="s">
        <v>108</v>
      </c>
      <c r="K43209" s="1" t="s">
        <v>108</v>
      </c>
      <c r="L43209" s="1" t="s">
        <v>108</v>
      </c>
      <c r="M43209" s="1" t="s">
        <v>108</v>
      </c>
      <c r="N43209" s="1" t="s">
        <v>108</v>
      </c>
      <c r="O43209" s="1" t="s">
        <v>108</v>
      </c>
    </row>
    <row r="43210" spans="1:15" x14ac:dyDescent="0.3">
      <c r="A43210" s="1" t="s">
        <v>250744</v>
      </c>
      <c r="B43210" s="1" t="s">
        <v>250745</v>
      </c>
      <c r="C43210" s="1" t="s">
        <v>9</v>
      </c>
      <c r="D43210" s="1" t="s">
        <v>250746</v>
      </c>
      <c r="E43210" s="1" t="s">
        <v>250747</v>
      </c>
      <c r="F43210" s="1" t="s">
        <v>250748</v>
      </c>
      <c r="G43210" s="1" t="s">
        <v>250749</v>
      </c>
      <c r="H43210" s="1" t="s">
        <v>3871</v>
      </c>
      <c r="I43210" s="1" t="s">
        <v>108</v>
      </c>
      <c r="J43210" s="1" t="s">
        <v>108</v>
      </c>
      <c r="K43210" s="1" t="s">
        <v>108</v>
      </c>
      <c r="L43210" s="1" t="s">
        <v>108</v>
      </c>
      <c r="M43210" s="1" t="s">
        <v>108</v>
      </c>
      <c r="N43210" s="1" t="s">
        <v>108</v>
      </c>
      <c r="O43210" s="1" t="s">
        <v>108</v>
      </c>
    </row>
    <row r="43211" spans="1:15" x14ac:dyDescent="0.3">
      <c r="A43211" s="1" t="s">
        <v>250750</v>
      </c>
      <c r="B43211" s="1" t="s">
        <v>250751</v>
      </c>
      <c r="C43211" s="1" t="s">
        <v>9</v>
      </c>
      <c r="D43211" s="1" t="s">
        <v>250752</v>
      </c>
      <c r="E43211" s="1" t="s">
        <v>250753</v>
      </c>
      <c r="F43211" s="1" t="s">
        <v>250754</v>
      </c>
      <c r="G43211" s="1" t="s">
        <v>250755</v>
      </c>
      <c r="H43211" s="1" t="s">
        <v>2956</v>
      </c>
      <c r="I43211" s="1" t="s">
        <v>108</v>
      </c>
      <c r="J43211" s="1" t="s">
        <v>108</v>
      </c>
      <c r="K43211" s="1" t="s">
        <v>108</v>
      </c>
      <c r="L43211" s="1" t="s">
        <v>108</v>
      </c>
      <c r="M43211" s="1" t="s">
        <v>108</v>
      </c>
      <c r="N43211" s="1" t="s">
        <v>108</v>
      </c>
      <c r="O43211" s="1" t="s">
        <v>108</v>
      </c>
    </row>
    <row r="43212" spans="1:15" x14ac:dyDescent="0.3">
      <c r="A43212" s="1" t="s">
        <v>250756</v>
      </c>
      <c r="B43212" s="1" t="s">
        <v>250757</v>
      </c>
      <c r="C43212" s="1" t="s">
        <v>9</v>
      </c>
      <c r="D43212" s="1" t="s">
        <v>250758</v>
      </c>
      <c r="E43212" s="1" t="s">
        <v>250759</v>
      </c>
      <c r="F43212" s="1" t="s">
        <v>250760</v>
      </c>
      <c r="G43212" s="1" t="s">
        <v>250761</v>
      </c>
      <c r="H43212" s="1" t="s">
        <v>160</v>
      </c>
      <c r="I43212" s="1" t="s">
        <v>108</v>
      </c>
      <c r="J43212" s="1" t="s">
        <v>108</v>
      </c>
      <c r="K43212" s="1" t="s">
        <v>108</v>
      </c>
      <c r="L43212" s="1" t="s">
        <v>108</v>
      </c>
      <c r="M43212" s="1" t="s">
        <v>108</v>
      </c>
      <c r="N43212" s="1" t="s">
        <v>108</v>
      </c>
      <c r="O43212" s="1" t="s">
        <v>108</v>
      </c>
    </row>
    <row r="43213" spans="1:15" x14ac:dyDescent="0.3">
      <c r="A43213" s="1" t="s">
        <v>250762</v>
      </c>
      <c r="B43213" s="1" t="s">
        <v>250763</v>
      </c>
      <c r="C43213" s="1" t="s">
        <v>9</v>
      </c>
      <c r="D43213" s="1" t="s">
        <v>250764</v>
      </c>
      <c r="E43213" s="1" t="s">
        <v>250765</v>
      </c>
      <c r="F43213" s="1" t="s">
        <v>250766</v>
      </c>
      <c r="G43213" s="1" t="s">
        <v>250767</v>
      </c>
      <c r="H43213" s="1" t="s">
        <v>187</v>
      </c>
      <c r="I43213" s="1" t="s">
        <v>108</v>
      </c>
      <c r="J43213" s="1" t="s">
        <v>108</v>
      </c>
      <c r="K43213" s="1" t="s">
        <v>108</v>
      </c>
      <c r="L43213" s="1" t="s">
        <v>108</v>
      </c>
      <c r="M43213" s="1" t="s">
        <v>108</v>
      </c>
      <c r="N43213" s="1" t="s">
        <v>108</v>
      </c>
      <c r="O43213" s="1" t="s">
        <v>108</v>
      </c>
    </row>
    <row r="43214" spans="1:15" x14ac:dyDescent="0.3">
      <c r="A43214" s="1" t="s">
        <v>250768</v>
      </c>
      <c r="B43214" s="1" t="s">
        <v>250769</v>
      </c>
      <c r="C43214" s="1" t="s">
        <v>9</v>
      </c>
      <c r="D43214" s="1" t="s">
        <v>250770</v>
      </c>
      <c r="E43214" s="1" t="s">
        <v>250771</v>
      </c>
      <c r="F43214" s="1" t="s">
        <v>250772</v>
      </c>
      <c r="G43214" s="1" t="s">
        <v>250773</v>
      </c>
      <c r="H43214" s="1" t="s">
        <v>1643</v>
      </c>
      <c r="I43214" s="1" t="s">
        <v>108</v>
      </c>
      <c r="J43214" s="1" t="s">
        <v>108</v>
      </c>
      <c r="K43214" s="1" t="s">
        <v>108</v>
      </c>
      <c r="L43214" s="1" t="s">
        <v>108</v>
      </c>
      <c r="M43214" s="1" t="s">
        <v>108</v>
      </c>
      <c r="N43214" s="1" t="s">
        <v>108</v>
      </c>
      <c r="O43214" s="1" t="s">
        <v>108</v>
      </c>
    </row>
    <row r="43215" spans="1:15" x14ac:dyDescent="0.3">
      <c r="A43215" s="1" t="s">
        <v>250774</v>
      </c>
      <c r="B43215" s="1" t="s">
        <v>250775</v>
      </c>
      <c r="C43215" s="1" t="s">
        <v>9</v>
      </c>
      <c r="D43215" s="1" t="s">
        <v>250776</v>
      </c>
      <c r="E43215" s="1" t="s">
        <v>250777</v>
      </c>
      <c r="F43215" s="1" t="s">
        <v>250778</v>
      </c>
      <c r="G43215" s="1" t="s">
        <v>250779</v>
      </c>
      <c r="H43215" s="1" t="s">
        <v>4298</v>
      </c>
      <c r="I43215" s="1" t="s">
        <v>108</v>
      </c>
      <c r="J43215" s="1" t="s">
        <v>108</v>
      </c>
      <c r="K43215" s="1" t="s">
        <v>108</v>
      </c>
      <c r="L43215" s="1" t="s">
        <v>108</v>
      </c>
      <c r="M43215" s="1" t="s">
        <v>108</v>
      </c>
      <c r="N43215" s="1" t="s">
        <v>108</v>
      </c>
      <c r="O43215" s="1" t="s">
        <v>108</v>
      </c>
    </row>
    <row r="43216" spans="1:15" x14ac:dyDescent="0.3">
      <c r="A43216" s="1" t="s">
        <v>250780</v>
      </c>
      <c r="B43216" s="1" t="s">
        <v>250781</v>
      </c>
      <c r="C43216" s="1" t="s">
        <v>9</v>
      </c>
      <c r="D43216" s="1" t="s">
        <v>250782</v>
      </c>
      <c r="E43216" s="1" t="s">
        <v>250783</v>
      </c>
      <c r="F43216" s="1" t="s">
        <v>250784</v>
      </c>
      <c r="G43216" s="1" t="s">
        <v>250785</v>
      </c>
      <c r="H43216" s="1" t="s">
        <v>103</v>
      </c>
      <c r="I43216" s="1" t="s">
        <v>108</v>
      </c>
      <c r="J43216" s="1" t="s">
        <v>108</v>
      </c>
      <c r="K43216" s="1" t="s">
        <v>108</v>
      </c>
      <c r="L43216" s="1" t="s">
        <v>108</v>
      </c>
      <c r="M43216" s="1" t="s">
        <v>108</v>
      </c>
      <c r="N43216" s="1" t="s">
        <v>108</v>
      </c>
      <c r="O43216" s="1" t="s">
        <v>108</v>
      </c>
    </row>
    <row r="43217" spans="1:15" x14ac:dyDescent="0.3">
      <c r="A43217" s="1" t="s">
        <v>250786</v>
      </c>
      <c r="B43217" s="1" t="s">
        <v>250787</v>
      </c>
      <c r="C43217" s="1" t="s">
        <v>9</v>
      </c>
      <c r="D43217" s="1" t="s">
        <v>250788</v>
      </c>
      <c r="E43217" s="1" t="s">
        <v>221295</v>
      </c>
      <c r="F43217" s="1" t="s">
        <v>250789</v>
      </c>
      <c r="G43217" s="1" t="s">
        <v>250790</v>
      </c>
      <c r="H43217" s="1" t="s">
        <v>96</v>
      </c>
      <c r="I43217" s="1" t="s">
        <v>108</v>
      </c>
      <c r="J43217" s="1" t="s">
        <v>108</v>
      </c>
      <c r="K43217" s="1" t="s">
        <v>108</v>
      </c>
      <c r="L43217" s="1" t="s">
        <v>108</v>
      </c>
      <c r="M43217" s="1" t="s">
        <v>108</v>
      </c>
      <c r="N43217" s="1" t="s">
        <v>108</v>
      </c>
      <c r="O43217" s="1" t="s">
        <v>108</v>
      </c>
    </row>
    <row r="43218" spans="1:15" x14ac:dyDescent="0.3">
      <c r="A43218" s="1" t="s">
        <v>250791</v>
      </c>
      <c r="B43218" s="1" t="s">
        <v>250792</v>
      </c>
      <c r="C43218" s="1" t="s">
        <v>9</v>
      </c>
      <c r="D43218" s="1" t="s">
        <v>250793</v>
      </c>
      <c r="E43218" s="1" t="s">
        <v>250794</v>
      </c>
      <c r="F43218" s="1" t="s">
        <v>250795</v>
      </c>
      <c r="G43218" s="1" t="s">
        <v>250796</v>
      </c>
      <c r="H43218" s="1" t="s">
        <v>15258</v>
      </c>
      <c r="I43218" s="1" t="s">
        <v>108</v>
      </c>
      <c r="J43218" s="1" t="s">
        <v>108</v>
      </c>
      <c r="K43218" s="1" t="s">
        <v>108</v>
      </c>
      <c r="L43218" s="1" t="s">
        <v>108</v>
      </c>
      <c r="M43218" s="1" t="s">
        <v>108</v>
      </c>
      <c r="N43218" s="1" t="s">
        <v>108</v>
      </c>
      <c r="O43218" s="1" t="s">
        <v>108</v>
      </c>
    </row>
    <row r="43219" spans="1:15" x14ac:dyDescent="0.3">
      <c r="A43219" s="1" t="s">
        <v>250797</v>
      </c>
      <c r="B43219" s="1" t="s">
        <v>250798</v>
      </c>
      <c r="C43219" s="1" t="s">
        <v>9</v>
      </c>
      <c r="D43219" s="1" t="s">
        <v>250799</v>
      </c>
      <c r="E43219" s="1" t="s">
        <v>250800</v>
      </c>
      <c r="F43219" s="1" t="s">
        <v>250801</v>
      </c>
      <c r="G43219" s="1" t="s">
        <v>250802</v>
      </c>
      <c r="H43219" s="1" t="s">
        <v>96</v>
      </c>
      <c r="I43219" s="1" t="s">
        <v>108</v>
      </c>
      <c r="J43219" s="1" t="s">
        <v>108</v>
      </c>
      <c r="K43219" s="1" t="s">
        <v>108</v>
      </c>
      <c r="L43219" s="1" t="s">
        <v>108</v>
      </c>
      <c r="M43219" s="1" t="s">
        <v>108</v>
      </c>
      <c r="N43219" s="1" t="s">
        <v>108</v>
      </c>
      <c r="O43219" s="1" t="s">
        <v>108</v>
      </c>
    </row>
    <row r="43220" spans="1:15" x14ac:dyDescent="0.3">
      <c r="A43220" s="1" t="s">
        <v>250803</v>
      </c>
      <c r="B43220" s="1" t="s">
        <v>250804</v>
      </c>
      <c r="C43220" s="1" t="s">
        <v>9</v>
      </c>
      <c r="D43220" s="1" t="s">
        <v>250805</v>
      </c>
      <c r="E43220" s="1" t="s">
        <v>250806</v>
      </c>
      <c r="F43220" s="1" t="s">
        <v>250807</v>
      </c>
      <c r="G43220" s="1" t="s">
        <v>250808</v>
      </c>
      <c r="H43220" s="1" t="s">
        <v>7384</v>
      </c>
      <c r="I43220" s="1" t="s">
        <v>108</v>
      </c>
      <c r="J43220" s="1" t="s">
        <v>108</v>
      </c>
      <c r="K43220" s="1" t="s">
        <v>108</v>
      </c>
      <c r="L43220" s="1" t="s">
        <v>108</v>
      </c>
      <c r="M43220" s="1" t="s">
        <v>108</v>
      </c>
      <c r="N43220" s="1" t="s">
        <v>108</v>
      </c>
      <c r="O43220" s="1" t="s">
        <v>108</v>
      </c>
    </row>
    <row r="43221" spans="1:15" x14ac:dyDescent="0.3">
      <c r="A43221" s="1" t="s">
        <v>250809</v>
      </c>
      <c r="B43221" s="1" t="s">
        <v>250810</v>
      </c>
      <c r="C43221" s="1" t="s">
        <v>9</v>
      </c>
      <c r="D43221" s="1" t="s">
        <v>250811</v>
      </c>
      <c r="E43221" s="1" t="s">
        <v>250812</v>
      </c>
      <c r="F43221" s="1" t="s">
        <v>250813</v>
      </c>
      <c r="G43221" s="1" t="s">
        <v>250814</v>
      </c>
      <c r="H43221" s="1" t="s">
        <v>357</v>
      </c>
      <c r="I43221" s="1" t="s">
        <v>108</v>
      </c>
      <c r="J43221" s="1" t="s">
        <v>108</v>
      </c>
      <c r="K43221" s="1" t="s">
        <v>108</v>
      </c>
      <c r="L43221" s="1" t="s">
        <v>108</v>
      </c>
      <c r="M43221" s="1" t="s">
        <v>108</v>
      </c>
      <c r="N43221" s="1" t="s">
        <v>108</v>
      </c>
      <c r="O43221" s="1" t="s">
        <v>108</v>
      </c>
    </row>
    <row r="43222" spans="1:15" x14ac:dyDescent="0.3">
      <c r="A43222" s="1" t="s">
        <v>250815</v>
      </c>
      <c r="B43222" s="1" t="s">
        <v>250816</v>
      </c>
      <c r="C43222" s="1" t="s">
        <v>9</v>
      </c>
      <c r="D43222" s="1" t="s">
        <v>250817</v>
      </c>
      <c r="E43222" s="1" t="s">
        <v>250818</v>
      </c>
      <c r="F43222" s="1" t="s">
        <v>250819</v>
      </c>
      <c r="G43222" s="1" t="s">
        <v>250820</v>
      </c>
      <c r="H43222" s="1" t="s">
        <v>691</v>
      </c>
      <c r="I43222" s="1" t="s">
        <v>108</v>
      </c>
      <c r="J43222" s="1" t="s">
        <v>108</v>
      </c>
      <c r="K43222" s="1" t="s">
        <v>108</v>
      </c>
      <c r="L43222" s="1" t="s">
        <v>108</v>
      </c>
      <c r="M43222" s="1" t="s">
        <v>108</v>
      </c>
      <c r="N43222" s="1" t="s">
        <v>108</v>
      </c>
      <c r="O43222" s="1" t="s">
        <v>108</v>
      </c>
    </row>
    <row r="43223" spans="1:15" x14ac:dyDescent="0.3">
      <c r="A43223" s="1" t="s">
        <v>250821</v>
      </c>
      <c r="B43223" s="1" t="s">
        <v>250822</v>
      </c>
      <c r="C43223" s="1" t="s">
        <v>9</v>
      </c>
      <c r="D43223" s="1" t="s">
        <v>250823</v>
      </c>
      <c r="E43223" s="1" t="s">
        <v>222737</v>
      </c>
      <c r="F43223" s="1" t="s">
        <v>250824</v>
      </c>
      <c r="G43223" s="1" t="s">
        <v>250825</v>
      </c>
      <c r="H43223" s="1" t="s">
        <v>2330</v>
      </c>
      <c r="I43223" s="1" t="s">
        <v>108</v>
      </c>
      <c r="J43223" s="1" t="s">
        <v>108</v>
      </c>
      <c r="K43223" s="1" t="s">
        <v>108</v>
      </c>
      <c r="L43223" s="1" t="s">
        <v>108</v>
      </c>
      <c r="M43223" s="1" t="s">
        <v>108</v>
      </c>
      <c r="N43223" s="1" t="s">
        <v>108</v>
      </c>
      <c r="O43223" s="1" t="s">
        <v>108</v>
      </c>
    </row>
    <row r="43224" spans="1:15" x14ac:dyDescent="0.3">
      <c r="A43224" s="1" t="s">
        <v>250826</v>
      </c>
      <c r="B43224" s="1" t="s">
        <v>250827</v>
      </c>
      <c r="C43224" s="1" t="s">
        <v>9</v>
      </c>
      <c r="D43224" s="1" t="s">
        <v>250828</v>
      </c>
      <c r="E43224" s="1" t="s">
        <v>75795</v>
      </c>
      <c r="F43224" s="1" t="s">
        <v>250829</v>
      </c>
      <c r="G43224" s="1" t="s">
        <v>250830</v>
      </c>
      <c r="H43224" s="1" t="s">
        <v>125</v>
      </c>
      <c r="I43224" s="1" t="s">
        <v>108</v>
      </c>
      <c r="J43224" s="1" t="s">
        <v>108</v>
      </c>
      <c r="K43224" s="1" t="s">
        <v>108</v>
      </c>
      <c r="L43224" s="1" t="s">
        <v>108</v>
      </c>
      <c r="M43224" s="1" t="s">
        <v>108</v>
      </c>
      <c r="N43224" s="1" t="s">
        <v>108</v>
      </c>
      <c r="O43224" s="1" t="s">
        <v>108</v>
      </c>
    </row>
    <row r="43225" spans="1:15" x14ac:dyDescent="0.3">
      <c r="A43225" s="1" t="s">
        <v>250831</v>
      </c>
      <c r="B43225" s="1" t="s">
        <v>250832</v>
      </c>
      <c r="C43225" s="1" t="s">
        <v>9</v>
      </c>
      <c r="D43225" s="1" t="s">
        <v>250833</v>
      </c>
      <c r="E43225" s="1" t="s">
        <v>250834</v>
      </c>
      <c r="F43225" s="1" t="s">
        <v>250835</v>
      </c>
      <c r="G43225" s="1" t="s">
        <v>250836</v>
      </c>
      <c r="H43225" s="1" t="s">
        <v>581</v>
      </c>
      <c r="I43225" s="1" t="s">
        <v>108</v>
      </c>
      <c r="J43225" s="1" t="s">
        <v>108</v>
      </c>
      <c r="K43225" s="1" t="s">
        <v>108</v>
      </c>
      <c r="L43225" s="1" t="s">
        <v>108</v>
      </c>
      <c r="M43225" s="1" t="s">
        <v>108</v>
      </c>
      <c r="N43225" s="1" t="s">
        <v>108</v>
      </c>
      <c r="O43225" s="1" t="s">
        <v>108</v>
      </c>
    </row>
    <row r="43226" spans="1:15" x14ac:dyDescent="0.3">
      <c r="A43226" s="1" t="s">
        <v>250837</v>
      </c>
      <c r="B43226" s="1" t="s">
        <v>250838</v>
      </c>
      <c r="C43226" s="1" t="s">
        <v>9</v>
      </c>
      <c r="D43226" s="1" t="s">
        <v>250839</v>
      </c>
      <c r="E43226" s="1" t="s">
        <v>250840</v>
      </c>
      <c r="F43226" s="1" t="s">
        <v>176326</v>
      </c>
      <c r="G43226" s="1" t="s">
        <v>250841</v>
      </c>
      <c r="H43226" s="1" t="s">
        <v>439</v>
      </c>
      <c r="I43226" s="1" t="s">
        <v>108</v>
      </c>
      <c r="J43226" s="1" t="s">
        <v>108</v>
      </c>
      <c r="K43226" s="1" t="s">
        <v>108</v>
      </c>
      <c r="L43226" s="1" t="s">
        <v>108</v>
      </c>
      <c r="M43226" s="1" t="s">
        <v>108</v>
      </c>
      <c r="N43226" s="1" t="s">
        <v>108</v>
      </c>
      <c r="O43226" s="1" t="s">
        <v>108</v>
      </c>
    </row>
    <row r="43227" spans="1:15" x14ac:dyDescent="0.3">
      <c r="A43227" s="1" t="s">
        <v>250842</v>
      </c>
      <c r="B43227" s="1" t="s">
        <v>250843</v>
      </c>
      <c r="C43227" s="1" t="s">
        <v>9</v>
      </c>
      <c r="D43227" s="1" t="s">
        <v>250844</v>
      </c>
      <c r="E43227" s="1" t="s">
        <v>250845</v>
      </c>
      <c r="F43227" s="1" t="s">
        <v>191945</v>
      </c>
      <c r="G43227" s="1" t="s">
        <v>250846</v>
      </c>
      <c r="H43227" s="1" t="s">
        <v>1515</v>
      </c>
      <c r="I43227" s="1" t="s">
        <v>108</v>
      </c>
      <c r="J43227" s="1" t="s">
        <v>108</v>
      </c>
      <c r="K43227" s="1" t="s">
        <v>108</v>
      </c>
      <c r="L43227" s="1" t="s">
        <v>108</v>
      </c>
      <c r="M43227" s="1" t="s">
        <v>108</v>
      </c>
      <c r="N43227" s="1" t="s">
        <v>108</v>
      </c>
      <c r="O43227" s="1" t="s">
        <v>108</v>
      </c>
    </row>
    <row r="43228" spans="1:15" x14ac:dyDescent="0.3">
      <c r="A43228" s="1" t="s">
        <v>250847</v>
      </c>
      <c r="B43228" s="1" t="s">
        <v>250848</v>
      </c>
      <c r="C43228" s="1" t="s">
        <v>9</v>
      </c>
      <c r="D43228" s="1" t="s">
        <v>250849</v>
      </c>
      <c r="E43228" s="1" t="s">
        <v>250850</v>
      </c>
      <c r="F43228" s="1" t="s">
        <v>250851</v>
      </c>
      <c r="G43228" s="1" t="s">
        <v>250852</v>
      </c>
      <c r="H43228" s="1" t="s">
        <v>1182</v>
      </c>
      <c r="I43228" s="1" t="s">
        <v>108</v>
      </c>
      <c r="J43228" s="1" t="s">
        <v>108</v>
      </c>
      <c r="K43228" s="1" t="s">
        <v>108</v>
      </c>
      <c r="L43228" s="1" t="s">
        <v>108</v>
      </c>
      <c r="M43228" s="1" t="s">
        <v>108</v>
      </c>
      <c r="N43228" s="1" t="s">
        <v>108</v>
      </c>
      <c r="O43228" s="1" t="s">
        <v>108</v>
      </c>
    </row>
    <row r="43229" spans="1:15" x14ac:dyDescent="0.3">
      <c r="A43229" s="1" t="s">
        <v>250853</v>
      </c>
      <c r="B43229" s="1" t="s">
        <v>250854</v>
      </c>
      <c r="C43229" s="1" t="s">
        <v>9</v>
      </c>
      <c r="D43229" s="1" t="s">
        <v>250855</v>
      </c>
      <c r="E43229" s="1" t="s">
        <v>4252</v>
      </c>
      <c r="F43229" s="1" t="s">
        <v>250856</v>
      </c>
      <c r="G43229" s="1" t="s">
        <v>250857</v>
      </c>
      <c r="H43229" s="1" t="s">
        <v>2967</v>
      </c>
      <c r="I43229" s="1" t="s">
        <v>108</v>
      </c>
      <c r="J43229" s="1" t="s">
        <v>108</v>
      </c>
      <c r="K43229" s="1" t="s">
        <v>108</v>
      </c>
      <c r="L43229" s="1" t="s">
        <v>108</v>
      </c>
      <c r="M43229" s="1" t="s">
        <v>108</v>
      </c>
      <c r="N43229" s="1" t="s">
        <v>108</v>
      </c>
      <c r="O43229" s="1" t="s">
        <v>108</v>
      </c>
    </row>
    <row r="43230" spans="1:15" x14ac:dyDescent="0.3">
      <c r="A43230" s="1" t="s">
        <v>250858</v>
      </c>
      <c r="B43230" s="1" t="s">
        <v>250859</v>
      </c>
      <c r="C43230" s="1" t="s">
        <v>9</v>
      </c>
      <c r="D43230" s="1" t="s">
        <v>250860</v>
      </c>
      <c r="E43230" s="1" t="s">
        <v>250861</v>
      </c>
      <c r="F43230" s="1" t="s">
        <v>56105</v>
      </c>
      <c r="G43230" s="1" t="s">
        <v>250862</v>
      </c>
      <c r="H43230" s="1" t="s">
        <v>125</v>
      </c>
      <c r="I43230" s="1" t="s">
        <v>108</v>
      </c>
      <c r="J43230" s="1" t="s">
        <v>108</v>
      </c>
      <c r="K43230" s="1" t="s">
        <v>108</v>
      </c>
      <c r="L43230" s="1" t="s">
        <v>108</v>
      </c>
      <c r="M43230" s="1" t="s">
        <v>108</v>
      </c>
      <c r="N43230" s="1" t="s">
        <v>108</v>
      </c>
      <c r="O43230" s="1" t="s">
        <v>108</v>
      </c>
    </row>
    <row r="43231" spans="1:15" x14ac:dyDescent="0.3">
      <c r="A43231" s="1" t="s">
        <v>250863</v>
      </c>
      <c r="B43231" s="1" t="s">
        <v>250864</v>
      </c>
      <c r="C43231" s="1" t="s">
        <v>9</v>
      </c>
      <c r="D43231" s="1" t="s">
        <v>250865</v>
      </c>
      <c r="E43231" s="1" t="s">
        <v>250866</v>
      </c>
      <c r="F43231" s="1" t="s">
        <v>250867</v>
      </c>
      <c r="G43231" s="1" t="s">
        <v>250868</v>
      </c>
      <c r="H43231" s="1" t="s">
        <v>432</v>
      </c>
      <c r="I43231" s="1" t="s">
        <v>108</v>
      </c>
      <c r="J43231" s="1" t="s">
        <v>108</v>
      </c>
      <c r="K43231" s="1" t="s">
        <v>108</v>
      </c>
      <c r="L43231" s="1" t="s">
        <v>108</v>
      </c>
      <c r="M43231" s="1" t="s">
        <v>108</v>
      </c>
      <c r="N43231" s="1" t="s">
        <v>108</v>
      </c>
      <c r="O43231" s="1" t="s">
        <v>108</v>
      </c>
    </row>
    <row r="43232" spans="1:15" x14ac:dyDescent="0.3">
      <c r="A43232" s="1" t="s">
        <v>250869</v>
      </c>
      <c r="B43232" s="1" t="s">
        <v>250870</v>
      </c>
      <c r="C43232" s="1" t="s">
        <v>9</v>
      </c>
      <c r="D43232" s="1" t="s">
        <v>250871</v>
      </c>
      <c r="E43232" s="1" t="s">
        <v>250871</v>
      </c>
      <c r="F43232" s="1" t="s">
        <v>213910</v>
      </c>
      <c r="G43232" s="1" t="s">
        <v>250872</v>
      </c>
      <c r="H43232" s="1" t="s">
        <v>1235</v>
      </c>
      <c r="I43232" s="1" t="s">
        <v>108</v>
      </c>
      <c r="J43232" s="1" t="s">
        <v>108</v>
      </c>
      <c r="K43232" s="1" t="s">
        <v>108</v>
      </c>
      <c r="L43232" s="1" t="s">
        <v>108</v>
      </c>
      <c r="M43232" s="1" t="s">
        <v>108</v>
      </c>
      <c r="N43232" s="1" t="s">
        <v>108</v>
      </c>
      <c r="O43232" s="1" t="s">
        <v>108</v>
      </c>
    </row>
    <row r="43233" spans="1:15" x14ac:dyDescent="0.3">
      <c r="A43233" s="1" t="s">
        <v>250873</v>
      </c>
      <c r="B43233" s="1" t="s">
        <v>250874</v>
      </c>
      <c r="C43233" s="1" t="s">
        <v>9</v>
      </c>
      <c r="D43233" s="1" t="s">
        <v>250875</v>
      </c>
      <c r="E43233" s="1" t="s">
        <v>250876</v>
      </c>
      <c r="F43233" s="1" t="s">
        <v>250877</v>
      </c>
      <c r="G43233" s="1" t="s">
        <v>250878</v>
      </c>
      <c r="H43233" s="1" t="s">
        <v>1994</v>
      </c>
      <c r="I43233" s="1" t="s">
        <v>108</v>
      </c>
      <c r="J43233" s="1" t="s">
        <v>108</v>
      </c>
      <c r="K43233" s="1" t="s">
        <v>108</v>
      </c>
      <c r="L43233" s="1" t="s">
        <v>108</v>
      </c>
      <c r="M43233" s="1" t="s">
        <v>108</v>
      </c>
      <c r="N43233" s="1" t="s">
        <v>108</v>
      </c>
      <c r="O43233" s="1" t="s">
        <v>108</v>
      </c>
    </row>
    <row r="43234" spans="1:15" x14ac:dyDescent="0.3">
      <c r="A43234" s="1" t="s">
        <v>250879</v>
      </c>
      <c r="B43234" s="1" t="s">
        <v>250880</v>
      </c>
      <c r="C43234" s="1" t="s">
        <v>9</v>
      </c>
      <c r="D43234" s="1" t="s">
        <v>250881</v>
      </c>
      <c r="E43234" s="1" t="s">
        <v>250882</v>
      </c>
      <c r="F43234" s="1" t="s">
        <v>250883</v>
      </c>
      <c r="G43234" s="1" t="s">
        <v>250884</v>
      </c>
      <c r="H43234" s="1" t="s">
        <v>405</v>
      </c>
      <c r="I43234" s="1" t="s">
        <v>108</v>
      </c>
      <c r="J43234" s="1" t="s">
        <v>108</v>
      </c>
      <c r="K43234" s="1" t="s">
        <v>108</v>
      </c>
      <c r="L43234" s="1" t="s">
        <v>108</v>
      </c>
      <c r="M43234" s="1" t="s">
        <v>108</v>
      </c>
      <c r="N43234" s="1" t="s">
        <v>108</v>
      </c>
      <c r="O43234" s="1" t="s">
        <v>108</v>
      </c>
    </row>
    <row r="43235" spans="1:15" x14ac:dyDescent="0.3">
      <c r="A43235" s="1" t="s">
        <v>250885</v>
      </c>
      <c r="B43235" s="1" t="s">
        <v>250886</v>
      </c>
      <c r="C43235" s="1" t="s">
        <v>9</v>
      </c>
      <c r="D43235" s="1" t="s">
        <v>250887</v>
      </c>
      <c r="E43235" s="1" t="s">
        <v>250888</v>
      </c>
      <c r="F43235" s="1" t="s">
        <v>250889</v>
      </c>
      <c r="G43235" s="1" t="s">
        <v>250890</v>
      </c>
      <c r="H43235" s="1" t="s">
        <v>2291</v>
      </c>
      <c r="I43235" s="1" t="s">
        <v>108</v>
      </c>
      <c r="J43235" s="1" t="s">
        <v>108</v>
      </c>
      <c r="K43235" s="1" t="s">
        <v>108</v>
      </c>
      <c r="L43235" s="1" t="s">
        <v>108</v>
      </c>
      <c r="M43235" s="1" t="s">
        <v>108</v>
      </c>
      <c r="N43235" s="1" t="s">
        <v>108</v>
      </c>
      <c r="O43235" s="1" t="s">
        <v>108</v>
      </c>
    </row>
    <row r="43236" spans="1:15" x14ac:dyDescent="0.3">
      <c r="A43236" s="1" t="s">
        <v>250891</v>
      </c>
      <c r="B43236" s="1" t="s">
        <v>250892</v>
      </c>
      <c r="C43236" s="1" t="s">
        <v>9</v>
      </c>
      <c r="D43236" s="1" t="s">
        <v>250893</v>
      </c>
      <c r="E43236" s="1" t="s">
        <v>250894</v>
      </c>
      <c r="F43236" s="1" t="s">
        <v>152322</v>
      </c>
      <c r="G43236" s="1" t="s">
        <v>250895</v>
      </c>
      <c r="H43236" s="1" t="s">
        <v>180</v>
      </c>
      <c r="I43236" s="1" t="s">
        <v>108</v>
      </c>
      <c r="J43236" s="1" t="s">
        <v>108</v>
      </c>
      <c r="K43236" s="1" t="s">
        <v>108</v>
      </c>
      <c r="L43236" s="1" t="s">
        <v>108</v>
      </c>
      <c r="M43236" s="1" t="s">
        <v>108</v>
      </c>
      <c r="N43236" s="1" t="s">
        <v>108</v>
      </c>
      <c r="O43236" s="1" t="s">
        <v>108</v>
      </c>
    </row>
    <row r="43237" spans="1:15" x14ac:dyDescent="0.3">
      <c r="A43237" s="1" t="s">
        <v>250896</v>
      </c>
      <c r="B43237" s="1" t="s">
        <v>250897</v>
      </c>
      <c r="C43237" s="1" t="s">
        <v>9</v>
      </c>
      <c r="D43237" s="1" t="s">
        <v>250898</v>
      </c>
      <c r="E43237" s="1" t="s">
        <v>250899</v>
      </c>
      <c r="F43237" s="1" t="s">
        <v>250900</v>
      </c>
      <c r="G43237" s="1" t="s">
        <v>250901</v>
      </c>
      <c r="H43237" s="1" t="s">
        <v>650</v>
      </c>
      <c r="I43237" s="1" t="s">
        <v>108</v>
      </c>
      <c r="J43237" s="1" t="s">
        <v>108</v>
      </c>
      <c r="K43237" s="1" t="s">
        <v>108</v>
      </c>
      <c r="L43237" s="1" t="s">
        <v>108</v>
      </c>
      <c r="M43237" s="1" t="s">
        <v>108</v>
      </c>
      <c r="N43237" s="1" t="s">
        <v>108</v>
      </c>
      <c r="O43237" s="1" t="s">
        <v>108</v>
      </c>
    </row>
    <row r="43238" spans="1:15" x14ac:dyDescent="0.3">
      <c r="A43238" s="1" t="s">
        <v>250902</v>
      </c>
      <c r="B43238" s="1" t="s">
        <v>250903</v>
      </c>
      <c r="C43238" s="1" t="s">
        <v>9</v>
      </c>
      <c r="D43238" s="1" t="s">
        <v>250904</v>
      </c>
      <c r="E43238" s="1" t="s">
        <v>250905</v>
      </c>
      <c r="F43238" s="1" t="s">
        <v>250906</v>
      </c>
      <c r="G43238" s="1" t="s">
        <v>250907</v>
      </c>
      <c r="H43238" s="1" t="s">
        <v>337</v>
      </c>
      <c r="I43238" s="1" t="s">
        <v>108</v>
      </c>
      <c r="J43238" s="1" t="s">
        <v>108</v>
      </c>
      <c r="K43238" s="1" t="s">
        <v>108</v>
      </c>
      <c r="L43238" s="1" t="s">
        <v>108</v>
      </c>
      <c r="M43238" s="1" t="s">
        <v>108</v>
      </c>
      <c r="N43238" s="1" t="s">
        <v>108</v>
      </c>
      <c r="O43238" s="1" t="s">
        <v>108</v>
      </c>
    </row>
    <row r="43239" spans="1:15" x14ac:dyDescent="0.3">
      <c r="A43239" s="1" t="s">
        <v>250908</v>
      </c>
      <c r="B43239" s="1" t="s">
        <v>250909</v>
      </c>
      <c r="C43239" s="1" t="s">
        <v>9</v>
      </c>
      <c r="D43239" s="1" t="s">
        <v>250910</v>
      </c>
      <c r="E43239" s="1" t="s">
        <v>250911</v>
      </c>
      <c r="F43239" s="1" t="s">
        <v>250912</v>
      </c>
      <c r="G43239" s="1" t="s">
        <v>250913</v>
      </c>
      <c r="H43239" s="1" t="s">
        <v>62</v>
      </c>
      <c r="I43239" s="1" t="s">
        <v>108</v>
      </c>
      <c r="J43239" s="1" t="s">
        <v>108</v>
      </c>
      <c r="K43239" s="1" t="s">
        <v>108</v>
      </c>
      <c r="L43239" s="1" t="s">
        <v>108</v>
      </c>
      <c r="M43239" s="1" t="s">
        <v>108</v>
      </c>
      <c r="N43239" s="1" t="s">
        <v>108</v>
      </c>
      <c r="O43239" s="1" t="s">
        <v>108</v>
      </c>
    </row>
    <row r="43240" spans="1:15" x14ac:dyDescent="0.3">
      <c r="A43240" s="1" t="s">
        <v>250914</v>
      </c>
      <c r="B43240" s="1" t="s">
        <v>250915</v>
      </c>
      <c r="C43240" s="1" t="s">
        <v>9</v>
      </c>
      <c r="D43240" s="1" t="s">
        <v>250916</v>
      </c>
      <c r="E43240" s="1" t="s">
        <v>250917</v>
      </c>
      <c r="F43240" s="1" t="s">
        <v>250918</v>
      </c>
      <c r="G43240" s="1" t="s">
        <v>250919</v>
      </c>
      <c r="H43240" s="1" t="s">
        <v>303</v>
      </c>
      <c r="I43240" s="1" t="s">
        <v>108</v>
      </c>
      <c r="J43240" s="1" t="s">
        <v>108</v>
      </c>
      <c r="K43240" s="1" t="s">
        <v>108</v>
      </c>
      <c r="L43240" s="1" t="s">
        <v>108</v>
      </c>
      <c r="M43240" s="1" t="s">
        <v>108</v>
      </c>
      <c r="N43240" s="1" t="s">
        <v>108</v>
      </c>
      <c r="O43240" s="1" t="s">
        <v>108</v>
      </c>
    </row>
    <row r="43241" spans="1:15" x14ac:dyDescent="0.3">
      <c r="A43241" s="1" t="s">
        <v>250920</v>
      </c>
      <c r="B43241" s="1" t="s">
        <v>250921</v>
      </c>
      <c r="C43241" s="1" t="s">
        <v>9</v>
      </c>
      <c r="D43241" s="1" t="s">
        <v>250922</v>
      </c>
      <c r="E43241" s="1" t="s">
        <v>250923</v>
      </c>
      <c r="F43241" s="1" t="s">
        <v>136153</v>
      </c>
      <c r="G43241" s="1" t="s">
        <v>250924</v>
      </c>
      <c r="H43241" s="1" t="s">
        <v>789</v>
      </c>
      <c r="I43241" s="1" t="s">
        <v>108</v>
      </c>
      <c r="J43241" s="1" t="s">
        <v>108</v>
      </c>
      <c r="K43241" s="1" t="s">
        <v>108</v>
      </c>
      <c r="L43241" s="1" t="s">
        <v>108</v>
      </c>
      <c r="M43241" s="1" t="s">
        <v>108</v>
      </c>
      <c r="N43241" s="1" t="s">
        <v>108</v>
      </c>
      <c r="O43241" s="1" t="s">
        <v>108</v>
      </c>
    </row>
    <row r="43242" spans="1:15" x14ac:dyDescent="0.3">
      <c r="A43242" s="1" t="s">
        <v>250925</v>
      </c>
      <c r="B43242" s="1" t="s">
        <v>250926</v>
      </c>
      <c r="C43242" s="1" t="s">
        <v>9</v>
      </c>
      <c r="D43242" s="1" t="s">
        <v>250927</v>
      </c>
      <c r="E43242" s="1" t="s">
        <v>250928</v>
      </c>
      <c r="F43242" s="1" t="s">
        <v>250929</v>
      </c>
      <c r="G43242" s="1" t="s">
        <v>250930</v>
      </c>
      <c r="H43242" s="1" t="s">
        <v>2362</v>
      </c>
      <c r="I43242" s="1" t="s">
        <v>108</v>
      </c>
      <c r="J43242" s="1" t="s">
        <v>108</v>
      </c>
      <c r="K43242" s="1" t="s">
        <v>108</v>
      </c>
      <c r="L43242" s="1" t="s">
        <v>108</v>
      </c>
      <c r="M43242" s="1" t="s">
        <v>108</v>
      </c>
      <c r="N43242" s="1" t="s">
        <v>108</v>
      </c>
      <c r="O43242" s="1" t="s">
        <v>108</v>
      </c>
    </row>
    <row r="43243" spans="1:15" x14ac:dyDescent="0.3">
      <c r="A43243" s="1" t="s">
        <v>250931</v>
      </c>
      <c r="B43243" s="1" t="s">
        <v>250932</v>
      </c>
      <c r="C43243" s="1" t="s">
        <v>9</v>
      </c>
      <c r="D43243" s="1" t="s">
        <v>250933</v>
      </c>
      <c r="E43243" s="1" t="s">
        <v>250934</v>
      </c>
      <c r="F43243" s="1" t="s">
        <v>250935</v>
      </c>
      <c r="G43243" s="1" t="s">
        <v>250936</v>
      </c>
      <c r="H43243" s="1" t="s">
        <v>994</v>
      </c>
      <c r="I43243" s="1" t="s">
        <v>108</v>
      </c>
      <c r="J43243" s="1" t="s">
        <v>108</v>
      </c>
      <c r="K43243" s="1" t="s">
        <v>108</v>
      </c>
      <c r="L43243" s="1" t="s">
        <v>108</v>
      </c>
      <c r="M43243" s="1" t="s">
        <v>108</v>
      </c>
      <c r="N43243" s="1" t="s">
        <v>108</v>
      </c>
      <c r="O43243" s="1" t="s">
        <v>108</v>
      </c>
    </row>
    <row r="43244" spans="1:15" x14ac:dyDescent="0.3">
      <c r="A43244" s="1" t="s">
        <v>250937</v>
      </c>
      <c r="B43244" s="1" t="s">
        <v>250938</v>
      </c>
      <c r="C43244" s="1" t="s">
        <v>9</v>
      </c>
      <c r="D43244" s="1" t="s">
        <v>250939</v>
      </c>
      <c r="E43244" s="1" t="s">
        <v>250940</v>
      </c>
      <c r="F43244" s="1" t="s">
        <v>250941</v>
      </c>
      <c r="G43244" s="1" t="s">
        <v>250942</v>
      </c>
      <c r="H43244" s="1" t="s">
        <v>886</v>
      </c>
      <c r="I43244" s="1" t="s">
        <v>108</v>
      </c>
      <c r="J43244" s="1" t="s">
        <v>108</v>
      </c>
      <c r="K43244" s="1" t="s">
        <v>108</v>
      </c>
      <c r="L43244" s="1" t="s">
        <v>108</v>
      </c>
      <c r="M43244" s="1" t="s">
        <v>108</v>
      </c>
      <c r="N43244" s="1" t="s">
        <v>108</v>
      </c>
      <c r="O43244" s="1" t="s">
        <v>108</v>
      </c>
    </row>
    <row r="43245" spans="1:15" x14ac:dyDescent="0.3">
      <c r="A43245" s="1" t="s">
        <v>250943</v>
      </c>
      <c r="B43245" s="1" t="s">
        <v>250944</v>
      </c>
      <c r="C43245" s="1" t="s">
        <v>9</v>
      </c>
      <c r="D43245" s="1" t="s">
        <v>250945</v>
      </c>
      <c r="E43245" s="1" t="s">
        <v>250946</v>
      </c>
      <c r="F43245" s="1" t="s">
        <v>250947</v>
      </c>
      <c r="G43245" s="1" t="s">
        <v>250948</v>
      </c>
      <c r="H43245" s="1" t="s">
        <v>1168</v>
      </c>
      <c r="I43245" s="1" t="s">
        <v>108</v>
      </c>
      <c r="J43245" s="1" t="s">
        <v>108</v>
      </c>
      <c r="K43245" s="1" t="s">
        <v>108</v>
      </c>
      <c r="L43245" s="1" t="s">
        <v>108</v>
      </c>
      <c r="M43245" s="1" t="s">
        <v>108</v>
      </c>
      <c r="N43245" s="1" t="s">
        <v>108</v>
      </c>
      <c r="O43245" s="1" t="s">
        <v>108</v>
      </c>
    </row>
    <row r="43246" spans="1:15" x14ac:dyDescent="0.3">
      <c r="A43246" s="1" t="s">
        <v>250949</v>
      </c>
      <c r="B43246" s="1" t="s">
        <v>250950</v>
      </c>
      <c r="C43246" s="1" t="s">
        <v>9</v>
      </c>
      <c r="D43246" s="1" t="s">
        <v>250951</v>
      </c>
      <c r="E43246" s="1" t="s">
        <v>250952</v>
      </c>
      <c r="F43246" s="1" t="s">
        <v>195568</v>
      </c>
      <c r="G43246" s="1" t="s">
        <v>250953</v>
      </c>
      <c r="H43246" s="1" t="s">
        <v>6337</v>
      </c>
      <c r="I43246" s="1" t="s">
        <v>108</v>
      </c>
      <c r="J43246" s="1" t="s">
        <v>108</v>
      </c>
      <c r="K43246" s="1" t="s">
        <v>108</v>
      </c>
      <c r="L43246" s="1" t="s">
        <v>108</v>
      </c>
      <c r="M43246" s="1" t="s">
        <v>108</v>
      </c>
      <c r="N43246" s="1" t="s">
        <v>108</v>
      </c>
      <c r="O43246" s="1" t="s">
        <v>108</v>
      </c>
    </row>
    <row r="43247" spans="1:15" x14ac:dyDescent="0.3">
      <c r="A43247" s="1" t="s">
        <v>250954</v>
      </c>
      <c r="B43247" s="1" t="s">
        <v>250955</v>
      </c>
      <c r="C43247" s="1" t="s">
        <v>9</v>
      </c>
      <c r="D43247" s="1" t="s">
        <v>250956</v>
      </c>
      <c r="E43247" s="1" t="s">
        <v>76159</v>
      </c>
      <c r="F43247" s="1" t="s">
        <v>250957</v>
      </c>
      <c r="G43247" s="1" t="s">
        <v>250958</v>
      </c>
      <c r="H43247" s="1" t="s">
        <v>187</v>
      </c>
      <c r="I43247" s="1" t="s">
        <v>108</v>
      </c>
      <c r="J43247" s="1" t="s">
        <v>108</v>
      </c>
      <c r="K43247" s="1" t="s">
        <v>108</v>
      </c>
      <c r="L43247" s="1" t="s">
        <v>108</v>
      </c>
      <c r="M43247" s="1" t="s">
        <v>108</v>
      </c>
      <c r="N43247" s="1" t="s">
        <v>108</v>
      </c>
      <c r="O43247" s="1" t="s">
        <v>108</v>
      </c>
    </row>
    <row r="43248" spans="1:15" x14ac:dyDescent="0.3">
      <c r="A43248" s="1" t="s">
        <v>250959</v>
      </c>
      <c r="B43248" s="1" t="s">
        <v>250960</v>
      </c>
      <c r="C43248" s="1" t="s">
        <v>9</v>
      </c>
      <c r="D43248" s="1" t="s">
        <v>250961</v>
      </c>
      <c r="E43248" s="1" t="s">
        <v>250962</v>
      </c>
      <c r="F43248" s="1" t="s">
        <v>169734</v>
      </c>
      <c r="G43248" s="1" t="s">
        <v>250963</v>
      </c>
      <c r="H43248" s="1" t="s">
        <v>1014</v>
      </c>
      <c r="I43248" s="1" t="s">
        <v>108</v>
      </c>
      <c r="J43248" s="1" t="s">
        <v>108</v>
      </c>
      <c r="K43248" s="1" t="s">
        <v>108</v>
      </c>
      <c r="L43248" s="1" t="s">
        <v>108</v>
      </c>
      <c r="M43248" s="1" t="s">
        <v>108</v>
      </c>
      <c r="N43248" s="1" t="s">
        <v>108</v>
      </c>
      <c r="O43248" s="1" t="s">
        <v>108</v>
      </c>
    </row>
    <row r="43249" spans="1:15" x14ac:dyDescent="0.3">
      <c r="A43249" s="1" t="s">
        <v>250964</v>
      </c>
      <c r="B43249" s="1" t="s">
        <v>250965</v>
      </c>
      <c r="C43249" s="1" t="s">
        <v>9</v>
      </c>
      <c r="D43249" s="1" t="s">
        <v>250966</v>
      </c>
      <c r="E43249" s="1" t="s">
        <v>250967</v>
      </c>
      <c r="F43249" s="1" t="s">
        <v>250968</v>
      </c>
      <c r="G43249" s="1" t="s">
        <v>250969</v>
      </c>
      <c r="H43249" s="1" t="s">
        <v>1339</v>
      </c>
      <c r="I43249" s="1" t="s">
        <v>108</v>
      </c>
      <c r="J43249" s="1" t="s">
        <v>108</v>
      </c>
      <c r="K43249" s="1" t="s">
        <v>108</v>
      </c>
      <c r="L43249" s="1" t="s">
        <v>108</v>
      </c>
      <c r="M43249" s="1" t="s">
        <v>108</v>
      </c>
      <c r="N43249" s="1" t="s">
        <v>108</v>
      </c>
      <c r="O43249" s="1" t="s">
        <v>108</v>
      </c>
    </row>
    <row r="43250" spans="1:15" x14ac:dyDescent="0.3">
      <c r="A43250" s="1" t="s">
        <v>250970</v>
      </c>
      <c r="B43250" s="1" t="s">
        <v>250971</v>
      </c>
      <c r="C43250" s="1" t="s">
        <v>9</v>
      </c>
      <c r="D43250" s="1" t="s">
        <v>250972</v>
      </c>
      <c r="E43250" s="1" t="s">
        <v>250973</v>
      </c>
      <c r="F43250" s="1" t="s">
        <v>250974</v>
      </c>
      <c r="G43250" s="1" t="s">
        <v>250975</v>
      </c>
      <c r="H43250" s="1" t="s">
        <v>14734</v>
      </c>
      <c r="I43250" s="1" t="s">
        <v>108</v>
      </c>
      <c r="J43250" s="1" t="s">
        <v>108</v>
      </c>
      <c r="K43250" s="1" t="s">
        <v>108</v>
      </c>
      <c r="L43250" s="1" t="s">
        <v>108</v>
      </c>
      <c r="M43250" s="1" t="s">
        <v>108</v>
      </c>
      <c r="N43250" s="1" t="s">
        <v>108</v>
      </c>
      <c r="O43250" s="1" t="s">
        <v>108</v>
      </c>
    </row>
    <row r="43251" spans="1:15" x14ac:dyDescent="0.3">
      <c r="A43251" s="1" t="s">
        <v>250976</v>
      </c>
      <c r="B43251" s="1" t="s">
        <v>250977</v>
      </c>
      <c r="C43251" s="1" t="s">
        <v>9</v>
      </c>
      <c r="D43251" s="1" t="s">
        <v>250978</v>
      </c>
      <c r="E43251" s="1" t="s">
        <v>250979</v>
      </c>
      <c r="F43251" s="1" t="s">
        <v>250980</v>
      </c>
      <c r="G43251" s="1" t="s">
        <v>250981</v>
      </c>
      <c r="H43251" s="1" t="s">
        <v>2690</v>
      </c>
      <c r="I43251" s="1" t="s">
        <v>108</v>
      </c>
      <c r="J43251" s="1" t="s">
        <v>108</v>
      </c>
      <c r="K43251" s="1" t="s">
        <v>108</v>
      </c>
      <c r="L43251" s="1" t="s">
        <v>108</v>
      </c>
      <c r="M43251" s="1" t="s">
        <v>108</v>
      </c>
      <c r="N43251" s="1" t="s">
        <v>108</v>
      </c>
      <c r="O43251" s="1" t="s">
        <v>108</v>
      </c>
    </row>
    <row r="43252" spans="1:15" x14ac:dyDescent="0.3">
      <c r="A43252" s="1" t="s">
        <v>250982</v>
      </c>
      <c r="B43252" s="1" t="s">
        <v>250983</v>
      </c>
      <c r="C43252" s="1" t="s">
        <v>9</v>
      </c>
      <c r="D43252" s="1" t="s">
        <v>250984</v>
      </c>
      <c r="E43252" s="1" t="s">
        <v>250985</v>
      </c>
      <c r="F43252" s="1" t="s">
        <v>250986</v>
      </c>
      <c r="G43252" s="1" t="s">
        <v>250987</v>
      </c>
      <c r="H43252" s="1" t="s">
        <v>446</v>
      </c>
      <c r="I43252" s="1" t="s">
        <v>108</v>
      </c>
      <c r="J43252" s="1" t="s">
        <v>108</v>
      </c>
      <c r="K43252" s="1" t="s">
        <v>108</v>
      </c>
      <c r="L43252" s="1" t="s">
        <v>108</v>
      </c>
      <c r="M43252" s="1" t="s">
        <v>108</v>
      </c>
      <c r="N43252" s="1" t="s">
        <v>108</v>
      </c>
      <c r="O43252" s="1" t="s">
        <v>108</v>
      </c>
    </row>
    <row r="43253" spans="1:15" x14ac:dyDescent="0.3">
      <c r="A43253" s="1" t="s">
        <v>250988</v>
      </c>
      <c r="B43253" s="1" t="s">
        <v>250989</v>
      </c>
      <c r="C43253" s="1" t="s">
        <v>9</v>
      </c>
      <c r="D43253" s="1" t="s">
        <v>250990</v>
      </c>
      <c r="E43253" s="1" t="s">
        <v>250991</v>
      </c>
      <c r="F43253" s="1" t="s">
        <v>250992</v>
      </c>
      <c r="G43253" s="1" t="s">
        <v>250993</v>
      </c>
      <c r="H43253" s="1" t="s">
        <v>42</v>
      </c>
      <c r="I43253" s="1" t="s">
        <v>108</v>
      </c>
      <c r="J43253" s="1" t="s">
        <v>108</v>
      </c>
      <c r="K43253" s="1" t="s">
        <v>108</v>
      </c>
      <c r="L43253" s="1" t="s">
        <v>108</v>
      </c>
      <c r="M43253" s="1" t="s">
        <v>108</v>
      </c>
      <c r="N43253" s="1" t="s">
        <v>108</v>
      </c>
      <c r="O43253" s="1" t="s">
        <v>108</v>
      </c>
    </row>
    <row r="43254" spans="1:15" x14ac:dyDescent="0.3">
      <c r="A43254" s="1" t="s">
        <v>250994</v>
      </c>
      <c r="B43254" s="1" t="s">
        <v>250995</v>
      </c>
      <c r="C43254" s="1" t="s">
        <v>9</v>
      </c>
      <c r="D43254" s="1" t="s">
        <v>250996</v>
      </c>
      <c r="E43254" s="1" t="s">
        <v>250997</v>
      </c>
      <c r="F43254" s="1" t="s">
        <v>250998</v>
      </c>
      <c r="G43254" s="1" t="s">
        <v>250999</v>
      </c>
      <c r="H43254" s="1" t="s">
        <v>2014</v>
      </c>
      <c r="I43254" s="1" t="s">
        <v>108</v>
      </c>
      <c r="J43254" s="1" t="s">
        <v>108</v>
      </c>
      <c r="K43254" s="1" t="s">
        <v>108</v>
      </c>
      <c r="L43254" s="1" t="s">
        <v>108</v>
      </c>
      <c r="M43254" s="1" t="s">
        <v>108</v>
      </c>
      <c r="N43254" s="1" t="s">
        <v>108</v>
      </c>
      <c r="O43254" s="1" t="s">
        <v>108</v>
      </c>
    </row>
    <row r="43255" spans="1:15" x14ac:dyDescent="0.3">
      <c r="A43255" s="1" t="s">
        <v>251000</v>
      </c>
      <c r="B43255" s="1" t="s">
        <v>251001</v>
      </c>
      <c r="C43255" s="1" t="s">
        <v>9</v>
      </c>
      <c r="D43255" s="1" t="s">
        <v>251002</v>
      </c>
      <c r="E43255" s="1" t="s">
        <v>251003</v>
      </c>
      <c r="F43255" s="1" t="s">
        <v>251004</v>
      </c>
      <c r="G43255" s="1" t="s">
        <v>251005</v>
      </c>
      <c r="H43255" s="1" t="s">
        <v>1346</v>
      </c>
      <c r="I43255" s="1" t="s">
        <v>108</v>
      </c>
      <c r="J43255" s="1" t="s">
        <v>108</v>
      </c>
      <c r="K43255" s="1" t="s">
        <v>108</v>
      </c>
      <c r="L43255" s="1" t="s">
        <v>108</v>
      </c>
      <c r="M43255" s="1" t="s">
        <v>108</v>
      </c>
      <c r="N43255" s="1" t="s">
        <v>108</v>
      </c>
      <c r="O43255" s="1" t="s">
        <v>108</v>
      </c>
    </row>
    <row r="43256" spans="1:15" x14ac:dyDescent="0.3">
      <c r="A43256" s="1" t="s">
        <v>251006</v>
      </c>
      <c r="B43256" s="1" t="s">
        <v>251007</v>
      </c>
      <c r="C43256" s="1" t="s">
        <v>9</v>
      </c>
      <c r="D43256" s="1" t="s">
        <v>251008</v>
      </c>
      <c r="E43256" s="1" t="s">
        <v>251009</v>
      </c>
      <c r="F43256" s="1" t="s">
        <v>251010</v>
      </c>
      <c r="G43256" s="1" t="s">
        <v>251011</v>
      </c>
      <c r="H43256" s="1" t="s">
        <v>1560</v>
      </c>
      <c r="I43256" s="1" t="s">
        <v>108</v>
      </c>
      <c r="J43256" s="1" t="s">
        <v>108</v>
      </c>
      <c r="K43256" s="1" t="s">
        <v>108</v>
      </c>
      <c r="L43256" s="1" t="s">
        <v>108</v>
      </c>
      <c r="M43256" s="1" t="s">
        <v>108</v>
      </c>
      <c r="N43256" s="1" t="s">
        <v>108</v>
      </c>
      <c r="O43256" s="1" t="s">
        <v>108</v>
      </c>
    </row>
    <row r="43257" spans="1:15" x14ac:dyDescent="0.3">
      <c r="A43257" s="1" t="s">
        <v>251012</v>
      </c>
      <c r="B43257" s="1" t="s">
        <v>251013</v>
      </c>
      <c r="C43257" s="1" t="s">
        <v>9</v>
      </c>
      <c r="D43257" s="1" t="s">
        <v>251014</v>
      </c>
      <c r="E43257" s="1" t="s">
        <v>251015</v>
      </c>
      <c r="F43257" s="1" t="s">
        <v>194119</v>
      </c>
      <c r="G43257" s="1" t="s">
        <v>251016</v>
      </c>
      <c r="H43257" s="1" t="s">
        <v>3343</v>
      </c>
      <c r="I43257" s="1" t="s">
        <v>108</v>
      </c>
      <c r="J43257" s="1" t="s">
        <v>108</v>
      </c>
      <c r="K43257" s="1" t="s">
        <v>108</v>
      </c>
      <c r="L43257" s="1" t="s">
        <v>108</v>
      </c>
      <c r="M43257" s="1" t="s">
        <v>108</v>
      </c>
      <c r="N43257" s="1" t="s">
        <v>108</v>
      </c>
      <c r="O43257" s="1" t="s">
        <v>108</v>
      </c>
    </row>
    <row r="43258" spans="1:15" x14ac:dyDescent="0.3">
      <c r="A43258" s="1" t="s">
        <v>251017</v>
      </c>
      <c r="B43258" s="1" t="s">
        <v>251018</v>
      </c>
      <c r="C43258" s="1" t="s">
        <v>9</v>
      </c>
      <c r="D43258" s="1" t="s">
        <v>251019</v>
      </c>
      <c r="E43258" s="1" t="s">
        <v>251020</v>
      </c>
      <c r="F43258" s="1" t="s">
        <v>251021</v>
      </c>
      <c r="G43258" s="1" t="s">
        <v>251022</v>
      </c>
      <c r="H43258" s="1" t="s">
        <v>3929</v>
      </c>
      <c r="I43258" s="1" t="s">
        <v>108</v>
      </c>
      <c r="J43258" s="1" t="s">
        <v>108</v>
      </c>
      <c r="K43258" s="1" t="s">
        <v>108</v>
      </c>
      <c r="L43258" s="1" t="s">
        <v>108</v>
      </c>
      <c r="M43258" s="1" t="s">
        <v>108</v>
      </c>
      <c r="N43258" s="1" t="s">
        <v>108</v>
      </c>
      <c r="O43258" s="1" t="s">
        <v>108</v>
      </c>
    </row>
    <row r="43259" spans="1:15" x14ac:dyDescent="0.3">
      <c r="A43259" s="1" t="s">
        <v>251023</v>
      </c>
      <c r="B43259" s="1" t="s">
        <v>251024</v>
      </c>
      <c r="C43259" s="1" t="s">
        <v>9</v>
      </c>
      <c r="D43259" s="1" t="s">
        <v>251025</v>
      </c>
      <c r="E43259" s="1" t="s">
        <v>251026</v>
      </c>
      <c r="F43259" s="1" t="s">
        <v>99381</v>
      </c>
      <c r="G43259" s="1" t="s">
        <v>251027</v>
      </c>
      <c r="H43259" s="1" t="s">
        <v>3232</v>
      </c>
      <c r="I43259" s="1" t="s">
        <v>108</v>
      </c>
      <c r="J43259" s="1" t="s">
        <v>108</v>
      </c>
      <c r="K43259" s="1" t="s">
        <v>108</v>
      </c>
      <c r="L43259" s="1" t="s">
        <v>108</v>
      </c>
      <c r="M43259" s="1" t="s">
        <v>108</v>
      </c>
      <c r="N43259" s="1" t="s">
        <v>108</v>
      </c>
      <c r="O43259" s="1" t="s">
        <v>108</v>
      </c>
    </row>
    <row r="43260" spans="1:15" x14ac:dyDescent="0.3">
      <c r="A43260" s="1" t="s">
        <v>251028</v>
      </c>
      <c r="B43260" s="1" t="s">
        <v>251029</v>
      </c>
      <c r="C43260" s="1" t="s">
        <v>9</v>
      </c>
      <c r="D43260" s="1" t="s">
        <v>251030</v>
      </c>
      <c r="E43260" s="1" t="s">
        <v>251031</v>
      </c>
      <c r="F43260" s="1" t="s">
        <v>21172</v>
      </c>
      <c r="G43260" s="1" t="s">
        <v>251032</v>
      </c>
      <c r="H43260" s="1" t="s">
        <v>12574</v>
      </c>
      <c r="I43260" s="1" t="s">
        <v>108</v>
      </c>
      <c r="J43260" s="1" t="s">
        <v>108</v>
      </c>
      <c r="K43260" s="1" t="s">
        <v>108</v>
      </c>
      <c r="L43260" s="1" t="s">
        <v>108</v>
      </c>
      <c r="M43260" s="1" t="s">
        <v>108</v>
      </c>
      <c r="N43260" s="1" t="s">
        <v>108</v>
      </c>
      <c r="O43260" s="1" t="s">
        <v>108</v>
      </c>
    </row>
    <row r="43261" spans="1:15" x14ac:dyDescent="0.3">
      <c r="A43261" s="1" t="s">
        <v>251033</v>
      </c>
      <c r="B43261" s="1" t="s">
        <v>251034</v>
      </c>
      <c r="C43261" s="1" t="s">
        <v>9</v>
      </c>
      <c r="D43261" s="1" t="s">
        <v>251035</v>
      </c>
      <c r="E43261" s="1" t="s">
        <v>251036</v>
      </c>
      <c r="F43261" s="1" t="s">
        <v>251037</v>
      </c>
      <c r="G43261" s="1" t="s">
        <v>251038</v>
      </c>
      <c r="H43261" s="1" t="s">
        <v>405</v>
      </c>
      <c r="I43261" s="1" t="s">
        <v>108</v>
      </c>
      <c r="J43261" s="1" t="s">
        <v>108</v>
      </c>
      <c r="K43261" s="1" t="s">
        <v>108</v>
      </c>
      <c r="L43261" s="1" t="s">
        <v>108</v>
      </c>
      <c r="M43261" s="1" t="s">
        <v>108</v>
      </c>
      <c r="N43261" s="1" t="s">
        <v>108</v>
      </c>
      <c r="O43261" s="1" t="s">
        <v>108</v>
      </c>
    </row>
    <row r="43262" spans="1:15" x14ac:dyDescent="0.3">
      <c r="A43262" s="1" t="s">
        <v>251039</v>
      </c>
      <c r="B43262" s="1" t="s">
        <v>251040</v>
      </c>
      <c r="C43262" s="1" t="s">
        <v>9</v>
      </c>
      <c r="D43262" s="1" t="s">
        <v>251041</v>
      </c>
      <c r="E43262" s="1" t="s">
        <v>251042</v>
      </c>
      <c r="F43262" s="1" t="s">
        <v>234557</v>
      </c>
      <c r="G43262" s="1" t="s">
        <v>251043</v>
      </c>
      <c r="H43262" s="1" t="s">
        <v>3852</v>
      </c>
      <c r="I43262" s="1" t="s">
        <v>108</v>
      </c>
      <c r="J43262" s="1" t="s">
        <v>108</v>
      </c>
      <c r="K43262" s="1" t="s">
        <v>108</v>
      </c>
      <c r="L43262" s="1" t="s">
        <v>108</v>
      </c>
      <c r="M43262" s="1" t="s">
        <v>108</v>
      </c>
      <c r="N43262" s="1" t="s">
        <v>108</v>
      </c>
      <c r="O43262" s="1" t="s">
        <v>108</v>
      </c>
    </row>
    <row r="43263" spans="1:15" x14ac:dyDescent="0.3">
      <c r="A43263" s="1" t="s">
        <v>251044</v>
      </c>
      <c r="B43263" s="1" t="s">
        <v>251045</v>
      </c>
      <c r="C43263" s="1" t="s">
        <v>9</v>
      </c>
      <c r="D43263" s="1" t="s">
        <v>251046</v>
      </c>
      <c r="E43263" s="1" t="s">
        <v>251047</v>
      </c>
      <c r="F43263" s="1" t="s">
        <v>96752</v>
      </c>
      <c r="G43263" s="1" t="s">
        <v>251048</v>
      </c>
      <c r="H43263" s="1" t="s">
        <v>1325</v>
      </c>
      <c r="I43263" s="1" t="s">
        <v>108</v>
      </c>
      <c r="J43263" s="1" t="s">
        <v>108</v>
      </c>
      <c r="K43263" s="1" t="s">
        <v>108</v>
      </c>
      <c r="L43263" s="1" t="s">
        <v>108</v>
      </c>
      <c r="M43263" s="1" t="s">
        <v>108</v>
      </c>
      <c r="N43263" s="1" t="s">
        <v>108</v>
      </c>
      <c r="O43263" s="1" t="s">
        <v>108</v>
      </c>
    </row>
    <row r="43264" spans="1:15" x14ac:dyDescent="0.3">
      <c r="A43264" s="1" t="s">
        <v>251049</v>
      </c>
      <c r="B43264" s="1" t="s">
        <v>251050</v>
      </c>
      <c r="C43264" s="1" t="s">
        <v>9</v>
      </c>
      <c r="D43264" s="1" t="s">
        <v>251051</v>
      </c>
      <c r="E43264" s="1" t="s">
        <v>251052</v>
      </c>
      <c r="F43264" s="1" t="s">
        <v>251053</v>
      </c>
      <c r="G43264" s="1" t="s">
        <v>251054</v>
      </c>
      <c r="H43264" s="1" t="s">
        <v>4768</v>
      </c>
      <c r="I43264" s="1" t="s">
        <v>108</v>
      </c>
      <c r="J43264" s="1" t="s">
        <v>108</v>
      </c>
      <c r="K43264" s="1" t="s">
        <v>108</v>
      </c>
      <c r="L43264" s="1" t="s">
        <v>108</v>
      </c>
      <c r="M43264" s="1" t="s">
        <v>108</v>
      </c>
      <c r="N43264" s="1" t="s">
        <v>108</v>
      </c>
      <c r="O43264" s="1" t="s">
        <v>108</v>
      </c>
    </row>
    <row r="43265" spans="1:15" x14ac:dyDescent="0.3">
      <c r="A43265" s="1" t="s">
        <v>251055</v>
      </c>
      <c r="B43265" s="1" t="s">
        <v>251056</v>
      </c>
      <c r="C43265" s="1" t="s">
        <v>9</v>
      </c>
      <c r="D43265" s="1" t="s">
        <v>251057</v>
      </c>
      <c r="E43265" s="1" t="s">
        <v>251058</v>
      </c>
      <c r="F43265" s="1" t="s">
        <v>251059</v>
      </c>
      <c r="G43265" s="1" t="s">
        <v>251060</v>
      </c>
      <c r="H43265" s="1" t="s">
        <v>1502</v>
      </c>
      <c r="I43265" s="1" t="s">
        <v>108</v>
      </c>
      <c r="J43265" s="1" t="s">
        <v>108</v>
      </c>
      <c r="K43265" s="1" t="s">
        <v>108</v>
      </c>
      <c r="L43265" s="1" t="s">
        <v>108</v>
      </c>
      <c r="M43265" s="1" t="s">
        <v>108</v>
      </c>
      <c r="N43265" s="1" t="s">
        <v>108</v>
      </c>
      <c r="O43265" s="1" t="s">
        <v>108</v>
      </c>
    </row>
    <row r="43266" spans="1:15" x14ac:dyDescent="0.3">
      <c r="A43266" s="1" t="s">
        <v>251061</v>
      </c>
      <c r="B43266" s="1" t="s">
        <v>251062</v>
      </c>
      <c r="C43266" s="1" t="s">
        <v>9</v>
      </c>
      <c r="D43266" s="1" t="s">
        <v>251063</v>
      </c>
      <c r="E43266" s="1" t="s">
        <v>251064</v>
      </c>
      <c r="F43266" s="1" t="s">
        <v>251065</v>
      </c>
      <c r="G43266" s="1" t="s">
        <v>251066</v>
      </c>
      <c r="H43266" s="1" t="s">
        <v>671</v>
      </c>
      <c r="I43266" s="1" t="s">
        <v>108</v>
      </c>
      <c r="J43266" s="1" t="s">
        <v>108</v>
      </c>
      <c r="K43266" s="1" t="s">
        <v>108</v>
      </c>
      <c r="L43266" s="1" t="s">
        <v>108</v>
      </c>
      <c r="M43266" s="1" t="s">
        <v>108</v>
      </c>
      <c r="N43266" s="1" t="s">
        <v>108</v>
      </c>
      <c r="O43266" s="1" t="s">
        <v>108</v>
      </c>
    </row>
    <row r="43267" spans="1:15" x14ac:dyDescent="0.3">
      <c r="A43267" s="1" t="s">
        <v>251067</v>
      </c>
      <c r="B43267" s="1" t="s">
        <v>251068</v>
      </c>
      <c r="C43267" s="1" t="s">
        <v>9</v>
      </c>
      <c r="D43267" s="1" t="s">
        <v>251069</v>
      </c>
      <c r="E43267" s="1" t="s">
        <v>251070</v>
      </c>
      <c r="F43267" s="1" t="s">
        <v>251071</v>
      </c>
      <c r="G43267" s="1" t="s">
        <v>251072</v>
      </c>
      <c r="H43267" s="1" t="s">
        <v>2190</v>
      </c>
      <c r="I43267" s="1" t="s">
        <v>108</v>
      </c>
      <c r="J43267" s="1" t="s">
        <v>108</v>
      </c>
      <c r="K43267" s="1" t="s">
        <v>108</v>
      </c>
      <c r="L43267" s="1" t="s">
        <v>108</v>
      </c>
      <c r="M43267" s="1" t="s">
        <v>108</v>
      </c>
      <c r="N43267" s="1" t="s">
        <v>108</v>
      </c>
      <c r="O43267" s="1" t="s">
        <v>108</v>
      </c>
    </row>
    <row r="43268" spans="1:15" x14ac:dyDescent="0.3">
      <c r="A43268" s="1" t="s">
        <v>251073</v>
      </c>
      <c r="B43268" s="1" t="s">
        <v>251074</v>
      </c>
      <c r="C43268" s="1" t="s">
        <v>9</v>
      </c>
      <c r="D43268" s="1" t="s">
        <v>251075</v>
      </c>
      <c r="E43268" s="1" t="s">
        <v>251076</v>
      </c>
      <c r="F43268" s="1" t="s">
        <v>251077</v>
      </c>
      <c r="G43268" s="1" t="s">
        <v>251078</v>
      </c>
      <c r="H43268" s="1" t="s">
        <v>4634</v>
      </c>
      <c r="I43268" s="1" t="s">
        <v>108</v>
      </c>
      <c r="J43268" s="1" t="s">
        <v>108</v>
      </c>
      <c r="K43268" s="1" t="s">
        <v>108</v>
      </c>
      <c r="L43268" s="1" t="s">
        <v>108</v>
      </c>
      <c r="M43268" s="1" t="s">
        <v>108</v>
      </c>
      <c r="N43268" s="1" t="s">
        <v>108</v>
      </c>
      <c r="O43268" s="1" t="s">
        <v>108</v>
      </c>
    </row>
    <row r="43269" spans="1:15" x14ac:dyDescent="0.3">
      <c r="A43269" s="1" t="s">
        <v>251079</v>
      </c>
      <c r="B43269" s="1" t="s">
        <v>251080</v>
      </c>
      <c r="C43269" s="1" t="s">
        <v>9</v>
      </c>
      <c r="D43269" s="1" t="s">
        <v>251081</v>
      </c>
      <c r="E43269" s="1" t="s">
        <v>251082</v>
      </c>
      <c r="F43269" s="1" t="s">
        <v>251083</v>
      </c>
      <c r="G43269" s="1" t="s">
        <v>251084</v>
      </c>
      <c r="H43269" s="1" t="s">
        <v>7985</v>
      </c>
      <c r="I43269" s="1" t="s">
        <v>108</v>
      </c>
      <c r="J43269" s="1" t="s">
        <v>108</v>
      </c>
      <c r="K43269" s="1" t="s">
        <v>108</v>
      </c>
      <c r="L43269" s="1" t="s">
        <v>108</v>
      </c>
      <c r="M43269" s="1" t="s">
        <v>108</v>
      </c>
      <c r="N43269" s="1" t="s">
        <v>108</v>
      </c>
      <c r="O43269" s="1" t="s">
        <v>108</v>
      </c>
    </row>
    <row r="43270" spans="1:15" x14ac:dyDescent="0.3">
      <c r="A43270" s="1" t="s">
        <v>251085</v>
      </c>
      <c r="B43270" s="1" t="s">
        <v>251086</v>
      </c>
      <c r="C43270" s="1" t="s">
        <v>9</v>
      </c>
      <c r="D43270" s="1" t="s">
        <v>251087</v>
      </c>
      <c r="E43270" s="1" t="s">
        <v>251088</v>
      </c>
      <c r="F43270" s="1" t="s">
        <v>251089</v>
      </c>
      <c r="G43270" s="1" t="s">
        <v>251090</v>
      </c>
      <c r="H43270" s="1" t="s">
        <v>622</v>
      </c>
      <c r="I43270" s="1" t="s">
        <v>108</v>
      </c>
      <c r="J43270" s="1" t="s">
        <v>108</v>
      </c>
      <c r="K43270" s="1" t="s">
        <v>108</v>
      </c>
      <c r="L43270" s="1" t="s">
        <v>108</v>
      </c>
      <c r="M43270" s="1" t="s">
        <v>108</v>
      </c>
      <c r="N43270" s="1" t="s">
        <v>108</v>
      </c>
      <c r="O43270" s="1" t="s">
        <v>108</v>
      </c>
    </row>
    <row r="43271" spans="1:15" x14ac:dyDescent="0.3">
      <c r="A43271" s="1" t="s">
        <v>251091</v>
      </c>
      <c r="B43271" s="1" t="s">
        <v>251092</v>
      </c>
      <c r="C43271" s="1" t="s">
        <v>9</v>
      </c>
      <c r="D43271" s="1" t="s">
        <v>251093</v>
      </c>
      <c r="E43271" s="1" t="s">
        <v>251094</v>
      </c>
      <c r="F43271" s="1" t="s">
        <v>251095</v>
      </c>
      <c r="G43271" s="1" t="s">
        <v>251096</v>
      </c>
      <c r="H43271" s="1" t="s">
        <v>1862</v>
      </c>
      <c r="I43271" s="1" t="s">
        <v>108</v>
      </c>
      <c r="J43271" s="1" t="s">
        <v>108</v>
      </c>
      <c r="K43271" s="1" t="s">
        <v>108</v>
      </c>
      <c r="L43271" s="1" t="s">
        <v>108</v>
      </c>
      <c r="M43271" s="1" t="s">
        <v>108</v>
      </c>
      <c r="N43271" s="1" t="s">
        <v>108</v>
      </c>
      <c r="O43271" s="1" t="s">
        <v>108</v>
      </c>
    </row>
    <row r="43272" spans="1:15" x14ac:dyDescent="0.3">
      <c r="A43272" s="1" t="s">
        <v>251097</v>
      </c>
      <c r="B43272" s="1" t="s">
        <v>251098</v>
      </c>
      <c r="C43272" s="1" t="s">
        <v>9</v>
      </c>
      <c r="D43272" s="1" t="s">
        <v>251099</v>
      </c>
      <c r="E43272" s="1" t="s">
        <v>251100</v>
      </c>
      <c r="F43272" s="1" t="s">
        <v>251101</v>
      </c>
      <c r="G43272" s="1" t="s">
        <v>251102</v>
      </c>
      <c r="H43272" s="1" t="s">
        <v>3922</v>
      </c>
      <c r="I43272" s="1" t="s">
        <v>108</v>
      </c>
      <c r="J43272" s="1" t="s">
        <v>108</v>
      </c>
      <c r="K43272" s="1" t="s">
        <v>108</v>
      </c>
      <c r="L43272" s="1" t="s">
        <v>108</v>
      </c>
      <c r="M43272" s="1" t="s">
        <v>108</v>
      </c>
      <c r="N43272" s="1" t="s">
        <v>108</v>
      </c>
      <c r="O43272" s="1" t="s">
        <v>108</v>
      </c>
    </row>
    <row r="43273" spans="1:15" x14ac:dyDescent="0.3">
      <c r="A43273" s="1" t="s">
        <v>251103</v>
      </c>
      <c r="B43273" s="1" t="s">
        <v>251104</v>
      </c>
      <c r="C43273" s="1" t="s">
        <v>9</v>
      </c>
      <c r="D43273" s="1" t="s">
        <v>251105</v>
      </c>
      <c r="E43273" s="1" t="s">
        <v>251106</v>
      </c>
      <c r="F43273" s="1" t="s">
        <v>251107</v>
      </c>
      <c r="G43273" s="1" t="s">
        <v>251108</v>
      </c>
      <c r="H43273" s="1" t="s">
        <v>2956</v>
      </c>
      <c r="I43273" s="1" t="s">
        <v>108</v>
      </c>
      <c r="J43273" s="1" t="s">
        <v>108</v>
      </c>
      <c r="K43273" s="1" t="s">
        <v>108</v>
      </c>
      <c r="L43273" s="1" t="s">
        <v>108</v>
      </c>
      <c r="M43273" s="1" t="s">
        <v>108</v>
      </c>
      <c r="N43273" s="1" t="s">
        <v>108</v>
      </c>
      <c r="O43273" s="1" t="s">
        <v>108</v>
      </c>
    </row>
    <row r="43274" spans="1:15" x14ac:dyDescent="0.3">
      <c r="A43274" s="1" t="s">
        <v>251109</v>
      </c>
      <c r="B43274" s="1" t="s">
        <v>251110</v>
      </c>
      <c r="C43274" s="1" t="s">
        <v>9</v>
      </c>
      <c r="D43274" s="1" t="s">
        <v>251111</v>
      </c>
      <c r="E43274" s="1" t="s">
        <v>83157</v>
      </c>
      <c r="F43274" s="1" t="s">
        <v>251112</v>
      </c>
      <c r="G43274" s="1" t="s">
        <v>251113</v>
      </c>
      <c r="H43274" s="1" t="s">
        <v>3343</v>
      </c>
      <c r="I43274" s="1" t="s">
        <v>108</v>
      </c>
      <c r="J43274" s="1" t="s">
        <v>108</v>
      </c>
      <c r="K43274" s="1" t="s">
        <v>108</v>
      </c>
      <c r="L43274" s="1" t="s">
        <v>108</v>
      </c>
      <c r="M43274" s="1" t="s">
        <v>108</v>
      </c>
      <c r="N43274" s="1" t="s">
        <v>108</v>
      </c>
      <c r="O43274" s="1" t="s">
        <v>108</v>
      </c>
    </row>
    <row r="43275" spans="1:15" x14ac:dyDescent="0.3">
      <c r="A43275" s="1" t="s">
        <v>251114</v>
      </c>
      <c r="B43275" s="1" t="s">
        <v>251115</v>
      </c>
      <c r="C43275" s="1" t="s">
        <v>9</v>
      </c>
      <c r="D43275" s="1" t="s">
        <v>251116</v>
      </c>
      <c r="E43275" s="1" t="s">
        <v>251117</v>
      </c>
      <c r="F43275" s="1" t="s">
        <v>251118</v>
      </c>
      <c r="G43275" s="1" t="s">
        <v>251119</v>
      </c>
      <c r="H43275" s="1" t="s">
        <v>546</v>
      </c>
      <c r="I43275" s="1" t="s">
        <v>108</v>
      </c>
      <c r="J43275" s="1" t="s">
        <v>108</v>
      </c>
      <c r="K43275" s="1" t="s">
        <v>108</v>
      </c>
      <c r="L43275" s="1" t="s">
        <v>108</v>
      </c>
      <c r="M43275" s="1" t="s">
        <v>108</v>
      </c>
      <c r="N43275" s="1" t="s">
        <v>108</v>
      </c>
      <c r="O43275" s="1" t="s">
        <v>108</v>
      </c>
    </row>
    <row r="43276" spans="1:15" x14ac:dyDescent="0.3">
      <c r="A43276" s="1" t="s">
        <v>251120</v>
      </c>
      <c r="B43276" s="1" t="s">
        <v>251121</v>
      </c>
      <c r="C43276" s="1" t="s">
        <v>9</v>
      </c>
      <c r="D43276" s="1" t="s">
        <v>251122</v>
      </c>
      <c r="E43276" s="1" t="s">
        <v>251123</v>
      </c>
      <c r="F43276" s="1" t="s">
        <v>251124</v>
      </c>
      <c r="G43276" s="1" t="s">
        <v>251125</v>
      </c>
      <c r="H43276" s="1" t="s">
        <v>3076</v>
      </c>
      <c r="I43276" s="1" t="s">
        <v>108</v>
      </c>
      <c r="J43276" s="1" t="s">
        <v>108</v>
      </c>
      <c r="K43276" s="1" t="s">
        <v>108</v>
      </c>
      <c r="L43276" s="1" t="s">
        <v>108</v>
      </c>
      <c r="M43276" s="1" t="s">
        <v>108</v>
      </c>
      <c r="N43276" s="1" t="s">
        <v>108</v>
      </c>
      <c r="O43276" s="1" t="s">
        <v>108</v>
      </c>
    </row>
    <row r="43277" spans="1:15" x14ac:dyDescent="0.3">
      <c r="A43277" s="1" t="s">
        <v>251126</v>
      </c>
      <c r="B43277" s="1" t="s">
        <v>251127</v>
      </c>
      <c r="C43277" s="1" t="s">
        <v>9</v>
      </c>
      <c r="D43277" s="1" t="s">
        <v>251128</v>
      </c>
      <c r="E43277" s="1" t="s">
        <v>251129</v>
      </c>
      <c r="F43277" s="1" t="s">
        <v>189447</v>
      </c>
      <c r="G43277" s="1" t="s">
        <v>251130</v>
      </c>
      <c r="H43277" s="1" t="s">
        <v>4997</v>
      </c>
      <c r="I43277" s="1" t="s">
        <v>108</v>
      </c>
      <c r="J43277" s="1" t="s">
        <v>108</v>
      </c>
      <c r="K43277" s="1" t="s">
        <v>108</v>
      </c>
      <c r="L43277" s="1" t="s">
        <v>108</v>
      </c>
      <c r="M43277" s="1" t="s">
        <v>108</v>
      </c>
      <c r="N43277" s="1" t="s">
        <v>108</v>
      </c>
      <c r="O43277" s="1" t="s">
        <v>108</v>
      </c>
    </row>
    <row r="43278" spans="1:15" x14ac:dyDescent="0.3">
      <c r="A43278" s="1" t="s">
        <v>251131</v>
      </c>
      <c r="B43278" s="1" t="s">
        <v>251132</v>
      </c>
      <c r="C43278" s="1" t="s">
        <v>9</v>
      </c>
      <c r="D43278" s="1" t="s">
        <v>251133</v>
      </c>
      <c r="E43278" s="1" t="s">
        <v>251134</v>
      </c>
      <c r="F43278" s="1" t="s">
        <v>251135</v>
      </c>
      <c r="G43278" s="1" t="s">
        <v>251136</v>
      </c>
      <c r="H43278" s="1" t="s">
        <v>4768</v>
      </c>
      <c r="I43278" s="1" t="s">
        <v>108</v>
      </c>
      <c r="J43278" s="1" t="s">
        <v>108</v>
      </c>
      <c r="K43278" s="1" t="s">
        <v>108</v>
      </c>
      <c r="L43278" s="1" t="s">
        <v>108</v>
      </c>
      <c r="M43278" s="1" t="s">
        <v>108</v>
      </c>
      <c r="N43278" s="1" t="s">
        <v>108</v>
      </c>
      <c r="O43278" s="1" t="s">
        <v>108</v>
      </c>
    </row>
    <row r="43279" spans="1:15" x14ac:dyDescent="0.3">
      <c r="A43279" s="1" t="s">
        <v>251137</v>
      </c>
      <c r="B43279" s="1" t="s">
        <v>251138</v>
      </c>
      <c r="C43279" s="1" t="s">
        <v>9</v>
      </c>
      <c r="D43279" s="1" t="s">
        <v>251139</v>
      </c>
      <c r="E43279" s="1" t="s">
        <v>251140</v>
      </c>
      <c r="F43279" s="1" t="s">
        <v>251141</v>
      </c>
      <c r="G43279" s="1" t="s">
        <v>251142</v>
      </c>
      <c r="H43279" s="1" t="s">
        <v>803</v>
      </c>
      <c r="I43279" s="1" t="s">
        <v>108</v>
      </c>
      <c r="J43279" s="1" t="s">
        <v>108</v>
      </c>
      <c r="K43279" s="1" t="s">
        <v>108</v>
      </c>
      <c r="L43279" s="1" t="s">
        <v>108</v>
      </c>
      <c r="M43279" s="1" t="s">
        <v>108</v>
      </c>
      <c r="N43279" s="1" t="s">
        <v>108</v>
      </c>
      <c r="O43279" s="1" t="s">
        <v>108</v>
      </c>
    </row>
    <row r="43280" spans="1:15" x14ac:dyDescent="0.3">
      <c r="A43280" s="1" t="s">
        <v>251143</v>
      </c>
      <c r="B43280" s="1" t="s">
        <v>251144</v>
      </c>
      <c r="C43280" s="1" t="s">
        <v>9</v>
      </c>
      <c r="D43280" s="1" t="s">
        <v>251145</v>
      </c>
      <c r="E43280" s="1" t="s">
        <v>81800</v>
      </c>
      <c r="F43280" s="1" t="s">
        <v>251146</v>
      </c>
      <c r="G43280" s="1" t="s">
        <v>251147</v>
      </c>
      <c r="H43280" s="1" t="s">
        <v>1841</v>
      </c>
      <c r="I43280" s="1" t="s">
        <v>108</v>
      </c>
      <c r="J43280" s="1" t="s">
        <v>108</v>
      </c>
      <c r="K43280" s="1" t="s">
        <v>108</v>
      </c>
      <c r="L43280" s="1" t="s">
        <v>108</v>
      </c>
      <c r="M43280" s="1" t="s">
        <v>108</v>
      </c>
      <c r="N43280" s="1" t="s">
        <v>108</v>
      </c>
      <c r="O43280" s="1" t="s">
        <v>108</v>
      </c>
    </row>
    <row r="43281" spans="1:15" x14ac:dyDescent="0.3">
      <c r="A43281" s="1" t="s">
        <v>251148</v>
      </c>
      <c r="B43281" s="1" t="s">
        <v>251149</v>
      </c>
      <c r="C43281" s="1" t="s">
        <v>9</v>
      </c>
      <c r="D43281" s="1" t="s">
        <v>251150</v>
      </c>
      <c r="E43281" s="1" t="s">
        <v>251151</v>
      </c>
      <c r="F43281" s="1" t="s">
        <v>251152</v>
      </c>
      <c r="G43281" s="1" t="s">
        <v>251153</v>
      </c>
      <c r="H43281" s="1" t="s">
        <v>1535</v>
      </c>
      <c r="I43281" s="1" t="s">
        <v>108</v>
      </c>
      <c r="J43281" s="1" t="s">
        <v>108</v>
      </c>
      <c r="K43281" s="1" t="s">
        <v>108</v>
      </c>
      <c r="L43281" s="1" t="s">
        <v>108</v>
      </c>
      <c r="M43281" s="1" t="s">
        <v>108</v>
      </c>
      <c r="N43281" s="1" t="s">
        <v>108</v>
      </c>
      <c r="O43281" s="1" t="s">
        <v>108</v>
      </c>
    </row>
    <row r="43282" spans="1:15" x14ac:dyDescent="0.3">
      <c r="A43282" s="1" t="s">
        <v>251154</v>
      </c>
      <c r="B43282" s="1" t="s">
        <v>251155</v>
      </c>
      <c r="C43282" s="1" t="s">
        <v>9</v>
      </c>
      <c r="D43282" s="1" t="s">
        <v>251156</v>
      </c>
      <c r="E43282" s="1" t="s">
        <v>251157</v>
      </c>
      <c r="F43282" s="1" t="s">
        <v>251158</v>
      </c>
      <c r="G43282" s="1" t="s">
        <v>251159</v>
      </c>
      <c r="H43282" s="1" t="s">
        <v>913</v>
      </c>
      <c r="I43282" s="1" t="s">
        <v>108</v>
      </c>
      <c r="J43282" s="1" t="s">
        <v>108</v>
      </c>
      <c r="K43282" s="1" t="s">
        <v>108</v>
      </c>
      <c r="L43282" s="1" t="s">
        <v>108</v>
      </c>
      <c r="M43282" s="1" t="s">
        <v>108</v>
      </c>
      <c r="N43282" s="1" t="s">
        <v>108</v>
      </c>
      <c r="O43282" s="1" t="s">
        <v>108</v>
      </c>
    </row>
    <row r="43283" spans="1:15" x14ac:dyDescent="0.3">
      <c r="A43283" s="1" t="s">
        <v>251160</v>
      </c>
      <c r="B43283" s="1" t="s">
        <v>251161</v>
      </c>
      <c r="C43283" s="1" t="s">
        <v>9</v>
      </c>
      <c r="D43283" s="1" t="s">
        <v>251162</v>
      </c>
      <c r="E43283" s="1" t="s">
        <v>137642</v>
      </c>
      <c r="F43283" s="1" t="s">
        <v>251163</v>
      </c>
      <c r="G43283" s="1" t="s">
        <v>251164</v>
      </c>
      <c r="H43283" s="1" t="s">
        <v>4665</v>
      </c>
      <c r="I43283" s="1" t="s">
        <v>108</v>
      </c>
      <c r="J43283" s="1" t="s">
        <v>108</v>
      </c>
      <c r="K43283" s="1" t="s">
        <v>108</v>
      </c>
      <c r="L43283" s="1" t="s">
        <v>108</v>
      </c>
      <c r="M43283" s="1" t="s">
        <v>108</v>
      </c>
      <c r="N43283" s="1" t="s">
        <v>108</v>
      </c>
      <c r="O43283" s="1" t="s">
        <v>108</v>
      </c>
    </row>
    <row r="43284" spans="1:15" x14ac:dyDescent="0.3">
      <c r="A43284" s="1" t="s">
        <v>251165</v>
      </c>
      <c r="B43284" s="1" t="s">
        <v>251166</v>
      </c>
      <c r="C43284" s="1" t="s">
        <v>9</v>
      </c>
      <c r="D43284" s="1" t="s">
        <v>251167</v>
      </c>
      <c r="E43284" s="1" t="s">
        <v>251168</v>
      </c>
      <c r="F43284" s="1" t="s">
        <v>251169</v>
      </c>
      <c r="G43284" s="1" t="s">
        <v>251170</v>
      </c>
      <c r="H43284" s="1" t="s">
        <v>3936</v>
      </c>
      <c r="I43284" s="1" t="s">
        <v>108</v>
      </c>
      <c r="J43284" s="1" t="s">
        <v>108</v>
      </c>
      <c r="K43284" s="1" t="s">
        <v>108</v>
      </c>
      <c r="L43284" s="1" t="s">
        <v>108</v>
      </c>
      <c r="M43284" s="1" t="s">
        <v>108</v>
      </c>
      <c r="N43284" s="1" t="s">
        <v>108</v>
      </c>
      <c r="O43284" s="1" t="s">
        <v>108</v>
      </c>
    </row>
    <row r="43285" spans="1:15" x14ac:dyDescent="0.3">
      <c r="A43285" s="1" t="s">
        <v>251171</v>
      </c>
      <c r="B43285" s="1" t="s">
        <v>251172</v>
      </c>
      <c r="C43285" s="1" t="s">
        <v>9</v>
      </c>
      <c r="D43285" s="1" t="s">
        <v>251173</v>
      </c>
      <c r="E43285" s="1" t="s">
        <v>251174</v>
      </c>
      <c r="F43285" s="1" t="s">
        <v>251175</v>
      </c>
      <c r="G43285" s="1" t="s">
        <v>251176</v>
      </c>
      <c r="H43285" s="1" t="s">
        <v>405</v>
      </c>
      <c r="I43285" s="1" t="s">
        <v>108</v>
      </c>
      <c r="J43285" s="1" t="s">
        <v>108</v>
      </c>
      <c r="K43285" s="1" t="s">
        <v>108</v>
      </c>
      <c r="L43285" s="1" t="s">
        <v>108</v>
      </c>
      <c r="M43285" s="1" t="s">
        <v>108</v>
      </c>
      <c r="N43285" s="1" t="s">
        <v>108</v>
      </c>
      <c r="O43285" s="1" t="s">
        <v>108</v>
      </c>
    </row>
    <row r="43286" spans="1:15" x14ac:dyDescent="0.3">
      <c r="A43286" s="1" t="s">
        <v>251177</v>
      </c>
      <c r="B43286" s="1" t="s">
        <v>251178</v>
      </c>
      <c r="C43286" s="1" t="s">
        <v>9</v>
      </c>
      <c r="D43286" s="1" t="s">
        <v>251179</v>
      </c>
      <c r="E43286" s="1" t="s">
        <v>251180</v>
      </c>
      <c r="F43286" s="1" t="s">
        <v>205080</v>
      </c>
      <c r="G43286" s="1" t="s">
        <v>251181</v>
      </c>
      <c r="H43286" s="1" t="s">
        <v>866</v>
      </c>
      <c r="I43286" s="1" t="s">
        <v>108</v>
      </c>
      <c r="J43286" s="1" t="s">
        <v>108</v>
      </c>
      <c r="K43286" s="1" t="s">
        <v>108</v>
      </c>
      <c r="L43286" s="1" t="s">
        <v>108</v>
      </c>
      <c r="M43286" s="1" t="s">
        <v>108</v>
      </c>
      <c r="N43286" s="1" t="s">
        <v>108</v>
      </c>
      <c r="O43286" s="1" t="s">
        <v>108</v>
      </c>
    </row>
    <row r="43287" spans="1:15" x14ac:dyDescent="0.3">
      <c r="A43287" s="1" t="s">
        <v>251182</v>
      </c>
      <c r="B43287" s="1" t="s">
        <v>251183</v>
      </c>
      <c r="C43287" s="1" t="s">
        <v>9</v>
      </c>
      <c r="D43287" s="1" t="s">
        <v>251184</v>
      </c>
      <c r="E43287" s="1" t="s">
        <v>251185</v>
      </c>
      <c r="F43287" s="1" t="s">
        <v>251186</v>
      </c>
      <c r="G43287" s="1" t="s">
        <v>251187</v>
      </c>
      <c r="H43287" s="1" t="s">
        <v>1060</v>
      </c>
      <c r="I43287" s="1" t="s">
        <v>108</v>
      </c>
      <c r="J43287" s="1" t="s">
        <v>108</v>
      </c>
      <c r="K43287" s="1" t="s">
        <v>108</v>
      </c>
      <c r="L43287" s="1" t="s">
        <v>108</v>
      </c>
      <c r="M43287" s="1" t="s">
        <v>108</v>
      </c>
      <c r="N43287" s="1" t="s">
        <v>108</v>
      </c>
      <c r="O43287" s="1" t="s">
        <v>108</v>
      </c>
    </row>
    <row r="43288" spans="1:15" x14ac:dyDescent="0.3">
      <c r="A43288" s="1" t="s">
        <v>251188</v>
      </c>
      <c r="B43288" s="1" t="s">
        <v>251189</v>
      </c>
      <c r="C43288" s="1" t="s">
        <v>9</v>
      </c>
      <c r="D43288" s="1" t="s">
        <v>251190</v>
      </c>
      <c r="E43288" s="1" t="s">
        <v>251191</v>
      </c>
      <c r="F43288" s="1" t="s">
        <v>251192</v>
      </c>
      <c r="G43288" s="1" t="s">
        <v>251193</v>
      </c>
      <c r="H43288" s="1" t="s">
        <v>1790</v>
      </c>
      <c r="I43288" s="1" t="s">
        <v>108</v>
      </c>
      <c r="J43288" s="1" t="s">
        <v>108</v>
      </c>
      <c r="K43288" s="1" t="s">
        <v>108</v>
      </c>
      <c r="L43288" s="1" t="s">
        <v>108</v>
      </c>
      <c r="M43288" s="1" t="s">
        <v>108</v>
      </c>
      <c r="N43288" s="1" t="s">
        <v>108</v>
      </c>
      <c r="O43288" s="1" t="s">
        <v>108</v>
      </c>
    </row>
    <row r="43289" spans="1:15" x14ac:dyDescent="0.3">
      <c r="A43289" s="1" t="s">
        <v>251194</v>
      </c>
      <c r="B43289" s="1" t="s">
        <v>251195</v>
      </c>
      <c r="C43289" s="1" t="s">
        <v>9</v>
      </c>
      <c r="D43289" s="1" t="s">
        <v>251196</v>
      </c>
      <c r="E43289" s="1" t="s">
        <v>251197</v>
      </c>
      <c r="F43289" s="1" t="s">
        <v>251198</v>
      </c>
      <c r="G43289" s="1" t="s">
        <v>251199</v>
      </c>
      <c r="H43289" s="1" t="s">
        <v>2502</v>
      </c>
      <c r="I43289" s="1" t="s">
        <v>108</v>
      </c>
      <c r="J43289" s="1" t="s">
        <v>108</v>
      </c>
      <c r="K43289" s="1" t="s">
        <v>108</v>
      </c>
      <c r="L43289" s="1" t="s">
        <v>108</v>
      </c>
      <c r="M43289" s="1" t="s">
        <v>108</v>
      </c>
      <c r="N43289" s="1" t="s">
        <v>108</v>
      </c>
      <c r="O43289" s="1" t="s">
        <v>108</v>
      </c>
    </row>
    <row r="43290" spans="1:15" x14ac:dyDescent="0.3">
      <c r="A43290" s="1" t="s">
        <v>251200</v>
      </c>
      <c r="B43290" s="1" t="s">
        <v>251201</v>
      </c>
      <c r="C43290" s="1" t="s">
        <v>9</v>
      </c>
      <c r="D43290" s="1" t="s">
        <v>251202</v>
      </c>
      <c r="E43290" s="1" t="s">
        <v>251203</v>
      </c>
      <c r="F43290" s="1" t="s">
        <v>251204</v>
      </c>
      <c r="G43290" s="1" t="s">
        <v>251205</v>
      </c>
      <c r="H43290" s="1" t="s">
        <v>139</v>
      </c>
      <c r="I43290" s="1" t="s">
        <v>108</v>
      </c>
      <c r="J43290" s="1" t="s">
        <v>108</v>
      </c>
      <c r="K43290" s="1" t="s">
        <v>108</v>
      </c>
      <c r="L43290" s="1" t="s">
        <v>108</v>
      </c>
      <c r="M43290" s="1" t="s">
        <v>108</v>
      </c>
      <c r="N43290" s="1" t="s">
        <v>108</v>
      </c>
      <c r="O43290" s="1" t="s">
        <v>108</v>
      </c>
    </row>
    <row r="43291" spans="1:15" x14ac:dyDescent="0.3">
      <c r="A43291" s="1" t="s">
        <v>251206</v>
      </c>
      <c r="B43291" s="1" t="s">
        <v>251207</v>
      </c>
      <c r="C43291" s="1" t="s">
        <v>9</v>
      </c>
      <c r="D43291" s="1" t="s">
        <v>251208</v>
      </c>
      <c r="E43291" s="1" t="s">
        <v>251209</v>
      </c>
      <c r="F43291" s="1" t="s">
        <v>251210</v>
      </c>
      <c r="G43291" s="1" t="s">
        <v>251211</v>
      </c>
      <c r="H43291" s="1" t="s">
        <v>4359</v>
      </c>
      <c r="I43291" s="1" t="s">
        <v>108</v>
      </c>
      <c r="J43291" s="1" t="s">
        <v>108</v>
      </c>
      <c r="K43291" s="1" t="s">
        <v>108</v>
      </c>
      <c r="L43291" s="1" t="s">
        <v>108</v>
      </c>
      <c r="M43291" s="1" t="s">
        <v>108</v>
      </c>
      <c r="N43291" s="1" t="s">
        <v>108</v>
      </c>
      <c r="O43291" s="1" t="s">
        <v>108</v>
      </c>
    </row>
    <row r="43292" spans="1:15" x14ac:dyDescent="0.3">
      <c r="A43292" s="1" t="s">
        <v>251212</v>
      </c>
      <c r="B43292" s="1" t="s">
        <v>251213</v>
      </c>
      <c r="C43292" s="1" t="s">
        <v>9</v>
      </c>
      <c r="D43292" s="1" t="s">
        <v>251214</v>
      </c>
      <c r="E43292" s="1" t="s">
        <v>251215</v>
      </c>
      <c r="F43292" s="1" t="s">
        <v>251216</v>
      </c>
      <c r="G43292" s="1" t="s">
        <v>251217</v>
      </c>
      <c r="H43292" s="1" t="s">
        <v>357</v>
      </c>
      <c r="I43292" s="1" t="s">
        <v>108</v>
      </c>
      <c r="J43292" s="1" t="s">
        <v>108</v>
      </c>
      <c r="K43292" s="1" t="s">
        <v>108</v>
      </c>
      <c r="L43292" s="1" t="s">
        <v>108</v>
      </c>
      <c r="M43292" s="1" t="s">
        <v>108</v>
      </c>
      <c r="N43292" s="1" t="s">
        <v>108</v>
      </c>
      <c r="O43292" s="1" t="s">
        <v>108</v>
      </c>
    </row>
    <row r="43293" spans="1:15" x14ac:dyDescent="0.3">
      <c r="A43293" s="1" t="s">
        <v>251218</v>
      </c>
      <c r="B43293" s="1" t="s">
        <v>251219</v>
      </c>
      <c r="C43293" s="1" t="s">
        <v>9</v>
      </c>
      <c r="D43293" s="1" t="s">
        <v>251220</v>
      </c>
      <c r="E43293" s="1" t="s">
        <v>251221</v>
      </c>
      <c r="F43293" s="1" t="s">
        <v>48821</v>
      </c>
      <c r="G43293" s="1" t="s">
        <v>251222</v>
      </c>
      <c r="H43293" s="1" t="s">
        <v>2227</v>
      </c>
      <c r="I43293" s="1" t="s">
        <v>108</v>
      </c>
      <c r="J43293" s="1" t="s">
        <v>108</v>
      </c>
      <c r="K43293" s="1" t="s">
        <v>108</v>
      </c>
      <c r="L43293" s="1" t="s">
        <v>108</v>
      </c>
      <c r="M43293" s="1" t="s">
        <v>108</v>
      </c>
      <c r="N43293" s="1" t="s">
        <v>108</v>
      </c>
      <c r="O43293" s="1" t="s">
        <v>108</v>
      </c>
    </row>
    <row r="43294" spans="1:15" x14ac:dyDescent="0.3">
      <c r="A43294" s="1" t="s">
        <v>251223</v>
      </c>
      <c r="B43294" s="1" t="s">
        <v>251224</v>
      </c>
      <c r="C43294" s="1" t="s">
        <v>9</v>
      </c>
      <c r="D43294" s="1" t="s">
        <v>251225</v>
      </c>
      <c r="E43294" s="1" t="s">
        <v>251226</v>
      </c>
      <c r="F43294" s="1" t="s">
        <v>251227</v>
      </c>
      <c r="G43294" s="1" t="s">
        <v>251228</v>
      </c>
      <c r="H43294" s="1" t="s">
        <v>1095</v>
      </c>
      <c r="I43294" s="1" t="s">
        <v>108</v>
      </c>
      <c r="J43294" s="1" t="s">
        <v>108</v>
      </c>
      <c r="K43294" s="1" t="s">
        <v>108</v>
      </c>
      <c r="L43294" s="1" t="s">
        <v>108</v>
      </c>
      <c r="M43294" s="1" t="s">
        <v>108</v>
      </c>
      <c r="N43294" s="1" t="s">
        <v>108</v>
      </c>
      <c r="O43294" s="1" t="s">
        <v>108</v>
      </c>
    </row>
    <row r="43295" spans="1:15" x14ac:dyDescent="0.3">
      <c r="A43295" s="1" t="s">
        <v>251229</v>
      </c>
      <c r="B43295" s="1" t="s">
        <v>251230</v>
      </c>
      <c r="C43295" s="1" t="s">
        <v>9</v>
      </c>
      <c r="D43295" s="1" t="s">
        <v>251231</v>
      </c>
      <c r="E43295" s="1" t="s">
        <v>251232</v>
      </c>
      <c r="F43295" s="1" t="s">
        <v>251233</v>
      </c>
      <c r="G43295" s="1" t="s">
        <v>251234</v>
      </c>
      <c r="H43295" s="1" t="s">
        <v>3903</v>
      </c>
      <c r="I43295" s="1" t="s">
        <v>108</v>
      </c>
      <c r="J43295" s="1" t="s">
        <v>108</v>
      </c>
      <c r="K43295" s="1" t="s">
        <v>108</v>
      </c>
      <c r="L43295" s="1" t="s">
        <v>108</v>
      </c>
      <c r="M43295" s="1" t="s">
        <v>108</v>
      </c>
      <c r="N43295" s="1" t="s">
        <v>108</v>
      </c>
      <c r="O43295" s="1" t="s">
        <v>108</v>
      </c>
    </row>
    <row r="43296" spans="1:15" x14ac:dyDescent="0.3">
      <c r="A43296" s="1" t="s">
        <v>251235</v>
      </c>
      <c r="B43296" s="1" t="s">
        <v>251236</v>
      </c>
      <c r="C43296" s="1" t="s">
        <v>9</v>
      </c>
      <c r="D43296" s="1" t="s">
        <v>251237</v>
      </c>
      <c r="E43296" s="1" t="s">
        <v>251238</v>
      </c>
      <c r="F43296" s="1" t="s">
        <v>251239</v>
      </c>
      <c r="G43296" s="1" t="s">
        <v>251240</v>
      </c>
      <c r="H43296" s="1" t="s">
        <v>2898</v>
      </c>
      <c r="I43296" s="1" t="s">
        <v>108</v>
      </c>
      <c r="J43296" s="1" t="s">
        <v>108</v>
      </c>
      <c r="K43296" s="1" t="s">
        <v>108</v>
      </c>
      <c r="L43296" s="1" t="s">
        <v>108</v>
      </c>
      <c r="M43296" s="1" t="s">
        <v>108</v>
      </c>
      <c r="N43296" s="1" t="s">
        <v>108</v>
      </c>
      <c r="O43296" s="1" t="s">
        <v>108</v>
      </c>
    </row>
    <row r="43297" spans="1:15" x14ac:dyDescent="0.3">
      <c r="A43297" s="1" t="s">
        <v>251241</v>
      </c>
      <c r="B43297" s="1" t="s">
        <v>251242</v>
      </c>
      <c r="C43297" s="1" t="s">
        <v>9</v>
      </c>
      <c r="D43297" s="1" t="s">
        <v>251243</v>
      </c>
      <c r="E43297" s="1" t="s">
        <v>251244</v>
      </c>
      <c r="F43297" s="1" t="s">
        <v>251245</v>
      </c>
      <c r="G43297" s="1" t="s">
        <v>251246</v>
      </c>
      <c r="H43297" s="1" t="s">
        <v>1040</v>
      </c>
      <c r="I43297" s="1" t="s">
        <v>108</v>
      </c>
      <c r="J43297" s="1" t="s">
        <v>108</v>
      </c>
      <c r="K43297" s="1" t="s">
        <v>108</v>
      </c>
      <c r="L43297" s="1" t="s">
        <v>108</v>
      </c>
      <c r="M43297" s="1" t="s">
        <v>108</v>
      </c>
      <c r="N43297" s="1" t="s">
        <v>108</v>
      </c>
      <c r="O43297" s="1" t="s">
        <v>108</v>
      </c>
    </row>
    <row r="43298" spans="1:15" x14ac:dyDescent="0.3">
      <c r="A43298" s="1" t="s">
        <v>251247</v>
      </c>
      <c r="B43298" s="1" t="s">
        <v>251248</v>
      </c>
      <c r="C43298" s="1" t="s">
        <v>9</v>
      </c>
      <c r="D43298" s="1" t="s">
        <v>251249</v>
      </c>
      <c r="E43298" s="1" t="s">
        <v>251250</v>
      </c>
      <c r="F43298" s="1" t="s">
        <v>251251</v>
      </c>
      <c r="G43298" s="1" t="s">
        <v>251252</v>
      </c>
      <c r="H43298" s="1" t="s">
        <v>1848</v>
      </c>
      <c r="I43298" s="1" t="s">
        <v>108</v>
      </c>
      <c r="J43298" s="1" t="s">
        <v>108</v>
      </c>
      <c r="K43298" s="1" t="s">
        <v>108</v>
      </c>
      <c r="L43298" s="1" t="s">
        <v>108</v>
      </c>
      <c r="M43298" s="1" t="s">
        <v>108</v>
      </c>
      <c r="N43298" s="1" t="s">
        <v>108</v>
      </c>
      <c r="O43298" s="1" t="s">
        <v>108</v>
      </c>
    </row>
    <row r="43299" spans="1:15" x14ac:dyDescent="0.3">
      <c r="A43299" s="1" t="s">
        <v>251253</v>
      </c>
      <c r="B43299" s="1" t="s">
        <v>251254</v>
      </c>
      <c r="C43299" s="1" t="s">
        <v>9</v>
      </c>
      <c r="D43299" s="1" t="s">
        <v>251255</v>
      </c>
      <c r="E43299" s="1" t="s">
        <v>251256</v>
      </c>
      <c r="F43299" s="1" t="s">
        <v>251257</v>
      </c>
      <c r="G43299" s="1" t="s">
        <v>251258</v>
      </c>
      <c r="H43299" s="1" t="s">
        <v>303</v>
      </c>
      <c r="I43299" s="1" t="s">
        <v>108</v>
      </c>
      <c r="J43299" s="1" t="s">
        <v>108</v>
      </c>
      <c r="K43299" s="1" t="s">
        <v>108</v>
      </c>
      <c r="L43299" s="1" t="s">
        <v>108</v>
      </c>
      <c r="M43299" s="1" t="s">
        <v>108</v>
      </c>
      <c r="N43299" s="1" t="s">
        <v>108</v>
      </c>
      <c r="O43299" s="1" t="s">
        <v>108</v>
      </c>
    </row>
    <row r="43300" spans="1:15" x14ac:dyDescent="0.3">
      <c r="A43300" s="1" t="s">
        <v>251259</v>
      </c>
      <c r="B43300" s="1" t="s">
        <v>251260</v>
      </c>
      <c r="C43300" s="1" t="s">
        <v>9</v>
      </c>
      <c r="D43300" s="1" t="s">
        <v>251261</v>
      </c>
      <c r="E43300" s="1" t="s">
        <v>251262</v>
      </c>
      <c r="F43300" s="1" t="s">
        <v>2589</v>
      </c>
      <c r="G43300" s="1" t="s">
        <v>251263</v>
      </c>
      <c r="H43300" s="1" t="s">
        <v>479</v>
      </c>
      <c r="I43300" s="1" t="s">
        <v>108</v>
      </c>
      <c r="J43300" s="1" t="s">
        <v>108</v>
      </c>
      <c r="K43300" s="1" t="s">
        <v>108</v>
      </c>
      <c r="L43300" s="1" t="s">
        <v>108</v>
      </c>
      <c r="M43300" s="1" t="s">
        <v>108</v>
      </c>
      <c r="N43300" s="1" t="s">
        <v>108</v>
      </c>
      <c r="O43300" s="1" t="s">
        <v>108</v>
      </c>
    </row>
    <row r="43301" spans="1:15" x14ac:dyDescent="0.3">
      <c r="A43301" s="1" t="s">
        <v>251264</v>
      </c>
      <c r="B43301" s="1" t="s">
        <v>251265</v>
      </c>
      <c r="C43301" s="1" t="s">
        <v>9</v>
      </c>
      <c r="D43301" s="1" t="s">
        <v>251266</v>
      </c>
      <c r="E43301" s="1" t="s">
        <v>251267</v>
      </c>
      <c r="F43301" s="1" t="s">
        <v>251268</v>
      </c>
      <c r="G43301" s="1" t="s">
        <v>251269</v>
      </c>
      <c r="H43301" s="1" t="s">
        <v>1040</v>
      </c>
      <c r="I43301" s="1" t="s">
        <v>108</v>
      </c>
      <c r="J43301" s="1" t="s">
        <v>108</v>
      </c>
      <c r="K43301" s="1" t="s">
        <v>108</v>
      </c>
      <c r="L43301" s="1" t="s">
        <v>108</v>
      </c>
      <c r="M43301" s="1" t="s">
        <v>108</v>
      </c>
      <c r="N43301" s="1" t="s">
        <v>108</v>
      </c>
      <c r="O43301" s="1" t="s">
        <v>108</v>
      </c>
    </row>
    <row r="43302" spans="1:15" x14ac:dyDescent="0.3">
      <c r="A43302" s="1" t="s">
        <v>251270</v>
      </c>
      <c r="B43302" s="1" t="s">
        <v>251271</v>
      </c>
      <c r="C43302" s="1" t="s">
        <v>9</v>
      </c>
      <c r="D43302" s="1" t="s">
        <v>251272</v>
      </c>
      <c r="E43302" s="1" t="s">
        <v>251273</v>
      </c>
      <c r="F43302" s="1" t="s">
        <v>251274</v>
      </c>
      <c r="G43302" s="1" t="s">
        <v>251275</v>
      </c>
      <c r="H43302" s="1" t="s">
        <v>3916</v>
      </c>
      <c r="I43302" s="1" t="s">
        <v>108</v>
      </c>
      <c r="J43302" s="1" t="s">
        <v>108</v>
      </c>
      <c r="K43302" s="1" t="s">
        <v>108</v>
      </c>
      <c r="L43302" s="1" t="s">
        <v>108</v>
      </c>
      <c r="M43302" s="1" t="s">
        <v>108</v>
      </c>
      <c r="N43302" s="1" t="s">
        <v>108</v>
      </c>
      <c r="O43302" s="1" t="s">
        <v>108</v>
      </c>
    </row>
    <row r="43303" spans="1:15" x14ac:dyDescent="0.3">
      <c r="A43303" s="1" t="s">
        <v>251276</v>
      </c>
      <c r="B43303" s="1" t="s">
        <v>251277</v>
      </c>
      <c r="C43303" s="1" t="s">
        <v>9</v>
      </c>
      <c r="D43303" s="1" t="s">
        <v>251278</v>
      </c>
      <c r="E43303" s="1" t="s">
        <v>88070</v>
      </c>
      <c r="F43303" s="1" t="s">
        <v>251279</v>
      </c>
      <c r="G43303" s="1" t="s">
        <v>251280</v>
      </c>
      <c r="H43303" s="1" t="s">
        <v>722</v>
      </c>
      <c r="I43303" s="1" t="s">
        <v>108</v>
      </c>
      <c r="J43303" s="1" t="s">
        <v>108</v>
      </c>
      <c r="K43303" s="1" t="s">
        <v>108</v>
      </c>
      <c r="L43303" s="1" t="s">
        <v>108</v>
      </c>
      <c r="M43303" s="1" t="s">
        <v>108</v>
      </c>
      <c r="N43303" s="1" t="s">
        <v>108</v>
      </c>
      <c r="O43303" s="1" t="s">
        <v>108</v>
      </c>
    </row>
    <row r="43304" spans="1:15" x14ac:dyDescent="0.3">
      <c r="A43304" s="1" t="s">
        <v>251281</v>
      </c>
      <c r="B43304" s="1" t="s">
        <v>251282</v>
      </c>
      <c r="C43304" s="1" t="s">
        <v>9</v>
      </c>
      <c r="D43304" s="1" t="s">
        <v>251283</v>
      </c>
      <c r="E43304" s="1" t="s">
        <v>251284</v>
      </c>
      <c r="F43304" s="1" t="s">
        <v>251285</v>
      </c>
      <c r="G43304" s="1" t="s">
        <v>251286</v>
      </c>
      <c r="H43304" s="1" t="s">
        <v>96</v>
      </c>
      <c r="I43304" s="1" t="s">
        <v>108</v>
      </c>
      <c r="J43304" s="1" t="s">
        <v>108</v>
      </c>
      <c r="K43304" s="1" t="s">
        <v>108</v>
      </c>
      <c r="L43304" s="1" t="s">
        <v>108</v>
      </c>
      <c r="M43304" s="1" t="s">
        <v>108</v>
      </c>
      <c r="N43304" s="1" t="s">
        <v>108</v>
      </c>
      <c r="O43304" s="1" t="s">
        <v>108</v>
      </c>
    </row>
    <row r="43305" spans="1:15" x14ac:dyDescent="0.3">
      <c r="A43305" s="1" t="s">
        <v>251287</v>
      </c>
      <c r="B43305" s="1" t="s">
        <v>251288</v>
      </c>
      <c r="C43305" s="1" t="s">
        <v>9</v>
      </c>
      <c r="D43305" s="1" t="s">
        <v>251289</v>
      </c>
      <c r="E43305" s="1" t="s">
        <v>251290</v>
      </c>
      <c r="F43305" s="1" t="s">
        <v>251291</v>
      </c>
      <c r="G43305" s="1" t="s">
        <v>251292</v>
      </c>
      <c r="H43305" s="1" t="s">
        <v>1203</v>
      </c>
      <c r="I43305" s="1" t="s">
        <v>108</v>
      </c>
      <c r="J43305" s="1" t="s">
        <v>108</v>
      </c>
      <c r="K43305" s="1" t="s">
        <v>108</v>
      </c>
      <c r="L43305" s="1" t="s">
        <v>108</v>
      </c>
      <c r="M43305" s="1" t="s">
        <v>108</v>
      </c>
      <c r="N43305" s="1" t="s">
        <v>108</v>
      </c>
      <c r="O43305" s="1" t="s">
        <v>108</v>
      </c>
    </row>
    <row r="43306" spans="1:15" x14ac:dyDescent="0.3">
      <c r="A43306" s="1" t="s">
        <v>251293</v>
      </c>
      <c r="B43306" s="1" t="s">
        <v>251294</v>
      </c>
      <c r="C43306" s="1" t="s">
        <v>9</v>
      </c>
      <c r="D43306" s="1" t="s">
        <v>251295</v>
      </c>
      <c r="E43306" s="1" t="s">
        <v>251296</v>
      </c>
      <c r="F43306" s="1" t="s">
        <v>110420</v>
      </c>
      <c r="G43306" s="1" t="s">
        <v>251297</v>
      </c>
      <c r="H43306" s="1" t="s">
        <v>3871</v>
      </c>
      <c r="I43306" s="1" t="s">
        <v>108</v>
      </c>
      <c r="J43306" s="1" t="s">
        <v>108</v>
      </c>
      <c r="K43306" s="1" t="s">
        <v>108</v>
      </c>
      <c r="L43306" s="1" t="s">
        <v>108</v>
      </c>
      <c r="M43306" s="1" t="s">
        <v>108</v>
      </c>
      <c r="N43306" s="1" t="s">
        <v>108</v>
      </c>
      <c r="O43306" s="1" t="s">
        <v>108</v>
      </c>
    </row>
    <row r="43307" spans="1:15" x14ac:dyDescent="0.3">
      <c r="A43307" s="1" t="s">
        <v>251298</v>
      </c>
      <c r="B43307" s="1" t="s">
        <v>251299</v>
      </c>
      <c r="C43307" s="1" t="s">
        <v>9</v>
      </c>
      <c r="D43307" s="1" t="s">
        <v>251300</v>
      </c>
      <c r="E43307" s="1" t="s">
        <v>251301</v>
      </c>
      <c r="F43307" s="1" t="s">
        <v>251302</v>
      </c>
      <c r="G43307" s="1" t="s">
        <v>251303</v>
      </c>
      <c r="H43307" s="1" t="s">
        <v>2956</v>
      </c>
      <c r="I43307" s="1" t="s">
        <v>108</v>
      </c>
      <c r="J43307" s="1" t="s">
        <v>108</v>
      </c>
      <c r="K43307" s="1" t="s">
        <v>108</v>
      </c>
      <c r="L43307" s="1" t="s">
        <v>108</v>
      </c>
      <c r="M43307" s="1" t="s">
        <v>108</v>
      </c>
      <c r="N43307" s="1" t="s">
        <v>108</v>
      </c>
      <c r="O43307" s="1" t="s">
        <v>108</v>
      </c>
    </row>
    <row r="43308" spans="1:15" x14ac:dyDescent="0.3">
      <c r="A43308" s="1" t="s">
        <v>251304</v>
      </c>
      <c r="B43308" s="1" t="s">
        <v>251305</v>
      </c>
      <c r="C43308" s="1" t="s">
        <v>9</v>
      </c>
      <c r="D43308" s="1" t="s">
        <v>251306</v>
      </c>
      <c r="E43308" s="1" t="s">
        <v>251307</v>
      </c>
      <c r="F43308" s="1" t="s">
        <v>251308</v>
      </c>
      <c r="G43308" s="1" t="s">
        <v>251309</v>
      </c>
      <c r="H43308" s="1" t="s">
        <v>2001</v>
      </c>
      <c r="I43308" s="1" t="s">
        <v>108</v>
      </c>
      <c r="J43308" s="1" t="s">
        <v>108</v>
      </c>
      <c r="K43308" s="1" t="s">
        <v>108</v>
      </c>
      <c r="L43308" s="1" t="s">
        <v>108</v>
      </c>
      <c r="M43308" s="1" t="s">
        <v>108</v>
      </c>
      <c r="N43308" s="1" t="s">
        <v>108</v>
      </c>
      <c r="O43308" s="1" t="s">
        <v>108</v>
      </c>
    </row>
    <row r="43309" spans="1:15" x14ac:dyDescent="0.3">
      <c r="A43309" s="1" t="s">
        <v>251310</v>
      </c>
      <c r="B43309" s="1" t="s">
        <v>251311</v>
      </c>
      <c r="C43309" s="1" t="s">
        <v>9</v>
      </c>
      <c r="D43309" s="1" t="s">
        <v>251312</v>
      </c>
      <c r="E43309" s="1" t="s">
        <v>251313</v>
      </c>
      <c r="F43309" s="1" t="s">
        <v>251314</v>
      </c>
      <c r="G43309" s="1" t="s">
        <v>251315</v>
      </c>
      <c r="H43309" s="1" t="s">
        <v>2993</v>
      </c>
      <c r="I43309" s="1" t="s">
        <v>108</v>
      </c>
      <c r="J43309" s="1" t="s">
        <v>108</v>
      </c>
      <c r="K43309" s="1" t="s">
        <v>108</v>
      </c>
      <c r="L43309" s="1" t="s">
        <v>108</v>
      </c>
      <c r="M43309" s="1" t="s">
        <v>108</v>
      </c>
      <c r="N43309" s="1" t="s">
        <v>108</v>
      </c>
      <c r="O43309" s="1" t="s">
        <v>108</v>
      </c>
    </row>
    <row r="43310" spans="1:15" x14ac:dyDescent="0.3">
      <c r="A43310" s="1" t="s">
        <v>251316</v>
      </c>
      <c r="B43310" s="1" t="s">
        <v>251317</v>
      </c>
      <c r="C43310" s="1" t="s">
        <v>9</v>
      </c>
      <c r="D43310" s="1" t="s">
        <v>251318</v>
      </c>
      <c r="E43310" s="1" t="s">
        <v>251319</v>
      </c>
      <c r="F43310" s="1" t="s">
        <v>251320</v>
      </c>
      <c r="G43310" s="1" t="s">
        <v>251321</v>
      </c>
      <c r="H43310" s="1" t="s">
        <v>4698</v>
      </c>
      <c r="I43310" s="1" t="s">
        <v>108</v>
      </c>
      <c r="J43310" s="1" t="s">
        <v>108</v>
      </c>
      <c r="K43310" s="1" t="s">
        <v>108</v>
      </c>
      <c r="L43310" s="1" t="s">
        <v>108</v>
      </c>
      <c r="M43310" s="1" t="s">
        <v>108</v>
      </c>
      <c r="N43310" s="1" t="s">
        <v>108</v>
      </c>
      <c r="O43310" s="1" t="s">
        <v>108</v>
      </c>
    </row>
    <row r="43311" spans="1:15" x14ac:dyDescent="0.3">
      <c r="A43311" s="1" t="s">
        <v>251322</v>
      </c>
      <c r="B43311" s="1" t="s">
        <v>251323</v>
      </c>
      <c r="C43311" s="1" t="s">
        <v>9</v>
      </c>
      <c r="D43311" s="1" t="s">
        <v>251324</v>
      </c>
      <c r="E43311" s="1" t="s">
        <v>251325</v>
      </c>
      <c r="F43311" s="1" t="s">
        <v>87281</v>
      </c>
      <c r="G43311" s="1" t="s">
        <v>251326</v>
      </c>
      <c r="H43311" s="1" t="s">
        <v>12574</v>
      </c>
      <c r="I43311" s="1" t="s">
        <v>108</v>
      </c>
      <c r="J43311" s="1" t="s">
        <v>108</v>
      </c>
      <c r="K43311" s="1" t="s">
        <v>108</v>
      </c>
      <c r="L43311" s="1" t="s">
        <v>108</v>
      </c>
      <c r="M43311" s="1" t="s">
        <v>108</v>
      </c>
      <c r="N43311" s="1" t="s">
        <v>108</v>
      </c>
      <c r="O43311" s="1" t="s">
        <v>108</v>
      </c>
    </row>
    <row r="43312" spans="1:15" x14ac:dyDescent="0.3">
      <c r="A43312" s="1" t="s">
        <v>251327</v>
      </c>
      <c r="B43312" s="1" t="s">
        <v>251328</v>
      </c>
      <c r="C43312" s="1" t="s">
        <v>9</v>
      </c>
      <c r="D43312" s="1" t="s">
        <v>251329</v>
      </c>
      <c r="E43312" s="1" t="s">
        <v>251330</v>
      </c>
      <c r="F43312" s="1" t="s">
        <v>251331</v>
      </c>
      <c r="G43312" s="1" t="s">
        <v>251332</v>
      </c>
      <c r="H43312" s="1" t="s">
        <v>357</v>
      </c>
      <c r="I43312" s="1" t="s">
        <v>108</v>
      </c>
      <c r="J43312" s="1" t="s">
        <v>108</v>
      </c>
      <c r="K43312" s="1" t="s">
        <v>108</v>
      </c>
      <c r="L43312" s="1" t="s">
        <v>108</v>
      </c>
      <c r="M43312" s="1" t="s">
        <v>108</v>
      </c>
      <c r="N43312" s="1" t="s">
        <v>108</v>
      </c>
      <c r="O43312" s="1" t="s">
        <v>108</v>
      </c>
    </row>
    <row r="43313" spans="1:15" x14ac:dyDescent="0.3">
      <c r="A43313" s="1" t="s">
        <v>251333</v>
      </c>
      <c r="B43313" s="1" t="s">
        <v>251334</v>
      </c>
      <c r="C43313" s="1" t="s">
        <v>9</v>
      </c>
      <c r="D43313" s="1" t="s">
        <v>251335</v>
      </c>
      <c r="E43313" s="1" t="s">
        <v>251336</v>
      </c>
      <c r="F43313" s="1" t="s">
        <v>251337</v>
      </c>
      <c r="G43313" s="1" t="s">
        <v>251338</v>
      </c>
      <c r="H43313" s="1" t="s">
        <v>657</v>
      </c>
      <c r="I43313" s="1" t="s">
        <v>108</v>
      </c>
      <c r="J43313" s="1" t="s">
        <v>108</v>
      </c>
      <c r="K43313" s="1" t="s">
        <v>108</v>
      </c>
      <c r="L43313" s="1" t="s">
        <v>108</v>
      </c>
      <c r="M43313" s="1" t="s">
        <v>108</v>
      </c>
      <c r="N43313" s="1" t="s">
        <v>108</v>
      </c>
      <c r="O43313" s="1" t="s">
        <v>108</v>
      </c>
    </row>
    <row r="43314" spans="1:15" x14ac:dyDescent="0.3">
      <c r="A43314" s="1" t="s">
        <v>251339</v>
      </c>
      <c r="B43314" s="1" t="s">
        <v>251340</v>
      </c>
      <c r="C43314" s="1" t="s">
        <v>9</v>
      </c>
      <c r="D43314" s="1" t="s">
        <v>251341</v>
      </c>
      <c r="E43314" s="1" t="s">
        <v>251342</v>
      </c>
      <c r="F43314" s="1" t="s">
        <v>251343</v>
      </c>
      <c r="G43314" s="1" t="s">
        <v>251344</v>
      </c>
      <c r="H43314" s="1" t="s">
        <v>2045</v>
      </c>
      <c r="I43314" s="1" t="s">
        <v>108</v>
      </c>
      <c r="J43314" s="1" t="s">
        <v>108</v>
      </c>
      <c r="K43314" s="1" t="s">
        <v>108</v>
      </c>
      <c r="L43314" s="1" t="s">
        <v>108</v>
      </c>
      <c r="M43314" s="1" t="s">
        <v>108</v>
      </c>
      <c r="N43314" s="1" t="s">
        <v>108</v>
      </c>
      <c r="O43314" s="1" t="s">
        <v>108</v>
      </c>
    </row>
    <row r="43315" spans="1:15" x14ac:dyDescent="0.3">
      <c r="A43315" s="1" t="s">
        <v>251345</v>
      </c>
      <c r="B43315" s="1" t="s">
        <v>251346</v>
      </c>
      <c r="C43315" s="1" t="s">
        <v>9</v>
      </c>
      <c r="D43315" s="1" t="s">
        <v>251347</v>
      </c>
      <c r="E43315" s="1" t="s">
        <v>251348</v>
      </c>
      <c r="F43315" s="1" t="s">
        <v>251349</v>
      </c>
      <c r="G43315" s="1" t="s">
        <v>251350</v>
      </c>
      <c r="H43315" s="1" t="s">
        <v>1821</v>
      </c>
      <c r="I43315" s="1" t="s">
        <v>108</v>
      </c>
      <c r="J43315" s="1" t="s">
        <v>108</v>
      </c>
      <c r="K43315" s="1" t="s">
        <v>108</v>
      </c>
      <c r="L43315" s="1" t="s">
        <v>108</v>
      </c>
      <c r="M43315" s="1" t="s">
        <v>108</v>
      </c>
      <c r="N43315" s="1" t="s">
        <v>108</v>
      </c>
      <c r="O43315" s="1" t="s">
        <v>108</v>
      </c>
    </row>
    <row r="43316" spans="1:15" x14ac:dyDescent="0.3">
      <c r="A43316" s="1" t="s">
        <v>251351</v>
      </c>
      <c r="B43316" s="1" t="s">
        <v>251352</v>
      </c>
      <c r="C43316" s="1" t="s">
        <v>9</v>
      </c>
      <c r="D43316" s="1" t="s">
        <v>251353</v>
      </c>
      <c r="E43316" s="1" t="s">
        <v>34022</v>
      </c>
      <c r="F43316" s="1" t="s">
        <v>175930</v>
      </c>
      <c r="G43316" s="1" t="s">
        <v>251354</v>
      </c>
      <c r="H43316" s="1" t="s">
        <v>2253</v>
      </c>
      <c r="I43316" s="1" t="s">
        <v>108</v>
      </c>
      <c r="J43316" s="1" t="s">
        <v>108</v>
      </c>
      <c r="K43316" s="1" t="s">
        <v>108</v>
      </c>
      <c r="L43316" s="1" t="s">
        <v>108</v>
      </c>
      <c r="M43316" s="1" t="s">
        <v>108</v>
      </c>
      <c r="N43316" s="1" t="s">
        <v>108</v>
      </c>
      <c r="O43316" s="1" t="s">
        <v>108</v>
      </c>
    </row>
    <row r="43317" spans="1:15" x14ac:dyDescent="0.3">
      <c r="A43317" s="1" t="s">
        <v>251355</v>
      </c>
      <c r="B43317" s="1" t="s">
        <v>251356</v>
      </c>
      <c r="C43317" s="1" t="s">
        <v>9</v>
      </c>
      <c r="D43317" s="1" t="s">
        <v>251357</v>
      </c>
      <c r="E43317" s="1" t="s">
        <v>251358</v>
      </c>
      <c r="F43317" s="1" t="s">
        <v>251359</v>
      </c>
      <c r="G43317" s="1" t="s">
        <v>251360</v>
      </c>
      <c r="H43317" s="1" t="s">
        <v>96</v>
      </c>
      <c r="I43317" s="1" t="s">
        <v>108</v>
      </c>
      <c r="J43317" s="1" t="s">
        <v>108</v>
      </c>
      <c r="K43317" s="1" t="s">
        <v>108</v>
      </c>
      <c r="L43317" s="1" t="s">
        <v>108</v>
      </c>
      <c r="M43317" s="1" t="s">
        <v>108</v>
      </c>
      <c r="N43317" s="1" t="s">
        <v>108</v>
      </c>
      <c r="O43317" s="1" t="s">
        <v>108</v>
      </c>
    </row>
    <row r="43318" spans="1:15" x14ac:dyDescent="0.3">
      <c r="A43318" s="1" t="s">
        <v>251361</v>
      </c>
      <c r="B43318" s="1" t="s">
        <v>251362</v>
      </c>
      <c r="C43318" s="1" t="s">
        <v>9</v>
      </c>
      <c r="D43318" s="1" t="s">
        <v>251363</v>
      </c>
      <c r="E43318" s="1" t="s">
        <v>251364</v>
      </c>
      <c r="F43318" s="1" t="s">
        <v>251365</v>
      </c>
      <c r="G43318" s="1" t="s">
        <v>251366</v>
      </c>
      <c r="H43318" s="1" t="s">
        <v>2924</v>
      </c>
      <c r="I43318" s="1" t="s">
        <v>108</v>
      </c>
      <c r="J43318" s="1" t="s">
        <v>108</v>
      </c>
      <c r="K43318" s="1" t="s">
        <v>108</v>
      </c>
      <c r="L43318" s="1" t="s">
        <v>108</v>
      </c>
      <c r="M43318" s="1" t="s">
        <v>108</v>
      </c>
      <c r="N43318" s="1" t="s">
        <v>108</v>
      </c>
      <c r="O43318" s="1" t="s">
        <v>108</v>
      </c>
    </row>
    <row r="43319" spans="1:15" x14ac:dyDescent="0.3">
      <c r="A43319" s="1" t="s">
        <v>251367</v>
      </c>
      <c r="B43319" s="1" t="s">
        <v>251368</v>
      </c>
      <c r="C43319" s="1" t="s">
        <v>9</v>
      </c>
      <c r="D43319" s="1" t="s">
        <v>251369</v>
      </c>
      <c r="E43319" s="1" t="s">
        <v>251370</v>
      </c>
      <c r="F43319" s="1" t="s">
        <v>228287</v>
      </c>
      <c r="G43319" s="1" t="s">
        <v>251371</v>
      </c>
      <c r="H43319" s="1" t="s">
        <v>3896</v>
      </c>
      <c r="I43319" s="1" t="s">
        <v>108</v>
      </c>
      <c r="J43319" s="1" t="s">
        <v>108</v>
      </c>
      <c r="K43319" s="1" t="s">
        <v>108</v>
      </c>
      <c r="L43319" s="1" t="s">
        <v>108</v>
      </c>
      <c r="M43319" s="1" t="s">
        <v>108</v>
      </c>
      <c r="N43319" s="1" t="s">
        <v>108</v>
      </c>
      <c r="O43319" s="1" t="s">
        <v>108</v>
      </c>
    </row>
    <row r="43320" spans="1:15" x14ac:dyDescent="0.3">
      <c r="A43320" s="1" t="s">
        <v>251372</v>
      </c>
      <c r="B43320" s="1" t="s">
        <v>251373</v>
      </c>
      <c r="C43320" s="1" t="s">
        <v>9</v>
      </c>
      <c r="D43320" s="1" t="s">
        <v>251374</v>
      </c>
      <c r="E43320" s="1" t="s">
        <v>251375</v>
      </c>
      <c r="F43320" s="1" t="s">
        <v>251376</v>
      </c>
      <c r="G43320" s="1" t="s">
        <v>251377</v>
      </c>
      <c r="H43320" s="1" t="s">
        <v>1862</v>
      </c>
      <c r="I43320" s="1" t="s">
        <v>108</v>
      </c>
      <c r="J43320" s="1" t="s">
        <v>108</v>
      </c>
      <c r="K43320" s="1" t="s">
        <v>108</v>
      </c>
      <c r="L43320" s="1" t="s">
        <v>108</v>
      </c>
      <c r="M43320" s="1" t="s">
        <v>108</v>
      </c>
      <c r="N43320" s="1" t="s">
        <v>108</v>
      </c>
      <c r="O43320" s="1" t="s">
        <v>108</v>
      </c>
    </row>
    <row r="43321" spans="1:15" x14ac:dyDescent="0.3">
      <c r="A43321" s="1" t="s">
        <v>251378</v>
      </c>
      <c r="B43321" s="1" t="s">
        <v>251379</v>
      </c>
      <c r="C43321" s="1" t="s">
        <v>9</v>
      </c>
      <c r="D43321" s="1" t="s">
        <v>251380</v>
      </c>
      <c r="E43321" s="1" t="s">
        <v>251381</v>
      </c>
      <c r="F43321" s="1" t="s">
        <v>251382</v>
      </c>
      <c r="G43321" s="1" t="s">
        <v>251383</v>
      </c>
      <c r="H43321" s="1" t="s">
        <v>4902</v>
      </c>
      <c r="I43321" s="1" t="s">
        <v>108</v>
      </c>
      <c r="J43321" s="1" t="s">
        <v>108</v>
      </c>
      <c r="K43321" s="1" t="s">
        <v>108</v>
      </c>
      <c r="L43321" s="1" t="s">
        <v>108</v>
      </c>
      <c r="M43321" s="1" t="s">
        <v>108</v>
      </c>
      <c r="N43321" s="1" t="s">
        <v>108</v>
      </c>
      <c r="O43321" s="1" t="s">
        <v>108</v>
      </c>
    </row>
    <row r="43322" spans="1:15" x14ac:dyDescent="0.3">
      <c r="A43322" s="1" t="s">
        <v>251384</v>
      </c>
      <c r="B43322" s="1" t="s">
        <v>251385</v>
      </c>
      <c r="C43322" s="1" t="s">
        <v>9</v>
      </c>
      <c r="D43322" s="1" t="s">
        <v>251386</v>
      </c>
      <c r="E43322" s="1" t="s">
        <v>251387</v>
      </c>
      <c r="F43322" s="1" t="s">
        <v>251388</v>
      </c>
      <c r="G43322" s="1" t="s">
        <v>251389</v>
      </c>
      <c r="H43322" s="1" t="s">
        <v>1760</v>
      </c>
      <c r="I43322" s="1" t="s">
        <v>108</v>
      </c>
      <c r="J43322" s="1" t="s">
        <v>108</v>
      </c>
      <c r="K43322" s="1" t="s">
        <v>108</v>
      </c>
      <c r="L43322" s="1" t="s">
        <v>108</v>
      </c>
      <c r="M43322" s="1" t="s">
        <v>108</v>
      </c>
      <c r="N43322" s="1" t="s">
        <v>108</v>
      </c>
      <c r="O43322" s="1" t="s">
        <v>108</v>
      </c>
    </row>
    <row r="43323" spans="1:15" x14ac:dyDescent="0.3">
      <c r="A43323" s="1" t="s">
        <v>251390</v>
      </c>
      <c r="B43323" s="1" t="s">
        <v>251391</v>
      </c>
      <c r="C43323" s="1" t="s">
        <v>9</v>
      </c>
      <c r="D43323" s="1" t="s">
        <v>251392</v>
      </c>
      <c r="E43323" s="1" t="s">
        <v>251393</v>
      </c>
      <c r="F43323" s="1" t="s">
        <v>251394</v>
      </c>
      <c r="G43323" s="1" t="s">
        <v>251395</v>
      </c>
      <c r="H43323" s="1" t="s">
        <v>7421</v>
      </c>
      <c r="I43323" s="1" t="s">
        <v>108</v>
      </c>
      <c r="J43323" s="1" t="s">
        <v>108</v>
      </c>
      <c r="K43323" s="1" t="s">
        <v>108</v>
      </c>
      <c r="L43323" s="1" t="s">
        <v>108</v>
      </c>
      <c r="M43323" s="1" t="s">
        <v>108</v>
      </c>
      <c r="N43323" s="1" t="s">
        <v>108</v>
      </c>
      <c r="O43323" s="1" t="s">
        <v>108</v>
      </c>
    </row>
    <row r="43324" spans="1:15" x14ac:dyDescent="0.3">
      <c r="A43324" s="1" t="s">
        <v>251396</v>
      </c>
      <c r="B43324" s="1" t="s">
        <v>251397</v>
      </c>
      <c r="C43324" s="1" t="s">
        <v>9</v>
      </c>
      <c r="D43324" s="1" t="s">
        <v>251398</v>
      </c>
      <c r="E43324" s="1" t="s">
        <v>145522</v>
      </c>
      <c r="F43324" s="1" t="s">
        <v>251399</v>
      </c>
      <c r="G43324" s="1" t="s">
        <v>251400</v>
      </c>
      <c r="H43324" s="1" t="s">
        <v>3777</v>
      </c>
      <c r="I43324" s="1" t="s">
        <v>108</v>
      </c>
      <c r="J43324" s="1" t="s">
        <v>108</v>
      </c>
      <c r="K43324" s="1" t="s">
        <v>108</v>
      </c>
      <c r="L43324" s="1" t="s">
        <v>108</v>
      </c>
      <c r="M43324" s="1" t="s">
        <v>108</v>
      </c>
      <c r="N43324" s="1" t="s">
        <v>108</v>
      </c>
      <c r="O43324" s="1" t="s">
        <v>108</v>
      </c>
    </row>
    <row r="43325" spans="1:15" x14ac:dyDescent="0.3">
      <c r="A43325" s="1" t="s">
        <v>251401</v>
      </c>
      <c r="B43325" s="1" t="s">
        <v>251402</v>
      </c>
      <c r="C43325" s="1" t="s">
        <v>9</v>
      </c>
      <c r="D43325" s="1" t="s">
        <v>251403</v>
      </c>
      <c r="E43325" s="1" t="s">
        <v>251404</v>
      </c>
      <c r="F43325" s="1" t="s">
        <v>251405</v>
      </c>
      <c r="G43325" s="1" t="s">
        <v>251406</v>
      </c>
      <c r="H43325" s="1" t="s">
        <v>6420</v>
      </c>
      <c r="I43325" s="1" t="s">
        <v>108</v>
      </c>
      <c r="J43325" s="1" t="s">
        <v>108</v>
      </c>
      <c r="K43325" s="1" t="s">
        <v>108</v>
      </c>
      <c r="L43325" s="1" t="s">
        <v>108</v>
      </c>
      <c r="M43325" s="1" t="s">
        <v>108</v>
      </c>
      <c r="N43325" s="1" t="s">
        <v>108</v>
      </c>
      <c r="O43325" s="1" t="s">
        <v>108</v>
      </c>
    </row>
    <row r="43326" spans="1:15" x14ac:dyDescent="0.3">
      <c r="A43326" s="1" t="s">
        <v>251407</v>
      </c>
      <c r="B43326" s="1" t="s">
        <v>251408</v>
      </c>
      <c r="C43326" s="1" t="s">
        <v>9</v>
      </c>
      <c r="D43326" s="1" t="s">
        <v>251409</v>
      </c>
      <c r="E43326" s="1" t="s">
        <v>251409</v>
      </c>
      <c r="F43326" s="1" t="s">
        <v>251410</v>
      </c>
      <c r="G43326" s="1" t="s">
        <v>251411</v>
      </c>
      <c r="H43326" s="1" t="s">
        <v>1235</v>
      </c>
      <c r="I43326" s="1" t="s">
        <v>108</v>
      </c>
      <c r="J43326" s="1" t="s">
        <v>108</v>
      </c>
      <c r="K43326" s="1" t="s">
        <v>108</v>
      </c>
      <c r="L43326" s="1" t="s">
        <v>108</v>
      </c>
      <c r="M43326" s="1" t="s">
        <v>108</v>
      </c>
      <c r="N43326" s="1" t="s">
        <v>108</v>
      </c>
      <c r="O43326" s="1" t="s">
        <v>108</v>
      </c>
    </row>
    <row r="43327" spans="1:15" x14ac:dyDescent="0.3">
      <c r="A43327" s="1" t="s">
        <v>251412</v>
      </c>
      <c r="B43327" s="1" t="s">
        <v>251413</v>
      </c>
      <c r="C43327" s="1" t="s">
        <v>9</v>
      </c>
      <c r="D43327" s="1" t="s">
        <v>251414</v>
      </c>
      <c r="E43327" s="1" t="s">
        <v>251415</v>
      </c>
      <c r="F43327" s="1" t="s">
        <v>142065</v>
      </c>
      <c r="G43327" s="1" t="s">
        <v>251416</v>
      </c>
      <c r="H43327" s="1" t="s">
        <v>3719</v>
      </c>
      <c r="I43327" s="1" t="s">
        <v>108</v>
      </c>
      <c r="J43327" s="1" t="s">
        <v>108</v>
      </c>
      <c r="K43327" s="1" t="s">
        <v>108</v>
      </c>
      <c r="L43327" s="1" t="s">
        <v>108</v>
      </c>
      <c r="M43327" s="1" t="s">
        <v>108</v>
      </c>
      <c r="N43327" s="1" t="s">
        <v>108</v>
      </c>
      <c r="O43327" s="1" t="s">
        <v>108</v>
      </c>
    </row>
    <row r="43328" spans="1:15" x14ac:dyDescent="0.3">
      <c r="A43328" s="1" t="s">
        <v>251417</v>
      </c>
      <c r="B43328" s="1" t="s">
        <v>251418</v>
      </c>
      <c r="C43328" s="1" t="s">
        <v>9</v>
      </c>
      <c r="D43328" s="1" t="s">
        <v>251419</v>
      </c>
      <c r="E43328" s="1" t="s">
        <v>251420</v>
      </c>
      <c r="F43328" s="1" t="s">
        <v>251421</v>
      </c>
      <c r="G43328" s="1" t="s">
        <v>251422</v>
      </c>
      <c r="H43328" s="1" t="s">
        <v>3949</v>
      </c>
      <c r="I43328" s="1" t="s">
        <v>108</v>
      </c>
      <c r="J43328" s="1" t="s">
        <v>108</v>
      </c>
      <c r="K43328" s="1" t="s">
        <v>108</v>
      </c>
      <c r="L43328" s="1" t="s">
        <v>108</v>
      </c>
      <c r="M43328" s="1" t="s">
        <v>108</v>
      </c>
      <c r="N43328" s="1" t="s">
        <v>108</v>
      </c>
      <c r="O43328" s="1" t="s">
        <v>108</v>
      </c>
    </row>
    <row r="43329" spans="1:15" x14ac:dyDescent="0.3">
      <c r="A43329" s="1" t="s">
        <v>251423</v>
      </c>
      <c r="B43329" s="1" t="s">
        <v>251424</v>
      </c>
      <c r="C43329" s="1" t="s">
        <v>9</v>
      </c>
      <c r="D43329" s="1" t="s">
        <v>251425</v>
      </c>
      <c r="E43329" s="1" t="s">
        <v>47073</v>
      </c>
      <c r="F43329" s="1" t="s">
        <v>122165</v>
      </c>
      <c r="G43329" s="1" t="s">
        <v>251426</v>
      </c>
      <c r="H43329" s="1" t="s">
        <v>4248</v>
      </c>
      <c r="I43329" s="1" t="s">
        <v>108</v>
      </c>
      <c r="J43329" s="1" t="s">
        <v>108</v>
      </c>
      <c r="K43329" s="1" t="s">
        <v>108</v>
      </c>
      <c r="L43329" s="1" t="s">
        <v>108</v>
      </c>
      <c r="M43329" s="1" t="s">
        <v>108</v>
      </c>
      <c r="N43329" s="1" t="s">
        <v>108</v>
      </c>
      <c r="O43329" s="1" t="s">
        <v>108</v>
      </c>
    </row>
    <row r="43330" spans="1:15" x14ac:dyDescent="0.3">
      <c r="A43330" s="1" t="s">
        <v>251427</v>
      </c>
      <c r="B43330" s="1" t="s">
        <v>251428</v>
      </c>
      <c r="C43330" s="1" t="s">
        <v>9</v>
      </c>
      <c r="D43330" s="1" t="s">
        <v>251429</v>
      </c>
      <c r="E43330" s="1" t="s">
        <v>251430</v>
      </c>
      <c r="F43330" s="1" t="s">
        <v>251431</v>
      </c>
      <c r="G43330" s="1" t="s">
        <v>27168</v>
      </c>
      <c r="H43330" s="1" t="s">
        <v>1182</v>
      </c>
      <c r="I43330" s="1" t="s">
        <v>108</v>
      </c>
      <c r="J43330" s="1" t="s">
        <v>108</v>
      </c>
      <c r="K43330" s="1" t="s">
        <v>108</v>
      </c>
      <c r="L43330" s="1" t="s">
        <v>108</v>
      </c>
      <c r="M43330" s="1" t="s">
        <v>108</v>
      </c>
      <c r="N43330" s="1" t="s">
        <v>108</v>
      </c>
      <c r="O43330" s="1" t="s">
        <v>108</v>
      </c>
    </row>
    <row r="43331" spans="1:15" x14ac:dyDescent="0.3">
      <c r="A43331" s="1" t="s">
        <v>251432</v>
      </c>
      <c r="B43331" s="1" t="s">
        <v>251433</v>
      </c>
      <c r="C43331" s="1" t="s">
        <v>9</v>
      </c>
      <c r="D43331" s="1" t="s">
        <v>251434</v>
      </c>
      <c r="E43331" s="1" t="s">
        <v>251435</v>
      </c>
      <c r="F43331" s="1" t="s">
        <v>251436</v>
      </c>
      <c r="G43331" s="1" t="s">
        <v>251437</v>
      </c>
      <c r="H43331" s="1" t="s">
        <v>704</v>
      </c>
      <c r="I43331" s="1" t="s">
        <v>108</v>
      </c>
      <c r="J43331" s="1" t="s">
        <v>108</v>
      </c>
      <c r="K43331" s="1" t="s">
        <v>108</v>
      </c>
      <c r="L43331" s="1" t="s">
        <v>108</v>
      </c>
      <c r="M43331" s="1" t="s">
        <v>108</v>
      </c>
      <c r="N43331" s="1" t="s">
        <v>108</v>
      </c>
      <c r="O43331" s="1" t="s">
        <v>108</v>
      </c>
    </row>
    <row r="43332" spans="1:15" x14ac:dyDescent="0.3">
      <c r="A43332" s="1" t="s">
        <v>251438</v>
      </c>
      <c r="B43332" s="1" t="s">
        <v>251439</v>
      </c>
      <c r="C43332" s="1" t="s">
        <v>9</v>
      </c>
      <c r="D43332" s="1" t="s">
        <v>251440</v>
      </c>
      <c r="E43332" s="1" t="s">
        <v>251441</v>
      </c>
      <c r="F43332" s="1" t="s">
        <v>251442</v>
      </c>
      <c r="G43332" s="1" t="s">
        <v>251443</v>
      </c>
      <c r="H43332" s="1" t="s">
        <v>4035</v>
      </c>
      <c r="I43332" s="1" t="s">
        <v>108</v>
      </c>
      <c r="J43332" s="1" t="s">
        <v>108</v>
      </c>
      <c r="K43332" s="1" t="s">
        <v>108</v>
      </c>
      <c r="L43332" s="1" t="s">
        <v>108</v>
      </c>
      <c r="M43332" s="1" t="s">
        <v>108</v>
      </c>
      <c r="N43332" s="1" t="s">
        <v>108</v>
      </c>
      <c r="O43332" s="1" t="s">
        <v>108</v>
      </c>
    </row>
    <row r="43333" spans="1:15" x14ac:dyDescent="0.3">
      <c r="A43333" s="1" t="s">
        <v>251444</v>
      </c>
      <c r="B43333" s="1" t="s">
        <v>251445</v>
      </c>
      <c r="C43333" s="1" t="s">
        <v>9</v>
      </c>
      <c r="D43333" s="1" t="s">
        <v>251446</v>
      </c>
      <c r="E43333" s="1" t="s">
        <v>251447</v>
      </c>
      <c r="F43333" s="1" t="s">
        <v>251448</v>
      </c>
      <c r="G43333" s="1" t="s">
        <v>251449</v>
      </c>
      <c r="H43333" s="1" t="s">
        <v>4298</v>
      </c>
      <c r="I43333" s="1" t="s">
        <v>108</v>
      </c>
      <c r="J43333" s="1" t="s">
        <v>108</v>
      </c>
      <c r="K43333" s="1" t="s">
        <v>108</v>
      </c>
      <c r="L43333" s="1" t="s">
        <v>108</v>
      </c>
      <c r="M43333" s="1" t="s">
        <v>108</v>
      </c>
      <c r="N43333" s="1" t="s">
        <v>108</v>
      </c>
      <c r="O43333" s="1" t="s">
        <v>108</v>
      </c>
    </row>
    <row r="43334" spans="1:15" x14ac:dyDescent="0.3">
      <c r="A43334" s="1" t="s">
        <v>251450</v>
      </c>
      <c r="B43334" s="1" t="s">
        <v>251451</v>
      </c>
      <c r="C43334" s="1" t="s">
        <v>9</v>
      </c>
      <c r="D43334" s="1" t="s">
        <v>251452</v>
      </c>
      <c r="E43334" s="1" t="s">
        <v>251453</v>
      </c>
      <c r="F43334" s="1" t="s">
        <v>251454</v>
      </c>
      <c r="G43334" s="1" t="s">
        <v>251455</v>
      </c>
      <c r="H43334" s="1" t="s">
        <v>3608</v>
      </c>
      <c r="I43334" s="1" t="s">
        <v>108</v>
      </c>
      <c r="J43334" s="1" t="s">
        <v>108</v>
      </c>
      <c r="K43334" s="1" t="s">
        <v>108</v>
      </c>
      <c r="L43334" s="1" t="s">
        <v>108</v>
      </c>
      <c r="M43334" s="1" t="s">
        <v>108</v>
      </c>
      <c r="N43334" s="1" t="s">
        <v>108</v>
      </c>
      <c r="O43334" s="1" t="s">
        <v>108</v>
      </c>
    </row>
    <row r="43335" spans="1:15" x14ac:dyDescent="0.3">
      <c r="A43335" s="1" t="s">
        <v>251456</v>
      </c>
      <c r="B43335" s="1" t="s">
        <v>251457</v>
      </c>
      <c r="C43335" s="1" t="s">
        <v>9</v>
      </c>
      <c r="D43335" s="1" t="s">
        <v>251458</v>
      </c>
      <c r="E43335" s="1" t="s">
        <v>251459</v>
      </c>
      <c r="F43335" s="1" t="s">
        <v>251460</v>
      </c>
      <c r="G43335" s="1" t="s">
        <v>251461</v>
      </c>
      <c r="H43335" s="1" t="s">
        <v>1280</v>
      </c>
      <c r="I43335" s="1" t="s">
        <v>108</v>
      </c>
      <c r="J43335" s="1" t="s">
        <v>108</v>
      </c>
      <c r="K43335" s="1" t="s">
        <v>108</v>
      </c>
      <c r="L43335" s="1" t="s">
        <v>108</v>
      </c>
      <c r="M43335" s="1" t="s">
        <v>108</v>
      </c>
      <c r="N43335" s="1" t="s">
        <v>108</v>
      </c>
      <c r="O43335" s="1" t="s">
        <v>108</v>
      </c>
    </row>
    <row r="43336" spans="1:15" x14ac:dyDescent="0.3">
      <c r="A43336" s="1" t="s">
        <v>251462</v>
      </c>
      <c r="B43336" s="1" t="s">
        <v>251463</v>
      </c>
      <c r="C43336" s="1" t="s">
        <v>9</v>
      </c>
      <c r="D43336" s="1" t="s">
        <v>251464</v>
      </c>
      <c r="E43336" s="1" t="s">
        <v>251465</v>
      </c>
      <c r="F43336" s="1" t="s">
        <v>251466</v>
      </c>
      <c r="G43336" s="1" t="s">
        <v>251467</v>
      </c>
      <c r="H43336" s="1" t="s">
        <v>5145</v>
      </c>
      <c r="I43336" s="1" t="s">
        <v>108</v>
      </c>
      <c r="J43336" s="1" t="s">
        <v>108</v>
      </c>
      <c r="K43336" s="1" t="s">
        <v>108</v>
      </c>
      <c r="L43336" s="1" t="s">
        <v>108</v>
      </c>
      <c r="M43336" s="1" t="s">
        <v>108</v>
      </c>
      <c r="N43336" s="1" t="s">
        <v>108</v>
      </c>
      <c r="O43336" s="1" t="s">
        <v>108</v>
      </c>
    </row>
    <row r="43337" spans="1:15" x14ac:dyDescent="0.3">
      <c r="A43337" s="1" t="s">
        <v>251468</v>
      </c>
      <c r="B43337" s="1" t="s">
        <v>251469</v>
      </c>
      <c r="C43337" s="1" t="s">
        <v>9</v>
      </c>
      <c r="D43337" s="1" t="s">
        <v>251470</v>
      </c>
      <c r="E43337" s="1" t="s">
        <v>251471</v>
      </c>
      <c r="F43337" s="1" t="s">
        <v>251472</v>
      </c>
      <c r="G43337" s="1" t="s">
        <v>251473</v>
      </c>
      <c r="H43337" s="1" t="s">
        <v>275</v>
      </c>
      <c r="I43337" s="1" t="s">
        <v>108</v>
      </c>
      <c r="J43337" s="1" t="s">
        <v>108</v>
      </c>
      <c r="K43337" s="1" t="s">
        <v>108</v>
      </c>
      <c r="L43337" s="1" t="s">
        <v>108</v>
      </c>
      <c r="M43337" s="1" t="s">
        <v>108</v>
      </c>
      <c r="N43337" s="1" t="s">
        <v>108</v>
      </c>
      <c r="O43337" s="1" t="s">
        <v>108</v>
      </c>
    </row>
    <row r="43338" spans="1:15" x14ac:dyDescent="0.3">
      <c r="A43338" s="1" t="s">
        <v>251474</v>
      </c>
      <c r="B43338" s="1" t="s">
        <v>251475</v>
      </c>
      <c r="C43338" s="1" t="s">
        <v>9</v>
      </c>
      <c r="D43338" s="1" t="s">
        <v>251476</v>
      </c>
      <c r="E43338" s="1" t="s">
        <v>38829</v>
      </c>
      <c r="F43338" s="1" t="s">
        <v>251477</v>
      </c>
      <c r="G43338" s="1" t="s">
        <v>251478</v>
      </c>
      <c r="H43338" s="1" t="s">
        <v>2298</v>
      </c>
      <c r="I43338" s="1" t="s">
        <v>108</v>
      </c>
      <c r="J43338" s="1" t="s">
        <v>108</v>
      </c>
      <c r="K43338" s="1" t="s">
        <v>108</v>
      </c>
      <c r="L43338" s="1" t="s">
        <v>108</v>
      </c>
      <c r="M43338" s="1" t="s">
        <v>108</v>
      </c>
      <c r="N43338" s="1" t="s">
        <v>108</v>
      </c>
      <c r="O43338" s="1" t="s">
        <v>108</v>
      </c>
    </row>
    <row r="43339" spans="1:15" x14ac:dyDescent="0.3">
      <c r="A43339" s="1" t="s">
        <v>251479</v>
      </c>
      <c r="B43339" s="1" t="s">
        <v>251480</v>
      </c>
      <c r="C43339" s="1" t="s">
        <v>9</v>
      </c>
      <c r="D43339" s="1" t="s">
        <v>251481</v>
      </c>
      <c r="E43339" s="1" t="s">
        <v>251482</v>
      </c>
      <c r="F43339" s="1" t="s">
        <v>251483</v>
      </c>
      <c r="G43339" s="1" t="s">
        <v>251484</v>
      </c>
      <c r="H43339" s="1" t="s">
        <v>2509</v>
      </c>
      <c r="I43339" s="1" t="s">
        <v>108</v>
      </c>
      <c r="J43339" s="1" t="s">
        <v>108</v>
      </c>
      <c r="K43339" s="1" t="s">
        <v>108</v>
      </c>
      <c r="L43339" s="1" t="s">
        <v>108</v>
      </c>
      <c r="M43339" s="1" t="s">
        <v>108</v>
      </c>
      <c r="N43339" s="1" t="s">
        <v>108</v>
      </c>
      <c r="O43339" s="1" t="s">
        <v>108</v>
      </c>
    </row>
    <row r="43340" spans="1:15" x14ac:dyDescent="0.3">
      <c r="A43340" s="1" t="s">
        <v>251485</v>
      </c>
      <c r="B43340" s="1" t="s">
        <v>251486</v>
      </c>
      <c r="C43340" s="1" t="s">
        <v>9</v>
      </c>
      <c r="D43340" s="1" t="s">
        <v>251487</v>
      </c>
      <c r="E43340" s="1" t="s">
        <v>18110</v>
      </c>
      <c r="F43340" s="1" t="s">
        <v>251488</v>
      </c>
      <c r="G43340" s="1" t="s">
        <v>251489</v>
      </c>
      <c r="H43340" s="1" t="s">
        <v>3258</v>
      </c>
      <c r="I43340" s="1" t="s">
        <v>108</v>
      </c>
      <c r="J43340" s="1" t="s">
        <v>108</v>
      </c>
      <c r="K43340" s="1" t="s">
        <v>108</v>
      </c>
      <c r="L43340" s="1" t="s">
        <v>108</v>
      </c>
      <c r="M43340" s="1" t="s">
        <v>108</v>
      </c>
      <c r="N43340" s="1" t="s">
        <v>108</v>
      </c>
      <c r="O43340" s="1" t="s">
        <v>108</v>
      </c>
    </row>
    <row r="43341" spans="1:15" x14ac:dyDescent="0.3">
      <c r="A43341" s="1" t="s">
        <v>251490</v>
      </c>
      <c r="B43341" s="1" t="s">
        <v>251491</v>
      </c>
      <c r="C43341" s="1" t="s">
        <v>9</v>
      </c>
      <c r="D43341" s="1" t="s">
        <v>251492</v>
      </c>
      <c r="E43341" s="1" t="s">
        <v>251493</v>
      </c>
      <c r="F43341" s="1" t="s">
        <v>251494</v>
      </c>
      <c r="G43341" s="1" t="s">
        <v>251495</v>
      </c>
      <c r="H43341" s="1" t="s">
        <v>1325</v>
      </c>
      <c r="I43341" s="1" t="s">
        <v>108</v>
      </c>
      <c r="J43341" s="1" t="s">
        <v>108</v>
      </c>
      <c r="K43341" s="1" t="s">
        <v>108</v>
      </c>
      <c r="L43341" s="1" t="s">
        <v>108</v>
      </c>
      <c r="M43341" s="1" t="s">
        <v>108</v>
      </c>
      <c r="N43341" s="1" t="s">
        <v>108</v>
      </c>
      <c r="O43341" s="1" t="s">
        <v>108</v>
      </c>
    </row>
    <row r="43342" spans="1:15" x14ac:dyDescent="0.3">
      <c r="A43342" s="1" t="s">
        <v>251496</v>
      </c>
      <c r="B43342" s="1" t="s">
        <v>251497</v>
      </c>
      <c r="C43342" s="1" t="s">
        <v>313</v>
      </c>
      <c r="D43342" s="1" t="s">
        <v>251498</v>
      </c>
      <c r="E43342" s="1" t="s">
        <v>251499</v>
      </c>
      <c r="F43342" s="1" t="s">
        <v>251500</v>
      </c>
      <c r="G43342" s="1" t="s">
        <v>108</v>
      </c>
      <c r="H43342" s="1" t="s">
        <v>3639</v>
      </c>
      <c r="I43342" s="1" t="s">
        <v>108</v>
      </c>
      <c r="J43342" s="1" t="s">
        <v>108</v>
      </c>
      <c r="K43342" s="1" t="s">
        <v>108</v>
      </c>
      <c r="L43342" s="1" t="s">
        <v>108</v>
      </c>
      <c r="M43342" s="1" t="s">
        <v>108</v>
      </c>
      <c r="N43342" s="1" t="s">
        <v>108</v>
      </c>
      <c r="O43342" s="1" t="s">
        <v>108</v>
      </c>
    </row>
    <row r="43343" spans="1:15" x14ac:dyDescent="0.3">
      <c r="A43343" s="1" t="s">
        <v>251501</v>
      </c>
      <c r="B43343" s="1" t="s">
        <v>251502</v>
      </c>
      <c r="C43343" s="1" t="s">
        <v>9</v>
      </c>
      <c r="D43343" s="1" t="s">
        <v>251503</v>
      </c>
      <c r="E43343" s="1" t="s">
        <v>251504</v>
      </c>
      <c r="F43343" s="1" t="s">
        <v>62953</v>
      </c>
      <c r="G43343" s="1" t="s">
        <v>251505</v>
      </c>
      <c r="H43343" s="1" t="s">
        <v>227</v>
      </c>
      <c r="I43343" s="1" t="s">
        <v>108</v>
      </c>
      <c r="J43343" s="1" t="s">
        <v>108</v>
      </c>
      <c r="K43343" s="1" t="s">
        <v>108</v>
      </c>
      <c r="L43343" s="1" t="s">
        <v>108</v>
      </c>
      <c r="M43343" s="1" t="s">
        <v>108</v>
      </c>
      <c r="N43343" s="1" t="s">
        <v>108</v>
      </c>
      <c r="O43343" s="1" t="s">
        <v>108</v>
      </c>
    </row>
    <row r="43344" spans="1:15" x14ac:dyDescent="0.3">
      <c r="A43344" s="1" t="s">
        <v>251506</v>
      </c>
      <c r="B43344" s="1" t="s">
        <v>251507</v>
      </c>
      <c r="C43344" s="1" t="s">
        <v>9</v>
      </c>
      <c r="D43344" s="1" t="s">
        <v>251508</v>
      </c>
      <c r="E43344" s="1" t="s">
        <v>251509</v>
      </c>
      <c r="F43344" s="1" t="s">
        <v>128273</v>
      </c>
      <c r="G43344" s="1" t="s">
        <v>251510</v>
      </c>
      <c r="H43344" s="1" t="s">
        <v>671</v>
      </c>
      <c r="I43344" s="1" t="s">
        <v>108</v>
      </c>
      <c r="J43344" s="1" t="s">
        <v>108</v>
      </c>
      <c r="K43344" s="1" t="s">
        <v>108</v>
      </c>
      <c r="L43344" s="1" t="s">
        <v>108</v>
      </c>
      <c r="M43344" s="1" t="s">
        <v>108</v>
      </c>
      <c r="N43344" s="1" t="s">
        <v>108</v>
      </c>
      <c r="O43344" s="1" t="s">
        <v>108</v>
      </c>
    </row>
    <row r="43345" spans="1:15" x14ac:dyDescent="0.3">
      <c r="A43345" s="1" t="s">
        <v>251511</v>
      </c>
      <c r="B43345" s="1" t="s">
        <v>251512</v>
      </c>
      <c r="C43345" s="1" t="s">
        <v>9</v>
      </c>
      <c r="D43345" s="1" t="s">
        <v>251513</v>
      </c>
      <c r="E43345" s="1" t="s">
        <v>251514</v>
      </c>
      <c r="F43345" s="1" t="s">
        <v>251515</v>
      </c>
      <c r="G43345" s="1" t="s">
        <v>251516</v>
      </c>
      <c r="H43345" s="1" t="s">
        <v>2621</v>
      </c>
      <c r="I43345" s="1" t="s">
        <v>108</v>
      </c>
      <c r="J43345" s="1" t="s">
        <v>108</v>
      </c>
      <c r="K43345" s="1" t="s">
        <v>108</v>
      </c>
      <c r="L43345" s="1" t="s">
        <v>108</v>
      </c>
      <c r="M43345" s="1" t="s">
        <v>108</v>
      </c>
      <c r="N43345" s="1" t="s">
        <v>108</v>
      </c>
      <c r="O43345" s="1" t="s">
        <v>108</v>
      </c>
    </row>
    <row r="43346" spans="1:15" x14ac:dyDescent="0.3">
      <c r="A43346" s="1" t="s">
        <v>251517</v>
      </c>
      <c r="B43346" s="1" t="s">
        <v>251518</v>
      </c>
      <c r="C43346" s="1" t="s">
        <v>9</v>
      </c>
      <c r="D43346" s="1" t="s">
        <v>251519</v>
      </c>
      <c r="E43346" s="1" t="s">
        <v>251520</v>
      </c>
      <c r="F43346" s="1" t="s">
        <v>251521</v>
      </c>
      <c r="G43346" s="1" t="s">
        <v>251522</v>
      </c>
      <c r="H43346" s="1" t="s">
        <v>906</v>
      </c>
      <c r="I43346" s="1" t="s">
        <v>108</v>
      </c>
      <c r="J43346" s="1" t="s">
        <v>108</v>
      </c>
      <c r="K43346" s="1" t="s">
        <v>108</v>
      </c>
      <c r="L43346" s="1" t="s">
        <v>108</v>
      </c>
      <c r="M43346" s="1" t="s">
        <v>108</v>
      </c>
      <c r="N43346" s="1" t="s">
        <v>108</v>
      </c>
      <c r="O43346" s="1" t="s">
        <v>108</v>
      </c>
    </row>
    <row r="43347" spans="1:15" x14ac:dyDescent="0.3">
      <c r="A43347" s="1" t="s">
        <v>251523</v>
      </c>
      <c r="B43347" s="1" t="s">
        <v>251524</v>
      </c>
      <c r="C43347" s="1" t="s">
        <v>9</v>
      </c>
      <c r="D43347" s="1" t="s">
        <v>251525</v>
      </c>
      <c r="E43347" s="1" t="s">
        <v>251526</v>
      </c>
      <c r="F43347" s="1" t="s">
        <v>251527</v>
      </c>
      <c r="G43347" s="1" t="s">
        <v>251528</v>
      </c>
      <c r="H43347" s="1" t="s">
        <v>987</v>
      </c>
      <c r="I43347" s="1" t="s">
        <v>108</v>
      </c>
      <c r="J43347" s="1" t="s">
        <v>108</v>
      </c>
      <c r="K43347" s="1" t="s">
        <v>108</v>
      </c>
      <c r="L43347" s="1" t="s">
        <v>108</v>
      </c>
      <c r="M43347" s="1" t="s">
        <v>108</v>
      </c>
      <c r="N43347" s="1" t="s">
        <v>108</v>
      </c>
      <c r="O43347" s="1" t="s">
        <v>108</v>
      </c>
    </row>
    <row r="43348" spans="1:15" x14ac:dyDescent="0.3">
      <c r="A43348" s="1" t="s">
        <v>251529</v>
      </c>
      <c r="B43348" s="1" t="s">
        <v>251530</v>
      </c>
      <c r="C43348" s="1" t="s">
        <v>9</v>
      </c>
      <c r="D43348" s="1" t="s">
        <v>251531</v>
      </c>
      <c r="E43348" s="1" t="s">
        <v>251532</v>
      </c>
      <c r="F43348" s="1" t="s">
        <v>251533</v>
      </c>
      <c r="G43348" s="1" t="s">
        <v>251534</v>
      </c>
      <c r="H43348" s="1" t="s">
        <v>1053</v>
      </c>
      <c r="I43348" s="1" t="s">
        <v>108</v>
      </c>
      <c r="J43348" s="1" t="s">
        <v>108</v>
      </c>
      <c r="K43348" s="1" t="s">
        <v>108</v>
      </c>
      <c r="L43348" s="1" t="s">
        <v>108</v>
      </c>
      <c r="M43348" s="1" t="s">
        <v>108</v>
      </c>
      <c r="N43348" s="1" t="s">
        <v>108</v>
      </c>
      <c r="O43348" s="1" t="s">
        <v>108</v>
      </c>
    </row>
    <row r="43349" spans="1:15" x14ac:dyDescent="0.3">
      <c r="A43349" s="1" t="s">
        <v>251535</v>
      </c>
      <c r="B43349" s="1" t="s">
        <v>251536</v>
      </c>
      <c r="C43349" s="1" t="s">
        <v>9</v>
      </c>
      <c r="D43349" s="1" t="s">
        <v>251537</v>
      </c>
      <c r="E43349" s="1" t="s">
        <v>133326</v>
      </c>
      <c r="F43349" s="1" t="s">
        <v>251538</v>
      </c>
      <c r="G43349" s="1" t="s">
        <v>251539</v>
      </c>
      <c r="H43349" s="1" t="s">
        <v>1001</v>
      </c>
      <c r="I43349" s="1" t="s">
        <v>108</v>
      </c>
      <c r="J43349" s="1" t="s">
        <v>108</v>
      </c>
      <c r="K43349" s="1" t="s">
        <v>108</v>
      </c>
      <c r="L43349" s="1" t="s">
        <v>108</v>
      </c>
      <c r="M43349" s="1" t="s">
        <v>108</v>
      </c>
      <c r="N43349" s="1" t="s">
        <v>108</v>
      </c>
      <c r="O43349" s="1" t="s">
        <v>108</v>
      </c>
    </row>
    <row r="43350" spans="1:15" x14ac:dyDescent="0.3">
      <c r="A43350" s="1" t="s">
        <v>251540</v>
      </c>
      <c r="B43350" s="1" t="s">
        <v>251541</v>
      </c>
      <c r="C43350" s="1" t="s">
        <v>9</v>
      </c>
      <c r="D43350" s="1" t="s">
        <v>251542</v>
      </c>
      <c r="E43350" s="1" t="s">
        <v>251543</v>
      </c>
      <c r="F43350" s="1" t="s">
        <v>125737</v>
      </c>
      <c r="G43350" s="1" t="s">
        <v>251544</v>
      </c>
      <c r="H43350" s="1" t="s">
        <v>2253</v>
      </c>
      <c r="I43350" s="1" t="s">
        <v>108</v>
      </c>
      <c r="J43350" s="1" t="s">
        <v>108</v>
      </c>
      <c r="K43350" s="1" t="s">
        <v>108</v>
      </c>
      <c r="L43350" s="1" t="s">
        <v>108</v>
      </c>
      <c r="M43350" s="1" t="s">
        <v>108</v>
      </c>
      <c r="N43350" s="1" t="s">
        <v>108</v>
      </c>
      <c r="O43350" s="1" t="s">
        <v>108</v>
      </c>
    </row>
    <row r="43351" spans="1:15" x14ac:dyDescent="0.3">
      <c r="A43351" s="1" t="s">
        <v>251545</v>
      </c>
      <c r="B43351" s="1" t="s">
        <v>251546</v>
      </c>
      <c r="C43351" s="1" t="s">
        <v>9</v>
      </c>
      <c r="D43351" s="1" t="s">
        <v>251547</v>
      </c>
      <c r="E43351" s="1" t="s">
        <v>251548</v>
      </c>
      <c r="F43351" s="1" t="s">
        <v>251549</v>
      </c>
      <c r="G43351" s="1" t="s">
        <v>251550</v>
      </c>
      <c r="H43351" s="1" t="s">
        <v>493</v>
      </c>
      <c r="I43351" s="1" t="s">
        <v>108</v>
      </c>
      <c r="J43351" s="1" t="s">
        <v>108</v>
      </c>
      <c r="K43351" s="1" t="s">
        <v>108</v>
      </c>
      <c r="L43351" s="1" t="s">
        <v>108</v>
      </c>
      <c r="M43351" s="1" t="s">
        <v>108</v>
      </c>
      <c r="N43351" s="1" t="s">
        <v>108</v>
      </c>
      <c r="O43351" s="1" t="s">
        <v>108</v>
      </c>
    </row>
    <row r="43352" spans="1:15" x14ac:dyDescent="0.3">
      <c r="A43352" s="1" t="s">
        <v>251551</v>
      </c>
      <c r="B43352" s="1" t="s">
        <v>251552</v>
      </c>
      <c r="C43352" s="1" t="s">
        <v>9</v>
      </c>
      <c r="D43352" s="1" t="s">
        <v>251553</v>
      </c>
      <c r="E43352" s="1" t="s">
        <v>251554</v>
      </c>
      <c r="F43352" s="1" t="s">
        <v>251555</v>
      </c>
      <c r="G43352" s="1" t="s">
        <v>251556</v>
      </c>
      <c r="H43352" s="1" t="s">
        <v>615</v>
      </c>
      <c r="I43352" s="1" t="s">
        <v>108</v>
      </c>
      <c r="J43352" s="1" t="s">
        <v>108</v>
      </c>
      <c r="K43352" s="1" t="s">
        <v>108</v>
      </c>
      <c r="L43352" s="1" t="s">
        <v>108</v>
      </c>
      <c r="M43352" s="1" t="s">
        <v>108</v>
      </c>
      <c r="N43352" s="1" t="s">
        <v>108</v>
      </c>
      <c r="O43352" s="1" t="s">
        <v>108</v>
      </c>
    </row>
    <row r="43353" spans="1:15" x14ac:dyDescent="0.3">
      <c r="A43353" s="1" t="s">
        <v>251557</v>
      </c>
      <c r="B43353" s="1" t="s">
        <v>251558</v>
      </c>
      <c r="C43353" s="1" t="s">
        <v>9</v>
      </c>
      <c r="D43353" s="1" t="s">
        <v>251559</v>
      </c>
      <c r="E43353" s="1" t="s">
        <v>251560</v>
      </c>
      <c r="F43353" s="1" t="s">
        <v>251561</v>
      </c>
      <c r="G43353" s="1" t="s">
        <v>251562</v>
      </c>
      <c r="H43353" s="1" t="s">
        <v>167</v>
      </c>
      <c r="I43353" s="1" t="s">
        <v>108</v>
      </c>
      <c r="J43353" s="1" t="s">
        <v>108</v>
      </c>
      <c r="K43353" s="1" t="s">
        <v>108</v>
      </c>
      <c r="L43353" s="1" t="s">
        <v>108</v>
      </c>
      <c r="M43353" s="1" t="s">
        <v>108</v>
      </c>
      <c r="N43353" s="1" t="s">
        <v>108</v>
      </c>
      <c r="O43353" s="1" t="s">
        <v>108</v>
      </c>
    </row>
    <row r="43354" spans="1:15" x14ac:dyDescent="0.3">
      <c r="A43354" s="1" t="s">
        <v>251563</v>
      </c>
      <c r="B43354" s="1" t="s">
        <v>251564</v>
      </c>
      <c r="C43354" s="1" t="s">
        <v>9</v>
      </c>
      <c r="D43354" s="1" t="s">
        <v>251565</v>
      </c>
      <c r="E43354" s="1" t="s">
        <v>251566</v>
      </c>
      <c r="F43354" s="1" t="s">
        <v>251567</v>
      </c>
      <c r="G43354" s="1" t="s">
        <v>251568</v>
      </c>
      <c r="H43354" s="1" t="s">
        <v>139</v>
      </c>
      <c r="I43354" s="1" t="s">
        <v>108</v>
      </c>
      <c r="J43354" s="1" t="s">
        <v>108</v>
      </c>
      <c r="K43354" s="1" t="s">
        <v>108</v>
      </c>
      <c r="L43354" s="1" t="s">
        <v>108</v>
      </c>
      <c r="M43354" s="1" t="s">
        <v>108</v>
      </c>
      <c r="N43354" s="1" t="s">
        <v>108</v>
      </c>
      <c r="O43354" s="1" t="s">
        <v>108</v>
      </c>
    </row>
    <row r="43355" spans="1:15" x14ac:dyDescent="0.3">
      <c r="A43355" s="1" t="s">
        <v>251569</v>
      </c>
      <c r="B43355" s="1" t="s">
        <v>251570</v>
      </c>
      <c r="C43355" s="1" t="s">
        <v>9</v>
      </c>
      <c r="D43355" s="1" t="s">
        <v>251571</v>
      </c>
      <c r="E43355" s="1" t="s">
        <v>251572</v>
      </c>
      <c r="F43355" s="1" t="s">
        <v>251573</v>
      </c>
      <c r="G43355" s="1" t="s">
        <v>251574</v>
      </c>
      <c r="H43355" s="1" t="s">
        <v>1053</v>
      </c>
      <c r="I43355" s="1" t="s">
        <v>108</v>
      </c>
      <c r="J43355" s="1" t="s">
        <v>108</v>
      </c>
      <c r="K43355" s="1" t="s">
        <v>108</v>
      </c>
      <c r="L43355" s="1" t="s">
        <v>108</v>
      </c>
      <c r="M43355" s="1" t="s">
        <v>108</v>
      </c>
      <c r="N43355" s="1" t="s">
        <v>108</v>
      </c>
      <c r="O43355" s="1" t="s">
        <v>108</v>
      </c>
    </row>
    <row r="43356" spans="1:15" x14ac:dyDescent="0.3">
      <c r="A43356" s="1" t="s">
        <v>251575</v>
      </c>
      <c r="B43356" s="1" t="s">
        <v>251576</v>
      </c>
      <c r="C43356" s="1" t="s">
        <v>9</v>
      </c>
      <c r="D43356" s="1" t="s">
        <v>251577</v>
      </c>
      <c r="E43356" s="1" t="s">
        <v>251578</v>
      </c>
      <c r="F43356" s="1" t="s">
        <v>251579</v>
      </c>
      <c r="G43356" s="1" t="s">
        <v>251580</v>
      </c>
      <c r="H43356" s="1" t="s">
        <v>789</v>
      </c>
      <c r="I43356" s="1" t="s">
        <v>108</v>
      </c>
      <c r="J43356" s="1" t="s">
        <v>108</v>
      </c>
      <c r="K43356" s="1" t="s">
        <v>108</v>
      </c>
      <c r="L43356" s="1" t="s">
        <v>108</v>
      </c>
      <c r="M43356" s="1" t="s">
        <v>108</v>
      </c>
      <c r="N43356" s="1" t="s">
        <v>108</v>
      </c>
      <c r="O43356" s="1" t="s">
        <v>108</v>
      </c>
    </row>
    <row r="43357" spans="1:15" x14ac:dyDescent="0.3">
      <c r="A43357" s="1" t="s">
        <v>251581</v>
      </c>
      <c r="B43357" s="1" t="s">
        <v>251582</v>
      </c>
      <c r="C43357" s="1" t="s">
        <v>9</v>
      </c>
      <c r="D43357" s="1" t="s">
        <v>251583</v>
      </c>
      <c r="E43357" s="1" t="s">
        <v>228501</v>
      </c>
      <c r="F43357" s="1" t="s">
        <v>251584</v>
      </c>
      <c r="G43357" s="1" t="s">
        <v>251585</v>
      </c>
      <c r="H43357" s="1" t="s">
        <v>364</v>
      </c>
      <c r="I43357" s="1" t="s">
        <v>108</v>
      </c>
      <c r="J43357" s="1" t="s">
        <v>108</v>
      </c>
      <c r="K43357" s="1" t="s">
        <v>108</v>
      </c>
      <c r="L43357" s="1" t="s">
        <v>108</v>
      </c>
      <c r="M43357" s="1" t="s">
        <v>108</v>
      </c>
      <c r="N43357" s="1" t="s">
        <v>108</v>
      </c>
      <c r="O43357" s="1" t="s">
        <v>108</v>
      </c>
    </row>
    <row r="43358" spans="1:15" x14ac:dyDescent="0.3">
      <c r="A43358" s="1" t="s">
        <v>251586</v>
      </c>
      <c r="B43358" s="1" t="s">
        <v>251587</v>
      </c>
      <c r="C43358" s="1" t="s">
        <v>9</v>
      </c>
      <c r="D43358" s="1" t="s">
        <v>251588</v>
      </c>
      <c r="E43358" s="1" t="s">
        <v>251589</v>
      </c>
      <c r="F43358" s="1" t="s">
        <v>251590</v>
      </c>
      <c r="G43358" s="1" t="s">
        <v>251591</v>
      </c>
      <c r="H43358" s="1" t="s">
        <v>405</v>
      </c>
      <c r="I43358" s="1" t="s">
        <v>108</v>
      </c>
      <c r="J43358" s="1" t="s">
        <v>108</v>
      </c>
      <c r="K43358" s="1" t="s">
        <v>108</v>
      </c>
      <c r="L43358" s="1" t="s">
        <v>108</v>
      </c>
      <c r="M43358" s="1" t="s">
        <v>108</v>
      </c>
      <c r="N43358" s="1" t="s">
        <v>108</v>
      </c>
      <c r="O43358" s="1" t="s">
        <v>108</v>
      </c>
    </row>
    <row r="43359" spans="1:15" x14ac:dyDescent="0.3">
      <c r="A43359" s="1" t="s">
        <v>251592</v>
      </c>
      <c r="B43359" s="1" t="s">
        <v>251593</v>
      </c>
      <c r="C43359" s="1" t="s">
        <v>9</v>
      </c>
      <c r="D43359" s="1" t="s">
        <v>251594</v>
      </c>
      <c r="E43359" s="1" t="s">
        <v>251595</v>
      </c>
      <c r="F43359" s="1" t="s">
        <v>251596</v>
      </c>
      <c r="G43359" s="1" t="s">
        <v>251597</v>
      </c>
      <c r="H43359" s="1" t="s">
        <v>10993</v>
      </c>
      <c r="I43359" s="1" t="s">
        <v>108</v>
      </c>
      <c r="J43359" s="1" t="s">
        <v>108</v>
      </c>
      <c r="K43359" s="1" t="s">
        <v>108</v>
      </c>
      <c r="L43359" s="1" t="s">
        <v>108</v>
      </c>
      <c r="M43359" s="1" t="s">
        <v>108</v>
      </c>
      <c r="N43359" s="1" t="s">
        <v>108</v>
      </c>
      <c r="O43359" s="1" t="s">
        <v>108</v>
      </c>
    </row>
    <row r="43360" spans="1:15" x14ac:dyDescent="0.3">
      <c r="A43360" s="1" t="s">
        <v>251598</v>
      </c>
      <c r="B43360" s="1" t="s">
        <v>251599</v>
      </c>
      <c r="C43360" s="1" t="s">
        <v>9</v>
      </c>
      <c r="D43360" s="1" t="s">
        <v>70427</v>
      </c>
      <c r="E43360" s="1" t="s">
        <v>251600</v>
      </c>
      <c r="F43360" s="1" t="s">
        <v>251601</v>
      </c>
      <c r="G43360" s="1" t="s">
        <v>251602</v>
      </c>
      <c r="H43360" s="1" t="s">
        <v>2628</v>
      </c>
      <c r="I43360" s="1" t="s">
        <v>108</v>
      </c>
      <c r="J43360" s="1" t="s">
        <v>108</v>
      </c>
      <c r="K43360" s="1" t="s">
        <v>108</v>
      </c>
      <c r="L43360" s="1" t="s">
        <v>108</v>
      </c>
      <c r="M43360" s="1" t="s">
        <v>108</v>
      </c>
      <c r="N43360" s="1" t="s">
        <v>108</v>
      </c>
      <c r="O43360" s="1" t="s">
        <v>108</v>
      </c>
    </row>
    <row r="43361" spans="1:15" x14ac:dyDescent="0.3">
      <c r="A43361" s="1" t="s">
        <v>251603</v>
      </c>
      <c r="B43361" s="1" t="s">
        <v>251604</v>
      </c>
      <c r="C43361" s="1" t="s">
        <v>9</v>
      </c>
      <c r="D43361" s="1" t="s">
        <v>251605</v>
      </c>
      <c r="E43361" s="1" t="s">
        <v>251606</v>
      </c>
      <c r="F43361" s="1" t="s">
        <v>251607</v>
      </c>
      <c r="G43361" s="1" t="s">
        <v>251608</v>
      </c>
      <c r="H43361" s="1" t="s">
        <v>1175</v>
      </c>
      <c r="I43361" s="1" t="s">
        <v>108</v>
      </c>
      <c r="J43361" s="1" t="s">
        <v>108</v>
      </c>
      <c r="K43361" s="1" t="s">
        <v>108</v>
      </c>
      <c r="L43361" s="1" t="s">
        <v>108</v>
      </c>
      <c r="M43361" s="1" t="s">
        <v>108</v>
      </c>
      <c r="N43361" s="1" t="s">
        <v>108</v>
      </c>
      <c r="O43361" s="1" t="s">
        <v>108</v>
      </c>
    </row>
    <row r="43362" spans="1:15" x14ac:dyDescent="0.3">
      <c r="A43362" s="1" t="s">
        <v>251609</v>
      </c>
      <c r="B43362" s="1" t="s">
        <v>251610</v>
      </c>
      <c r="C43362" s="1" t="s">
        <v>9</v>
      </c>
      <c r="D43362" s="1" t="s">
        <v>251611</v>
      </c>
      <c r="E43362" s="1" t="s">
        <v>251612</v>
      </c>
      <c r="F43362" s="1" t="s">
        <v>251613</v>
      </c>
      <c r="G43362" s="1" t="s">
        <v>251614</v>
      </c>
      <c r="H43362" s="1" t="s">
        <v>1462</v>
      </c>
      <c r="I43362" s="1" t="s">
        <v>108</v>
      </c>
      <c r="J43362" s="1" t="s">
        <v>108</v>
      </c>
      <c r="K43362" s="1" t="s">
        <v>108</v>
      </c>
      <c r="L43362" s="1" t="s">
        <v>108</v>
      </c>
      <c r="M43362" s="1" t="s">
        <v>108</v>
      </c>
      <c r="N43362" s="1" t="s">
        <v>108</v>
      </c>
      <c r="O43362" s="1" t="s">
        <v>108</v>
      </c>
    </row>
    <row r="43363" spans="1:15" x14ac:dyDescent="0.3">
      <c r="A43363" s="1" t="s">
        <v>251615</v>
      </c>
      <c r="B43363" s="1" t="s">
        <v>251616</v>
      </c>
      <c r="C43363" s="1" t="s">
        <v>9</v>
      </c>
      <c r="D43363" s="1" t="s">
        <v>251617</v>
      </c>
      <c r="E43363" s="1" t="s">
        <v>251618</v>
      </c>
      <c r="F43363" s="1" t="s">
        <v>251619</v>
      </c>
      <c r="G43363" s="1" t="s">
        <v>251620</v>
      </c>
      <c r="H43363" s="1" t="s">
        <v>3265</v>
      </c>
      <c r="I43363" s="1" t="s">
        <v>108</v>
      </c>
      <c r="J43363" s="1" t="s">
        <v>108</v>
      </c>
      <c r="K43363" s="1" t="s">
        <v>108</v>
      </c>
      <c r="L43363" s="1" t="s">
        <v>108</v>
      </c>
      <c r="M43363" s="1" t="s">
        <v>108</v>
      </c>
      <c r="N43363" s="1" t="s">
        <v>108</v>
      </c>
      <c r="O43363" s="1" t="s">
        <v>108</v>
      </c>
    </row>
    <row r="43364" spans="1:15" x14ac:dyDescent="0.3">
      <c r="A43364" s="1" t="s">
        <v>251621</v>
      </c>
      <c r="B43364" s="1" t="s">
        <v>251622</v>
      </c>
      <c r="C43364" s="1" t="s">
        <v>9</v>
      </c>
      <c r="D43364" s="1" t="s">
        <v>251623</v>
      </c>
      <c r="E43364" s="1" t="s">
        <v>7412</v>
      </c>
      <c r="F43364" s="1" t="s">
        <v>251624</v>
      </c>
      <c r="G43364" s="1" t="s">
        <v>251625</v>
      </c>
      <c r="H43364" s="1" t="s">
        <v>1254</v>
      </c>
      <c r="I43364" s="1" t="s">
        <v>108</v>
      </c>
      <c r="J43364" s="1" t="s">
        <v>108</v>
      </c>
      <c r="K43364" s="1" t="s">
        <v>108</v>
      </c>
      <c r="L43364" s="1" t="s">
        <v>108</v>
      </c>
      <c r="M43364" s="1" t="s">
        <v>108</v>
      </c>
      <c r="N43364" s="1" t="s">
        <v>108</v>
      </c>
      <c r="O43364" s="1" t="s">
        <v>108</v>
      </c>
    </row>
    <row r="43365" spans="1:15" x14ac:dyDescent="0.3">
      <c r="A43365" s="1" t="s">
        <v>251626</v>
      </c>
      <c r="B43365" s="1" t="s">
        <v>251627</v>
      </c>
      <c r="C43365" s="1" t="s">
        <v>9</v>
      </c>
      <c r="D43365" s="1" t="s">
        <v>251628</v>
      </c>
      <c r="E43365" s="1" t="s">
        <v>251629</v>
      </c>
      <c r="F43365" s="1" t="s">
        <v>6990</v>
      </c>
      <c r="G43365" s="1" t="s">
        <v>251630</v>
      </c>
      <c r="H43365" s="1" t="s">
        <v>3343</v>
      </c>
      <c r="I43365" s="1" t="s">
        <v>108</v>
      </c>
      <c r="J43365" s="1" t="s">
        <v>108</v>
      </c>
      <c r="K43365" s="1" t="s">
        <v>108</v>
      </c>
      <c r="L43365" s="1" t="s">
        <v>108</v>
      </c>
      <c r="M43365" s="1" t="s">
        <v>108</v>
      </c>
      <c r="N43365" s="1" t="s">
        <v>108</v>
      </c>
      <c r="O43365" s="1" t="s">
        <v>108</v>
      </c>
    </row>
    <row r="43366" spans="1:15" x14ac:dyDescent="0.3">
      <c r="A43366" s="1" t="s">
        <v>251631</v>
      </c>
      <c r="B43366" s="1" t="s">
        <v>251632</v>
      </c>
      <c r="C43366" s="1" t="s">
        <v>9</v>
      </c>
      <c r="D43366" s="1" t="s">
        <v>251633</v>
      </c>
      <c r="E43366" s="1" t="s">
        <v>251634</v>
      </c>
      <c r="F43366" s="1" t="s">
        <v>251635</v>
      </c>
      <c r="G43366" s="1" t="s">
        <v>251636</v>
      </c>
      <c r="H43366" s="1" t="s">
        <v>622</v>
      </c>
      <c r="I43366" s="1" t="s">
        <v>108</v>
      </c>
      <c r="J43366" s="1" t="s">
        <v>108</v>
      </c>
      <c r="K43366" s="1" t="s">
        <v>108</v>
      </c>
      <c r="L43366" s="1" t="s">
        <v>108</v>
      </c>
      <c r="M43366" s="1" t="s">
        <v>108</v>
      </c>
      <c r="N43366" s="1" t="s">
        <v>108</v>
      </c>
      <c r="O43366" s="1" t="s">
        <v>108</v>
      </c>
    </row>
    <row r="43367" spans="1:15" x14ac:dyDescent="0.3">
      <c r="A43367" s="1" t="s">
        <v>251637</v>
      </c>
      <c r="B43367" s="1" t="s">
        <v>251638</v>
      </c>
      <c r="C43367" s="1" t="s">
        <v>9</v>
      </c>
      <c r="D43367" s="1" t="s">
        <v>251639</v>
      </c>
      <c r="E43367" s="1" t="s">
        <v>251640</v>
      </c>
      <c r="F43367" s="1" t="s">
        <v>251641</v>
      </c>
      <c r="G43367" s="1" t="s">
        <v>251642</v>
      </c>
      <c r="H43367" s="1" t="s">
        <v>160</v>
      </c>
      <c r="I43367" s="1" t="s">
        <v>108</v>
      </c>
      <c r="J43367" s="1" t="s">
        <v>108</v>
      </c>
      <c r="K43367" s="1" t="s">
        <v>108</v>
      </c>
      <c r="L43367" s="1" t="s">
        <v>108</v>
      </c>
      <c r="M43367" s="1" t="s">
        <v>108</v>
      </c>
      <c r="N43367" s="1" t="s">
        <v>108</v>
      </c>
      <c r="O43367" s="1" t="s">
        <v>108</v>
      </c>
    </row>
    <row r="43368" spans="1:15" x14ac:dyDescent="0.3">
      <c r="A43368" s="1" t="s">
        <v>251643</v>
      </c>
      <c r="B43368" s="1" t="s">
        <v>251644</v>
      </c>
      <c r="C43368" s="1" t="s">
        <v>9</v>
      </c>
      <c r="D43368" s="1" t="s">
        <v>251645</v>
      </c>
      <c r="E43368" s="1" t="s">
        <v>251646</v>
      </c>
      <c r="F43368" s="1" t="s">
        <v>251647</v>
      </c>
      <c r="G43368" s="1" t="s">
        <v>251648</v>
      </c>
      <c r="H43368" s="1" t="s">
        <v>5833</v>
      </c>
      <c r="I43368" s="1" t="s">
        <v>108</v>
      </c>
      <c r="J43368" s="1" t="s">
        <v>108</v>
      </c>
      <c r="K43368" s="1" t="s">
        <v>108</v>
      </c>
      <c r="L43368" s="1" t="s">
        <v>108</v>
      </c>
      <c r="M43368" s="1" t="s">
        <v>108</v>
      </c>
      <c r="N43368" s="1" t="s">
        <v>108</v>
      </c>
      <c r="O43368" s="1" t="s">
        <v>108</v>
      </c>
    </row>
    <row r="43369" spans="1:15" x14ac:dyDescent="0.3">
      <c r="A43369" s="1" t="s">
        <v>251649</v>
      </c>
      <c r="B43369" s="1" t="s">
        <v>251650</v>
      </c>
      <c r="C43369" s="1" t="s">
        <v>9</v>
      </c>
      <c r="D43369" s="1" t="s">
        <v>251651</v>
      </c>
      <c r="E43369" s="1" t="s">
        <v>251652</v>
      </c>
      <c r="F43369" s="1" t="s">
        <v>251653</v>
      </c>
      <c r="G43369" s="1" t="s">
        <v>251654</v>
      </c>
      <c r="H43369" s="1" t="s">
        <v>1981</v>
      </c>
      <c r="I43369" s="1" t="s">
        <v>108</v>
      </c>
      <c r="J43369" s="1" t="s">
        <v>108</v>
      </c>
      <c r="K43369" s="1" t="s">
        <v>108</v>
      </c>
      <c r="L43369" s="1" t="s">
        <v>108</v>
      </c>
      <c r="M43369" s="1" t="s">
        <v>108</v>
      </c>
      <c r="N43369" s="1" t="s">
        <v>108</v>
      </c>
      <c r="O43369" s="1" t="s">
        <v>108</v>
      </c>
    </row>
    <row r="43370" spans="1:15" x14ac:dyDescent="0.3">
      <c r="A43370" s="1" t="s">
        <v>251655</v>
      </c>
      <c r="B43370" s="1" t="s">
        <v>251656</v>
      </c>
      <c r="C43370" s="1" t="s">
        <v>9</v>
      </c>
      <c r="D43370" s="1" t="s">
        <v>251657</v>
      </c>
      <c r="E43370" s="1" t="s">
        <v>251658</v>
      </c>
      <c r="F43370" s="1" t="s">
        <v>137957</v>
      </c>
      <c r="G43370" s="1" t="s">
        <v>251659</v>
      </c>
      <c r="H43370" s="1" t="s">
        <v>1987</v>
      </c>
      <c r="I43370" s="1" t="s">
        <v>108</v>
      </c>
      <c r="J43370" s="1" t="s">
        <v>108</v>
      </c>
      <c r="K43370" s="1" t="s">
        <v>108</v>
      </c>
      <c r="L43370" s="1" t="s">
        <v>108</v>
      </c>
      <c r="M43370" s="1" t="s">
        <v>108</v>
      </c>
      <c r="N43370" s="1" t="s">
        <v>108</v>
      </c>
      <c r="O43370" s="1" t="s">
        <v>108</v>
      </c>
    </row>
    <row r="43371" spans="1:15" x14ac:dyDescent="0.3">
      <c r="A43371" s="1" t="s">
        <v>251660</v>
      </c>
      <c r="B43371" s="1" t="s">
        <v>251661</v>
      </c>
      <c r="C43371" s="1" t="s">
        <v>9</v>
      </c>
      <c r="D43371" s="1" t="s">
        <v>251662</v>
      </c>
      <c r="E43371" s="1" t="s">
        <v>251663</v>
      </c>
      <c r="F43371" s="1" t="s">
        <v>251664</v>
      </c>
      <c r="G43371" s="1" t="s">
        <v>251665</v>
      </c>
      <c r="H43371" s="1" t="s">
        <v>255</v>
      </c>
      <c r="I43371" s="1" t="s">
        <v>108</v>
      </c>
      <c r="J43371" s="1" t="s">
        <v>108</v>
      </c>
      <c r="K43371" s="1" t="s">
        <v>108</v>
      </c>
      <c r="L43371" s="1" t="s">
        <v>108</v>
      </c>
      <c r="M43371" s="1" t="s">
        <v>108</v>
      </c>
      <c r="N43371" s="1" t="s">
        <v>108</v>
      </c>
      <c r="O43371" s="1" t="s">
        <v>108</v>
      </c>
    </row>
    <row r="43372" spans="1:15" x14ac:dyDescent="0.3">
      <c r="A43372" s="1" t="s">
        <v>251666</v>
      </c>
      <c r="B43372" s="1" t="s">
        <v>251667</v>
      </c>
      <c r="C43372" s="1" t="s">
        <v>9</v>
      </c>
      <c r="D43372" s="1" t="s">
        <v>251668</v>
      </c>
      <c r="E43372" s="1" t="s">
        <v>251669</v>
      </c>
      <c r="F43372" s="1" t="s">
        <v>251670</v>
      </c>
      <c r="G43372" s="1" t="s">
        <v>251671</v>
      </c>
      <c r="H43372" s="1" t="s">
        <v>3258</v>
      </c>
      <c r="I43372" s="1" t="s">
        <v>108</v>
      </c>
      <c r="J43372" s="1" t="s">
        <v>108</v>
      </c>
      <c r="K43372" s="1" t="s">
        <v>108</v>
      </c>
      <c r="L43372" s="1" t="s">
        <v>108</v>
      </c>
      <c r="M43372" s="1" t="s">
        <v>108</v>
      </c>
      <c r="N43372" s="1" t="s">
        <v>108</v>
      </c>
      <c r="O43372" s="1" t="s">
        <v>108</v>
      </c>
    </row>
    <row r="43373" spans="1:15" x14ac:dyDescent="0.3">
      <c r="A43373" s="1" t="s">
        <v>251672</v>
      </c>
      <c r="B43373" s="1" t="s">
        <v>251673</v>
      </c>
      <c r="C43373" s="1" t="s">
        <v>9</v>
      </c>
      <c r="D43373" s="1" t="s">
        <v>251674</v>
      </c>
      <c r="E43373" s="1" t="s">
        <v>195698</v>
      </c>
      <c r="F43373" s="1" t="s">
        <v>251675</v>
      </c>
      <c r="G43373" s="1" t="s">
        <v>251676</v>
      </c>
      <c r="H43373" s="1" t="s">
        <v>1229</v>
      </c>
      <c r="I43373" s="1" t="s">
        <v>108</v>
      </c>
      <c r="J43373" s="1" t="s">
        <v>108</v>
      </c>
      <c r="K43373" s="1" t="s">
        <v>108</v>
      </c>
      <c r="L43373" s="1" t="s">
        <v>108</v>
      </c>
      <c r="M43373" s="1" t="s">
        <v>108</v>
      </c>
      <c r="N43373" s="1" t="s">
        <v>108</v>
      </c>
      <c r="O43373" s="1" t="s">
        <v>108</v>
      </c>
    </row>
    <row r="43374" spans="1:15" x14ac:dyDescent="0.3">
      <c r="A43374" s="1" t="s">
        <v>251677</v>
      </c>
      <c r="B43374" s="1" t="s">
        <v>251678</v>
      </c>
      <c r="C43374" s="1" t="s">
        <v>9</v>
      </c>
      <c r="D43374" s="1" t="s">
        <v>251679</v>
      </c>
      <c r="E43374" s="1" t="s">
        <v>251680</v>
      </c>
      <c r="F43374" s="1" t="s">
        <v>251681</v>
      </c>
      <c r="G43374" s="1" t="s">
        <v>251682</v>
      </c>
      <c r="H43374" s="1" t="s">
        <v>560</v>
      </c>
      <c r="I43374" s="1" t="s">
        <v>108</v>
      </c>
      <c r="J43374" s="1" t="s">
        <v>108</v>
      </c>
      <c r="K43374" s="1" t="s">
        <v>108</v>
      </c>
      <c r="L43374" s="1" t="s">
        <v>108</v>
      </c>
      <c r="M43374" s="1" t="s">
        <v>108</v>
      </c>
      <c r="N43374" s="1" t="s">
        <v>108</v>
      </c>
      <c r="O43374" s="1" t="s">
        <v>108</v>
      </c>
    </row>
    <row r="43375" spans="1:15" x14ac:dyDescent="0.3">
      <c r="A43375" s="1" t="s">
        <v>251683</v>
      </c>
      <c r="B43375" s="1" t="s">
        <v>251684</v>
      </c>
      <c r="C43375" s="1" t="s">
        <v>9</v>
      </c>
      <c r="D43375" s="1" t="s">
        <v>251685</v>
      </c>
      <c r="E43375" s="1" t="s">
        <v>251686</v>
      </c>
      <c r="F43375" s="1" t="s">
        <v>251687</v>
      </c>
      <c r="G43375" s="1" t="s">
        <v>251688</v>
      </c>
      <c r="H43375" s="1" t="s">
        <v>303</v>
      </c>
      <c r="I43375" s="1" t="s">
        <v>108</v>
      </c>
      <c r="J43375" s="1" t="s">
        <v>108</v>
      </c>
      <c r="K43375" s="1" t="s">
        <v>108</v>
      </c>
      <c r="L43375" s="1" t="s">
        <v>108</v>
      </c>
      <c r="M43375" s="1" t="s">
        <v>108</v>
      </c>
      <c r="N43375" s="1" t="s">
        <v>108</v>
      </c>
      <c r="O43375" s="1" t="s">
        <v>108</v>
      </c>
    </row>
    <row r="43376" spans="1:15" x14ac:dyDescent="0.3">
      <c r="A43376" s="1" t="s">
        <v>251689</v>
      </c>
      <c r="B43376" s="1" t="s">
        <v>251690</v>
      </c>
      <c r="C43376" s="1" t="s">
        <v>9</v>
      </c>
      <c r="D43376" s="1" t="s">
        <v>251691</v>
      </c>
      <c r="E43376" s="1" t="s">
        <v>251692</v>
      </c>
      <c r="F43376" s="1" t="s">
        <v>251693</v>
      </c>
      <c r="G43376" s="1" t="s">
        <v>251694</v>
      </c>
      <c r="H43376" s="1" t="s">
        <v>886</v>
      </c>
      <c r="I43376" s="1" t="s">
        <v>108</v>
      </c>
      <c r="J43376" s="1" t="s">
        <v>108</v>
      </c>
      <c r="K43376" s="1" t="s">
        <v>108</v>
      </c>
      <c r="L43376" s="1" t="s">
        <v>108</v>
      </c>
      <c r="M43376" s="1" t="s">
        <v>108</v>
      </c>
      <c r="N43376" s="1" t="s">
        <v>108</v>
      </c>
      <c r="O43376" s="1" t="s">
        <v>108</v>
      </c>
    </row>
    <row r="43377" spans="1:15" x14ac:dyDescent="0.3">
      <c r="A43377" s="1" t="s">
        <v>251695</v>
      </c>
      <c r="B43377" s="1" t="s">
        <v>251696</v>
      </c>
      <c r="C43377" s="1" t="s">
        <v>9</v>
      </c>
      <c r="D43377" s="1" t="s">
        <v>251697</v>
      </c>
      <c r="E43377" s="1" t="s">
        <v>251698</v>
      </c>
      <c r="F43377" s="1" t="s">
        <v>251699</v>
      </c>
      <c r="G43377" s="1" t="s">
        <v>251700</v>
      </c>
      <c r="H43377" s="1" t="s">
        <v>2107</v>
      </c>
      <c r="I43377" s="1" t="s">
        <v>108</v>
      </c>
      <c r="J43377" s="1" t="s">
        <v>108</v>
      </c>
      <c r="K43377" s="1" t="s">
        <v>108</v>
      </c>
      <c r="L43377" s="1" t="s">
        <v>108</v>
      </c>
      <c r="M43377" s="1" t="s">
        <v>108</v>
      </c>
      <c r="N43377" s="1" t="s">
        <v>108</v>
      </c>
      <c r="O43377" s="1" t="s">
        <v>108</v>
      </c>
    </row>
    <row r="43378" spans="1:15" x14ac:dyDescent="0.3">
      <c r="A43378" s="1" t="s">
        <v>251701</v>
      </c>
      <c r="B43378" s="1" t="s">
        <v>251702</v>
      </c>
      <c r="C43378" s="1" t="s">
        <v>9</v>
      </c>
      <c r="D43378" s="1" t="s">
        <v>160485</v>
      </c>
      <c r="E43378" s="1" t="s">
        <v>251703</v>
      </c>
      <c r="F43378" s="1" t="s">
        <v>251704</v>
      </c>
      <c r="G43378" s="1" t="s">
        <v>251705</v>
      </c>
      <c r="H43378" s="1" t="s">
        <v>2387</v>
      </c>
      <c r="I43378" s="1" t="s">
        <v>108</v>
      </c>
      <c r="J43378" s="1" t="s">
        <v>108</v>
      </c>
      <c r="K43378" s="1" t="s">
        <v>108</v>
      </c>
      <c r="L43378" s="1" t="s">
        <v>108</v>
      </c>
      <c r="M43378" s="1" t="s">
        <v>108</v>
      </c>
      <c r="N43378" s="1" t="s">
        <v>108</v>
      </c>
      <c r="O43378" s="1" t="s">
        <v>108</v>
      </c>
    </row>
    <row r="43379" spans="1:15" x14ac:dyDescent="0.3">
      <c r="A43379" s="1" t="s">
        <v>251706</v>
      </c>
      <c r="B43379" s="1" t="s">
        <v>251707</v>
      </c>
      <c r="C43379" s="1" t="s">
        <v>9</v>
      </c>
      <c r="D43379" s="1" t="s">
        <v>251708</v>
      </c>
      <c r="E43379" s="1" t="s">
        <v>251709</v>
      </c>
      <c r="F43379" s="1" t="s">
        <v>251710</v>
      </c>
      <c r="G43379" s="1" t="s">
        <v>251711</v>
      </c>
      <c r="H43379" s="1" t="s">
        <v>722</v>
      </c>
      <c r="I43379" s="1" t="s">
        <v>108</v>
      </c>
      <c r="J43379" s="1" t="s">
        <v>108</v>
      </c>
      <c r="K43379" s="1" t="s">
        <v>108</v>
      </c>
      <c r="L43379" s="1" t="s">
        <v>108</v>
      </c>
      <c r="M43379" s="1" t="s">
        <v>108</v>
      </c>
      <c r="N43379" s="1" t="s">
        <v>108</v>
      </c>
      <c r="O43379" s="1" t="s">
        <v>108</v>
      </c>
    </row>
    <row r="43380" spans="1:15" x14ac:dyDescent="0.3">
      <c r="A43380" s="1" t="s">
        <v>251712</v>
      </c>
      <c r="B43380" s="1" t="s">
        <v>251713</v>
      </c>
      <c r="C43380" s="1" t="s">
        <v>9</v>
      </c>
      <c r="D43380" s="1" t="s">
        <v>251714</v>
      </c>
      <c r="E43380" s="1" t="s">
        <v>251715</v>
      </c>
      <c r="F43380" s="1" t="s">
        <v>251716</v>
      </c>
      <c r="G43380" s="1" t="s">
        <v>251717</v>
      </c>
      <c r="H43380" s="1" t="s">
        <v>6512</v>
      </c>
      <c r="I43380" s="1" t="s">
        <v>108</v>
      </c>
      <c r="J43380" s="1" t="s">
        <v>108</v>
      </c>
      <c r="K43380" s="1" t="s">
        <v>108</v>
      </c>
      <c r="L43380" s="1" t="s">
        <v>108</v>
      </c>
      <c r="M43380" s="1" t="s">
        <v>108</v>
      </c>
      <c r="N43380" s="1" t="s">
        <v>108</v>
      </c>
      <c r="O43380" s="1" t="s">
        <v>108</v>
      </c>
    </row>
    <row r="43381" spans="1:15" x14ac:dyDescent="0.3">
      <c r="A43381" s="1" t="s">
        <v>251718</v>
      </c>
      <c r="B43381" s="1" t="s">
        <v>251719</v>
      </c>
      <c r="C43381" s="1" t="s">
        <v>9</v>
      </c>
      <c r="D43381" s="1" t="s">
        <v>251720</v>
      </c>
      <c r="E43381" s="1" t="s">
        <v>251721</v>
      </c>
      <c r="F43381" s="1" t="s">
        <v>251722</v>
      </c>
      <c r="G43381" s="1" t="s">
        <v>251723</v>
      </c>
      <c r="H43381" s="1" t="s">
        <v>1841</v>
      </c>
      <c r="I43381" s="1" t="s">
        <v>108</v>
      </c>
      <c r="J43381" s="1" t="s">
        <v>108</v>
      </c>
      <c r="K43381" s="1" t="s">
        <v>108</v>
      </c>
      <c r="L43381" s="1" t="s">
        <v>108</v>
      </c>
      <c r="M43381" s="1" t="s">
        <v>108</v>
      </c>
      <c r="N43381" s="1" t="s">
        <v>108</v>
      </c>
      <c r="O43381" s="1" t="s">
        <v>108</v>
      </c>
    </row>
    <row r="43382" spans="1:15" x14ac:dyDescent="0.3">
      <c r="A43382" s="1" t="s">
        <v>251724</v>
      </c>
      <c r="B43382" s="1" t="s">
        <v>251725</v>
      </c>
      <c r="C43382" s="1" t="s">
        <v>9</v>
      </c>
      <c r="D43382" s="1" t="s">
        <v>251726</v>
      </c>
      <c r="E43382" s="1" t="s">
        <v>251727</v>
      </c>
      <c r="F43382" s="1" t="s">
        <v>251728</v>
      </c>
      <c r="G43382" s="1" t="s">
        <v>251729</v>
      </c>
      <c r="H43382" s="1" t="s">
        <v>324</v>
      </c>
      <c r="I43382" s="1" t="s">
        <v>108</v>
      </c>
      <c r="J43382" s="1" t="s">
        <v>108</v>
      </c>
      <c r="K43382" s="1" t="s">
        <v>108</v>
      </c>
      <c r="L43382" s="1" t="s">
        <v>108</v>
      </c>
      <c r="M43382" s="1" t="s">
        <v>108</v>
      </c>
      <c r="N43382" s="1" t="s">
        <v>108</v>
      </c>
      <c r="O43382" s="1" t="s">
        <v>108</v>
      </c>
    </row>
    <row r="43383" spans="1:15" x14ac:dyDescent="0.3">
      <c r="A43383" s="1" t="s">
        <v>251730</v>
      </c>
      <c r="B43383" s="1" t="s">
        <v>251731</v>
      </c>
      <c r="C43383" s="1" t="s">
        <v>9</v>
      </c>
      <c r="D43383" s="1" t="s">
        <v>251732</v>
      </c>
      <c r="E43383" s="1" t="s">
        <v>251733</v>
      </c>
      <c r="F43383" s="1" t="s">
        <v>251734</v>
      </c>
      <c r="G43383" s="1" t="s">
        <v>251735</v>
      </c>
      <c r="H43383" s="1" t="s">
        <v>873</v>
      </c>
      <c r="I43383" s="1" t="s">
        <v>108</v>
      </c>
      <c r="J43383" s="1" t="s">
        <v>108</v>
      </c>
      <c r="K43383" s="1" t="s">
        <v>108</v>
      </c>
      <c r="L43383" s="1" t="s">
        <v>108</v>
      </c>
      <c r="M43383" s="1" t="s">
        <v>108</v>
      </c>
      <c r="N43383" s="1" t="s">
        <v>108</v>
      </c>
      <c r="O43383" s="1" t="s">
        <v>108</v>
      </c>
    </row>
    <row r="43384" spans="1:15" x14ac:dyDescent="0.3">
      <c r="A43384" s="1" t="s">
        <v>251736</v>
      </c>
      <c r="B43384" s="1" t="s">
        <v>251737</v>
      </c>
      <c r="C43384" s="1" t="s">
        <v>9</v>
      </c>
      <c r="D43384" s="1" t="s">
        <v>251738</v>
      </c>
      <c r="E43384" s="1" t="s">
        <v>251739</v>
      </c>
      <c r="F43384" s="1" t="s">
        <v>251740</v>
      </c>
      <c r="G43384" s="1" t="s">
        <v>251741</v>
      </c>
      <c r="H43384" s="1" t="s">
        <v>691</v>
      </c>
      <c r="I43384" s="1" t="s">
        <v>108</v>
      </c>
      <c r="J43384" s="1" t="s">
        <v>108</v>
      </c>
      <c r="K43384" s="1" t="s">
        <v>108</v>
      </c>
      <c r="L43384" s="1" t="s">
        <v>108</v>
      </c>
      <c r="M43384" s="1" t="s">
        <v>108</v>
      </c>
      <c r="N43384" s="1" t="s">
        <v>108</v>
      </c>
      <c r="O43384" s="1" t="s">
        <v>108</v>
      </c>
    </row>
    <row r="43385" spans="1:15" x14ac:dyDescent="0.3">
      <c r="A43385" s="1" t="s">
        <v>251742</v>
      </c>
      <c r="B43385" s="1" t="s">
        <v>251743</v>
      </c>
      <c r="C43385" s="1" t="s">
        <v>9</v>
      </c>
      <c r="D43385" s="1" t="s">
        <v>251744</v>
      </c>
      <c r="E43385" s="1" t="s">
        <v>251745</v>
      </c>
      <c r="F43385" s="1" t="s">
        <v>251746</v>
      </c>
      <c r="G43385" s="1" t="s">
        <v>251747</v>
      </c>
      <c r="H43385" s="1" t="s">
        <v>2394</v>
      </c>
      <c r="I43385" s="1" t="s">
        <v>108</v>
      </c>
      <c r="J43385" s="1" t="s">
        <v>108</v>
      </c>
      <c r="K43385" s="1" t="s">
        <v>108</v>
      </c>
      <c r="L43385" s="1" t="s">
        <v>108</v>
      </c>
      <c r="M43385" s="1" t="s">
        <v>108</v>
      </c>
      <c r="N43385" s="1" t="s">
        <v>108</v>
      </c>
      <c r="O43385" s="1" t="s">
        <v>108</v>
      </c>
    </row>
    <row r="43386" spans="1:15" x14ac:dyDescent="0.3">
      <c r="A43386" s="1" t="s">
        <v>251748</v>
      </c>
      <c r="B43386" s="1" t="s">
        <v>251749</v>
      </c>
      <c r="C43386" s="1" t="s">
        <v>9</v>
      </c>
      <c r="D43386" s="1" t="s">
        <v>251750</v>
      </c>
      <c r="E43386" s="1" t="s">
        <v>251751</v>
      </c>
      <c r="F43386" s="1" t="s">
        <v>251752</v>
      </c>
      <c r="G43386" s="1" t="s">
        <v>251753</v>
      </c>
      <c r="H43386" s="1" t="s">
        <v>12156</v>
      </c>
      <c r="I43386" s="1" t="s">
        <v>108</v>
      </c>
      <c r="J43386" s="1" t="s">
        <v>108</v>
      </c>
      <c r="K43386" s="1" t="s">
        <v>108</v>
      </c>
      <c r="L43386" s="1" t="s">
        <v>108</v>
      </c>
      <c r="M43386" s="1" t="s">
        <v>108</v>
      </c>
      <c r="N43386" s="1" t="s">
        <v>108</v>
      </c>
      <c r="O43386" s="1" t="s">
        <v>108</v>
      </c>
    </row>
    <row r="43387" spans="1:15" x14ac:dyDescent="0.3">
      <c r="A43387" s="1" t="s">
        <v>251754</v>
      </c>
      <c r="B43387" s="1" t="s">
        <v>251755</v>
      </c>
      <c r="C43387" s="1" t="s">
        <v>9</v>
      </c>
      <c r="D43387" s="1" t="s">
        <v>251756</v>
      </c>
      <c r="E43387" s="1" t="s">
        <v>251757</v>
      </c>
      <c r="F43387" s="1" t="s">
        <v>251758</v>
      </c>
      <c r="G43387" s="1" t="s">
        <v>251759</v>
      </c>
      <c r="H43387" s="1" t="s">
        <v>96</v>
      </c>
      <c r="I43387" s="1" t="s">
        <v>108</v>
      </c>
      <c r="J43387" s="1" t="s">
        <v>108</v>
      </c>
      <c r="K43387" s="1" t="s">
        <v>108</v>
      </c>
      <c r="L43387" s="1" t="s">
        <v>108</v>
      </c>
      <c r="M43387" s="1" t="s">
        <v>108</v>
      </c>
      <c r="N43387" s="1" t="s">
        <v>108</v>
      </c>
      <c r="O43387" s="1" t="s">
        <v>108</v>
      </c>
    </row>
    <row r="43388" spans="1:15" x14ac:dyDescent="0.3">
      <c r="A43388" s="1" t="s">
        <v>251760</v>
      </c>
      <c r="B43388" s="1" t="s">
        <v>251761</v>
      </c>
      <c r="C43388" s="1" t="s">
        <v>9</v>
      </c>
      <c r="D43388" s="1" t="s">
        <v>251762</v>
      </c>
      <c r="E43388" s="1" t="s">
        <v>251763</v>
      </c>
      <c r="F43388" s="1" t="s">
        <v>251764</v>
      </c>
      <c r="G43388" s="1" t="s">
        <v>251765</v>
      </c>
      <c r="H43388" s="1" t="s">
        <v>1900</v>
      </c>
      <c r="I43388" s="1" t="s">
        <v>108</v>
      </c>
      <c r="J43388" s="1" t="s">
        <v>108</v>
      </c>
      <c r="K43388" s="1" t="s">
        <v>108</v>
      </c>
      <c r="L43388" s="1" t="s">
        <v>108</v>
      </c>
      <c r="M43388" s="1" t="s">
        <v>108</v>
      </c>
      <c r="N43388" s="1" t="s">
        <v>108</v>
      </c>
      <c r="O43388" s="1" t="s">
        <v>108</v>
      </c>
    </row>
    <row r="43389" spans="1:15" x14ac:dyDescent="0.3">
      <c r="A43389" s="1" t="s">
        <v>251766</v>
      </c>
      <c r="B43389" s="1" t="s">
        <v>251767</v>
      </c>
      <c r="C43389" s="1" t="s">
        <v>9</v>
      </c>
      <c r="D43389" s="1" t="s">
        <v>251768</v>
      </c>
      <c r="E43389" s="1" t="s">
        <v>251769</v>
      </c>
      <c r="F43389" s="1" t="s">
        <v>251770</v>
      </c>
      <c r="G43389" s="1" t="s">
        <v>251771</v>
      </c>
      <c r="H43389" s="1" t="s">
        <v>55</v>
      </c>
      <c r="I43389" s="1" t="s">
        <v>108</v>
      </c>
      <c r="J43389" s="1" t="s">
        <v>108</v>
      </c>
      <c r="K43389" s="1" t="s">
        <v>108</v>
      </c>
      <c r="L43389" s="1" t="s">
        <v>108</v>
      </c>
      <c r="M43389" s="1" t="s">
        <v>108</v>
      </c>
      <c r="N43389" s="1" t="s">
        <v>108</v>
      </c>
      <c r="O43389" s="1" t="s">
        <v>108</v>
      </c>
    </row>
    <row r="43390" spans="1:15" x14ac:dyDescent="0.3">
      <c r="A43390" s="1" t="s">
        <v>251772</v>
      </c>
      <c r="B43390" s="1" t="s">
        <v>251773</v>
      </c>
      <c r="C43390" s="1" t="s">
        <v>9</v>
      </c>
      <c r="D43390" s="1" t="s">
        <v>251774</v>
      </c>
      <c r="E43390" s="1" t="s">
        <v>251775</v>
      </c>
      <c r="F43390" s="1" t="s">
        <v>151147</v>
      </c>
      <c r="G43390" s="1" t="s">
        <v>251776</v>
      </c>
      <c r="H43390" s="1" t="s">
        <v>1701</v>
      </c>
      <c r="I43390" s="1" t="s">
        <v>108</v>
      </c>
      <c r="J43390" s="1" t="s">
        <v>108</v>
      </c>
      <c r="K43390" s="1" t="s">
        <v>108</v>
      </c>
      <c r="L43390" s="1" t="s">
        <v>108</v>
      </c>
      <c r="M43390" s="1" t="s">
        <v>108</v>
      </c>
      <c r="N43390" s="1" t="s">
        <v>108</v>
      </c>
      <c r="O43390" s="1" t="s">
        <v>108</v>
      </c>
    </row>
    <row r="43391" spans="1:15" x14ac:dyDescent="0.3">
      <c r="A43391" s="1" t="s">
        <v>251777</v>
      </c>
      <c r="B43391" s="1" t="s">
        <v>251778</v>
      </c>
      <c r="C43391" s="1" t="s">
        <v>9</v>
      </c>
      <c r="D43391" s="1" t="s">
        <v>251779</v>
      </c>
      <c r="E43391" s="1" t="s">
        <v>251780</v>
      </c>
      <c r="F43391" s="1" t="s">
        <v>251781</v>
      </c>
      <c r="G43391" s="1" t="s">
        <v>251782</v>
      </c>
      <c r="H43391" s="1" t="s">
        <v>553</v>
      </c>
      <c r="I43391" s="1" t="s">
        <v>108</v>
      </c>
      <c r="J43391" s="1" t="s">
        <v>108</v>
      </c>
      <c r="K43391" s="1" t="s">
        <v>108</v>
      </c>
      <c r="L43391" s="1" t="s">
        <v>108</v>
      </c>
      <c r="M43391" s="1" t="s">
        <v>108</v>
      </c>
      <c r="N43391" s="1" t="s">
        <v>108</v>
      </c>
      <c r="O43391" s="1" t="s">
        <v>108</v>
      </c>
    </row>
    <row r="43392" spans="1:15" x14ac:dyDescent="0.3">
      <c r="A43392" s="1" t="s">
        <v>251783</v>
      </c>
      <c r="B43392" s="1" t="s">
        <v>251784</v>
      </c>
      <c r="C43392" s="1" t="s">
        <v>9</v>
      </c>
      <c r="D43392" s="1" t="s">
        <v>251785</v>
      </c>
      <c r="E43392" s="1" t="s">
        <v>251786</v>
      </c>
      <c r="F43392" s="1" t="s">
        <v>251787</v>
      </c>
      <c r="G43392" s="1" t="s">
        <v>251788</v>
      </c>
      <c r="H43392" s="1" t="s">
        <v>2190</v>
      </c>
      <c r="I43392" s="1" t="s">
        <v>108</v>
      </c>
      <c r="J43392" s="1" t="s">
        <v>108</v>
      </c>
      <c r="K43392" s="1" t="s">
        <v>108</v>
      </c>
      <c r="L43392" s="1" t="s">
        <v>108</v>
      </c>
      <c r="M43392" s="1" t="s">
        <v>108</v>
      </c>
      <c r="N43392" s="1" t="s">
        <v>108</v>
      </c>
      <c r="O43392" s="1" t="s">
        <v>108</v>
      </c>
    </row>
    <row r="43393" spans="1:15" x14ac:dyDescent="0.3">
      <c r="A43393" s="1" t="s">
        <v>251789</v>
      </c>
      <c r="B43393" s="1" t="s">
        <v>251790</v>
      </c>
      <c r="C43393" s="1" t="s">
        <v>9</v>
      </c>
      <c r="D43393" s="1" t="s">
        <v>251791</v>
      </c>
      <c r="E43393" s="1" t="s">
        <v>251792</v>
      </c>
      <c r="F43393" s="1" t="s">
        <v>251793</v>
      </c>
      <c r="G43393" s="1" t="s">
        <v>251794</v>
      </c>
      <c r="H43393" s="1" t="s">
        <v>1674</v>
      </c>
      <c r="I43393" s="1" t="s">
        <v>108</v>
      </c>
      <c r="J43393" s="1" t="s">
        <v>108</v>
      </c>
      <c r="K43393" s="1" t="s">
        <v>108</v>
      </c>
      <c r="L43393" s="1" t="s">
        <v>108</v>
      </c>
      <c r="M43393" s="1" t="s">
        <v>108</v>
      </c>
      <c r="N43393" s="1" t="s">
        <v>108</v>
      </c>
      <c r="O43393" s="1" t="s">
        <v>108</v>
      </c>
    </row>
    <row r="43394" spans="1:15" x14ac:dyDescent="0.3">
      <c r="A43394" s="1" t="s">
        <v>251795</v>
      </c>
      <c r="B43394" s="1" t="s">
        <v>251796</v>
      </c>
      <c r="C43394" s="1" t="s">
        <v>9</v>
      </c>
      <c r="D43394" s="1" t="s">
        <v>251797</v>
      </c>
      <c r="E43394" s="1" t="s">
        <v>251798</v>
      </c>
      <c r="F43394" s="1" t="s">
        <v>251799</v>
      </c>
      <c r="G43394" s="1" t="s">
        <v>251800</v>
      </c>
      <c r="H43394" s="1" t="s">
        <v>2880</v>
      </c>
      <c r="I43394" s="1" t="s">
        <v>108</v>
      </c>
      <c r="J43394" s="1" t="s">
        <v>108</v>
      </c>
      <c r="K43394" s="1" t="s">
        <v>108</v>
      </c>
      <c r="L43394" s="1" t="s">
        <v>108</v>
      </c>
      <c r="M43394" s="1" t="s">
        <v>108</v>
      </c>
      <c r="N43394" s="1" t="s">
        <v>108</v>
      </c>
      <c r="O43394" s="1" t="s">
        <v>108</v>
      </c>
    </row>
    <row r="43395" spans="1:15" x14ac:dyDescent="0.3">
      <c r="A43395" s="1" t="s">
        <v>251801</v>
      </c>
      <c r="B43395" s="1" t="s">
        <v>251802</v>
      </c>
      <c r="C43395" s="1" t="s">
        <v>9</v>
      </c>
      <c r="D43395" s="1" t="s">
        <v>251803</v>
      </c>
      <c r="E43395" s="1" t="s">
        <v>251804</v>
      </c>
      <c r="F43395" s="1" t="s">
        <v>18524</v>
      </c>
      <c r="G43395" s="1" t="s">
        <v>251805</v>
      </c>
      <c r="H43395" s="1" t="s">
        <v>789</v>
      </c>
      <c r="I43395" s="1" t="s">
        <v>108</v>
      </c>
      <c r="J43395" s="1" t="s">
        <v>108</v>
      </c>
      <c r="K43395" s="1" t="s">
        <v>108</v>
      </c>
      <c r="L43395" s="1" t="s">
        <v>108</v>
      </c>
      <c r="M43395" s="1" t="s">
        <v>108</v>
      </c>
      <c r="N43395" s="1" t="s">
        <v>108</v>
      </c>
      <c r="O43395" s="1" t="s">
        <v>108</v>
      </c>
    </row>
    <row r="43396" spans="1:15" x14ac:dyDescent="0.3">
      <c r="A43396" s="1" t="s">
        <v>251806</v>
      </c>
      <c r="B43396" s="1" t="s">
        <v>251807</v>
      </c>
      <c r="C43396" s="1" t="s">
        <v>9</v>
      </c>
      <c r="D43396" s="1" t="s">
        <v>251808</v>
      </c>
      <c r="E43396" s="1" t="s">
        <v>251809</v>
      </c>
      <c r="F43396" s="1" t="s">
        <v>251810</v>
      </c>
      <c r="G43396" s="1" t="s">
        <v>251811</v>
      </c>
      <c r="H43396" s="1" t="s">
        <v>1720</v>
      </c>
      <c r="I43396" s="1" t="s">
        <v>108</v>
      </c>
      <c r="J43396" s="1" t="s">
        <v>108</v>
      </c>
      <c r="K43396" s="1" t="s">
        <v>108</v>
      </c>
      <c r="L43396" s="1" t="s">
        <v>108</v>
      </c>
      <c r="M43396" s="1" t="s">
        <v>108</v>
      </c>
      <c r="N43396" s="1" t="s">
        <v>108</v>
      </c>
      <c r="O43396" s="1" t="s">
        <v>108</v>
      </c>
    </row>
    <row r="43397" spans="1:15" x14ac:dyDescent="0.3">
      <c r="A43397" s="1" t="s">
        <v>251812</v>
      </c>
      <c r="B43397" s="1" t="s">
        <v>251813</v>
      </c>
      <c r="C43397" s="1" t="s">
        <v>9</v>
      </c>
      <c r="D43397" s="1" t="s">
        <v>251814</v>
      </c>
      <c r="E43397" s="1" t="s">
        <v>251815</v>
      </c>
      <c r="F43397" s="1" t="s">
        <v>251816</v>
      </c>
      <c r="G43397" s="1" t="s">
        <v>251817</v>
      </c>
      <c r="H43397" s="1" t="s">
        <v>2190</v>
      </c>
      <c r="I43397" s="1" t="s">
        <v>108</v>
      </c>
      <c r="J43397" s="1" t="s">
        <v>108</v>
      </c>
      <c r="K43397" s="1" t="s">
        <v>108</v>
      </c>
      <c r="L43397" s="1" t="s">
        <v>108</v>
      </c>
      <c r="M43397" s="1" t="s">
        <v>108</v>
      </c>
      <c r="N43397" s="1" t="s">
        <v>108</v>
      </c>
      <c r="O43397" s="1" t="s">
        <v>108</v>
      </c>
    </row>
    <row r="43398" spans="1:15" x14ac:dyDescent="0.3">
      <c r="A43398" s="1" t="s">
        <v>251818</v>
      </c>
      <c r="B43398" s="1" t="s">
        <v>251819</v>
      </c>
      <c r="C43398" s="1" t="s">
        <v>9</v>
      </c>
      <c r="D43398" s="1" t="s">
        <v>251820</v>
      </c>
      <c r="E43398" s="1" t="s">
        <v>251821</v>
      </c>
      <c r="F43398" s="1" t="s">
        <v>251822</v>
      </c>
      <c r="G43398" s="1" t="s">
        <v>251823</v>
      </c>
      <c r="H43398" s="1" t="s">
        <v>3343</v>
      </c>
      <c r="I43398" s="1" t="s">
        <v>108</v>
      </c>
      <c r="J43398" s="1" t="s">
        <v>108</v>
      </c>
      <c r="K43398" s="1" t="s">
        <v>108</v>
      </c>
      <c r="L43398" s="1" t="s">
        <v>108</v>
      </c>
      <c r="M43398" s="1" t="s">
        <v>108</v>
      </c>
      <c r="N43398" s="1" t="s">
        <v>108</v>
      </c>
      <c r="O43398" s="1" t="s">
        <v>108</v>
      </c>
    </row>
    <row r="43399" spans="1:15" x14ac:dyDescent="0.3">
      <c r="A43399" s="1" t="s">
        <v>251824</v>
      </c>
      <c r="B43399" s="1" t="s">
        <v>251825</v>
      </c>
      <c r="C43399" s="1" t="s">
        <v>9</v>
      </c>
      <c r="D43399" s="1" t="s">
        <v>251826</v>
      </c>
      <c r="E43399" s="1" t="s">
        <v>251827</v>
      </c>
      <c r="F43399" s="1" t="s">
        <v>251828</v>
      </c>
      <c r="G43399" s="1" t="s">
        <v>251829</v>
      </c>
      <c r="H43399" s="1" t="s">
        <v>953</v>
      </c>
      <c r="I43399" s="1" t="s">
        <v>108</v>
      </c>
      <c r="J43399" s="1" t="s">
        <v>108</v>
      </c>
      <c r="K43399" s="1" t="s">
        <v>108</v>
      </c>
      <c r="L43399" s="1" t="s">
        <v>108</v>
      </c>
      <c r="M43399" s="1" t="s">
        <v>108</v>
      </c>
      <c r="N43399" s="1" t="s">
        <v>108</v>
      </c>
      <c r="O43399" s="1" t="s">
        <v>108</v>
      </c>
    </row>
    <row r="43400" spans="1:15" x14ac:dyDescent="0.3">
      <c r="A43400" s="1" t="s">
        <v>251830</v>
      </c>
      <c r="B43400" s="1" t="s">
        <v>251831</v>
      </c>
      <c r="C43400" s="1" t="s">
        <v>9</v>
      </c>
      <c r="D43400" s="1" t="s">
        <v>251832</v>
      </c>
      <c r="E43400" s="1" t="s">
        <v>251833</v>
      </c>
      <c r="F43400" s="1" t="s">
        <v>5137</v>
      </c>
      <c r="G43400" s="1" t="s">
        <v>251834</v>
      </c>
      <c r="H43400" s="1" t="s">
        <v>664</v>
      </c>
      <c r="I43400" s="1" t="s">
        <v>108</v>
      </c>
      <c r="J43400" s="1" t="s">
        <v>108</v>
      </c>
      <c r="K43400" s="1" t="s">
        <v>108</v>
      </c>
      <c r="L43400" s="1" t="s">
        <v>108</v>
      </c>
      <c r="M43400" s="1" t="s">
        <v>108</v>
      </c>
      <c r="N43400" s="1" t="s">
        <v>108</v>
      </c>
      <c r="O43400" s="1" t="s">
        <v>108</v>
      </c>
    </row>
    <row r="43401" spans="1:15" x14ac:dyDescent="0.3">
      <c r="A43401" s="1" t="s">
        <v>251835</v>
      </c>
      <c r="B43401" s="1" t="s">
        <v>251836</v>
      </c>
      <c r="C43401" s="1" t="s">
        <v>9</v>
      </c>
      <c r="D43401" s="1" t="s">
        <v>251837</v>
      </c>
      <c r="E43401" s="1" t="s">
        <v>251838</v>
      </c>
      <c r="F43401" s="1" t="s">
        <v>46610</v>
      </c>
      <c r="G43401" s="1" t="s">
        <v>251839</v>
      </c>
      <c r="H43401" s="1" t="s">
        <v>6730</v>
      </c>
      <c r="I43401" s="1" t="s">
        <v>108</v>
      </c>
      <c r="J43401" s="1" t="s">
        <v>108</v>
      </c>
      <c r="K43401" s="1" t="s">
        <v>108</v>
      </c>
      <c r="L43401" s="1" t="s">
        <v>108</v>
      </c>
      <c r="M43401" s="1" t="s">
        <v>108</v>
      </c>
      <c r="N43401" s="1" t="s">
        <v>108</v>
      </c>
      <c r="O43401" s="1" t="s">
        <v>108</v>
      </c>
    </row>
    <row r="43402" spans="1:15" x14ac:dyDescent="0.3">
      <c r="A43402" s="1" t="s">
        <v>251840</v>
      </c>
      <c r="B43402" s="1" t="s">
        <v>251841</v>
      </c>
      <c r="C43402" s="1" t="s">
        <v>9</v>
      </c>
      <c r="D43402" s="1" t="s">
        <v>251842</v>
      </c>
      <c r="E43402" s="1" t="s">
        <v>251843</v>
      </c>
      <c r="F43402" s="1" t="s">
        <v>144596</v>
      </c>
      <c r="G43402" s="1" t="s">
        <v>251844</v>
      </c>
      <c r="H43402" s="1" t="s">
        <v>3871</v>
      </c>
      <c r="I43402" s="1" t="s">
        <v>108</v>
      </c>
      <c r="J43402" s="1" t="s">
        <v>108</v>
      </c>
      <c r="K43402" s="1" t="s">
        <v>108</v>
      </c>
      <c r="L43402" s="1" t="s">
        <v>108</v>
      </c>
      <c r="M43402" s="1" t="s">
        <v>108</v>
      </c>
      <c r="N43402" s="1" t="s">
        <v>108</v>
      </c>
      <c r="O43402" s="1" t="s">
        <v>108</v>
      </c>
    </row>
    <row r="43403" spans="1:15" x14ac:dyDescent="0.3">
      <c r="A43403" s="1" t="s">
        <v>251845</v>
      </c>
      <c r="B43403" s="1" t="s">
        <v>251846</v>
      </c>
      <c r="C43403" s="1" t="s">
        <v>9</v>
      </c>
      <c r="D43403" s="1" t="s">
        <v>251847</v>
      </c>
      <c r="E43403" s="1" t="s">
        <v>251848</v>
      </c>
      <c r="F43403" s="1" t="s">
        <v>251849</v>
      </c>
      <c r="G43403" s="1" t="s">
        <v>251850</v>
      </c>
      <c r="H43403" s="1" t="s">
        <v>3114</v>
      </c>
      <c r="I43403" s="1" t="s">
        <v>108</v>
      </c>
      <c r="J43403" s="1" t="s">
        <v>108</v>
      </c>
      <c r="K43403" s="1" t="s">
        <v>108</v>
      </c>
      <c r="L43403" s="1" t="s">
        <v>108</v>
      </c>
      <c r="M43403" s="1" t="s">
        <v>108</v>
      </c>
      <c r="N43403" s="1" t="s">
        <v>108</v>
      </c>
      <c r="O43403" s="1" t="s">
        <v>108</v>
      </c>
    </row>
    <row r="43404" spans="1:15" x14ac:dyDescent="0.3">
      <c r="A43404" s="1" t="s">
        <v>251851</v>
      </c>
      <c r="B43404" s="1" t="s">
        <v>251852</v>
      </c>
      <c r="C43404" s="1" t="s">
        <v>9</v>
      </c>
      <c r="D43404" s="1" t="s">
        <v>251853</v>
      </c>
      <c r="E43404" s="1" t="s">
        <v>251854</v>
      </c>
      <c r="F43404" s="1" t="s">
        <v>15048</v>
      </c>
      <c r="G43404" s="1" t="s">
        <v>251855</v>
      </c>
      <c r="H43404" s="1" t="s">
        <v>96</v>
      </c>
      <c r="I43404" s="1" t="s">
        <v>108</v>
      </c>
      <c r="J43404" s="1" t="s">
        <v>108</v>
      </c>
      <c r="K43404" s="1" t="s">
        <v>108</v>
      </c>
      <c r="L43404" s="1" t="s">
        <v>108</v>
      </c>
      <c r="M43404" s="1" t="s">
        <v>108</v>
      </c>
      <c r="N43404" s="1" t="s">
        <v>108</v>
      </c>
      <c r="O43404" s="1" t="s">
        <v>108</v>
      </c>
    </row>
    <row r="43405" spans="1:15" x14ac:dyDescent="0.3">
      <c r="A43405" s="1" t="s">
        <v>251856</v>
      </c>
      <c r="B43405" s="1" t="s">
        <v>251857</v>
      </c>
      <c r="C43405" s="1" t="s">
        <v>9</v>
      </c>
      <c r="D43405" s="1" t="s">
        <v>251858</v>
      </c>
      <c r="E43405" s="1" t="s">
        <v>251859</v>
      </c>
      <c r="F43405" s="1" t="s">
        <v>251860</v>
      </c>
      <c r="G43405" s="1" t="s">
        <v>251861</v>
      </c>
      <c r="H43405" s="1" t="s">
        <v>3777</v>
      </c>
      <c r="I43405" s="1" t="s">
        <v>108</v>
      </c>
      <c r="J43405" s="1" t="s">
        <v>108</v>
      </c>
      <c r="K43405" s="1" t="s">
        <v>108</v>
      </c>
      <c r="L43405" s="1" t="s">
        <v>108</v>
      </c>
      <c r="M43405" s="1" t="s">
        <v>108</v>
      </c>
      <c r="N43405" s="1" t="s">
        <v>108</v>
      </c>
      <c r="O43405" s="1" t="s">
        <v>108</v>
      </c>
    </row>
    <row r="43406" spans="1:15" x14ac:dyDescent="0.3">
      <c r="A43406" s="1" t="s">
        <v>251862</v>
      </c>
      <c r="B43406" s="1" t="s">
        <v>251863</v>
      </c>
      <c r="C43406" s="1" t="s">
        <v>9</v>
      </c>
      <c r="D43406" s="1" t="s">
        <v>251864</v>
      </c>
      <c r="E43406" s="1" t="s">
        <v>193878</v>
      </c>
      <c r="F43406" s="1" t="s">
        <v>251865</v>
      </c>
      <c r="G43406" s="1" t="s">
        <v>251866</v>
      </c>
      <c r="H43406" s="1" t="s">
        <v>3026</v>
      </c>
      <c r="I43406" s="1" t="s">
        <v>108</v>
      </c>
      <c r="J43406" s="1" t="s">
        <v>108</v>
      </c>
      <c r="K43406" s="1" t="s">
        <v>108</v>
      </c>
      <c r="L43406" s="1" t="s">
        <v>108</v>
      </c>
      <c r="M43406" s="1" t="s">
        <v>108</v>
      </c>
      <c r="N43406" s="1" t="s">
        <v>108</v>
      </c>
      <c r="O43406" s="1" t="s">
        <v>108</v>
      </c>
    </row>
    <row r="43407" spans="1:15" x14ac:dyDescent="0.3">
      <c r="A43407" s="1" t="s">
        <v>251867</v>
      </c>
      <c r="B43407" s="1" t="s">
        <v>251868</v>
      </c>
      <c r="C43407" s="1" t="s">
        <v>9</v>
      </c>
      <c r="D43407" s="1" t="s">
        <v>251869</v>
      </c>
      <c r="E43407" s="1" t="s">
        <v>251870</v>
      </c>
      <c r="F43407" s="1" t="s">
        <v>251871</v>
      </c>
      <c r="G43407" s="1" t="s">
        <v>251872</v>
      </c>
      <c r="H43407" s="1" t="s">
        <v>5305</v>
      </c>
      <c r="I43407" s="1" t="s">
        <v>108</v>
      </c>
      <c r="J43407" s="1" t="s">
        <v>108</v>
      </c>
      <c r="K43407" s="1" t="s">
        <v>108</v>
      </c>
      <c r="L43407" s="1" t="s">
        <v>108</v>
      </c>
      <c r="M43407" s="1" t="s">
        <v>108</v>
      </c>
      <c r="N43407" s="1" t="s">
        <v>108</v>
      </c>
      <c r="O43407" s="1" t="s">
        <v>108</v>
      </c>
    </row>
    <row r="43408" spans="1:15" x14ac:dyDescent="0.3">
      <c r="A43408" s="1" t="s">
        <v>251873</v>
      </c>
      <c r="B43408" s="1" t="s">
        <v>251874</v>
      </c>
      <c r="C43408" s="1" t="s">
        <v>9</v>
      </c>
      <c r="D43408" s="1" t="s">
        <v>251875</v>
      </c>
      <c r="E43408" s="1" t="s">
        <v>251876</v>
      </c>
      <c r="F43408" s="1" t="s">
        <v>251877</v>
      </c>
      <c r="G43408" s="1" t="s">
        <v>251878</v>
      </c>
      <c r="H43408" s="1" t="s">
        <v>227</v>
      </c>
      <c r="I43408" s="1" t="s">
        <v>108</v>
      </c>
      <c r="J43408" s="1" t="s">
        <v>108</v>
      </c>
      <c r="K43408" s="1" t="s">
        <v>108</v>
      </c>
      <c r="L43408" s="1" t="s">
        <v>108</v>
      </c>
      <c r="M43408" s="1" t="s">
        <v>108</v>
      </c>
      <c r="N43408" s="1" t="s">
        <v>108</v>
      </c>
      <c r="O43408" s="1" t="s">
        <v>108</v>
      </c>
    </row>
    <row r="43409" spans="1:15" x14ac:dyDescent="0.3">
      <c r="A43409" s="1" t="s">
        <v>251879</v>
      </c>
      <c r="B43409" s="1" t="s">
        <v>251880</v>
      </c>
      <c r="C43409" s="1" t="s">
        <v>9</v>
      </c>
      <c r="D43409" s="1" t="s">
        <v>251881</v>
      </c>
      <c r="E43409" s="1" t="s">
        <v>251882</v>
      </c>
      <c r="F43409" s="1" t="s">
        <v>19201</v>
      </c>
      <c r="G43409" s="1" t="s">
        <v>251883</v>
      </c>
      <c r="H43409" s="1" t="s">
        <v>2171</v>
      </c>
      <c r="I43409" s="1" t="s">
        <v>108</v>
      </c>
      <c r="J43409" s="1" t="s">
        <v>108</v>
      </c>
      <c r="K43409" s="1" t="s">
        <v>108</v>
      </c>
      <c r="L43409" s="1" t="s">
        <v>108</v>
      </c>
      <c r="M43409" s="1" t="s">
        <v>108</v>
      </c>
      <c r="N43409" s="1" t="s">
        <v>108</v>
      </c>
      <c r="O43409" s="1" t="s">
        <v>108</v>
      </c>
    </row>
    <row r="43410" spans="1:15" x14ac:dyDescent="0.3">
      <c r="A43410" s="1" t="s">
        <v>251884</v>
      </c>
      <c r="B43410" s="1" t="s">
        <v>251885</v>
      </c>
      <c r="C43410" s="1" t="s">
        <v>9</v>
      </c>
      <c r="D43410" s="1" t="s">
        <v>251886</v>
      </c>
      <c r="E43410" s="1" t="s">
        <v>251887</v>
      </c>
      <c r="F43410" s="1" t="s">
        <v>251888</v>
      </c>
      <c r="G43410" s="1" t="s">
        <v>251889</v>
      </c>
      <c r="H43410" s="1" t="s">
        <v>248</v>
      </c>
      <c r="I43410" s="1" t="s">
        <v>108</v>
      </c>
      <c r="J43410" s="1" t="s">
        <v>108</v>
      </c>
      <c r="K43410" s="1" t="s">
        <v>108</v>
      </c>
      <c r="L43410" s="1" t="s">
        <v>108</v>
      </c>
      <c r="M43410" s="1" t="s">
        <v>108</v>
      </c>
      <c r="N43410" s="1" t="s">
        <v>108</v>
      </c>
      <c r="O43410" s="1" t="s">
        <v>108</v>
      </c>
    </row>
    <row r="43411" spans="1:15" x14ac:dyDescent="0.3">
      <c r="A43411" s="1" t="s">
        <v>251890</v>
      </c>
      <c r="B43411" s="1" t="s">
        <v>251891</v>
      </c>
      <c r="C43411" s="1" t="s">
        <v>9</v>
      </c>
      <c r="D43411" s="1" t="s">
        <v>251892</v>
      </c>
      <c r="E43411" s="1" t="s">
        <v>251893</v>
      </c>
      <c r="F43411" s="1" t="s">
        <v>251894</v>
      </c>
      <c r="G43411" s="1" t="s">
        <v>251895</v>
      </c>
      <c r="H43411" s="1" t="s">
        <v>3527</v>
      </c>
      <c r="I43411" s="1" t="s">
        <v>108</v>
      </c>
      <c r="J43411" s="1" t="s">
        <v>108</v>
      </c>
      <c r="K43411" s="1" t="s">
        <v>108</v>
      </c>
      <c r="L43411" s="1" t="s">
        <v>108</v>
      </c>
      <c r="M43411" s="1" t="s">
        <v>108</v>
      </c>
      <c r="N43411" s="1" t="s">
        <v>108</v>
      </c>
      <c r="O43411" s="1" t="s">
        <v>108</v>
      </c>
    </row>
    <row r="43412" spans="1:15" x14ac:dyDescent="0.3">
      <c r="A43412" s="1" t="s">
        <v>251896</v>
      </c>
      <c r="B43412" s="1" t="s">
        <v>251897</v>
      </c>
      <c r="C43412" s="1" t="s">
        <v>9</v>
      </c>
      <c r="D43412" s="1" t="s">
        <v>251898</v>
      </c>
      <c r="E43412" s="1" t="s">
        <v>251899</v>
      </c>
      <c r="F43412" s="1" t="s">
        <v>251900</v>
      </c>
      <c r="G43412" s="1" t="s">
        <v>251901</v>
      </c>
      <c r="H43412" s="1" t="s">
        <v>1254</v>
      </c>
      <c r="I43412" s="1" t="s">
        <v>108</v>
      </c>
      <c r="J43412" s="1" t="s">
        <v>108</v>
      </c>
      <c r="K43412" s="1" t="s">
        <v>108</v>
      </c>
      <c r="L43412" s="1" t="s">
        <v>108</v>
      </c>
      <c r="M43412" s="1" t="s">
        <v>108</v>
      </c>
      <c r="N43412" s="1" t="s">
        <v>108</v>
      </c>
      <c r="O43412" s="1" t="s">
        <v>108</v>
      </c>
    </row>
    <row r="43413" spans="1:15" x14ac:dyDescent="0.3">
      <c r="A43413" s="1" t="s">
        <v>251902</v>
      </c>
      <c r="B43413" s="1" t="s">
        <v>251903</v>
      </c>
      <c r="C43413" s="1" t="s">
        <v>9</v>
      </c>
      <c r="D43413" s="1" t="s">
        <v>251904</v>
      </c>
      <c r="E43413" s="1" t="s">
        <v>251905</v>
      </c>
      <c r="F43413" s="1" t="s">
        <v>131405</v>
      </c>
      <c r="G43413" s="1" t="s">
        <v>251906</v>
      </c>
      <c r="H43413" s="1" t="s">
        <v>432</v>
      </c>
      <c r="I43413" s="1" t="s">
        <v>108</v>
      </c>
      <c r="J43413" s="1" t="s">
        <v>108</v>
      </c>
      <c r="K43413" s="1" t="s">
        <v>108</v>
      </c>
      <c r="L43413" s="1" t="s">
        <v>108</v>
      </c>
      <c r="M43413" s="1" t="s">
        <v>108</v>
      </c>
      <c r="N43413" s="1" t="s">
        <v>108</v>
      </c>
      <c r="O43413" s="1" t="s">
        <v>108</v>
      </c>
    </row>
    <row r="43414" spans="1:15" x14ac:dyDescent="0.3">
      <c r="A43414" s="1" t="s">
        <v>251907</v>
      </c>
      <c r="B43414" s="1" t="s">
        <v>251908</v>
      </c>
      <c r="C43414" s="1" t="s">
        <v>9</v>
      </c>
      <c r="D43414" s="1" t="s">
        <v>251909</v>
      </c>
      <c r="E43414" s="1" t="s">
        <v>251910</v>
      </c>
      <c r="F43414" s="1" t="s">
        <v>251911</v>
      </c>
      <c r="G43414" s="1" t="s">
        <v>251912</v>
      </c>
      <c r="H43414" s="1" t="s">
        <v>7486</v>
      </c>
      <c r="I43414" s="1" t="s">
        <v>108</v>
      </c>
      <c r="J43414" s="1" t="s">
        <v>108</v>
      </c>
      <c r="K43414" s="1" t="s">
        <v>108</v>
      </c>
      <c r="L43414" s="1" t="s">
        <v>108</v>
      </c>
      <c r="M43414" s="1" t="s">
        <v>108</v>
      </c>
      <c r="N43414" s="1" t="s">
        <v>108</v>
      </c>
      <c r="O43414" s="1" t="s">
        <v>108</v>
      </c>
    </row>
    <row r="43415" spans="1:15" x14ac:dyDescent="0.3">
      <c r="A43415" s="1" t="s">
        <v>251913</v>
      </c>
      <c r="B43415" s="1" t="s">
        <v>251914</v>
      </c>
      <c r="C43415" s="1" t="s">
        <v>9</v>
      </c>
      <c r="D43415" s="1" t="s">
        <v>251915</v>
      </c>
      <c r="E43415" s="1" t="s">
        <v>251916</v>
      </c>
      <c r="F43415" s="1" t="s">
        <v>251917</v>
      </c>
      <c r="G43415" s="1" t="s">
        <v>251918</v>
      </c>
      <c r="H43415" s="1" t="s">
        <v>1900</v>
      </c>
      <c r="I43415" s="1" t="s">
        <v>108</v>
      </c>
      <c r="J43415" s="1" t="s">
        <v>108</v>
      </c>
      <c r="K43415" s="1" t="s">
        <v>108</v>
      </c>
      <c r="L43415" s="1" t="s">
        <v>108</v>
      </c>
      <c r="M43415" s="1" t="s">
        <v>108</v>
      </c>
      <c r="N43415" s="1" t="s">
        <v>108</v>
      </c>
      <c r="O43415" s="1" t="s">
        <v>108</v>
      </c>
    </row>
    <row r="43416" spans="1:15" x14ac:dyDescent="0.3">
      <c r="A43416" s="1" t="s">
        <v>251919</v>
      </c>
      <c r="B43416" s="1" t="s">
        <v>251920</v>
      </c>
      <c r="C43416" s="1" t="s">
        <v>9</v>
      </c>
      <c r="D43416" s="1" t="s">
        <v>251921</v>
      </c>
      <c r="E43416" s="1" t="s">
        <v>251922</v>
      </c>
      <c r="F43416" s="1" t="s">
        <v>251923</v>
      </c>
      <c r="G43416" s="1" t="s">
        <v>251924</v>
      </c>
      <c r="H43416" s="1" t="s">
        <v>72741</v>
      </c>
      <c r="I43416" s="1" t="s">
        <v>108</v>
      </c>
      <c r="J43416" s="1" t="s">
        <v>108</v>
      </c>
      <c r="K43416" s="1" t="s">
        <v>108</v>
      </c>
      <c r="L43416" s="1" t="s">
        <v>108</v>
      </c>
      <c r="M43416" s="1" t="s">
        <v>108</v>
      </c>
      <c r="N43416" s="1" t="s">
        <v>108</v>
      </c>
      <c r="O43416" s="1" t="s">
        <v>108</v>
      </c>
    </row>
    <row r="43417" spans="1:15" x14ac:dyDescent="0.3">
      <c r="A43417" s="1" t="s">
        <v>251925</v>
      </c>
      <c r="B43417" s="1" t="s">
        <v>251926</v>
      </c>
      <c r="C43417" s="1" t="s">
        <v>9</v>
      </c>
      <c r="D43417" s="1" t="s">
        <v>251927</v>
      </c>
      <c r="E43417" s="1" t="s">
        <v>251928</v>
      </c>
      <c r="F43417" s="1" t="s">
        <v>90207</v>
      </c>
      <c r="G43417" s="1" t="s">
        <v>251929</v>
      </c>
      <c r="H43417" s="1" t="s">
        <v>1216</v>
      </c>
      <c r="I43417" s="1" t="s">
        <v>108</v>
      </c>
      <c r="J43417" s="1" t="s">
        <v>108</v>
      </c>
      <c r="K43417" s="1" t="s">
        <v>108</v>
      </c>
      <c r="L43417" s="1" t="s">
        <v>108</v>
      </c>
      <c r="M43417" s="1" t="s">
        <v>108</v>
      </c>
      <c r="N43417" s="1" t="s">
        <v>108</v>
      </c>
      <c r="O43417" s="1" t="s">
        <v>108</v>
      </c>
    </row>
    <row r="43418" spans="1:15" x14ac:dyDescent="0.3">
      <c r="A43418" s="1" t="s">
        <v>251930</v>
      </c>
      <c r="B43418" s="1" t="s">
        <v>251931</v>
      </c>
      <c r="C43418" s="1" t="s">
        <v>9</v>
      </c>
      <c r="D43418" s="1" t="s">
        <v>251932</v>
      </c>
      <c r="E43418" s="1" t="s">
        <v>251933</v>
      </c>
      <c r="F43418" s="1" t="s">
        <v>251934</v>
      </c>
      <c r="G43418" s="1" t="s">
        <v>251935</v>
      </c>
      <c r="H43418" s="1" t="s">
        <v>1515</v>
      </c>
      <c r="I43418" s="1" t="s">
        <v>108</v>
      </c>
      <c r="J43418" s="1" t="s">
        <v>108</v>
      </c>
      <c r="K43418" s="1" t="s">
        <v>108</v>
      </c>
      <c r="L43418" s="1" t="s">
        <v>108</v>
      </c>
      <c r="M43418" s="1" t="s">
        <v>108</v>
      </c>
      <c r="N43418" s="1" t="s">
        <v>108</v>
      </c>
      <c r="O43418" s="1" t="s">
        <v>108</v>
      </c>
    </row>
    <row r="43419" spans="1:15" x14ac:dyDescent="0.3">
      <c r="A43419" s="1" t="s">
        <v>251936</v>
      </c>
      <c r="B43419" s="1" t="s">
        <v>251937</v>
      </c>
      <c r="C43419" s="1" t="s">
        <v>9</v>
      </c>
      <c r="D43419" s="1" t="s">
        <v>251938</v>
      </c>
      <c r="E43419" s="1" t="s">
        <v>251939</v>
      </c>
      <c r="F43419" s="1" t="s">
        <v>251940</v>
      </c>
      <c r="G43419" s="1" t="s">
        <v>251941</v>
      </c>
      <c r="H43419" s="1" t="s">
        <v>2697</v>
      </c>
      <c r="I43419" s="1" t="s">
        <v>108</v>
      </c>
      <c r="J43419" s="1" t="s">
        <v>108</v>
      </c>
      <c r="K43419" s="1" t="s">
        <v>108</v>
      </c>
      <c r="L43419" s="1" t="s">
        <v>108</v>
      </c>
      <c r="M43419" s="1" t="s">
        <v>108</v>
      </c>
      <c r="N43419" s="1" t="s">
        <v>108</v>
      </c>
      <c r="O43419" s="1" t="s">
        <v>108</v>
      </c>
    </row>
    <row r="43420" spans="1:15" x14ac:dyDescent="0.3">
      <c r="A43420" s="1" t="s">
        <v>251942</v>
      </c>
      <c r="B43420" s="1" t="s">
        <v>251943</v>
      </c>
      <c r="C43420" s="1" t="s">
        <v>9</v>
      </c>
      <c r="D43420" s="1" t="s">
        <v>251944</v>
      </c>
      <c r="E43420" s="1" t="s">
        <v>251945</v>
      </c>
      <c r="F43420" s="1" t="s">
        <v>251946</v>
      </c>
      <c r="G43420" s="1" t="s">
        <v>251947</v>
      </c>
      <c r="H43420" s="1" t="s">
        <v>4835</v>
      </c>
      <c r="I43420" s="1" t="s">
        <v>108</v>
      </c>
      <c r="J43420" s="1" t="s">
        <v>108</v>
      </c>
      <c r="K43420" s="1" t="s">
        <v>108</v>
      </c>
      <c r="L43420" s="1" t="s">
        <v>108</v>
      </c>
      <c r="M43420" s="1" t="s">
        <v>108</v>
      </c>
      <c r="N43420" s="1" t="s">
        <v>108</v>
      </c>
      <c r="O43420" s="1" t="s">
        <v>108</v>
      </c>
    </row>
    <row r="43421" spans="1:15" x14ac:dyDescent="0.3">
      <c r="A43421" s="1" t="s">
        <v>251948</v>
      </c>
      <c r="B43421" s="1" t="s">
        <v>251949</v>
      </c>
      <c r="C43421" s="1" t="s">
        <v>9</v>
      </c>
      <c r="D43421" s="1" t="s">
        <v>251950</v>
      </c>
      <c r="E43421" s="1" t="s">
        <v>30670</v>
      </c>
      <c r="F43421" s="1" t="s">
        <v>251951</v>
      </c>
      <c r="G43421" s="1" t="s">
        <v>251952</v>
      </c>
      <c r="H43421" s="1" t="s">
        <v>371</v>
      </c>
      <c r="I43421" s="1" t="s">
        <v>108</v>
      </c>
      <c r="J43421" s="1" t="s">
        <v>108</v>
      </c>
      <c r="K43421" s="1" t="s">
        <v>108</v>
      </c>
      <c r="L43421" s="1" t="s">
        <v>108</v>
      </c>
      <c r="M43421" s="1" t="s">
        <v>108</v>
      </c>
      <c r="N43421" s="1" t="s">
        <v>108</v>
      </c>
      <c r="O43421" s="1" t="s">
        <v>108</v>
      </c>
    </row>
    <row r="43422" spans="1:15" x14ac:dyDescent="0.3">
      <c r="A43422" s="1" t="s">
        <v>251953</v>
      </c>
      <c r="B43422" s="1" t="s">
        <v>251954</v>
      </c>
      <c r="C43422" s="1" t="s">
        <v>9</v>
      </c>
      <c r="D43422" s="1" t="s">
        <v>251955</v>
      </c>
      <c r="E43422" s="1" t="s">
        <v>251956</v>
      </c>
      <c r="F43422" s="1" t="s">
        <v>251957</v>
      </c>
      <c r="G43422" s="1" t="s">
        <v>251958</v>
      </c>
      <c r="H43422" s="1" t="s">
        <v>3019</v>
      </c>
      <c r="I43422" s="1" t="s">
        <v>108</v>
      </c>
      <c r="J43422" s="1" t="s">
        <v>108</v>
      </c>
      <c r="K43422" s="1" t="s">
        <v>108</v>
      </c>
      <c r="L43422" s="1" t="s">
        <v>108</v>
      </c>
      <c r="M43422" s="1" t="s">
        <v>108</v>
      </c>
      <c r="N43422" s="1" t="s">
        <v>108</v>
      </c>
      <c r="O43422" s="1" t="s">
        <v>108</v>
      </c>
    </row>
    <row r="43423" spans="1:15" x14ac:dyDescent="0.3">
      <c r="A43423" s="1" t="s">
        <v>251959</v>
      </c>
      <c r="B43423" s="1" t="s">
        <v>251960</v>
      </c>
      <c r="C43423" s="1" t="s">
        <v>9</v>
      </c>
      <c r="D43423" s="1" t="s">
        <v>251961</v>
      </c>
      <c r="E43423" s="1" t="s">
        <v>251962</v>
      </c>
      <c r="F43423" s="1" t="s">
        <v>183823</v>
      </c>
      <c r="G43423" s="1" t="s">
        <v>251963</v>
      </c>
      <c r="H43423" s="1" t="s">
        <v>296</v>
      </c>
      <c r="I43423" s="1" t="s">
        <v>108</v>
      </c>
      <c r="J43423" s="1" t="s">
        <v>108</v>
      </c>
      <c r="K43423" s="1" t="s">
        <v>108</v>
      </c>
      <c r="L43423" s="1" t="s">
        <v>108</v>
      </c>
      <c r="M43423" s="1" t="s">
        <v>108</v>
      </c>
      <c r="N43423" s="1" t="s">
        <v>108</v>
      </c>
      <c r="O43423" s="1" t="s">
        <v>108</v>
      </c>
    </row>
    <row r="43424" spans="1:15" x14ac:dyDescent="0.3">
      <c r="A43424" s="1" t="s">
        <v>251964</v>
      </c>
      <c r="B43424" s="1" t="s">
        <v>251965</v>
      </c>
      <c r="C43424" s="1" t="s">
        <v>1775</v>
      </c>
      <c r="D43424" s="1" t="s">
        <v>251966</v>
      </c>
      <c r="E43424" s="1" t="s">
        <v>251967</v>
      </c>
      <c r="F43424" s="1" t="s">
        <v>108</v>
      </c>
      <c r="G43424" s="1" t="s">
        <v>108</v>
      </c>
      <c r="H43424" s="1" t="s">
        <v>459</v>
      </c>
      <c r="I43424" s="1" t="s">
        <v>108</v>
      </c>
      <c r="J43424" s="1" t="s">
        <v>108</v>
      </c>
      <c r="K43424" s="1" t="s">
        <v>108</v>
      </c>
      <c r="L43424" s="1" t="s">
        <v>108</v>
      </c>
      <c r="M43424" s="1" t="s">
        <v>108</v>
      </c>
      <c r="N43424" s="1" t="s">
        <v>108</v>
      </c>
      <c r="O43424" s="1" t="s">
        <v>108</v>
      </c>
    </row>
    <row r="43425" spans="1:15" x14ac:dyDescent="0.3">
      <c r="A43425" s="1" t="s">
        <v>251968</v>
      </c>
      <c r="B43425" s="1" t="s">
        <v>251969</v>
      </c>
      <c r="C43425" s="1" t="s">
        <v>9</v>
      </c>
      <c r="D43425" s="1" t="s">
        <v>251970</v>
      </c>
      <c r="E43425" s="1" t="s">
        <v>251971</v>
      </c>
      <c r="F43425" s="1" t="s">
        <v>251972</v>
      </c>
      <c r="G43425" s="1" t="s">
        <v>251973</v>
      </c>
      <c r="H43425" s="1" t="s">
        <v>4627</v>
      </c>
      <c r="I43425" s="1" t="s">
        <v>108</v>
      </c>
      <c r="J43425" s="1" t="s">
        <v>108</v>
      </c>
      <c r="K43425" s="1" t="s">
        <v>108</v>
      </c>
      <c r="L43425" s="1" t="s">
        <v>108</v>
      </c>
      <c r="M43425" s="1" t="s">
        <v>108</v>
      </c>
      <c r="N43425" s="1" t="s">
        <v>108</v>
      </c>
      <c r="O43425" s="1" t="s">
        <v>108</v>
      </c>
    </row>
    <row r="43426" spans="1:15" x14ac:dyDescent="0.3">
      <c r="A43426" s="1" t="s">
        <v>251974</v>
      </c>
      <c r="B43426" s="1" t="s">
        <v>251975</v>
      </c>
      <c r="C43426" s="1" t="s">
        <v>9</v>
      </c>
      <c r="D43426" s="1" t="s">
        <v>251976</v>
      </c>
      <c r="E43426" s="1" t="s">
        <v>251977</v>
      </c>
      <c r="F43426" s="1" t="s">
        <v>251978</v>
      </c>
      <c r="G43426" s="1" t="s">
        <v>251979</v>
      </c>
      <c r="H43426" s="1" t="s">
        <v>1273</v>
      </c>
      <c r="I43426" s="1" t="s">
        <v>108</v>
      </c>
      <c r="J43426" s="1" t="s">
        <v>108</v>
      </c>
      <c r="K43426" s="1" t="s">
        <v>108</v>
      </c>
      <c r="L43426" s="1" t="s">
        <v>108</v>
      </c>
      <c r="M43426" s="1" t="s">
        <v>108</v>
      </c>
      <c r="N43426" s="1" t="s">
        <v>108</v>
      </c>
      <c r="O43426" s="1" t="s">
        <v>108</v>
      </c>
    </row>
    <row r="43427" spans="1:15" x14ac:dyDescent="0.3">
      <c r="A43427" s="1" t="s">
        <v>251980</v>
      </c>
      <c r="B43427" s="1" t="s">
        <v>251981</v>
      </c>
      <c r="C43427" s="1" t="s">
        <v>9</v>
      </c>
      <c r="D43427" s="1" t="s">
        <v>251982</v>
      </c>
      <c r="E43427" s="1" t="s">
        <v>1245</v>
      </c>
      <c r="F43427" s="1" t="s">
        <v>251983</v>
      </c>
      <c r="G43427" s="1" t="s">
        <v>251984</v>
      </c>
      <c r="H43427" s="1" t="s">
        <v>3485</v>
      </c>
      <c r="I43427" s="1" t="s">
        <v>108</v>
      </c>
      <c r="J43427" s="1" t="s">
        <v>108</v>
      </c>
      <c r="K43427" s="1" t="s">
        <v>108</v>
      </c>
      <c r="L43427" s="1" t="s">
        <v>108</v>
      </c>
      <c r="M43427" s="1" t="s">
        <v>108</v>
      </c>
      <c r="N43427" s="1" t="s">
        <v>108</v>
      </c>
      <c r="O43427" s="1" t="s">
        <v>108</v>
      </c>
    </row>
    <row r="43428" spans="1:15" x14ac:dyDescent="0.3">
      <c r="A43428" s="1" t="s">
        <v>251985</v>
      </c>
      <c r="B43428" s="1" t="s">
        <v>251986</v>
      </c>
      <c r="C43428" s="1" t="s">
        <v>9</v>
      </c>
      <c r="D43428" s="1" t="s">
        <v>251987</v>
      </c>
      <c r="E43428" s="1" t="s">
        <v>251988</v>
      </c>
      <c r="F43428" s="1" t="s">
        <v>251989</v>
      </c>
      <c r="G43428" s="1" t="s">
        <v>251990</v>
      </c>
      <c r="H43428" s="1" t="s">
        <v>3777</v>
      </c>
      <c r="I43428" s="1" t="s">
        <v>108</v>
      </c>
      <c r="J43428" s="1" t="s">
        <v>108</v>
      </c>
      <c r="K43428" s="1" t="s">
        <v>108</v>
      </c>
      <c r="L43428" s="1" t="s">
        <v>108</v>
      </c>
      <c r="M43428" s="1" t="s">
        <v>108</v>
      </c>
      <c r="N43428" s="1" t="s">
        <v>108</v>
      </c>
      <c r="O43428" s="1" t="s">
        <v>108</v>
      </c>
    </row>
    <row r="43429" spans="1:15" x14ac:dyDescent="0.3">
      <c r="A43429" s="1" t="s">
        <v>251991</v>
      </c>
      <c r="B43429" s="1" t="s">
        <v>251992</v>
      </c>
      <c r="C43429" s="1" t="s">
        <v>9</v>
      </c>
      <c r="D43429" s="1" t="s">
        <v>251993</v>
      </c>
      <c r="E43429" s="1" t="s">
        <v>251994</v>
      </c>
      <c r="F43429" s="1" t="s">
        <v>161545</v>
      </c>
      <c r="G43429" s="1" t="s">
        <v>251995</v>
      </c>
      <c r="H43429" s="1" t="s">
        <v>3949</v>
      </c>
      <c r="I43429" s="1" t="s">
        <v>108</v>
      </c>
      <c r="J43429" s="1" t="s">
        <v>108</v>
      </c>
      <c r="K43429" s="1" t="s">
        <v>108</v>
      </c>
      <c r="L43429" s="1" t="s">
        <v>108</v>
      </c>
      <c r="M43429" s="1" t="s">
        <v>108</v>
      </c>
      <c r="N43429" s="1" t="s">
        <v>108</v>
      </c>
      <c r="O43429" s="1" t="s">
        <v>108</v>
      </c>
    </row>
    <row r="43430" spans="1:15" x14ac:dyDescent="0.3">
      <c r="A43430" s="1" t="s">
        <v>251996</v>
      </c>
      <c r="B43430" s="1" t="s">
        <v>251997</v>
      </c>
      <c r="C43430" s="1" t="s">
        <v>9</v>
      </c>
      <c r="D43430" s="1" t="s">
        <v>251998</v>
      </c>
      <c r="E43430" s="1" t="s">
        <v>251999</v>
      </c>
      <c r="F43430" s="1" t="s">
        <v>252000</v>
      </c>
      <c r="G43430" s="1" t="s">
        <v>252001</v>
      </c>
      <c r="H43430" s="1" t="s">
        <v>486</v>
      </c>
      <c r="I43430" s="1" t="s">
        <v>108</v>
      </c>
      <c r="J43430" s="1" t="s">
        <v>108</v>
      </c>
      <c r="K43430" s="1" t="s">
        <v>108</v>
      </c>
      <c r="L43430" s="1" t="s">
        <v>108</v>
      </c>
      <c r="M43430" s="1" t="s">
        <v>108</v>
      </c>
      <c r="N43430" s="1" t="s">
        <v>108</v>
      </c>
      <c r="O43430" s="1" t="s">
        <v>108</v>
      </c>
    </row>
    <row r="43431" spans="1:15" x14ac:dyDescent="0.3">
      <c r="A43431" s="1" t="s">
        <v>252002</v>
      </c>
      <c r="B43431" s="1" t="s">
        <v>252003</v>
      </c>
      <c r="C43431" s="1" t="s">
        <v>9</v>
      </c>
      <c r="D43431" s="1" t="s">
        <v>252004</v>
      </c>
      <c r="E43431" s="1" t="s">
        <v>252005</v>
      </c>
      <c r="F43431" s="1" t="s">
        <v>252006</v>
      </c>
      <c r="G43431" s="1" t="s">
        <v>252007</v>
      </c>
      <c r="H43431" s="1" t="s">
        <v>153</v>
      </c>
      <c r="I43431" s="1" t="s">
        <v>108</v>
      </c>
      <c r="J43431" s="1" t="s">
        <v>108</v>
      </c>
      <c r="K43431" s="1" t="s">
        <v>108</v>
      </c>
      <c r="L43431" s="1" t="s">
        <v>108</v>
      </c>
      <c r="M43431" s="1" t="s">
        <v>108</v>
      </c>
      <c r="N43431" s="1" t="s">
        <v>108</v>
      </c>
      <c r="O43431" s="1" t="s">
        <v>108</v>
      </c>
    </row>
    <row r="43432" spans="1:15" x14ac:dyDescent="0.3">
      <c r="A43432" s="1" t="s">
        <v>252008</v>
      </c>
      <c r="B43432" s="1" t="s">
        <v>252009</v>
      </c>
      <c r="C43432" s="1" t="s">
        <v>9</v>
      </c>
      <c r="D43432" s="1" t="s">
        <v>252010</v>
      </c>
      <c r="E43432" s="1" t="s">
        <v>252011</v>
      </c>
      <c r="F43432" s="1" t="s">
        <v>252012</v>
      </c>
      <c r="G43432" s="1" t="s">
        <v>252013</v>
      </c>
      <c r="H43432" s="1" t="s">
        <v>4977</v>
      </c>
      <c r="I43432" s="1" t="s">
        <v>108</v>
      </c>
      <c r="J43432" s="1" t="s">
        <v>108</v>
      </c>
      <c r="K43432" s="1" t="s">
        <v>108</v>
      </c>
      <c r="L43432" s="1" t="s">
        <v>108</v>
      </c>
      <c r="M43432" s="1" t="s">
        <v>108</v>
      </c>
      <c r="N43432" s="1" t="s">
        <v>108</v>
      </c>
      <c r="O43432" s="1" t="s">
        <v>108</v>
      </c>
    </row>
    <row r="43433" spans="1:15" x14ac:dyDescent="0.3">
      <c r="A43433" s="1" t="s">
        <v>252014</v>
      </c>
      <c r="B43433" s="1" t="s">
        <v>252015</v>
      </c>
      <c r="C43433" s="1" t="s">
        <v>9</v>
      </c>
      <c r="D43433" s="1" t="s">
        <v>252016</v>
      </c>
      <c r="E43433" s="1" t="s">
        <v>252017</v>
      </c>
      <c r="F43433" s="1" t="s">
        <v>252018</v>
      </c>
      <c r="G43433" s="1" t="s">
        <v>252019</v>
      </c>
      <c r="H43433" s="1" t="s">
        <v>3929</v>
      </c>
      <c r="I43433" s="1" t="s">
        <v>108</v>
      </c>
      <c r="J43433" s="1" t="s">
        <v>108</v>
      </c>
      <c r="K43433" s="1" t="s">
        <v>108</v>
      </c>
      <c r="L43433" s="1" t="s">
        <v>108</v>
      </c>
      <c r="M43433" s="1" t="s">
        <v>108</v>
      </c>
      <c r="N43433" s="1" t="s">
        <v>108</v>
      </c>
      <c r="O43433" s="1" t="s">
        <v>108</v>
      </c>
    </row>
    <row r="43434" spans="1:15" x14ac:dyDescent="0.3">
      <c r="A43434" s="1" t="s">
        <v>252020</v>
      </c>
      <c r="B43434" s="1" t="s">
        <v>252021</v>
      </c>
      <c r="C43434" s="1" t="s">
        <v>9</v>
      </c>
      <c r="D43434" s="1" t="s">
        <v>252022</v>
      </c>
      <c r="E43434" s="1" t="s">
        <v>252023</v>
      </c>
      <c r="F43434" s="1" t="s">
        <v>252024</v>
      </c>
      <c r="G43434" s="1" t="s">
        <v>252025</v>
      </c>
      <c r="H43434" s="1" t="s">
        <v>378</v>
      </c>
      <c r="I43434" s="1" t="s">
        <v>108</v>
      </c>
      <c r="J43434" s="1" t="s">
        <v>108</v>
      </c>
      <c r="K43434" s="1" t="s">
        <v>108</v>
      </c>
      <c r="L43434" s="1" t="s">
        <v>108</v>
      </c>
      <c r="M43434" s="1" t="s">
        <v>108</v>
      </c>
      <c r="N43434" s="1" t="s">
        <v>108</v>
      </c>
      <c r="O43434" s="1" t="s">
        <v>108</v>
      </c>
    </row>
    <row r="43435" spans="1:15" x14ac:dyDescent="0.3">
      <c r="A43435" s="1" t="s">
        <v>252026</v>
      </c>
      <c r="B43435" s="1" t="s">
        <v>252027</v>
      </c>
      <c r="C43435" s="1" t="s">
        <v>9</v>
      </c>
      <c r="D43435" s="1" t="s">
        <v>252028</v>
      </c>
      <c r="E43435" s="1" t="s">
        <v>252029</v>
      </c>
      <c r="F43435" s="1" t="s">
        <v>252030</v>
      </c>
      <c r="G43435" s="1" t="s">
        <v>252031</v>
      </c>
      <c r="H43435" s="1" t="s">
        <v>180</v>
      </c>
      <c r="I43435" s="1" t="s">
        <v>108</v>
      </c>
      <c r="J43435" s="1" t="s">
        <v>108</v>
      </c>
      <c r="K43435" s="1" t="s">
        <v>108</v>
      </c>
      <c r="L43435" s="1" t="s">
        <v>108</v>
      </c>
      <c r="M43435" s="1" t="s">
        <v>108</v>
      </c>
      <c r="N43435" s="1" t="s">
        <v>108</v>
      </c>
      <c r="O43435" s="1" t="s">
        <v>108</v>
      </c>
    </row>
    <row r="43436" spans="1:15" x14ac:dyDescent="0.3">
      <c r="A43436" s="1" t="s">
        <v>252032</v>
      </c>
      <c r="B43436" s="1" t="s">
        <v>252033</v>
      </c>
      <c r="C43436" s="1" t="s">
        <v>9</v>
      </c>
      <c r="D43436" s="1" t="s">
        <v>252034</v>
      </c>
      <c r="E43436" s="1" t="s">
        <v>252035</v>
      </c>
      <c r="F43436" s="1" t="s">
        <v>252036</v>
      </c>
      <c r="G43436" s="1" t="s">
        <v>252037</v>
      </c>
      <c r="H43436" s="1" t="s">
        <v>268</v>
      </c>
      <c r="I43436" s="1" t="s">
        <v>108</v>
      </c>
      <c r="J43436" s="1" t="s">
        <v>108</v>
      </c>
      <c r="K43436" s="1" t="s">
        <v>108</v>
      </c>
      <c r="L43436" s="1" t="s">
        <v>108</v>
      </c>
      <c r="M43436" s="1" t="s">
        <v>108</v>
      </c>
      <c r="N43436" s="1" t="s">
        <v>108</v>
      </c>
      <c r="O43436" s="1" t="s">
        <v>108</v>
      </c>
    </row>
    <row r="43437" spans="1:15" x14ac:dyDescent="0.3">
      <c r="A43437" s="1" t="s">
        <v>252038</v>
      </c>
      <c r="B43437" s="1" t="s">
        <v>252039</v>
      </c>
      <c r="C43437" s="1" t="s">
        <v>9</v>
      </c>
      <c r="D43437" s="1" t="s">
        <v>252040</v>
      </c>
      <c r="E43437" s="1" t="s">
        <v>252041</v>
      </c>
      <c r="F43437" s="1" t="s">
        <v>252042</v>
      </c>
      <c r="G43437" s="1" t="s">
        <v>252043</v>
      </c>
      <c r="H43437" s="1" t="s">
        <v>21</v>
      </c>
      <c r="I43437" s="1" t="s">
        <v>108</v>
      </c>
      <c r="J43437" s="1" t="s">
        <v>108</v>
      </c>
      <c r="K43437" s="1" t="s">
        <v>108</v>
      </c>
      <c r="L43437" s="1" t="s">
        <v>108</v>
      </c>
      <c r="M43437" s="1" t="s">
        <v>108</v>
      </c>
      <c r="N43437" s="1" t="s">
        <v>108</v>
      </c>
      <c r="O43437" s="1" t="s">
        <v>108</v>
      </c>
    </row>
    <row r="43438" spans="1:15" x14ac:dyDescent="0.3">
      <c r="A43438" s="1" t="s">
        <v>252044</v>
      </c>
      <c r="B43438" s="1" t="s">
        <v>252045</v>
      </c>
      <c r="C43438" s="1" t="s">
        <v>9</v>
      </c>
      <c r="D43438" s="1" t="s">
        <v>252046</v>
      </c>
      <c r="E43438" s="1" t="s">
        <v>252047</v>
      </c>
      <c r="F43438" s="1" t="s">
        <v>202201</v>
      </c>
      <c r="G43438" s="1" t="s">
        <v>252048</v>
      </c>
      <c r="H43438" s="1" t="s">
        <v>111</v>
      </c>
      <c r="I43438" s="1" t="s">
        <v>108</v>
      </c>
      <c r="J43438" s="1" t="s">
        <v>108</v>
      </c>
      <c r="K43438" s="1" t="s">
        <v>108</v>
      </c>
      <c r="L43438" s="1" t="s">
        <v>108</v>
      </c>
      <c r="M43438" s="1" t="s">
        <v>108</v>
      </c>
      <c r="N43438" s="1" t="s">
        <v>108</v>
      </c>
      <c r="O43438" s="1" t="s">
        <v>108</v>
      </c>
    </row>
    <row r="43439" spans="1:15" x14ac:dyDescent="0.3">
      <c r="A43439" s="1" t="s">
        <v>252049</v>
      </c>
      <c r="B43439" s="1" t="s">
        <v>252050</v>
      </c>
      <c r="C43439" s="1" t="s">
        <v>9</v>
      </c>
      <c r="D43439" s="1" t="s">
        <v>252051</v>
      </c>
      <c r="E43439" s="1" t="s">
        <v>252052</v>
      </c>
      <c r="F43439" s="1" t="s">
        <v>252053</v>
      </c>
      <c r="G43439" s="1" t="s">
        <v>252054</v>
      </c>
      <c r="H43439" s="1" t="s">
        <v>980</v>
      </c>
      <c r="I43439" s="1" t="s">
        <v>108</v>
      </c>
      <c r="J43439" s="1" t="s">
        <v>108</v>
      </c>
      <c r="K43439" s="1" t="s">
        <v>108</v>
      </c>
      <c r="L43439" s="1" t="s">
        <v>108</v>
      </c>
      <c r="M43439" s="1" t="s">
        <v>108</v>
      </c>
      <c r="N43439" s="1" t="s">
        <v>108</v>
      </c>
      <c r="O43439" s="1" t="s">
        <v>108</v>
      </c>
    </row>
    <row r="43440" spans="1:15" x14ac:dyDescent="0.3">
      <c r="A43440" s="1" t="s">
        <v>252055</v>
      </c>
      <c r="B43440" s="1" t="s">
        <v>252056</v>
      </c>
      <c r="C43440" s="1" t="s">
        <v>9</v>
      </c>
      <c r="D43440" s="1" t="s">
        <v>252057</v>
      </c>
      <c r="E43440" s="1" t="s">
        <v>252058</v>
      </c>
      <c r="F43440" s="1" t="s">
        <v>65293</v>
      </c>
      <c r="G43440" s="1" t="s">
        <v>252059</v>
      </c>
      <c r="H43440" s="1" t="s">
        <v>479</v>
      </c>
      <c r="I43440" s="1" t="s">
        <v>108</v>
      </c>
      <c r="J43440" s="1" t="s">
        <v>108</v>
      </c>
      <c r="K43440" s="1" t="s">
        <v>108</v>
      </c>
      <c r="L43440" s="1" t="s">
        <v>108</v>
      </c>
      <c r="M43440" s="1" t="s">
        <v>108</v>
      </c>
      <c r="N43440" s="1" t="s">
        <v>108</v>
      </c>
      <c r="O43440" s="1" t="s">
        <v>108</v>
      </c>
    </row>
    <row r="43441" spans="1:15" x14ac:dyDescent="0.3">
      <c r="A43441" s="1" t="s">
        <v>252060</v>
      </c>
      <c r="B43441" s="1" t="s">
        <v>252061</v>
      </c>
      <c r="C43441" s="1" t="s">
        <v>9</v>
      </c>
      <c r="D43441" s="1" t="s">
        <v>252062</v>
      </c>
      <c r="E43441" s="1" t="s">
        <v>252063</v>
      </c>
      <c r="F43441" s="1" t="s">
        <v>252064</v>
      </c>
      <c r="G43441" s="1" t="s">
        <v>252065</v>
      </c>
      <c r="H43441" s="1" t="s">
        <v>15258</v>
      </c>
      <c r="I43441" s="1" t="s">
        <v>108</v>
      </c>
      <c r="J43441" s="1" t="s">
        <v>108</v>
      </c>
      <c r="K43441" s="1" t="s">
        <v>108</v>
      </c>
      <c r="L43441" s="1" t="s">
        <v>108</v>
      </c>
      <c r="M43441" s="1" t="s">
        <v>108</v>
      </c>
      <c r="N43441" s="1" t="s">
        <v>108</v>
      </c>
      <c r="O43441" s="1" t="s">
        <v>108</v>
      </c>
    </row>
    <row r="43442" spans="1:15" x14ac:dyDescent="0.3">
      <c r="A43442" s="1" t="s">
        <v>252066</v>
      </c>
      <c r="B43442" s="1" t="s">
        <v>252067</v>
      </c>
      <c r="C43442" s="1" t="s">
        <v>9</v>
      </c>
      <c r="D43442" s="1" t="s">
        <v>252068</v>
      </c>
      <c r="E43442" s="1" t="s">
        <v>252069</v>
      </c>
      <c r="F43442" s="1" t="s">
        <v>252070</v>
      </c>
      <c r="G43442" s="1" t="s">
        <v>252071</v>
      </c>
      <c r="H43442" s="1" t="s">
        <v>953</v>
      </c>
      <c r="I43442" s="1" t="s">
        <v>108</v>
      </c>
      <c r="J43442" s="1" t="s">
        <v>108</v>
      </c>
      <c r="K43442" s="1" t="s">
        <v>108</v>
      </c>
      <c r="L43442" s="1" t="s">
        <v>108</v>
      </c>
      <c r="M43442" s="1" t="s">
        <v>108</v>
      </c>
      <c r="N43442" s="1" t="s">
        <v>108</v>
      </c>
      <c r="O43442" s="1" t="s">
        <v>108</v>
      </c>
    </row>
    <row r="43443" spans="1:15" x14ac:dyDescent="0.3">
      <c r="A43443" s="1" t="s">
        <v>252072</v>
      </c>
      <c r="B43443" s="1" t="s">
        <v>252073</v>
      </c>
      <c r="C43443" s="1" t="s">
        <v>9</v>
      </c>
      <c r="D43443" s="1" t="s">
        <v>252074</v>
      </c>
      <c r="E43443" s="1" t="s">
        <v>252075</v>
      </c>
      <c r="F43443" s="1" t="s">
        <v>252076</v>
      </c>
      <c r="G43443" s="1" t="s">
        <v>252077</v>
      </c>
      <c r="H43443" s="1" t="s">
        <v>3589</v>
      </c>
      <c r="I43443" s="1" t="s">
        <v>108</v>
      </c>
      <c r="J43443" s="1" t="s">
        <v>108</v>
      </c>
      <c r="K43443" s="1" t="s">
        <v>108</v>
      </c>
      <c r="L43443" s="1" t="s">
        <v>108</v>
      </c>
      <c r="M43443" s="1" t="s">
        <v>108</v>
      </c>
      <c r="N43443" s="1" t="s">
        <v>108</v>
      </c>
      <c r="O43443" s="1" t="s">
        <v>108</v>
      </c>
    </row>
    <row r="43444" spans="1:15" x14ac:dyDescent="0.3">
      <c r="A43444" s="1" t="s">
        <v>252078</v>
      </c>
      <c r="B43444" s="1" t="s">
        <v>252079</v>
      </c>
      <c r="C43444" s="1" t="s">
        <v>313</v>
      </c>
      <c r="D43444" s="1" t="s">
        <v>252080</v>
      </c>
      <c r="E43444" s="1" t="s">
        <v>252081</v>
      </c>
      <c r="F43444" s="1" t="s">
        <v>252082</v>
      </c>
      <c r="G43444" s="1" t="s">
        <v>108</v>
      </c>
      <c r="H43444" s="1" t="s">
        <v>748</v>
      </c>
      <c r="I43444" s="1" t="s">
        <v>108</v>
      </c>
      <c r="J43444" s="1" t="s">
        <v>108</v>
      </c>
      <c r="K43444" s="1" t="s">
        <v>108</v>
      </c>
      <c r="L43444" s="1" t="s">
        <v>108</v>
      </c>
      <c r="M43444" s="1" t="s">
        <v>108</v>
      </c>
      <c r="N43444" s="1" t="s">
        <v>108</v>
      </c>
      <c r="O43444" s="1" t="s">
        <v>108</v>
      </c>
    </row>
    <row r="43445" spans="1:15" x14ac:dyDescent="0.3">
      <c r="A43445" s="1" t="s">
        <v>252083</v>
      </c>
      <c r="B43445" s="1" t="s">
        <v>252084</v>
      </c>
      <c r="C43445" s="1" t="s">
        <v>9</v>
      </c>
      <c r="D43445" s="1" t="s">
        <v>252085</v>
      </c>
      <c r="E43445" s="1" t="s">
        <v>252086</v>
      </c>
      <c r="F43445" s="1" t="s">
        <v>252087</v>
      </c>
      <c r="G43445" s="1" t="s">
        <v>252088</v>
      </c>
      <c r="H43445" s="1" t="s">
        <v>234</v>
      </c>
      <c r="I43445" s="1" t="s">
        <v>108</v>
      </c>
      <c r="J43445" s="1" t="s">
        <v>108</v>
      </c>
      <c r="K43445" s="1" t="s">
        <v>108</v>
      </c>
      <c r="L43445" s="1" t="s">
        <v>108</v>
      </c>
      <c r="M43445" s="1" t="s">
        <v>108</v>
      </c>
      <c r="N43445" s="1" t="s">
        <v>108</v>
      </c>
      <c r="O43445" s="1" t="s">
        <v>108</v>
      </c>
    </row>
    <row r="43446" spans="1:15" x14ac:dyDescent="0.3">
      <c r="A43446" s="1" t="s">
        <v>252089</v>
      </c>
      <c r="B43446" s="1" t="s">
        <v>252090</v>
      </c>
      <c r="C43446" s="1" t="s">
        <v>9</v>
      </c>
      <c r="D43446" s="1" t="s">
        <v>252091</v>
      </c>
      <c r="E43446" s="1" t="s">
        <v>252092</v>
      </c>
      <c r="F43446" s="1" t="s">
        <v>252093</v>
      </c>
      <c r="G43446" s="1" t="s">
        <v>252094</v>
      </c>
      <c r="H43446" s="1" t="s">
        <v>1502</v>
      </c>
      <c r="I43446" s="1" t="s">
        <v>108</v>
      </c>
      <c r="J43446" s="1" t="s">
        <v>108</v>
      </c>
      <c r="K43446" s="1" t="s">
        <v>108</v>
      </c>
      <c r="L43446" s="1" t="s">
        <v>108</v>
      </c>
      <c r="M43446" s="1" t="s">
        <v>108</v>
      </c>
      <c r="N43446" s="1" t="s">
        <v>108</v>
      </c>
      <c r="O43446" s="1" t="s">
        <v>108</v>
      </c>
    </row>
    <row r="43447" spans="1:15" x14ac:dyDescent="0.3">
      <c r="A43447" s="1" t="s">
        <v>252095</v>
      </c>
      <c r="B43447" s="1" t="s">
        <v>252096</v>
      </c>
      <c r="C43447" s="1" t="s">
        <v>9</v>
      </c>
      <c r="D43447" s="1" t="s">
        <v>252097</v>
      </c>
      <c r="E43447" s="1" t="s">
        <v>252097</v>
      </c>
      <c r="F43447" s="1" t="s">
        <v>252098</v>
      </c>
      <c r="G43447" s="1" t="s">
        <v>252099</v>
      </c>
      <c r="H43447" s="1" t="s">
        <v>411</v>
      </c>
      <c r="I43447" s="1" t="s">
        <v>108</v>
      </c>
      <c r="J43447" s="1" t="s">
        <v>108</v>
      </c>
      <c r="K43447" s="1" t="s">
        <v>108</v>
      </c>
      <c r="L43447" s="1" t="s">
        <v>108</v>
      </c>
      <c r="M43447" s="1" t="s">
        <v>108</v>
      </c>
      <c r="N43447" s="1" t="s">
        <v>108</v>
      </c>
      <c r="O43447" s="1" t="s">
        <v>108</v>
      </c>
    </row>
    <row r="43448" spans="1:15" x14ac:dyDescent="0.3">
      <c r="A43448" s="1" t="s">
        <v>252100</v>
      </c>
      <c r="B43448" s="1" t="s">
        <v>252101</v>
      </c>
      <c r="C43448" s="1" t="s">
        <v>9</v>
      </c>
      <c r="D43448" s="1" t="s">
        <v>252102</v>
      </c>
      <c r="E43448" s="1" t="s">
        <v>252103</v>
      </c>
      <c r="F43448" s="1" t="s">
        <v>252104</v>
      </c>
      <c r="G43448" s="1" t="s">
        <v>252105</v>
      </c>
      <c r="H43448" s="1" t="s">
        <v>357</v>
      </c>
      <c r="I43448" s="1" t="s">
        <v>108</v>
      </c>
      <c r="J43448" s="1" t="s">
        <v>108</v>
      </c>
      <c r="K43448" s="1" t="s">
        <v>108</v>
      </c>
      <c r="L43448" s="1" t="s">
        <v>108</v>
      </c>
      <c r="M43448" s="1" t="s">
        <v>108</v>
      </c>
      <c r="N43448" s="1" t="s">
        <v>108</v>
      </c>
      <c r="O43448" s="1" t="s">
        <v>108</v>
      </c>
    </row>
    <row r="43449" spans="1:15" x14ac:dyDescent="0.3">
      <c r="A43449" s="1" t="s">
        <v>252106</v>
      </c>
      <c r="B43449" s="1" t="s">
        <v>252107</v>
      </c>
      <c r="C43449" s="1" t="s">
        <v>9</v>
      </c>
      <c r="D43449" s="1" t="s">
        <v>252108</v>
      </c>
      <c r="E43449" s="1" t="s">
        <v>252109</v>
      </c>
      <c r="F43449" s="1" t="s">
        <v>252110</v>
      </c>
      <c r="G43449" s="1" t="s">
        <v>252111</v>
      </c>
      <c r="H43449" s="1" t="s">
        <v>906</v>
      </c>
      <c r="I43449" s="1" t="s">
        <v>108</v>
      </c>
      <c r="J43449" s="1" t="s">
        <v>108</v>
      </c>
      <c r="K43449" s="1" t="s">
        <v>108</v>
      </c>
      <c r="L43449" s="1" t="s">
        <v>108</v>
      </c>
      <c r="M43449" s="1" t="s">
        <v>108</v>
      </c>
      <c r="N43449" s="1" t="s">
        <v>108</v>
      </c>
      <c r="O43449" s="1" t="s">
        <v>108</v>
      </c>
    </row>
    <row r="43450" spans="1:15" x14ac:dyDescent="0.3">
      <c r="A43450" s="1" t="s">
        <v>252112</v>
      </c>
      <c r="B43450" s="1" t="s">
        <v>252113</v>
      </c>
      <c r="C43450" s="1" t="s">
        <v>9</v>
      </c>
      <c r="D43450" s="1" t="s">
        <v>252114</v>
      </c>
      <c r="E43450" s="1" t="s">
        <v>252115</v>
      </c>
      <c r="F43450" s="1" t="s">
        <v>252116</v>
      </c>
      <c r="G43450" s="1" t="s">
        <v>252117</v>
      </c>
      <c r="H43450" s="1" t="s">
        <v>1573</v>
      </c>
      <c r="I43450" s="1" t="s">
        <v>108</v>
      </c>
      <c r="J43450" s="1" t="s">
        <v>108</v>
      </c>
      <c r="K43450" s="1" t="s">
        <v>108</v>
      </c>
      <c r="L43450" s="1" t="s">
        <v>108</v>
      </c>
      <c r="M43450" s="1" t="s">
        <v>108</v>
      </c>
      <c r="N43450" s="1" t="s">
        <v>108</v>
      </c>
      <c r="O43450" s="1" t="s">
        <v>108</v>
      </c>
    </row>
    <row r="43451" spans="1:15" x14ac:dyDescent="0.3">
      <c r="A43451" s="1" t="s">
        <v>252118</v>
      </c>
      <c r="B43451" s="1" t="s">
        <v>252119</v>
      </c>
      <c r="C43451" s="1" t="s">
        <v>9</v>
      </c>
      <c r="D43451" s="1" t="s">
        <v>252120</v>
      </c>
      <c r="E43451" s="1" t="s">
        <v>252121</v>
      </c>
      <c r="F43451" s="1" t="s">
        <v>252122</v>
      </c>
      <c r="G43451" s="1" t="s">
        <v>252123</v>
      </c>
      <c r="H43451" s="1" t="s">
        <v>1573</v>
      </c>
      <c r="I43451" s="1" t="s">
        <v>108</v>
      </c>
      <c r="J43451" s="1" t="s">
        <v>108</v>
      </c>
      <c r="K43451" s="1" t="s">
        <v>108</v>
      </c>
      <c r="L43451" s="1" t="s">
        <v>108</v>
      </c>
      <c r="M43451" s="1" t="s">
        <v>108</v>
      </c>
      <c r="N43451" s="1" t="s">
        <v>108</v>
      </c>
      <c r="O43451" s="1" t="s">
        <v>108</v>
      </c>
    </row>
    <row r="43452" spans="1:15" x14ac:dyDescent="0.3">
      <c r="A43452" s="1" t="s">
        <v>252124</v>
      </c>
      <c r="B43452" s="1" t="s">
        <v>252125</v>
      </c>
      <c r="C43452" s="1" t="s">
        <v>9</v>
      </c>
      <c r="D43452" s="1" t="s">
        <v>252126</v>
      </c>
      <c r="E43452" s="1" t="s">
        <v>252127</v>
      </c>
      <c r="F43452" s="1" t="s">
        <v>252128</v>
      </c>
      <c r="G43452" s="1" t="s">
        <v>252129</v>
      </c>
      <c r="H43452" s="1" t="s">
        <v>2227</v>
      </c>
      <c r="I43452" s="1" t="s">
        <v>108</v>
      </c>
      <c r="J43452" s="1" t="s">
        <v>108</v>
      </c>
      <c r="K43452" s="1" t="s">
        <v>108</v>
      </c>
      <c r="L43452" s="1" t="s">
        <v>108</v>
      </c>
      <c r="M43452" s="1" t="s">
        <v>108</v>
      </c>
      <c r="N43452" s="1" t="s">
        <v>108</v>
      </c>
      <c r="O43452" s="1" t="s">
        <v>108</v>
      </c>
    </row>
    <row r="43453" spans="1:15" x14ac:dyDescent="0.3">
      <c r="A43453" s="1" t="s">
        <v>252130</v>
      </c>
      <c r="B43453" s="1" t="s">
        <v>252131</v>
      </c>
      <c r="C43453" s="1" t="s">
        <v>9</v>
      </c>
      <c r="D43453" s="1" t="s">
        <v>252132</v>
      </c>
      <c r="E43453" s="1" t="s">
        <v>252133</v>
      </c>
      <c r="F43453" s="1" t="s">
        <v>252134</v>
      </c>
      <c r="G43453" s="1" t="s">
        <v>252135</v>
      </c>
      <c r="H43453" s="1" t="s">
        <v>378</v>
      </c>
      <c r="I43453" s="1" t="s">
        <v>108</v>
      </c>
      <c r="J43453" s="1" t="s">
        <v>108</v>
      </c>
      <c r="K43453" s="1" t="s">
        <v>108</v>
      </c>
      <c r="L43453" s="1" t="s">
        <v>108</v>
      </c>
      <c r="M43453" s="1" t="s">
        <v>108</v>
      </c>
      <c r="N43453" s="1" t="s">
        <v>108</v>
      </c>
      <c r="O43453" s="1" t="s">
        <v>108</v>
      </c>
    </row>
    <row r="43454" spans="1:15" x14ac:dyDescent="0.3">
      <c r="A43454" s="1" t="s">
        <v>252136</v>
      </c>
      <c r="B43454" s="1" t="s">
        <v>252137</v>
      </c>
      <c r="C43454" s="1" t="s">
        <v>9</v>
      </c>
      <c r="D43454" s="1" t="s">
        <v>252138</v>
      </c>
      <c r="E43454" s="1" t="s">
        <v>252139</v>
      </c>
      <c r="F43454" s="1" t="s">
        <v>252140</v>
      </c>
      <c r="G43454" s="1" t="s">
        <v>252141</v>
      </c>
      <c r="H43454" s="1" t="s">
        <v>11648</v>
      </c>
      <c r="I43454" s="1" t="s">
        <v>108</v>
      </c>
      <c r="J43454" s="1" t="s">
        <v>108</v>
      </c>
      <c r="K43454" s="1" t="s">
        <v>108</v>
      </c>
      <c r="L43454" s="1" t="s">
        <v>108</v>
      </c>
      <c r="M43454" s="1" t="s">
        <v>108</v>
      </c>
      <c r="N43454" s="1" t="s">
        <v>108</v>
      </c>
      <c r="O43454" s="1" t="s">
        <v>108</v>
      </c>
    </row>
    <row r="43455" spans="1:15" x14ac:dyDescent="0.3">
      <c r="A43455" s="1" t="s">
        <v>252142</v>
      </c>
      <c r="B43455" s="1" t="s">
        <v>252143</v>
      </c>
      <c r="C43455" s="1" t="s">
        <v>9</v>
      </c>
      <c r="D43455" s="1" t="s">
        <v>252144</v>
      </c>
      <c r="E43455" s="1" t="s">
        <v>252145</v>
      </c>
      <c r="F43455" s="1" t="s">
        <v>252146</v>
      </c>
      <c r="G43455" s="1" t="s">
        <v>252147</v>
      </c>
      <c r="H43455" s="1" t="s">
        <v>2001</v>
      </c>
      <c r="I43455" s="1" t="s">
        <v>108</v>
      </c>
      <c r="J43455" s="1" t="s">
        <v>108</v>
      </c>
      <c r="K43455" s="1" t="s">
        <v>108</v>
      </c>
      <c r="L43455" s="1" t="s">
        <v>108</v>
      </c>
      <c r="M43455" s="1" t="s">
        <v>108</v>
      </c>
      <c r="N43455" s="1" t="s">
        <v>108</v>
      </c>
      <c r="O43455" s="1" t="s">
        <v>108</v>
      </c>
    </row>
    <row r="43456" spans="1:15" x14ac:dyDescent="0.3">
      <c r="A43456" s="1" t="s">
        <v>252148</v>
      </c>
      <c r="B43456" s="1" t="s">
        <v>252149</v>
      </c>
      <c r="C43456" s="1" t="s">
        <v>9</v>
      </c>
      <c r="D43456" s="1" t="s">
        <v>252150</v>
      </c>
      <c r="E43456" s="1" t="s">
        <v>252151</v>
      </c>
      <c r="F43456" s="1" t="s">
        <v>252152</v>
      </c>
      <c r="G43456" s="1" t="s">
        <v>252153</v>
      </c>
      <c r="H43456" s="1" t="s">
        <v>595</v>
      </c>
      <c r="I43456" s="1" t="s">
        <v>108</v>
      </c>
      <c r="J43456" s="1" t="s">
        <v>108</v>
      </c>
      <c r="K43456" s="1" t="s">
        <v>108</v>
      </c>
      <c r="L43456" s="1" t="s">
        <v>108</v>
      </c>
      <c r="M43456" s="1" t="s">
        <v>108</v>
      </c>
      <c r="N43456" s="1" t="s">
        <v>108</v>
      </c>
      <c r="O43456" s="1" t="s">
        <v>108</v>
      </c>
    </row>
    <row r="43457" spans="1:15" x14ac:dyDescent="0.3">
      <c r="A43457" s="1" t="s">
        <v>252154</v>
      </c>
      <c r="B43457" s="1" t="s">
        <v>252155</v>
      </c>
      <c r="C43457" s="1" t="s">
        <v>9</v>
      </c>
      <c r="D43457" s="1" t="s">
        <v>252156</v>
      </c>
      <c r="E43457" s="1" t="s">
        <v>252157</v>
      </c>
      <c r="F43457" s="1" t="s">
        <v>252158</v>
      </c>
      <c r="G43457" s="1" t="s">
        <v>252159</v>
      </c>
      <c r="H43457" s="1" t="s">
        <v>1398</v>
      </c>
      <c r="I43457" s="1" t="s">
        <v>108</v>
      </c>
      <c r="J43457" s="1" t="s">
        <v>108</v>
      </c>
      <c r="K43457" s="1" t="s">
        <v>108</v>
      </c>
      <c r="L43457" s="1" t="s">
        <v>108</v>
      </c>
      <c r="M43457" s="1" t="s">
        <v>108</v>
      </c>
      <c r="N43457" s="1" t="s">
        <v>108</v>
      </c>
      <c r="O43457" s="1" t="s">
        <v>108</v>
      </c>
    </row>
    <row r="43458" spans="1:15" x14ac:dyDescent="0.3">
      <c r="A43458" s="1" t="s">
        <v>252160</v>
      </c>
      <c r="B43458" s="1" t="s">
        <v>252161</v>
      </c>
      <c r="C43458" s="1" t="s">
        <v>9</v>
      </c>
      <c r="D43458" s="1" t="s">
        <v>252162</v>
      </c>
      <c r="E43458" s="1" t="s">
        <v>252163</v>
      </c>
      <c r="F43458" s="1" t="s">
        <v>5377</v>
      </c>
      <c r="G43458" s="1" t="s">
        <v>252164</v>
      </c>
      <c r="H43458" s="1" t="s">
        <v>12156</v>
      </c>
      <c r="I43458" s="1" t="s">
        <v>108</v>
      </c>
      <c r="J43458" s="1" t="s">
        <v>108</v>
      </c>
      <c r="K43458" s="1" t="s">
        <v>108</v>
      </c>
      <c r="L43458" s="1" t="s">
        <v>108</v>
      </c>
      <c r="M43458" s="1" t="s">
        <v>108</v>
      </c>
      <c r="N43458" s="1" t="s">
        <v>108</v>
      </c>
      <c r="O43458" s="1" t="s">
        <v>108</v>
      </c>
    </row>
    <row r="43459" spans="1:15" x14ac:dyDescent="0.3">
      <c r="A43459" s="1" t="s">
        <v>252165</v>
      </c>
      <c r="B43459" s="1" t="s">
        <v>252166</v>
      </c>
      <c r="C43459" s="1" t="s">
        <v>313</v>
      </c>
      <c r="D43459" s="1" t="s">
        <v>252167</v>
      </c>
      <c r="E43459" s="1" t="s">
        <v>252168</v>
      </c>
      <c r="F43459" s="1" t="s">
        <v>252169</v>
      </c>
      <c r="G43459" s="1" t="s">
        <v>108</v>
      </c>
      <c r="H43459" s="1" t="s">
        <v>2665</v>
      </c>
      <c r="I43459" s="1" t="s">
        <v>108</v>
      </c>
      <c r="J43459" s="1" t="s">
        <v>108</v>
      </c>
      <c r="K43459" s="1" t="s">
        <v>108</v>
      </c>
      <c r="L43459" s="1" t="s">
        <v>108</v>
      </c>
      <c r="M43459" s="1" t="s">
        <v>108</v>
      </c>
      <c r="N43459" s="1" t="s">
        <v>108</v>
      </c>
      <c r="O43459" s="1" t="s">
        <v>108</v>
      </c>
    </row>
    <row r="43460" spans="1:15" x14ac:dyDescent="0.3">
      <c r="A43460" s="1" t="s">
        <v>252170</v>
      </c>
      <c r="B43460" s="1" t="s">
        <v>252171</v>
      </c>
      <c r="C43460" s="1" t="s">
        <v>9</v>
      </c>
      <c r="D43460" s="1" t="s">
        <v>252172</v>
      </c>
      <c r="E43460" s="1" t="s">
        <v>252173</v>
      </c>
      <c r="F43460" s="1" t="s">
        <v>252174</v>
      </c>
      <c r="G43460" s="1" t="s">
        <v>252175</v>
      </c>
      <c r="H43460" s="1" t="s">
        <v>17964</v>
      </c>
      <c r="I43460" s="1" t="s">
        <v>108</v>
      </c>
      <c r="J43460" s="1" t="s">
        <v>108</v>
      </c>
      <c r="K43460" s="1" t="s">
        <v>108</v>
      </c>
      <c r="L43460" s="1" t="s">
        <v>108</v>
      </c>
      <c r="M43460" s="1" t="s">
        <v>108</v>
      </c>
      <c r="N43460" s="1" t="s">
        <v>108</v>
      </c>
      <c r="O43460" s="1" t="s">
        <v>108</v>
      </c>
    </row>
    <row r="43461" spans="1:15" x14ac:dyDescent="0.3">
      <c r="A43461" s="1" t="s">
        <v>252176</v>
      </c>
      <c r="B43461" s="1" t="s">
        <v>252177</v>
      </c>
      <c r="C43461" s="1" t="s">
        <v>9</v>
      </c>
      <c r="D43461" s="1" t="s">
        <v>252178</v>
      </c>
      <c r="E43461" s="1" t="s">
        <v>252179</v>
      </c>
      <c r="F43461" s="1" t="s">
        <v>252180</v>
      </c>
      <c r="G43461" s="1" t="s">
        <v>252181</v>
      </c>
      <c r="H43461" s="1" t="s">
        <v>1161</v>
      </c>
      <c r="I43461" s="1" t="s">
        <v>108</v>
      </c>
      <c r="J43461" s="1" t="s">
        <v>108</v>
      </c>
      <c r="K43461" s="1" t="s">
        <v>108</v>
      </c>
      <c r="L43461" s="1" t="s">
        <v>108</v>
      </c>
      <c r="M43461" s="1" t="s">
        <v>108</v>
      </c>
      <c r="N43461" s="1" t="s">
        <v>108</v>
      </c>
      <c r="O43461" s="1" t="s">
        <v>108</v>
      </c>
    </row>
    <row r="43462" spans="1:15" x14ac:dyDescent="0.3">
      <c r="A43462" s="1" t="s">
        <v>252182</v>
      </c>
      <c r="B43462" s="1" t="s">
        <v>252183</v>
      </c>
      <c r="C43462" s="1" t="s">
        <v>9</v>
      </c>
      <c r="D43462" s="1" t="s">
        <v>15954</v>
      </c>
      <c r="E43462" s="1" t="s">
        <v>252184</v>
      </c>
      <c r="F43462" s="1" t="s">
        <v>243913</v>
      </c>
      <c r="G43462" s="1" t="s">
        <v>252185</v>
      </c>
      <c r="H43462" s="1" t="s">
        <v>3896</v>
      </c>
      <c r="I43462" s="1" t="s">
        <v>108</v>
      </c>
      <c r="J43462" s="1" t="s">
        <v>108</v>
      </c>
      <c r="K43462" s="1" t="s">
        <v>108</v>
      </c>
      <c r="L43462" s="1" t="s">
        <v>108</v>
      </c>
      <c r="M43462" s="1" t="s">
        <v>108</v>
      </c>
      <c r="N43462" s="1" t="s">
        <v>108</v>
      </c>
      <c r="O43462" s="1" t="s">
        <v>108</v>
      </c>
    </row>
    <row r="43463" spans="1:15" x14ac:dyDescent="0.3">
      <c r="A43463" s="1" t="s">
        <v>252186</v>
      </c>
      <c r="B43463" s="1" t="s">
        <v>252187</v>
      </c>
      <c r="C43463" s="1" t="s">
        <v>9</v>
      </c>
      <c r="D43463" s="1" t="s">
        <v>252188</v>
      </c>
      <c r="E43463" s="1" t="s">
        <v>252189</v>
      </c>
      <c r="F43463" s="1" t="s">
        <v>40449</v>
      </c>
      <c r="G43463" s="1" t="s">
        <v>252190</v>
      </c>
      <c r="H43463" s="1" t="s">
        <v>2253</v>
      </c>
      <c r="I43463" s="1" t="s">
        <v>108</v>
      </c>
      <c r="J43463" s="1" t="s">
        <v>108</v>
      </c>
      <c r="K43463" s="1" t="s">
        <v>108</v>
      </c>
      <c r="L43463" s="1" t="s">
        <v>108</v>
      </c>
      <c r="M43463" s="1" t="s">
        <v>108</v>
      </c>
      <c r="N43463" s="1" t="s">
        <v>108</v>
      </c>
      <c r="O43463" s="1" t="s">
        <v>108</v>
      </c>
    </row>
    <row r="43464" spans="1:15" x14ac:dyDescent="0.3">
      <c r="A43464" s="1" t="s">
        <v>252191</v>
      </c>
      <c r="B43464" s="1" t="s">
        <v>252192</v>
      </c>
      <c r="C43464" s="1" t="s">
        <v>9</v>
      </c>
      <c r="D43464" s="1" t="s">
        <v>252193</v>
      </c>
      <c r="E43464" s="1" t="s">
        <v>252194</v>
      </c>
      <c r="F43464" s="1" t="s">
        <v>252195</v>
      </c>
      <c r="G43464" s="1" t="s">
        <v>252196</v>
      </c>
      <c r="H43464" s="1" t="s">
        <v>2197</v>
      </c>
      <c r="I43464" s="1" t="s">
        <v>108</v>
      </c>
      <c r="J43464" s="1" t="s">
        <v>108</v>
      </c>
      <c r="K43464" s="1" t="s">
        <v>108</v>
      </c>
      <c r="L43464" s="1" t="s">
        <v>108</v>
      </c>
      <c r="M43464" s="1" t="s">
        <v>108</v>
      </c>
      <c r="N43464" s="1" t="s">
        <v>108</v>
      </c>
      <c r="O43464" s="1" t="s">
        <v>108</v>
      </c>
    </row>
    <row r="43465" spans="1:15" x14ac:dyDescent="0.3">
      <c r="A43465" s="1" t="s">
        <v>252197</v>
      </c>
      <c r="B43465" s="1" t="s">
        <v>252198</v>
      </c>
      <c r="C43465" s="1" t="s">
        <v>9</v>
      </c>
      <c r="D43465" s="1" t="s">
        <v>252199</v>
      </c>
      <c r="E43465" s="1" t="s">
        <v>252200</v>
      </c>
      <c r="F43465" s="1" t="s">
        <v>252201</v>
      </c>
      <c r="G43465" s="1" t="s">
        <v>252202</v>
      </c>
      <c r="H43465" s="1" t="s">
        <v>1855</v>
      </c>
      <c r="I43465" s="1" t="s">
        <v>108</v>
      </c>
      <c r="J43465" s="1" t="s">
        <v>108</v>
      </c>
      <c r="K43465" s="1" t="s">
        <v>108</v>
      </c>
      <c r="L43465" s="1" t="s">
        <v>108</v>
      </c>
      <c r="M43465" s="1" t="s">
        <v>108</v>
      </c>
      <c r="N43465" s="1" t="s">
        <v>108</v>
      </c>
      <c r="O43465" s="1" t="s">
        <v>108</v>
      </c>
    </row>
    <row r="43466" spans="1:15" x14ac:dyDescent="0.3">
      <c r="A43466" s="1" t="s">
        <v>252203</v>
      </c>
      <c r="B43466" s="1" t="s">
        <v>252204</v>
      </c>
      <c r="C43466" s="1" t="s">
        <v>9</v>
      </c>
      <c r="D43466" s="1" t="s">
        <v>252205</v>
      </c>
      <c r="E43466" s="1" t="s">
        <v>252206</v>
      </c>
      <c r="F43466" s="1" t="s">
        <v>252207</v>
      </c>
      <c r="G43466" s="1" t="s">
        <v>252208</v>
      </c>
      <c r="H43466" s="1" t="s">
        <v>2330</v>
      </c>
      <c r="I43466" s="1" t="s">
        <v>108</v>
      </c>
      <c r="J43466" s="1" t="s">
        <v>108</v>
      </c>
      <c r="K43466" s="1" t="s">
        <v>108</v>
      </c>
      <c r="L43466" s="1" t="s">
        <v>108</v>
      </c>
      <c r="M43466" s="1" t="s">
        <v>108</v>
      </c>
      <c r="N43466" s="1" t="s">
        <v>108</v>
      </c>
      <c r="O43466" s="1" t="s">
        <v>108</v>
      </c>
    </row>
    <row r="43467" spans="1:15" x14ac:dyDescent="0.3">
      <c r="A43467" s="1" t="s">
        <v>252209</v>
      </c>
      <c r="B43467" s="1" t="s">
        <v>252210</v>
      </c>
      <c r="C43467" s="1" t="s">
        <v>9</v>
      </c>
      <c r="D43467" s="1" t="s">
        <v>252211</v>
      </c>
      <c r="E43467" s="1" t="s">
        <v>252212</v>
      </c>
      <c r="F43467" s="1" t="s">
        <v>252213</v>
      </c>
      <c r="G43467" s="1" t="s">
        <v>252214</v>
      </c>
      <c r="H43467" s="1" t="s">
        <v>3916</v>
      </c>
      <c r="I43467" s="1" t="s">
        <v>108</v>
      </c>
      <c r="J43467" s="1" t="s">
        <v>108</v>
      </c>
      <c r="K43467" s="1" t="s">
        <v>108</v>
      </c>
      <c r="L43467" s="1" t="s">
        <v>108</v>
      </c>
      <c r="M43467" s="1" t="s">
        <v>108</v>
      </c>
      <c r="N43467" s="1" t="s">
        <v>108</v>
      </c>
      <c r="O43467" s="1" t="s">
        <v>108</v>
      </c>
    </row>
    <row r="43468" spans="1:15" x14ac:dyDescent="0.3">
      <c r="A43468" s="1" t="s">
        <v>252215</v>
      </c>
      <c r="B43468" s="1" t="s">
        <v>252216</v>
      </c>
      <c r="C43468" s="1" t="s">
        <v>9</v>
      </c>
      <c r="D43468" s="1" t="s">
        <v>252217</v>
      </c>
      <c r="E43468" s="1" t="s">
        <v>252218</v>
      </c>
      <c r="F43468" s="1" t="s">
        <v>252219</v>
      </c>
      <c r="G43468" s="1" t="s">
        <v>252220</v>
      </c>
      <c r="H43468" s="1" t="s">
        <v>139</v>
      </c>
      <c r="I43468" s="1" t="s">
        <v>108</v>
      </c>
      <c r="J43468" s="1" t="s">
        <v>108</v>
      </c>
      <c r="K43468" s="1" t="s">
        <v>108</v>
      </c>
      <c r="L43468" s="1" t="s">
        <v>108</v>
      </c>
      <c r="M43468" s="1" t="s">
        <v>108</v>
      </c>
      <c r="N43468" s="1" t="s">
        <v>108</v>
      </c>
      <c r="O43468" s="1" t="s">
        <v>108</v>
      </c>
    </row>
    <row r="43469" spans="1:15" x14ac:dyDescent="0.3">
      <c r="A43469" s="1" t="s">
        <v>252221</v>
      </c>
      <c r="B43469" s="1" t="s">
        <v>252222</v>
      </c>
      <c r="C43469" s="1" t="s">
        <v>9</v>
      </c>
      <c r="D43469" s="1" t="s">
        <v>252223</v>
      </c>
      <c r="E43469" s="1" t="s">
        <v>252224</v>
      </c>
      <c r="F43469" s="1" t="s">
        <v>252225</v>
      </c>
      <c r="G43469" s="1" t="s">
        <v>252226</v>
      </c>
      <c r="H43469" s="1" t="s">
        <v>3485</v>
      </c>
      <c r="I43469" s="1" t="s">
        <v>108</v>
      </c>
      <c r="J43469" s="1" t="s">
        <v>108</v>
      </c>
      <c r="K43469" s="1" t="s">
        <v>108</v>
      </c>
      <c r="L43469" s="1" t="s">
        <v>108</v>
      </c>
      <c r="M43469" s="1" t="s">
        <v>108</v>
      </c>
      <c r="N43469" s="1" t="s">
        <v>108</v>
      </c>
      <c r="O43469" s="1" t="s">
        <v>108</v>
      </c>
    </row>
    <row r="43470" spans="1:15" x14ac:dyDescent="0.3">
      <c r="A43470" s="1" t="s">
        <v>252227</v>
      </c>
      <c r="B43470" s="1" t="s">
        <v>252228</v>
      </c>
      <c r="C43470" s="1" t="s">
        <v>9</v>
      </c>
      <c r="D43470" s="1" t="s">
        <v>252229</v>
      </c>
      <c r="E43470" s="1" t="s">
        <v>252230</v>
      </c>
      <c r="F43470" s="1" t="s">
        <v>31192</v>
      </c>
      <c r="G43470" s="1" t="s">
        <v>252231</v>
      </c>
      <c r="H43470" s="1" t="s">
        <v>268</v>
      </c>
      <c r="I43470" s="1" t="s">
        <v>108</v>
      </c>
      <c r="J43470" s="1" t="s">
        <v>108</v>
      </c>
      <c r="K43470" s="1" t="s">
        <v>108</v>
      </c>
      <c r="L43470" s="1" t="s">
        <v>108</v>
      </c>
      <c r="M43470" s="1" t="s">
        <v>108</v>
      </c>
      <c r="N43470" s="1" t="s">
        <v>108</v>
      </c>
      <c r="O43470" s="1" t="s">
        <v>108</v>
      </c>
    </row>
    <row r="43471" spans="1:15" x14ac:dyDescent="0.3">
      <c r="A43471" s="1" t="s">
        <v>252232</v>
      </c>
      <c r="B43471" s="1" t="s">
        <v>252233</v>
      </c>
      <c r="C43471" s="1" t="s">
        <v>9</v>
      </c>
      <c r="D43471" s="1" t="s">
        <v>252234</v>
      </c>
      <c r="E43471" s="1" t="s">
        <v>252235</v>
      </c>
      <c r="F43471" s="1" t="s">
        <v>252236</v>
      </c>
      <c r="G43471" s="1" t="s">
        <v>252237</v>
      </c>
      <c r="H43471" s="1" t="s">
        <v>146</v>
      </c>
      <c r="I43471" s="1" t="s">
        <v>108</v>
      </c>
      <c r="J43471" s="1" t="s">
        <v>108</v>
      </c>
      <c r="K43471" s="1" t="s">
        <v>108</v>
      </c>
      <c r="L43471" s="1" t="s">
        <v>108</v>
      </c>
      <c r="M43471" s="1" t="s">
        <v>108</v>
      </c>
      <c r="N43471" s="1" t="s">
        <v>108</v>
      </c>
      <c r="O43471" s="1" t="s">
        <v>108</v>
      </c>
    </row>
    <row r="43472" spans="1:15" x14ac:dyDescent="0.3">
      <c r="A43472" s="1" t="s">
        <v>252238</v>
      </c>
      <c r="B43472" s="1" t="s">
        <v>252239</v>
      </c>
      <c r="C43472" s="1" t="s">
        <v>9</v>
      </c>
      <c r="D43472" s="1" t="s">
        <v>252240</v>
      </c>
      <c r="E43472" s="1" t="s">
        <v>252241</v>
      </c>
      <c r="F43472" s="1" t="s">
        <v>252242</v>
      </c>
      <c r="G43472" s="1" t="s">
        <v>252243</v>
      </c>
      <c r="H43472" s="1" t="s">
        <v>1001</v>
      </c>
      <c r="I43472" s="1" t="s">
        <v>108</v>
      </c>
      <c r="J43472" s="1" t="s">
        <v>108</v>
      </c>
      <c r="K43472" s="1" t="s">
        <v>108</v>
      </c>
      <c r="L43472" s="1" t="s">
        <v>108</v>
      </c>
      <c r="M43472" s="1" t="s">
        <v>108</v>
      </c>
      <c r="N43472" s="1" t="s">
        <v>108</v>
      </c>
      <c r="O43472" s="1" t="s">
        <v>108</v>
      </c>
    </row>
    <row r="43473" spans="1:15" x14ac:dyDescent="0.3">
      <c r="A43473" s="1" t="s">
        <v>252244</v>
      </c>
      <c r="B43473" s="1" t="s">
        <v>252245</v>
      </c>
      <c r="C43473" s="1" t="s">
        <v>9</v>
      </c>
      <c r="D43473" s="1" t="s">
        <v>252246</v>
      </c>
      <c r="E43473" s="1" t="s">
        <v>43334</v>
      </c>
      <c r="F43473" s="1" t="s">
        <v>21107</v>
      </c>
      <c r="G43473" s="1" t="s">
        <v>252247</v>
      </c>
      <c r="H43473" s="1" t="s">
        <v>2546</v>
      </c>
      <c r="I43473" s="1" t="s">
        <v>108</v>
      </c>
      <c r="J43473" s="1" t="s">
        <v>108</v>
      </c>
      <c r="K43473" s="1" t="s">
        <v>108</v>
      </c>
      <c r="L43473" s="1" t="s">
        <v>108</v>
      </c>
      <c r="M43473" s="1" t="s">
        <v>108</v>
      </c>
      <c r="N43473" s="1" t="s">
        <v>108</v>
      </c>
      <c r="O43473" s="1" t="s">
        <v>108</v>
      </c>
    </row>
    <row r="43474" spans="1:15" x14ac:dyDescent="0.3">
      <c r="A43474" s="1" t="s">
        <v>252248</v>
      </c>
      <c r="B43474" s="1" t="s">
        <v>252249</v>
      </c>
      <c r="C43474" s="1" t="s">
        <v>9</v>
      </c>
      <c r="D43474" s="1" t="s">
        <v>252250</v>
      </c>
      <c r="E43474" s="1" t="s">
        <v>252251</v>
      </c>
      <c r="F43474" s="1" t="s">
        <v>252252</v>
      </c>
      <c r="G43474" s="1" t="s">
        <v>252253</v>
      </c>
      <c r="H43474" s="1" t="s">
        <v>1095</v>
      </c>
      <c r="I43474" s="1" t="s">
        <v>108</v>
      </c>
      <c r="J43474" s="1" t="s">
        <v>108</v>
      </c>
      <c r="K43474" s="1" t="s">
        <v>108</v>
      </c>
      <c r="L43474" s="1" t="s">
        <v>108</v>
      </c>
      <c r="M43474" s="1" t="s">
        <v>108</v>
      </c>
      <c r="N43474" s="1" t="s">
        <v>108</v>
      </c>
      <c r="O43474" s="1" t="s">
        <v>108</v>
      </c>
    </row>
    <row r="43475" spans="1:15" x14ac:dyDescent="0.3">
      <c r="A43475" s="1" t="s">
        <v>252254</v>
      </c>
      <c r="B43475" s="1" t="s">
        <v>252255</v>
      </c>
      <c r="C43475" s="1" t="s">
        <v>9</v>
      </c>
      <c r="D43475" s="1" t="s">
        <v>252256</v>
      </c>
      <c r="E43475" s="1" t="s">
        <v>252257</v>
      </c>
      <c r="F43475" s="1" t="s">
        <v>252258</v>
      </c>
      <c r="G43475" s="1" t="s">
        <v>252259</v>
      </c>
      <c r="H43475" s="1" t="s">
        <v>2291</v>
      </c>
      <c r="I43475" s="1" t="s">
        <v>108</v>
      </c>
      <c r="J43475" s="1" t="s">
        <v>108</v>
      </c>
      <c r="K43475" s="1" t="s">
        <v>108</v>
      </c>
      <c r="L43475" s="1" t="s">
        <v>108</v>
      </c>
      <c r="M43475" s="1" t="s">
        <v>108</v>
      </c>
      <c r="N43475" s="1" t="s">
        <v>108</v>
      </c>
      <c r="O43475" s="1" t="s">
        <v>108</v>
      </c>
    </row>
    <row r="43476" spans="1:15" x14ac:dyDescent="0.3">
      <c r="A43476" s="1" t="s">
        <v>252260</v>
      </c>
      <c r="B43476" s="1" t="s">
        <v>252261</v>
      </c>
      <c r="C43476" s="1" t="s">
        <v>9</v>
      </c>
      <c r="D43476" s="1" t="s">
        <v>252262</v>
      </c>
      <c r="E43476" s="1" t="s">
        <v>252263</v>
      </c>
      <c r="F43476" s="1" t="s">
        <v>252264</v>
      </c>
      <c r="G43476" s="1" t="s">
        <v>252265</v>
      </c>
      <c r="H43476" s="1" t="s">
        <v>1081</v>
      </c>
      <c r="I43476" s="1" t="s">
        <v>108</v>
      </c>
      <c r="J43476" s="1" t="s">
        <v>108</v>
      </c>
      <c r="K43476" s="1" t="s">
        <v>108</v>
      </c>
      <c r="L43476" s="1" t="s">
        <v>108</v>
      </c>
      <c r="M43476" s="1" t="s">
        <v>108</v>
      </c>
      <c r="N43476" s="1" t="s">
        <v>108</v>
      </c>
      <c r="O43476" s="1" t="s">
        <v>108</v>
      </c>
    </row>
    <row r="43477" spans="1:15" x14ac:dyDescent="0.3">
      <c r="A43477" s="1" t="s">
        <v>252266</v>
      </c>
      <c r="B43477" s="1" t="s">
        <v>252267</v>
      </c>
      <c r="C43477" s="1" t="s">
        <v>9</v>
      </c>
      <c r="D43477" s="1" t="s">
        <v>252268</v>
      </c>
      <c r="E43477" s="1" t="s">
        <v>252269</v>
      </c>
      <c r="F43477" s="1" t="s">
        <v>252270</v>
      </c>
      <c r="G43477" s="1" t="s">
        <v>252271</v>
      </c>
      <c r="H43477" s="1" t="s">
        <v>18849</v>
      </c>
      <c r="I43477" s="1" t="s">
        <v>108</v>
      </c>
      <c r="J43477" s="1" t="s">
        <v>108</v>
      </c>
      <c r="K43477" s="1" t="s">
        <v>108</v>
      </c>
      <c r="L43477" s="1" t="s">
        <v>108</v>
      </c>
      <c r="M43477" s="1" t="s">
        <v>108</v>
      </c>
      <c r="N43477" s="1" t="s">
        <v>108</v>
      </c>
      <c r="O43477" s="1" t="s">
        <v>108</v>
      </c>
    </row>
    <row r="43478" spans="1:15" x14ac:dyDescent="0.3">
      <c r="A43478" s="1" t="s">
        <v>252272</v>
      </c>
      <c r="B43478" s="1" t="s">
        <v>252273</v>
      </c>
      <c r="C43478" s="1" t="s">
        <v>9</v>
      </c>
      <c r="D43478" s="1" t="s">
        <v>252274</v>
      </c>
      <c r="E43478" s="1" t="s">
        <v>252275</v>
      </c>
      <c r="F43478" s="1" t="s">
        <v>51974</v>
      </c>
      <c r="G43478" s="1" t="s">
        <v>252276</v>
      </c>
      <c r="H43478" s="1" t="s">
        <v>2171</v>
      </c>
      <c r="I43478" s="1" t="s">
        <v>108</v>
      </c>
      <c r="J43478" s="1" t="s">
        <v>108</v>
      </c>
      <c r="K43478" s="1" t="s">
        <v>108</v>
      </c>
      <c r="L43478" s="1" t="s">
        <v>108</v>
      </c>
      <c r="M43478" s="1" t="s">
        <v>108</v>
      </c>
      <c r="N43478" s="1" t="s">
        <v>108</v>
      </c>
      <c r="O43478" s="1" t="s">
        <v>108</v>
      </c>
    </row>
    <row r="43479" spans="1:15" x14ac:dyDescent="0.3">
      <c r="A43479" s="1" t="s">
        <v>252277</v>
      </c>
      <c r="B43479" s="1" t="s">
        <v>252278</v>
      </c>
      <c r="C43479" s="1" t="s">
        <v>9</v>
      </c>
      <c r="D43479" s="1" t="s">
        <v>252279</v>
      </c>
      <c r="E43479" s="1" t="s">
        <v>252280</v>
      </c>
      <c r="F43479" s="1" t="s">
        <v>252281</v>
      </c>
      <c r="G43479" s="1" t="s">
        <v>252282</v>
      </c>
      <c r="H43479" s="1" t="s">
        <v>2546</v>
      </c>
      <c r="I43479" s="1" t="s">
        <v>108</v>
      </c>
      <c r="J43479" s="1" t="s">
        <v>108</v>
      </c>
      <c r="K43479" s="1" t="s">
        <v>108</v>
      </c>
      <c r="L43479" s="1" t="s">
        <v>108</v>
      </c>
      <c r="M43479" s="1" t="s">
        <v>108</v>
      </c>
      <c r="N43479" s="1" t="s">
        <v>108</v>
      </c>
      <c r="O43479" s="1" t="s">
        <v>108</v>
      </c>
    </row>
    <row r="43480" spans="1:15" x14ac:dyDescent="0.3">
      <c r="A43480" s="1" t="s">
        <v>252283</v>
      </c>
      <c r="B43480" s="1" t="s">
        <v>252284</v>
      </c>
      <c r="C43480" s="1" t="s">
        <v>9</v>
      </c>
      <c r="D43480" s="1" t="s">
        <v>252285</v>
      </c>
      <c r="E43480" s="1" t="s">
        <v>252286</v>
      </c>
      <c r="F43480" s="1" t="s">
        <v>154201</v>
      </c>
      <c r="G43480" s="1" t="s">
        <v>252287</v>
      </c>
      <c r="H43480" s="1" t="s">
        <v>7832</v>
      </c>
      <c r="I43480" s="1" t="s">
        <v>108</v>
      </c>
      <c r="J43480" s="1" t="s">
        <v>108</v>
      </c>
      <c r="K43480" s="1" t="s">
        <v>108</v>
      </c>
      <c r="L43480" s="1" t="s">
        <v>108</v>
      </c>
      <c r="M43480" s="1" t="s">
        <v>108</v>
      </c>
      <c r="N43480" s="1" t="s">
        <v>108</v>
      </c>
      <c r="O43480" s="1" t="s">
        <v>108</v>
      </c>
    </row>
    <row r="43481" spans="1:15" x14ac:dyDescent="0.3">
      <c r="A43481" s="1" t="s">
        <v>252288</v>
      </c>
      <c r="B43481" s="1" t="s">
        <v>252289</v>
      </c>
      <c r="C43481" s="1" t="s">
        <v>9</v>
      </c>
      <c r="D43481" s="1" t="s">
        <v>252290</v>
      </c>
      <c r="E43481" s="1" t="s">
        <v>252291</v>
      </c>
      <c r="F43481" s="1" t="s">
        <v>252292</v>
      </c>
      <c r="G43481" s="1" t="s">
        <v>252293</v>
      </c>
      <c r="H43481" s="1" t="s">
        <v>255</v>
      </c>
      <c r="I43481" s="1" t="s">
        <v>108</v>
      </c>
      <c r="J43481" s="1" t="s">
        <v>108</v>
      </c>
      <c r="K43481" s="1" t="s">
        <v>108</v>
      </c>
      <c r="L43481" s="1" t="s">
        <v>108</v>
      </c>
      <c r="M43481" s="1" t="s">
        <v>108</v>
      </c>
      <c r="N43481" s="1" t="s">
        <v>108</v>
      </c>
      <c r="O43481" s="1" t="s">
        <v>108</v>
      </c>
    </row>
    <row r="43482" spans="1:15" x14ac:dyDescent="0.3">
      <c r="A43482" s="1" t="s">
        <v>252294</v>
      </c>
      <c r="B43482" s="1" t="s">
        <v>252295</v>
      </c>
      <c r="C43482" s="1" t="s">
        <v>9</v>
      </c>
      <c r="D43482" s="1" t="s">
        <v>252296</v>
      </c>
      <c r="E43482" s="1" t="s">
        <v>252297</v>
      </c>
      <c r="F43482" s="1" t="s">
        <v>252298</v>
      </c>
      <c r="G43482" s="1" t="s">
        <v>252299</v>
      </c>
      <c r="H43482" s="1" t="s">
        <v>782</v>
      </c>
      <c r="I43482" s="1" t="s">
        <v>108</v>
      </c>
      <c r="J43482" s="1" t="s">
        <v>108</v>
      </c>
      <c r="K43482" s="1" t="s">
        <v>108</v>
      </c>
      <c r="L43482" s="1" t="s">
        <v>108</v>
      </c>
      <c r="M43482" s="1" t="s">
        <v>108</v>
      </c>
      <c r="N43482" s="1" t="s">
        <v>108</v>
      </c>
      <c r="O43482" s="1" t="s">
        <v>108</v>
      </c>
    </row>
    <row r="43483" spans="1:15" x14ac:dyDescent="0.3">
      <c r="A43483" s="1" t="s">
        <v>252300</v>
      </c>
      <c r="B43483" s="1" t="s">
        <v>252301</v>
      </c>
      <c r="C43483" s="1" t="s">
        <v>9</v>
      </c>
      <c r="D43483" s="1" t="s">
        <v>252302</v>
      </c>
      <c r="E43483" s="1" t="s">
        <v>252303</v>
      </c>
      <c r="F43483" s="1" t="s">
        <v>5519</v>
      </c>
      <c r="G43483" s="1" t="s">
        <v>252304</v>
      </c>
      <c r="H43483" s="1" t="s">
        <v>3871</v>
      </c>
      <c r="I43483" s="1" t="s">
        <v>108</v>
      </c>
      <c r="J43483" s="1" t="s">
        <v>108</v>
      </c>
      <c r="K43483" s="1" t="s">
        <v>108</v>
      </c>
      <c r="L43483" s="1" t="s">
        <v>108</v>
      </c>
      <c r="M43483" s="1" t="s">
        <v>108</v>
      </c>
      <c r="N43483" s="1" t="s">
        <v>108</v>
      </c>
      <c r="O43483" s="1" t="s">
        <v>108</v>
      </c>
    </row>
    <row r="43484" spans="1:15" x14ac:dyDescent="0.3">
      <c r="A43484" s="1" t="s">
        <v>252305</v>
      </c>
      <c r="B43484" s="1" t="s">
        <v>252306</v>
      </c>
      <c r="C43484" s="1" t="s">
        <v>9</v>
      </c>
      <c r="D43484" s="1" t="s">
        <v>252307</v>
      </c>
      <c r="E43484" s="1" t="s">
        <v>252308</v>
      </c>
      <c r="F43484" s="1" t="s">
        <v>252309</v>
      </c>
      <c r="G43484" s="1" t="s">
        <v>252310</v>
      </c>
      <c r="H43484" s="1" t="s">
        <v>76</v>
      </c>
      <c r="I43484" s="1" t="s">
        <v>108</v>
      </c>
      <c r="J43484" s="1" t="s">
        <v>108</v>
      </c>
      <c r="K43484" s="1" t="s">
        <v>108</v>
      </c>
      <c r="L43484" s="1" t="s">
        <v>108</v>
      </c>
      <c r="M43484" s="1" t="s">
        <v>108</v>
      </c>
      <c r="N43484" s="1" t="s">
        <v>108</v>
      </c>
      <c r="O43484" s="1" t="s">
        <v>108</v>
      </c>
    </row>
    <row r="43485" spans="1:15" x14ac:dyDescent="0.3">
      <c r="A43485" s="1" t="s">
        <v>252311</v>
      </c>
      <c r="B43485" s="1" t="s">
        <v>252312</v>
      </c>
      <c r="C43485" s="1" t="s">
        <v>9</v>
      </c>
      <c r="D43485" s="1" t="s">
        <v>252313</v>
      </c>
      <c r="E43485" s="1" t="s">
        <v>252314</v>
      </c>
      <c r="F43485" s="1" t="s">
        <v>252315</v>
      </c>
      <c r="G43485" s="1" t="s">
        <v>252316</v>
      </c>
      <c r="H43485" s="1" t="s">
        <v>2330</v>
      </c>
      <c r="I43485" s="1" t="s">
        <v>108</v>
      </c>
      <c r="J43485" s="1" t="s">
        <v>108</v>
      </c>
      <c r="K43485" s="1" t="s">
        <v>108</v>
      </c>
      <c r="L43485" s="1" t="s">
        <v>108</v>
      </c>
      <c r="M43485" s="1" t="s">
        <v>108</v>
      </c>
      <c r="N43485" s="1" t="s">
        <v>108</v>
      </c>
      <c r="O43485" s="1" t="s">
        <v>108</v>
      </c>
    </row>
    <row r="43486" spans="1:15" x14ac:dyDescent="0.3">
      <c r="A43486" s="1" t="s">
        <v>252317</v>
      </c>
      <c r="B43486" s="1" t="s">
        <v>252318</v>
      </c>
      <c r="C43486" s="1" t="s">
        <v>9</v>
      </c>
      <c r="D43486" s="1" t="s">
        <v>252319</v>
      </c>
      <c r="E43486" s="1" t="s">
        <v>252320</v>
      </c>
      <c r="F43486" s="1" t="s">
        <v>252321</v>
      </c>
      <c r="G43486" s="1" t="s">
        <v>252322</v>
      </c>
      <c r="H43486" s="1" t="s">
        <v>622</v>
      </c>
      <c r="I43486" s="1" t="s">
        <v>108</v>
      </c>
      <c r="J43486" s="1" t="s">
        <v>108</v>
      </c>
      <c r="K43486" s="1" t="s">
        <v>108</v>
      </c>
      <c r="L43486" s="1" t="s">
        <v>108</v>
      </c>
      <c r="M43486" s="1" t="s">
        <v>108</v>
      </c>
      <c r="N43486" s="1" t="s">
        <v>108</v>
      </c>
      <c r="O43486" s="1" t="s">
        <v>108</v>
      </c>
    </row>
    <row r="43487" spans="1:15" x14ac:dyDescent="0.3">
      <c r="A43487" s="1" t="s">
        <v>252323</v>
      </c>
      <c r="B43487" s="1" t="s">
        <v>252324</v>
      </c>
      <c r="C43487" s="1" t="s">
        <v>9</v>
      </c>
      <c r="D43487" s="1" t="s">
        <v>252325</v>
      </c>
      <c r="E43487" s="1" t="s">
        <v>177328</v>
      </c>
      <c r="F43487" s="1" t="s">
        <v>252326</v>
      </c>
      <c r="G43487" s="1" t="s">
        <v>252327</v>
      </c>
      <c r="H43487" s="1" t="s">
        <v>1254</v>
      </c>
      <c r="I43487" s="1" t="s">
        <v>108</v>
      </c>
      <c r="J43487" s="1" t="s">
        <v>108</v>
      </c>
      <c r="K43487" s="1" t="s">
        <v>108</v>
      </c>
      <c r="L43487" s="1" t="s">
        <v>108</v>
      </c>
      <c r="M43487" s="1" t="s">
        <v>108</v>
      </c>
      <c r="N43487" s="1" t="s">
        <v>108</v>
      </c>
      <c r="O43487" s="1" t="s">
        <v>108</v>
      </c>
    </row>
    <row r="43488" spans="1:15" x14ac:dyDescent="0.3">
      <c r="A43488" s="1" t="s">
        <v>252328</v>
      </c>
      <c r="B43488" s="1" t="s">
        <v>252329</v>
      </c>
      <c r="C43488" s="1" t="s">
        <v>9</v>
      </c>
      <c r="D43488" s="1" t="s">
        <v>252330</v>
      </c>
      <c r="E43488" s="1" t="s">
        <v>252331</v>
      </c>
      <c r="F43488" s="1" t="s">
        <v>252332</v>
      </c>
      <c r="G43488" s="1" t="s">
        <v>252333</v>
      </c>
      <c r="H43488" s="1" t="s">
        <v>8199</v>
      </c>
      <c r="I43488" s="1" t="s">
        <v>108</v>
      </c>
      <c r="J43488" s="1" t="s">
        <v>108</v>
      </c>
      <c r="K43488" s="1" t="s">
        <v>108</v>
      </c>
      <c r="L43488" s="1" t="s">
        <v>108</v>
      </c>
      <c r="M43488" s="1" t="s">
        <v>108</v>
      </c>
      <c r="N43488" s="1" t="s">
        <v>108</v>
      </c>
      <c r="O43488" s="1" t="s">
        <v>108</v>
      </c>
    </row>
    <row r="43489" spans="1:15" x14ac:dyDescent="0.3">
      <c r="A43489" s="1" t="s">
        <v>252334</v>
      </c>
      <c r="B43489" s="1" t="s">
        <v>252335</v>
      </c>
      <c r="C43489" s="1" t="s">
        <v>9</v>
      </c>
      <c r="D43489" s="1" t="s">
        <v>252336</v>
      </c>
      <c r="E43489" s="1" t="s">
        <v>252337</v>
      </c>
      <c r="F43489" s="1" t="s">
        <v>252338</v>
      </c>
      <c r="G43489" s="1" t="s">
        <v>252339</v>
      </c>
      <c r="H43489" s="1" t="s">
        <v>42</v>
      </c>
      <c r="I43489" s="1" t="s">
        <v>108</v>
      </c>
      <c r="J43489" s="1" t="s">
        <v>108</v>
      </c>
      <c r="K43489" s="1" t="s">
        <v>108</v>
      </c>
      <c r="L43489" s="1" t="s">
        <v>108</v>
      </c>
      <c r="M43489" s="1" t="s">
        <v>108</v>
      </c>
      <c r="N43489" s="1" t="s">
        <v>108</v>
      </c>
      <c r="O43489" s="1" t="s">
        <v>108</v>
      </c>
    </row>
    <row r="43490" spans="1:15" x14ac:dyDescent="0.3">
      <c r="A43490" s="1" t="s">
        <v>252340</v>
      </c>
      <c r="B43490" s="1" t="s">
        <v>252341</v>
      </c>
      <c r="C43490" s="1" t="s">
        <v>9</v>
      </c>
      <c r="D43490" s="1" t="s">
        <v>252342</v>
      </c>
      <c r="E43490" s="1" t="s">
        <v>252343</v>
      </c>
      <c r="F43490" s="1" t="s">
        <v>252344</v>
      </c>
      <c r="G43490" s="1" t="s">
        <v>252345</v>
      </c>
      <c r="H43490" s="1" t="s">
        <v>527</v>
      </c>
      <c r="I43490" s="1" t="s">
        <v>108</v>
      </c>
      <c r="J43490" s="1" t="s">
        <v>108</v>
      </c>
      <c r="K43490" s="1" t="s">
        <v>108</v>
      </c>
      <c r="L43490" s="1" t="s">
        <v>108</v>
      </c>
      <c r="M43490" s="1" t="s">
        <v>108</v>
      </c>
      <c r="N43490" s="1" t="s">
        <v>108</v>
      </c>
      <c r="O43490" s="1" t="s">
        <v>108</v>
      </c>
    </row>
    <row r="43491" spans="1:15" x14ac:dyDescent="0.3">
      <c r="A43491" s="1" t="s">
        <v>252346</v>
      </c>
      <c r="B43491" s="1" t="s">
        <v>252347</v>
      </c>
      <c r="C43491" s="1" t="s">
        <v>9</v>
      </c>
      <c r="D43491" s="1" t="s">
        <v>252348</v>
      </c>
      <c r="E43491" s="1" t="s">
        <v>252349</v>
      </c>
      <c r="F43491" s="1" t="s">
        <v>252350</v>
      </c>
      <c r="G43491" s="1" t="s">
        <v>252351</v>
      </c>
      <c r="H43491" s="1" t="s">
        <v>167</v>
      </c>
      <c r="I43491" s="1" t="s">
        <v>108</v>
      </c>
      <c r="J43491" s="1" t="s">
        <v>108</v>
      </c>
      <c r="K43491" s="1" t="s">
        <v>108</v>
      </c>
      <c r="L43491" s="1" t="s">
        <v>108</v>
      </c>
      <c r="M43491" s="1" t="s">
        <v>108</v>
      </c>
      <c r="N43491" s="1" t="s">
        <v>108</v>
      </c>
      <c r="O43491" s="1" t="s">
        <v>108</v>
      </c>
    </row>
    <row r="43492" spans="1:15" x14ac:dyDescent="0.3">
      <c r="A43492" s="1" t="s">
        <v>252352</v>
      </c>
      <c r="B43492" s="1" t="s">
        <v>252353</v>
      </c>
      <c r="C43492" s="1" t="s">
        <v>9</v>
      </c>
      <c r="D43492" s="1" t="s">
        <v>252354</v>
      </c>
      <c r="E43492" s="1" t="s">
        <v>252355</v>
      </c>
      <c r="F43492" s="1" t="s">
        <v>252356</v>
      </c>
      <c r="G43492" s="1" t="s">
        <v>252357</v>
      </c>
      <c r="H43492" s="1" t="s">
        <v>4902</v>
      </c>
      <c r="I43492" s="1" t="s">
        <v>108</v>
      </c>
      <c r="J43492" s="1" t="s">
        <v>108</v>
      </c>
      <c r="K43492" s="1" t="s">
        <v>108</v>
      </c>
      <c r="L43492" s="1" t="s">
        <v>108</v>
      </c>
      <c r="M43492" s="1" t="s">
        <v>108</v>
      </c>
      <c r="N43492" s="1" t="s">
        <v>108</v>
      </c>
      <c r="O43492" s="1" t="s">
        <v>108</v>
      </c>
    </row>
    <row r="43493" spans="1:15" x14ac:dyDescent="0.3">
      <c r="A43493" s="1" t="s">
        <v>252358</v>
      </c>
      <c r="B43493" s="1" t="s">
        <v>252359</v>
      </c>
      <c r="C43493" s="1" t="s">
        <v>9</v>
      </c>
      <c r="D43493" s="1" t="s">
        <v>252360</v>
      </c>
      <c r="E43493" s="1" t="s">
        <v>252361</v>
      </c>
      <c r="F43493" s="1" t="s">
        <v>252362</v>
      </c>
      <c r="G43493" s="1" t="s">
        <v>252363</v>
      </c>
      <c r="H43493" s="1" t="s">
        <v>1060</v>
      </c>
      <c r="I43493" s="1" t="s">
        <v>108</v>
      </c>
      <c r="J43493" s="1" t="s">
        <v>108</v>
      </c>
      <c r="K43493" s="1" t="s">
        <v>108</v>
      </c>
      <c r="L43493" s="1" t="s">
        <v>108</v>
      </c>
      <c r="M43493" s="1" t="s">
        <v>108</v>
      </c>
      <c r="N43493" s="1" t="s">
        <v>108</v>
      </c>
      <c r="O43493" s="1" t="s">
        <v>108</v>
      </c>
    </row>
    <row r="43494" spans="1:15" x14ac:dyDescent="0.3">
      <c r="A43494" s="1" t="s">
        <v>252364</v>
      </c>
      <c r="B43494" s="1" t="s">
        <v>252365</v>
      </c>
      <c r="C43494" s="1" t="s">
        <v>9</v>
      </c>
      <c r="D43494" s="1" t="s">
        <v>252366</v>
      </c>
      <c r="E43494" s="1" t="s">
        <v>252367</v>
      </c>
      <c r="F43494" s="1" t="s">
        <v>107744</v>
      </c>
      <c r="G43494" s="1" t="s">
        <v>252368</v>
      </c>
      <c r="H43494" s="1" t="s">
        <v>3821</v>
      </c>
      <c r="I43494" s="1" t="s">
        <v>108</v>
      </c>
      <c r="J43494" s="1" t="s">
        <v>108</v>
      </c>
      <c r="K43494" s="1" t="s">
        <v>108</v>
      </c>
      <c r="L43494" s="1" t="s">
        <v>108</v>
      </c>
      <c r="M43494" s="1" t="s">
        <v>108</v>
      </c>
      <c r="N43494" s="1" t="s">
        <v>108</v>
      </c>
      <c r="O43494" s="1" t="s">
        <v>108</v>
      </c>
    </row>
    <row r="43495" spans="1:15" x14ac:dyDescent="0.3">
      <c r="A43495" s="1" t="s">
        <v>252369</v>
      </c>
      <c r="B43495" s="1" t="s">
        <v>252370</v>
      </c>
      <c r="C43495" s="1" t="s">
        <v>9</v>
      </c>
      <c r="D43495" s="1" t="s">
        <v>252371</v>
      </c>
      <c r="E43495" s="1" t="s">
        <v>252372</v>
      </c>
      <c r="F43495" s="1" t="s">
        <v>252373</v>
      </c>
      <c r="G43495" s="1" t="s">
        <v>252374</v>
      </c>
      <c r="H43495" s="1" t="s">
        <v>132</v>
      </c>
      <c r="I43495" s="1" t="s">
        <v>108</v>
      </c>
      <c r="J43495" s="1" t="s">
        <v>108</v>
      </c>
      <c r="K43495" s="1" t="s">
        <v>108</v>
      </c>
      <c r="L43495" s="1" t="s">
        <v>108</v>
      </c>
      <c r="M43495" s="1" t="s">
        <v>108</v>
      </c>
      <c r="N43495" s="1" t="s">
        <v>108</v>
      </c>
      <c r="O43495" s="1" t="s">
        <v>108</v>
      </c>
    </row>
    <row r="43496" spans="1:15" x14ac:dyDescent="0.3">
      <c r="A43496" s="1" t="s">
        <v>252375</v>
      </c>
      <c r="B43496" s="1" t="s">
        <v>252376</v>
      </c>
      <c r="C43496" s="1" t="s">
        <v>9</v>
      </c>
      <c r="D43496" s="1" t="s">
        <v>252377</v>
      </c>
      <c r="E43496" s="1" t="s">
        <v>252378</v>
      </c>
      <c r="F43496" s="1" t="s">
        <v>151103</v>
      </c>
      <c r="G43496" s="1" t="s">
        <v>252379</v>
      </c>
      <c r="H43496" s="1" t="s">
        <v>684</v>
      </c>
      <c r="I43496" s="1" t="s">
        <v>108</v>
      </c>
      <c r="J43496" s="1" t="s">
        <v>108</v>
      </c>
      <c r="K43496" s="1" t="s">
        <v>108</v>
      </c>
      <c r="L43496" s="1" t="s">
        <v>108</v>
      </c>
      <c r="M43496" s="1" t="s">
        <v>108</v>
      </c>
      <c r="N43496" s="1" t="s">
        <v>108</v>
      </c>
      <c r="O43496" s="1" t="s">
        <v>108</v>
      </c>
    </row>
    <row r="43497" spans="1:15" x14ac:dyDescent="0.3">
      <c r="A43497" s="1" t="s">
        <v>252380</v>
      </c>
      <c r="B43497" s="1" t="s">
        <v>252381</v>
      </c>
      <c r="C43497" s="1" t="s">
        <v>9</v>
      </c>
      <c r="D43497" s="1" t="s">
        <v>252382</v>
      </c>
      <c r="E43497" s="1" t="s">
        <v>252383</v>
      </c>
      <c r="F43497" s="1" t="s">
        <v>252384</v>
      </c>
      <c r="G43497" s="1" t="s">
        <v>252385</v>
      </c>
      <c r="H43497" s="1" t="s">
        <v>15856</v>
      </c>
      <c r="I43497" s="1" t="s">
        <v>108</v>
      </c>
      <c r="J43497" s="1" t="s">
        <v>108</v>
      </c>
      <c r="K43497" s="1" t="s">
        <v>108</v>
      </c>
      <c r="L43497" s="1" t="s">
        <v>108</v>
      </c>
      <c r="M43497" s="1" t="s">
        <v>108</v>
      </c>
      <c r="N43497" s="1" t="s">
        <v>108</v>
      </c>
      <c r="O43497" s="1" t="s">
        <v>108</v>
      </c>
    </row>
    <row r="43498" spans="1:15" x14ac:dyDescent="0.3">
      <c r="A43498" s="1" t="s">
        <v>252386</v>
      </c>
      <c r="B43498" s="1" t="s">
        <v>252387</v>
      </c>
      <c r="C43498" s="1" t="s">
        <v>9</v>
      </c>
      <c r="D43498" s="1" t="s">
        <v>252388</v>
      </c>
      <c r="E43498" s="1" t="s">
        <v>252389</v>
      </c>
      <c r="F43498" s="1" t="s">
        <v>252390</v>
      </c>
      <c r="G43498" s="1" t="s">
        <v>252391</v>
      </c>
      <c r="H43498" s="1" t="s">
        <v>2190</v>
      </c>
      <c r="I43498" s="1" t="s">
        <v>108</v>
      </c>
      <c r="J43498" s="1" t="s">
        <v>108</v>
      </c>
      <c r="K43498" s="1" t="s">
        <v>108</v>
      </c>
      <c r="L43498" s="1" t="s">
        <v>108</v>
      </c>
      <c r="M43498" s="1" t="s">
        <v>108</v>
      </c>
      <c r="N43498" s="1" t="s">
        <v>108</v>
      </c>
      <c r="O43498" s="1" t="s">
        <v>108</v>
      </c>
    </row>
    <row r="43499" spans="1:15" x14ac:dyDescent="0.3">
      <c r="A43499" s="1" t="s">
        <v>252392</v>
      </c>
      <c r="B43499" s="1" t="s">
        <v>252393</v>
      </c>
      <c r="C43499" s="1" t="s">
        <v>9</v>
      </c>
      <c r="D43499" s="1" t="s">
        <v>252394</v>
      </c>
      <c r="E43499" s="1" t="s">
        <v>252395</v>
      </c>
      <c r="F43499" s="1" t="s">
        <v>252396</v>
      </c>
      <c r="G43499" s="1" t="s">
        <v>252397</v>
      </c>
      <c r="H43499" s="1" t="s">
        <v>5870</v>
      </c>
      <c r="I43499" s="1" t="s">
        <v>108</v>
      </c>
      <c r="J43499" s="1" t="s">
        <v>108</v>
      </c>
      <c r="K43499" s="1" t="s">
        <v>108</v>
      </c>
      <c r="L43499" s="1" t="s">
        <v>108</v>
      </c>
      <c r="M43499" s="1" t="s">
        <v>108</v>
      </c>
      <c r="N43499" s="1" t="s">
        <v>108</v>
      </c>
      <c r="O43499" s="1" t="s">
        <v>108</v>
      </c>
    </row>
    <row r="43500" spans="1:15" x14ac:dyDescent="0.3">
      <c r="A43500" s="1" t="s">
        <v>252398</v>
      </c>
      <c r="B43500" s="1" t="s">
        <v>252399</v>
      </c>
      <c r="C43500" s="1" t="s">
        <v>9</v>
      </c>
      <c r="D43500" s="1" t="s">
        <v>252400</v>
      </c>
      <c r="E43500" s="1" t="s">
        <v>139572</v>
      </c>
      <c r="F43500" s="1" t="s">
        <v>252401</v>
      </c>
      <c r="G43500" s="1" t="s">
        <v>252402</v>
      </c>
      <c r="H43500" s="1" t="s">
        <v>3527</v>
      </c>
      <c r="I43500" s="1" t="s">
        <v>108</v>
      </c>
      <c r="J43500" s="1" t="s">
        <v>108</v>
      </c>
      <c r="K43500" s="1" t="s">
        <v>108</v>
      </c>
      <c r="L43500" s="1" t="s">
        <v>108</v>
      </c>
      <c r="M43500" s="1" t="s">
        <v>108</v>
      </c>
      <c r="N43500" s="1" t="s">
        <v>108</v>
      </c>
      <c r="O43500" s="1" t="s">
        <v>108</v>
      </c>
    </row>
    <row r="43501" spans="1:15" x14ac:dyDescent="0.3">
      <c r="A43501" s="1" t="s">
        <v>252403</v>
      </c>
      <c r="B43501" s="1" t="s">
        <v>252404</v>
      </c>
      <c r="C43501" s="1" t="s">
        <v>52</v>
      </c>
      <c r="D43501" s="1" t="s">
        <v>252405</v>
      </c>
      <c r="E43501" s="1" t="s">
        <v>252406</v>
      </c>
      <c r="F43501" s="1" t="s">
        <v>108</v>
      </c>
      <c r="G43501" s="1" t="s">
        <v>108</v>
      </c>
      <c r="H43501" s="1" t="s">
        <v>2873</v>
      </c>
      <c r="I43501" s="1" t="s">
        <v>108</v>
      </c>
      <c r="J43501" s="1" t="s">
        <v>108</v>
      </c>
      <c r="K43501" s="1" t="s">
        <v>108</v>
      </c>
      <c r="L43501" s="1" t="s">
        <v>108</v>
      </c>
      <c r="M43501" s="1" t="s">
        <v>108</v>
      </c>
      <c r="N43501" s="1" t="s">
        <v>108</v>
      </c>
      <c r="O43501" s="1" t="s">
        <v>108</v>
      </c>
    </row>
    <row r="43502" spans="1:15" x14ac:dyDescent="0.3">
      <c r="A43502" s="1" t="s">
        <v>252407</v>
      </c>
      <c r="B43502" s="1" t="s">
        <v>252408</v>
      </c>
      <c r="C43502" s="1" t="s">
        <v>9</v>
      </c>
      <c r="D43502" s="1" t="s">
        <v>252409</v>
      </c>
      <c r="E43502" s="1" t="s">
        <v>252410</v>
      </c>
      <c r="F43502" s="1" t="s">
        <v>252411</v>
      </c>
      <c r="G43502" s="1" t="s">
        <v>252412</v>
      </c>
      <c r="H43502" s="1" t="s">
        <v>722</v>
      </c>
      <c r="I43502" s="1" t="s">
        <v>108</v>
      </c>
      <c r="J43502" s="1" t="s">
        <v>108</v>
      </c>
      <c r="K43502" s="1" t="s">
        <v>108</v>
      </c>
      <c r="L43502" s="1" t="s">
        <v>108</v>
      </c>
      <c r="M43502" s="1" t="s">
        <v>108</v>
      </c>
      <c r="N43502" s="1" t="s">
        <v>108</v>
      </c>
      <c r="O43502" s="1" t="s">
        <v>108</v>
      </c>
    </row>
    <row r="43503" spans="1:15" x14ac:dyDescent="0.3">
      <c r="A43503" s="1" t="s">
        <v>252413</v>
      </c>
      <c r="B43503" s="1" t="s">
        <v>252414</v>
      </c>
      <c r="C43503" s="1" t="s">
        <v>9</v>
      </c>
      <c r="D43503" s="1" t="s">
        <v>252415</v>
      </c>
      <c r="E43503" s="1" t="s">
        <v>252416</v>
      </c>
      <c r="F43503" s="1" t="s">
        <v>252417</v>
      </c>
      <c r="G43503" s="1" t="s">
        <v>252418</v>
      </c>
      <c r="H43503" s="1" t="s">
        <v>405</v>
      </c>
      <c r="I43503" s="1" t="s">
        <v>108</v>
      </c>
      <c r="J43503" s="1" t="s">
        <v>108</v>
      </c>
      <c r="K43503" s="1" t="s">
        <v>108</v>
      </c>
      <c r="L43503" s="1" t="s">
        <v>108</v>
      </c>
      <c r="M43503" s="1" t="s">
        <v>108</v>
      </c>
      <c r="N43503" s="1" t="s">
        <v>108</v>
      </c>
      <c r="O43503" s="1" t="s">
        <v>108</v>
      </c>
    </row>
    <row r="43504" spans="1:15" x14ac:dyDescent="0.3">
      <c r="A43504" s="1" t="s">
        <v>252419</v>
      </c>
      <c r="B43504" s="1" t="s">
        <v>252420</v>
      </c>
      <c r="C43504" s="1" t="s">
        <v>9</v>
      </c>
      <c r="D43504" s="1" t="s">
        <v>252421</v>
      </c>
      <c r="E43504" s="1" t="s">
        <v>252422</v>
      </c>
      <c r="F43504" s="1" t="s">
        <v>181579</v>
      </c>
      <c r="G43504" s="1" t="s">
        <v>252423</v>
      </c>
      <c r="H43504" s="1" t="s">
        <v>6512</v>
      </c>
      <c r="I43504" s="1" t="s">
        <v>108</v>
      </c>
      <c r="J43504" s="1" t="s">
        <v>108</v>
      </c>
      <c r="K43504" s="1" t="s">
        <v>108</v>
      </c>
      <c r="L43504" s="1" t="s">
        <v>108</v>
      </c>
      <c r="M43504" s="1" t="s">
        <v>108</v>
      </c>
      <c r="N43504" s="1" t="s">
        <v>108</v>
      </c>
      <c r="O43504" s="1" t="s">
        <v>108</v>
      </c>
    </row>
    <row r="43505" spans="1:15" x14ac:dyDescent="0.3">
      <c r="A43505" s="1" t="s">
        <v>252424</v>
      </c>
      <c r="B43505" s="1" t="s">
        <v>252425</v>
      </c>
      <c r="C43505" s="1" t="s">
        <v>9</v>
      </c>
      <c r="D43505" s="1" t="s">
        <v>252426</v>
      </c>
      <c r="E43505" s="1" t="s">
        <v>252427</v>
      </c>
      <c r="F43505" s="1" t="s">
        <v>86259</v>
      </c>
      <c r="G43505" s="1" t="s">
        <v>252428</v>
      </c>
      <c r="H43505" s="1" t="s">
        <v>1841</v>
      </c>
      <c r="I43505" s="1" t="s">
        <v>108</v>
      </c>
      <c r="J43505" s="1" t="s">
        <v>108</v>
      </c>
      <c r="K43505" s="1" t="s">
        <v>108</v>
      </c>
      <c r="L43505" s="1" t="s">
        <v>108</v>
      </c>
      <c r="M43505" s="1" t="s">
        <v>108</v>
      </c>
      <c r="N43505" s="1" t="s">
        <v>108</v>
      </c>
      <c r="O43505" s="1" t="s">
        <v>108</v>
      </c>
    </row>
    <row r="43506" spans="1:15" x14ac:dyDescent="0.3">
      <c r="A43506" s="1" t="s">
        <v>252429</v>
      </c>
      <c r="B43506" s="1" t="s">
        <v>252430</v>
      </c>
      <c r="C43506" s="1" t="s">
        <v>9</v>
      </c>
      <c r="D43506" s="1" t="s">
        <v>252431</v>
      </c>
      <c r="E43506" s="1" t="s">
        <v>252432</v>
      </c>
      <c r="F43506" s="1" t="s">
        <v>252433</v>
      </c>
      <c r="G43506" s="1" t="s">
        <v>252434</v>
      </c>
      <c r="H43506" s="1" t="s">
        <v>886</v>
      </c>
      <c r="I43506" s="1" t="s">
        <v>108</v>
      </c>
      <c r="J43506" s="1" t="s">
        <v>108</v>
      </c>
      <c r="K43506" s="1" t="s">
        <v>108</v>
      </c>
      <c r="L43506" s="1" t="s">
        <v>108</v>
      </c>
      <c r="M43506" s="1" t="s">
        <v>108</v>
      </c>
      <c r="N43506" s="1" t="s">
        <v>108</v>
      </c>
      <c r="O43506" s="1" t="s">
        <v>108</v>
      </c>
    </row>
    <row r="43507" spans="1:15" x14ac:dyDescent="0.3">
      <c r="A43507" s="1" t="s">
        <v>252435</v>
      </c>
      <c r="B43507" s="1" t="s">
        <v>252436</v>
      </c>
      <c r="C43507" s="1" t="s">
        <v>9</v>
      </c>
      <c r="D43507" s="1" t="s">
        <v>252437</v>
      </c>
      <c r="E43507" s="1" t="s">
        <v>252438</v>
      </c>
      <c r="F43507" s="1" t="s">
        <v>252439</v>
      </c>
      <c r="G43507" s="1" t="s">
        <v>252440</v>
      </c>
      <c r="H43507" s="1" t="s">
        <v>1862</v>
      </c>
      <c r="I43507" s="1" t="s">
        <v>108</v>
      </c>
      <c r="J43507" s="1" t="s">
        <v>108</v>
      </c>
      <c r="K43507" s="1" t="s">
        <v>108</v>
      </c>
      <c r="L43507" s="1" t="s">
        <v>108</v>
      </c>
      <c r="M43507" s="1" t="s">
        <v>108</v>
      </c>
      <c r="N43507" s="1" t="s">
        <v>108</v>
      </c>
      <c r="O43507" s="1" t="s">
        <v>108</v>
      </c>
    </row>
    <row r="43508" spans="1:15" x14ac:dyDescent="0.3">
      <c r="A43508" s="1" t="s">
        <v>252441</v>
      </c>
      <c r="B43508" s="1" t="s">
        <v>252442</v>
      </c>
      <c r="C43508" s="1" t="s">
        <v>9</v>
      </c>
      <c r="D43508" s="1" t="s">
        <v>252443</v>
      </c>
      <c r="E43508" s="1" t="s">
        <v>252444</v>
      </c>
      <c r="F43508" s="1" t="s">
        <v>252445</v>
      </c>
      <c r="G43508" s="1" t="s">
        <v>252446</v>
      </c>
      <c r="H43508" s="1" t="s">
        <v>2330</v>
      </c>
      <c r="I43508" s="1" t="s">
        <v>108</v>
      </c>
      <c r="J43508" s="1" t="s">
        <v>108</v>
      </c>
      <c r="K43508" s="1" t="s">
        <v>108</v>
      </c>
      <c r="L43508" s="1" t="s">
        <v>108</v>
      </c>
      <c r="M43508" s="1" t="s">
        <v>108</v>
      </c>
      <c r="N43508" s="1" t="s">
        <v>108</v>
      </c>
      <c r="O43508" s="1" t="s">
        <v>108</v>
      </c>
    </row>
    <row r="43509" spans="1:15" x14ac:dyDescent="0.3">
      <c r="A43509" s="1" t="s">
        <v>252447</v>
      </c>
      <c r="B43509" s="1" t="s">
        <v>252448</v>
      </c>
      <c r="C43509" s="1" t="s">
        <v>9</v>
      </c>
      <c r="D43509" s="1" t="s">
        <v>252449</v>
      </c>
      <c r="E43509" s="1" t="s">
        <v>67346</v>
      </c>
      <c r="F43509" s="1" t="s">
        <v>252450</v>
      </c>
      <c r="G43509" s="1" t="s">
        <v>252451</v>
      </c>
      <c r="H43509" s="1" t="s">
        <v>4977</v>
      </c>
      <c r="I43509" s="1" t="s">
        <v>108</v>
      </c>
      <c r="J43509" s="1" t="s">
        <v>108</v>
      </c>
      <c r="K43509" s="1" t="s">
        <v>108</v>
      </c>
      <c r="L43509" s="1" t="s">
        <v>108</v>
      </c>
      <c r="M43509" s="1" t="s">
        <v>108</v>
      </c>
      <c r="N43509" s="1" t="s">
        <v>108</v>
      </c>
      <c r="O43509" s="1" t="s">
        <v>108</v>
      </c>
    </row>
    <row r="43510" spans="1:15" x14ac:dyDescent="0.3">
      <c r="A43510" s="1" t="s">
        <v>252452</v>
      </c>
      <c r="B43510" s="1" t="s">
        <v>252453</v>
      </c>
      <c r="C43510" s="1" t="s">
        <v>9</v>
      </c>
      <c r="D43510" s="1" t="s">
        <v>252454</v>
      </c>
      <c r="E43510" s="1" t="s">
        <v>252455</v>
      </c>
      <c r="F43510" s="1" t="s">
        <v>252456</v>
      </c>
      <c r="G43510" s="1" t="s">
        <v>252457</v>
      </c>
      <c r="H43510" s="1" t="s">
        <v>1760</v>
      </c>
      <c r="I43510" s="1" t="s">
        <v>108</v>
      </c>
      <c r="J43510" s="1" t="s">
        <v>108</v>
      </c>
      <c r="K43510" s="1" t="s">
        <v>108</v>
      </c>
      <c r="L43510" s="1" t="s">
        <v>108</v>
      </c>
      <c r="M43510" s="1" t="s">
        <v>108</v>
      </c>
      <c r="N43510" s="1" t="s">
        <v>108</v>
      </c>
      <c r="O43510" s="1" t="s">
        <v>108</v>
      </c>
    </row>
    <row r="43511" spans="1:15" x14ac:dyDescent="0.3">
      <c r="A43511" s="1" t="s">
        <v>252458</v>
      </c>
      <c r="B43511" s="1" t="s">
        <v>252459</v>
      </c>
      <c r="C43511" s="1" t="s">
        <v>9</v>
      </c>
      <c r="D43511" s="1" t="s">
        <v>252460</v>
      </c>
      <c r="E43511" s="1" t="s">
        <v>252461</v>
      </c>
      <c r="F43511" s="1" t="s">
        <v>252462</v>
      </c>
      <c r="G43511" s="1" t="s">
        <v>252463</v>
      </c>
      <c r="H43511" s="1" t="s">
        <v>10258</v>
      </c>
      <c r="I43511" s="1" t="s">
        <v>108</v>
      </c>
      <c r="J43511" s="1" t="s">
        <v>108</v>
      </c>
      <c r="K43511" s="1" t="s">
        <v>108</v>
      </c>
      <c r="L43511" s="1" t="s">
        <v>108</v>
      </c>
      <c r="M43511" s="1" t="s">
        <v>108</v>
      </c>
      <c r="N43511" s="1" t="s">
        <v>108</v>
      </c>
      <c r="O43511" s="1" t="s">
        <v>108</v>
      </c>
    </row>
    <row r="43512" spans="1:15" x14ac:dyDescent="0.3">
      <c r="A43512" s="1" t="s">
        <v>252464</v>
      </c>
      <c r="B43512" s="1" t="s">
        <v>252465</v>
      </c>
      <c r="C43512" s="1" t="s">
        <v>9</v>
      </c>
      <c r="D43512" s="1" t="s">
        <v>252466</v>
      </c>
      <c r="E43512" s="1" t="s">
        <v>252467</v>
      </c>
      <c r="F43512" s="1" t="s">
        <v>252468</v>
      </c>
      <c r="G43512" s="1" t="s">
        <v>252469</v>
      </c>
      <c r="H43512" s="1" t="s">
        <v>282</v>
      </c>
      <c r="I43512" s="1" t="s">
        <v>108</v>
      </c>
      <c r="J43512" s="1" t="s">
        <v>108</v>
      </c>
      <c r="K43512" s="1" t="s">
        <v>108</v>
      </c>
      <c r="L43512" s="1" t="s">
        <v>108</v>
      </c>
      <c r="M43512" s="1" t="s">
        <v>108</v>
      </c>
      <c r="N43512" s="1" t="s">
        <v>108</v>
      </c>
      <c r="O43512" s="1" t="s">
        <v>108</v>
      </c>
    </row>
    <row r="43513" spans="1:15" x14ac:dyDescent="0.3">
      <c r="A43513" s="1" t="s">
        <v>252470</v>
      </c>
      <c r="B43513" s="1" t="s">
        <v>252471</v>
      </c>
      <c r="C43513" s="1" t="s">
        <v>9</v>
      </c>
      <c r="D43513" s="1" t="s">
        <v>252472</v>
      </c>
      <c r="E43513" s="1" t="s">
        <v>252473</v>
      </c>
      <c r="F43513" s="1" t="s">
        <v>252474</v>
      </c>
      <c r="G43513" s="1" t="s">
        <v>252475</v>
      </c>
      <c r="H43513" s="1" t="s">
        <v>1027</v>
      </c>
      <c r="I43513" s="1" t="s">
        <v>108</v>
      </c>
      <c r="J43513" s="1" t="s">
        <v>108</v>
      </c>
      <c r="K43513" s="1" t="s">
        <v>108</v>
      </c>
      <c r="L43513" s="1" t="s">
        <v>108</v>
      </c>
      <c r="M43513" s="1" t="s">
        <v>108</v>
      </c>
      <c r="N43513" s="1" t="s">
        <v>108</v>
      </c>
      <c r="O43513" s="1" t="s">
        <v>108</v>
      </c>
    </row>
    <row r="43514" spans="1:15" x14ac:dyDescent="0.3">
      <c r="A43514" s="1" t="s">
        <v>252476</v>
      </c>
      <c r="B43514" s="1" t="s">
        <v>252477</v>
      </c>
      <c r="C43514" s="1" t="s">
        <v>9</v>
      </c>
      <c r="D43514" s="1" t="s">
        <v>252478</v>
      </c>
      <c r="E43514" s="1" t="s">
        <v>252479</v>
      </c>
      <c r="F43514" s="1" t="s">
        <v>252480</v>
      </c>
      <c r="G43514" s="1" t="s">
        <v>252481</v>
      </c>
      <c r="H43514" s="1" t="s">
        <v>1674</v>
      </c>
      <c r="I43514" s="1" t="s">
        <v>108</v>
      </c>
      <c r="J43514" s="1" t="s">
        <v>108</v>
      </c>
      <c r="K43514" s="1" t="s">
        <v>108</v>
      </c>
      <c r="L43514" s="1" t="s">
        <v>108</v>
      </c>
      <c r="M43514" s="1" t="s">
        <v>108</v>
      </c>
      <c r="N43514" s="1" t="s">
        <v>108</v>
      </c>
      <c r="O43514" s="1" t="s">
        <v>108</v>
      </c>
    </row>
    <row r="43515" spans="1:15" x14ac:dyDescent="0.3">
      <c r="A43515" s="1" t="s">
        <v>252482</v>
      </c>
      <c r="B43515" s="1" t="s">
        <v>252483</v>
      </c>
      <c r="C43515" s="1" t="s">
        <v>9</v>
      </c>
      <c r="D43515" s="1" t="s">
        <v>252484</v>
      </c>
      <c r="E43515" s="1" t="s">
        <v>252485</v>
      </c>
      <c r="F43515" s="1" t="s">
        <v>252486</v>
      </c>
      <c r="G43515" s="1" t="s">
        <v>252487</v>
      </c>
      <c r="H43515" s="1" t="s">
        <v>207</v>
      </c>
      <c r="I43515" s="1" t="s">
        <v>108</v>
      </c>
      <c r="J43515" s="1" t="s">
        <v>108</v>
      </c>
      <c r="K43515" s="1" t="s">
        <v>108</v>
      </c>
      <c r="L43515" s="1" t="s">
        <v>108</v>
      </c>
      <c r="M43515" s="1" t="s">
        <v>108</v>
      </c>
      <c r="N43515" s="1" t="s">
        <v>108</v>
      </c>
      <c r="O43515" s="1" t="s">
        <v>108</v>
      </c>
    </row>
    <row r="43516" spans="1:15" x14ac:dyDescent="0.3">
      <c r="A43516" s="1" t="s">
        <v>252488</v>
      </c>
      <c r="B43516" s="1" t="s">
        <v>252489</v>
      </c>
      <c r="C43516" s="1" t="s">
        <v>9</v>
      </c>
      <c r="D43516" s="1" t="s">
        <v>252490</v>
      </c>
      <c r="E43516" s="1" t="s">
        <v>252491</v>
      </c>
      <c r="F43516" s="1" t="s">
        <v>252492</v>
      </c>
      <c r="G43516" s="1" t="s">
        <v>252493</v>
      </c>
      <c r="H43516" s="1" t="s">
        <v>405</v>
      </c>
      <c r="I43516" s="1" t="s">
        <v>108</v>
      </c>
      <c r="J43516" s="1" t="s">
        <v>108</v>
      </c>
      <c r="K43516" s="1" t="s">
        <v>108</v>
      </c>
      <c r="L43516" s="1" t="s">
        <v>108</v>
      </c>
      <c r="M43516" s="1" t="s">
        <v>108</v>
      </c>
      <c r="N43516" s="1" t="s">
        <v>108</v>
      </c>
      <c r="O43516" s="1" t="s">
        <v>108</v>
      </c>
    </row>
    <row r="43517" spans="1:15" x14ac:dyDescent="0.3">
      <c r="A43517" s="1" t="s">
        <v>252494</v>
      </c>
      <c r="B43517" s="1" t="s">
        <v>252495</v>
      </c>
      <c r="C43517" s="1" t="s">
        <v>9</v>
      </c>
      <c r="D43517" s="1" t="s">
        <v>252496</v>
      </c>
      <c r="E43517" s="1" t="s">
        <v>252496</v>
      </c>
      <c r="F43517" s="1" t="s">
        <v>252497</v>
      </c>
      <c r="G43517" s="1" t="s">
        <v>252498</v>
      </c>
      <c r="H43517" s="1" t="s">
        <v>5305</v>
      </c>
      <c r="I43517" s="1" t="s">
        <v>108</v>
      </c>
      <c r="J43517" s="1" t="s">
        <v>108</v>
      </c>
      <c r="K43517" s="1" t="s">
        <v>108</v>
      </c>
      <c r="L43517" s="1" t="s">
        <v>108</v>
      </c>
      <c r="M43517" s="1" t="s">
        <v>108</v>
      </c>
      <c r="N43517" s="1" t="s">
        <v>108</v>
      </c>
      <c r="O43517" s="1" t="s">
        <v>108</v>
      </c>
    </row>
    <row r="43518" spans="1:15" x14ac:dyDescent="0.3">
      <c r="A43518" s="1" t="s">
        <v>252499</v>
      </c>
      <c r="B43518" s="1" t="s">
        <v>252500</v>
      </c>
      <c r="C43518" s="1" t="s">
        <v>9</v>
      </c>
      <c r="D43518" s="1" t="s">
        <v>252501</v>
      </c>
      <c r="E43518" s="1" t="s">
        <v>252502</v>
      </c>
      <c r="F43518" s="1" t="s">
        <v>44074</v>
      </c>
      <c r="G43518" s="1" t="s">
        <v>252503</v>
      </c>
      <c r="H43518" s="1" t="s">
        <v>479</v>
      </c>
      <c r="I43518" s="1" t="s">
        <v>108</v>
      </c>
      <c r="J43518" s="1" t="s">
        <v>108</v>
      </c>
      <c r="K43518" s="1" t="s">
        <v>108</v>
      </c>
      <c r="L43518" s="1" t="s">
        <v>108</v>
      </c>
      <c r="M43518" s="1" t="s">
        <v>108</v>
      </c>
      <c r="N43518" s="1" t="s">
        <v>108</v>
      </c>
      <c r="O43518" s="1" t="s">
        <v>108</v>
      </c>
    </row>
    <row r="43519" spans="1:15" x14ac:dyDescent="0.3">
      <c r="A43519" s="1" t="s">
        <v>252504</v>
      </c>
      <c r="B43519" s="1" t="s">
        <v>252505</v>
      </c>
      <c r="C43519" s="1" t="s">
        <v>9</v>
      </c>
      <c r="D43519" s="1" t="s">
        <v>252506</v>
      </c>
      <c r="E43519" s="1" t="s">
        <v>252507</v>
      </c>
      <c r="F43519" s="1" t="s">
        <v>252508</v>
      </c>
      <c r="G43519" s="1" t="s">
        <v>252509</v>
      </c>
      <c r="H43519" s="1" t="s">
        <v>1398</v>
      </c>
      <c r="I43519" s="1" t="s">
        <v>108</v>
      </c>
      <c r="J43519" s="1" t="s">
        <v>108</v>
      </c>
      <c r="K43519" s="1" t="s">
        <v>108</v>
      </c>
      <c r="L43519" s="1" t="s">
        <v>108</v>
      </c>
      <c r="M43519" s="1" t="s">
        <v>108</v>
      </c>
      <c r="N43519" s="1" t="s">
        <v>108</v>
      </c>
      <c r="O43519" s="1" t="s">
        <v>108</v>
      </c>
    </row>
    <row r="43520" spans="1:15" x14ac:dyDescent="0.3">
      <c r="A43520" s="1" t="s">
        <v>252510</v>
      </c>
      <c r="B43520" s="1" t="s">
        <v>252511</v>
      </c>
      <c r="C43520" s="1" t="s">
        <v>9</v>
      </c>
      <c r="D43520" s="1" t="s">
        <v>252512</v>
      </c>
      <c r="E43520" s="1" t="s">
        <v>252513</v>
      </c>
      <c r="F43520" s="1" t="s">
        <v>252514</v>
      </c>
      <c r="G43520" s="1" t="s">
        <v>252515</v>
      </c>
      <c r="H43520" s="1" t="s">
        <v>4990</v>
      </c>
      <c r="I43520" s="1" t="s">
        <v>108</v>
      </c>
      <c r="J43520" s="1" t="s">
        <v>108</v>
      </c>
      <c r="K43520" s="1" t="s">
        <v>108</v>
      </c>
      <c r="L43520" s="1" t="s">
        <v>108</v>
      </c>
      <c r="M43520" s="1" t="s">
        <v>108</v>
      </c>
      <c r="N43520" s="1" t="s">
        <v>108</v>
      </c>
      <c r="O43520" s="1" t="s">
        <v>108</v>
      </c>
    </row>
    <row r="43521" spans="1:15" x14ac:dyDescent="0.3">
      <c r="A43521" s="1" t="s">
        <v>252516</v>
      </c>
      <c r="B43521" s="1" t="s">
        <v>252517</v>
      </c>
      <c r="C43521" s="1" t="s">
        <v>9</v>
      </c>
      <c r="D43521" s="1" t="s">
        <v>252518</v>
      </c>
      <c r="E43521" s="1" t="s">
        <v>252519</v>
      </c>
      <c r="F43521" s="1" t="s">
        <v>252520</v>
      </c>
      <c r="G43521" s="1" t="s">
        <v>252521</v>
      </c>
      <c r="H43521" s="1" t="s">
        <v>1643</v>
      </c>
      <c r="I43521" s="1" t="s">
        <v>108</v>
      </c>
      <c r="J43521" s="1" t="s">
        <v>108</v>
      </c>
      <c r="K43521" s="1" t="s">
        <v>108</v>
      </c>
      <c r="L43521" s="1" t="s">
        <v>108</v>
      </c>
      <c r="M43521" s="1" t="s">
        <v>108</v>
      </c>
      <c r="N43521" s="1" t="s">
        <v>108</v>
      </c>
      <c r="O43521" s="1" t="s">
        <v>108</v>
      </c>
    </row>
    <row r="43522" spans="1:15" x14ac:dyDescent="0.3">
      <c r="A43522" s="1" t="s">
        <v>252522</v>
      </c>
      <c r="B43522" s="1" t="s">
        <v>252523</v>
      </c>
      <c r="C43522" s="1" t="s">
        <v>9</v>
      </c>
      <c r="D43522" s="1" t="s">
        <v>252524</v>
      </c>
      <c r="E43522" s="1" t="s">
        <v>252525</v>
      </c>
      <c r="F43522" s="1" t="s">
        <v>252526</v>
      </c>
      <c r="G43522" s="1" t="s">
        <v>252527</v>
      </c>
      <c r="H43522" s="1" t="s">
        <v>1462</v>
      </c>
      <c r="I43522" s="1" t="s">
        <v>108</v>
      </c>
      <c r="J43522" s="1" t="s">
        <v>108</v>
      </c>
      <c r="K43522" s="1" t="s">
        <v>108</v>
      </c>
      <c r="L43522" s="1" t="s">
        <v>108</v>
      </c>
      <c r="M43522" s="1" t="s">
        <v>108</v>
      </c>
      <c r="N43522" s="1" t="s">
        <v>108</v>
      </c>
      <c r="O43522" s="1" t="s">
        <v>108</v>
      </c>
    </row>
    <row r="43523" spans="1:15" x14ac:dyDescent="0.3">
      <c r="A43523" s="1" t="s">
        <v>252528</v>
      </c>
      <c r="B43523" s="1" t="s">
        <v>252529</v>
      </c>
      <c r="C43523" s="1" t="s">
        <v>9</v>
      </c>
      <c r="D43523" s="1" t="s">
        <v>252530</v>
      </c>
      <c r="E43523" s="1" t="s">
        <v>252531</v>
      </c>
      <c r="F43523" s="1" t="s">
        <v>252532</v>
      </c>
      <c r="G43523" s="1" t="s">
        <v>252533</v>
      </c>
      <c r="H43523" s="1" t="s">
        <v>7652</v>
      </c>
      <c r="I43523" s="1" t="s">
        <v>108</v>
      </c>
      <c r="J43523" s="1" t="s">
        <v>108</v>
      </c>
      <c r="K43523" s="1" t="s">
        <v>108</v>
      </c>
      <c r="L43523" s="1" t="s">
        <v>108</v>
      </c>
      <c r="M43523" s="1" t="s">
        <v>108</v>
      </c>
      <c r="N43523" s="1" t="s">
        <v>108</v>
      </c>
      <c r="O43523" s="1" t="s">
        <v>108</v>
      </c>
    </row>
    <row r="43524" spans="1:15" x14ac:dyDescent="0.3">
      <c r="A43524" s="1" t="s">
        <v>252534</v>
      </c>
      <c r="B43524" s="1" t="s">
        <v>252535</v>
      </c>
      <c r="C43524" s="1" t="s">
        <v>9</v>
      </c>
      <c r="D43524" s="1" t="s">
        <v>252536</v>
      </c>
      <c r="E43524" s="1" t="s">
        <v>131934</v>
      </c>
      <c r="F43524" s="1" t="s">
        <v>252537</v>
      </c>
      <c r="G43524" s="1" t="s">
        <v>252538</v>
      </c>
      <c r="H43524" s="1" t="s">
        <v>425</v>
      </c>
      <c r="I43524" s="1" t="s">
        <v>108</v>
      </c>
      <c r="J43524" s="1" t="s">
        <v>108</v>
      </c>
      <c r="K43524" s="1" t="s">
        <v>108</v>
      </c>
      <c r="L43524" s="1" t="s">
        <v>108</v>
      </c>
      <c r="M43524" s="1" t="s">
        <v>108</v>
      </c>
      <c r="N43524" s="1" t="s">
        <v>108</v>
      </c>
      <c r="O43524" s="1" t="s">
        <v>108</v>
      </c>
    </row>
    <row r="43525" spans="1:15" x14ac:dyDescent="0.3">
      <c r="A43525" s="1" t="s">
        <v>252539</v>
      </c>
      <c r="B43525" s="1" t="s">
        <v>252540</v>
      </c>
      <c r="C43525" s="1" t="s">
        <v>9</v>
      </c>
      <c r="D43525" s="1" t="s">
        <v>252541</v>
      </c>
      <c r="E43525" s="1" t="s">
        <v>252542</v>
      </c>
      <c r="F43525" s="1" t="s">
        <v>252543</v>
      </c>
      <c r="G43525" s="1" t="s">
        <v>252544</v>
      </c>
      <c r="H43525" s="1" t="s">
        <v>1325</v>
      </c>
      <c r="I43525" s="1" t="s">
        <v>108</v>
      </c>
      <c r="J43525" s="1" t="s">
        <v>108</v>
      </c>
      <c r="K43525" s="1" t="s">
        <v>108</v>
      </c>
      <c r="L43525" s="1" t="s">
        <v>108</v>
      </c>
      <c r="M43525" s="1" t="s">
        <v>108</v>
      </c>
      <c r="N43525" s="1" t="s">
        <v>108</v>
      </c>
      <c r="O43525" s="1" t="s">
        <v>108</v>
      </c>
    </row>
    <row r="43526" spans="1:15" x14ac:dyDescent="0.3">
      <c r="A43526" s="1" t="s">
        <v>252545</v>
      </c>
      <c r="B43526" s="1" t="s">
        <v>252546</v>
      </c>
      <c r="C43526" s="1" t="s">
        <v>313</v>
      </c>
      <c r="D43526" s="1" t="s">
        <v>252547</v>
      </c>
      <c r="E43526" s="1" t="s">
        <v>207469</v>
      </c>
      <c r="F43526" s="1" t="s">
        <v>94537</v>
      </c>
      <c r="G43526" s="1" t="s">
        <v>108</v>
      </c>
      <c r="H43526" s="1" t="s">
        <v>615</v>
      </c>
      <c r="I43526" s="1" t="s">
        <v>108</v>
      </c>
      <c r="J43526" s="1" t="s">
        <v>108</v>
      </c>
      <c r="K43526" s="1" t="s">
        <v>108</v>
      </c>
      <c r="L43526" s="1" t="s">
        <v>108</v>
      </c>
      <c r="M43526" s="1" t="s">
        <v>108</v>
      </c>
      <c r="N43526" s="1" t="s">
        <v>108</v>
      </c>
      <c r="O43526" s="1" t="s">
        <v>108</v>
      </c>
    </row>
    <row r="43527" spans="1:15" x14ac:dyDescent="0.3">
      <c r="A43527" s="1" t="s">
        <v>252548</v>
      </c>
      <c r="B43527" s="1" t="s">
        <v>252549</v>
      </c>
      <c r="C43527" s="1" t="s">
        <v>9</v>
      </c>
      <c r="D43527" s="1" t="s">
        <v>252550</v>
      </c>
      <c r="E43527" s="1" t="s">
        <v>252551</v>
      </c>
      <c r="F43527" s="1" t="s">
        <v>252552</v>
      </c>
      <c r="G43527" s="1" t="s">
        <v>252553</v>
      </c>
      <c r="H43527" s="1" t="s">
        <v>459</v>
      </c>
      <c r="I43527" s="1" t="s">
        <v>108</v>
      </c>
      <c r="J43527" s="1" t="s">
        <v>108</v>
      </c>
      <c r="K43527" s="1" t="s">
        <v>108</v>
      </c>
      <c r="L43527" s="1" t="s">
        <v>108</v>
      </c>
      <c r="M43527" s="1" t="s">
        <v>108</v>
      </c>
      <c r="N43527" s="1" t="s">
        <v>108</v>
      </c>
      <c r="O43527" s="1" t="s">
        <v>108</v>
      </c>
    </row>
    <row r="43528" spans="1:15" x14ac:dyDescent="0.3">
      <c r="A43528" s="1" t="s">
        <v>252554</v>
      </c>
      <c r="B43528" s="1" t="s">
        <v>252555</v>
      </c>
      <c r="C43528" s="1" t="s">
        <v>9</v>
      </c>
      <c r="D43528" s="1" t="s">
        <v>252556</v>
      </c>
      <c r="E43528" s="1" t="s">
        <v>114071</v>
      </c>
      <c r="F43528" s="1" t="s">
        <v>252557</v>
      </c>
      <c r="G43528" s="1" t="s">
        <v>252558</v>
      </c>
      <c r="H43528" s="1" t="s">
        <v>1790</v>
      </c>
      <c r="I43528" s="1" t="s">
        <v>108</v>
      </c>
      <c r="J43528" s="1" t="s">
        <v>108</v>
      </c>
      <c r="K43528" s="1" t="s">
        <v>108</v>
      </c>
      <c r="L43528" s="1" t="s">
        <v>108</v>
      </c>
      <c r="M43528" s="1" t="s">
        <v>108</v>
      </c>
      <c r="N43528" s="1" t="s">
        <v>108</v>
      </c>
      <c r="O43528" s="1" t="s">
        <v>108</v>
      </c>
    </row>
    <row r="43529" spans="1:15" x14ac:dyDescent="0.3">
      <c r="A43529" s="1" t="s">
        <v>252559</v>
      </c>
      <c r="B43529" s="1" t="s">
        <v>252560</v>
      </c>
      <c r="C43529" s="1" t="s">
        <v>9</v>
      </c>
      <c r="D43529" s="1" t="s">
        <v>252561</v>
      </c>
      <c r="E43529" s="1" t="s">
        <v>252562</v>
      </c>
      <c r="F43529" s="1" t="s">
        <v>252563</v>
      </c>
      <c r="G43529" s="1" t="s">
        <v>252564</v>
      </c>
      <c r="H43529" s="1" t="s">
        <v>268</v>
      </c>
      <c r="I43529" s="1" t="s">
        <v>108</v>
      </c>
      <c r="J43529" s="1" t="s">
        <v>108</v>
      </c>
      <c r="K43529" s="1" t="s">
        <v>108</v>
      </c>
      <c r="L43529" s="1" t="s">
        <v>108</v>
      </c>
      <c r="M43529" s="1" t="s">
        <v>108</v>
      </c>
      <c r="N43529" s="1" t="s">
        <v>108</v>
      </c>
      <c r="O43529" s="1" t="s">
        <v>108</v>
      </c>
    </row>
    <row r="43530" spans="1:15" x14ac:dyDescent="0.3">
      <c r="A43530" s="1" t="s">
        <v>252565</v>
      </c>
      <c r="B43530" s="1" t="s">
        <v>252566</v>
      </c>
      <c r="C43530" s="1" t="s">
        <v>9</v>
      </c>
      <c r="D43530" s="1" t="s">
        <v>252567</v>
      </c>
      <c r="E43530" s="1" t="s">
        <v>252568</v>
      </c>
      <c r="F43530" s="1" t="s">
        <v>252569</v>
      </c>
      <c r="G43530" s="1" t="s">
        <v>252570</v>
      </c>
      <c r="H43530" s="1" t="s">
        <v>1624</v>
      </c>
      <c r="I43530" s="1" t="s">
        <v>108</v>
      </c>
      <c r="J43530" s="1" t="s">
        <v>108</v>
      </c>
      <c r="K43530" s="1" t="s">
        <v>108</v>
      </c>
      <c r="L43530" s="1" t="s">
        <v>108</v>
      </c>
      <c r="M43530" s="1" t="s">
        <v>108</v>
      </c>
      <c r="N43530" s="1" t="s">
        <v>108</v>
      </c>
      <c r="O43530" s="1" t="s">
        <v>108</v>
      </c>
    </row>
    <row r="43531" spans="1:15" x14ac:dyDescent="0.3">
      <c r="A43531" s="1" t="s">
        <v>252571</v>
      </c>
      <c r="B43531" s="1" t="s">
        <v>252572</v>
      </c>
      <c r="C43531" s="1" t="s">
        <v>9</v>
      </c>
      <c r="D43531" s="1" t="s">
        <v>252573</v>
      </c>
      <c r="E43531" s="1" t="s">
        <v>252574</v>
      </c>
      <c r="F43531" s="1" t="s">
        <v>235797</v>
      </c>
      <c r="G43531" s="1" t="s">
        <v>252575</v>
      </c>
      <c r="H43531" s="1" t="s">
        <v>337</v>
      </c>
      <c r="I43531" s="1" t="s">
        <v>108</v>
      </c>
      <c r="J43531" s="1" t="s">
        <v>108</v>
      </c>
      <c r="K43531" s="1" t="s">
        <v>108</v>
      </c>
      <c r="L43531" s="1" t="s">
        <v>108</v>
      </c>
      <c r="M43531" s="1" t="s">
        <v>108</v>
      </c>
      <c r="N43531" s="1" t="s">
        <v>108</v>
      </c>
      <c r="O43531" s="1" t="s">
        <v>108</v>
      </c>
    </row>
    <row r="43532" spans="1:15" x14ac:dyDescent="0.3">
      <c r="A43532" s="1" t="s">
        <v>252576</v>
      </c>
      <c r="B43532" s="1" t="s">
        <v>252577</v>
      </c>
      <c r="C43532" s="1" t="s">
        <v>9</v>
      </c>
      <c r="D43532" s="1" t="s">
        <v>252578</v>
      </c>
      <c r="E43532" s="1" t="s">
        <v>252579</v>
      </c>
      <c r="F43532" s="1" t="s">
        <v>252580</v>
      </c>
      <c r="G43532" s="1" t="s">
        <v>252581</v>
      </c>
      <c r="H43532" s="1" t="s">
        <v>4035</v>
      </c>
      <c r="I43532" s="1" t="s">
        <v>108</v>
      </c>
      <c r="J43532" s="1" t="s">
        <v>108</v>
      </c>
      <c r="K43532" s="1" t="s">
        <v>108</v>
      </c>
      <c r="L43532" s="1" t="s">
        <v>108</v>
      </c>
      <c r="M43532" s="1" t="s">
        <v>108</v>
      </c>
      <c r="N43532" s="1" t="s">
        <v>108</v>
      </c>
      <c r="O43532" s="1" t="s">
        <v>108</v>
      </c>
    </row>
    <row r="43533" spans="1:15" x14ac:dyDescent="0.3">
      <c r="A43533" s="1" t="s">
        <v>252582</v>
      </c>
      <c r="B43533" s="1" t="s">
        <v>252583</v>
      </c>
      <c r="C43533" s="1" t="s">
        <v>9</v>
      </c>
      <c r="D43533" s="1" t="s">
        <v>252584</v>
      </c>
      <c r="E43533" s="1" t="s">
        <v>252585</v>
      </c>
      <c r="F43533" s="1" t="s">
        <v>252586</v>
      </c>
      <c r="G43533" s="1" t="s">
        <v>252587</v>
      </c>
      <c r="H43533" s="1" t="s">
        <v>207</v>
      </c>
      <c r="I43533" s="1" t="s">
        <v>108</v>
      </c>
      <c r="J43533" s="1" t="s">
        <v>108</v>
      </c>
      <c r="K43533" s="1" t="s">
        <v>108</v>
      </c>
      <c r="L43533" s="1" t="s">
        <v>108</v>
      </c>
      <c r="M43533" s="1" t="s">
        <v>108</v>
      </c>
      <c r="N43533" s="1" t="s">
        <v>108</v>
      </c>
      <c r="O43533" s="1" t="s">
        <v>108</v>
      </c>
    </row>
    <row r="43534" spans="1:15" x14ac:dyDescent="0.3">
      <c r="A43534" s="1" t="s">
        <v>252588</v>
      </c>
      <c r="B43534" s="1" t="s">
        <v>252589</v>
      </c>
      <c r="C43534" s="1" t="s">
        <v>9</v>
      </c>
      <c r="D43534" s="1" t="s">
        <v>252590</v>
      </c>
      <c r="E43534" s="1" t="s">
        <v>252591</v>
      </c>
      <c r="F43534" s="1" t="s">
        <v>252592</v>
      </c>
      <c r="G43534" s="1" t="s">
        <v>252593</v>
      </c>
      <c r="H43534" s="1" t="s">
        <v>546</v>
      </c>
      <c r="I43534" s="1" t="s">
        <v>108</v>
      </c>
      <c r="J43534" s="1" t="s">
        <v>108</v>
      </c>
      <c r="K43534" s="1" t="s">
        <v>108</v>
      </c>
      <c r="L43534" s="1" t="s">
        <v>108</v>
      </c>
      <c r="M43534" s="1" t="s">
        <v>108</v>
      </c>
      <c r="N43534" s="1" t="s">
        <v>108</v>
      </c>
      <c r="O43534" s="1" t="s">
        <v>108</v>
      </c>
    </row>
    <row r="43535" spans="1:15" x14ac:dyDescent="0.3">
      <c r="A43535" s="1" t="s">
        <v>252594</v>
      </c>
      <c r="B43535" s="1" t="s">
        <v>252595</v>
      </c>
      <c r="C43535" s="1" t="s">
        <v>9</v>
      </c>
      <c r="D43535" s="1" t="s">
        <v>252596</v>
      </c>
      <c r="E43535" s="1" t="s">
        <v>252597</v>
      </c>
      <c r="F43535" s="1" t="s">
        <v>252598</v>
      </c>
      <c r="G43535" s="1" t="s">
        <v>252599</v>
      </c>
      <c r="H43535" s="1" t="s">
        <v>2330</v>
      </c>
      <c r="I43535" s="1" t="s">
        <v>108</v>
      </c>
      <c r="J43535" s="1" t="s">
        <v>108</v>
      </c>
      <c r="K43535" s="1" t="s">
        <v>108</v>
      </c>
      <c r="L43535" s="1" t="s">
        <v>108</v>
      </c>
      <c r="M43535" s="1" t="s">
        <v>108</v>
      </c>
      <c r="N43535" s="1" t="s">
        <v>108</v>
      </c>
      <c r="O43535" s="1" t="s">
        <v>108</v>
      </c>
    </row>
    <row r="43536" spans="1:15" x14ac:dyDescent="0.3">
      <c r="A43536" s="1" t="s">
        <v>252600</v>
      </c>
      <c r="B43536" s="1" t="s">
        <v>252601</v>
      </c>
      <c r="C43536" s="1" t="s">
        <v>9</v>
      </c>
      <c r="D43536" s="1" t="s">
        <v>252602</v>
      </c>
      <c r="E43536" s="1" t="s">
        <v>91519</v>
      </c>
      <c r="F43536" s="1" t="s">
        <v>230426</v>
      </c>
      <c r="G43536" s="1" t="s">
        <v>252603</v>
      </c>
      <c r="H43536" s="1" t="s">
        <v>180</v>
      </c>
      <c r="I43536" s="1" t="s">
        <v>108</v>
      </c>
      <c r="J43536" s="1" t="s">
        <v>108</v>
      </c>
      <c r="K43536" s="1" t="s">
        <v>108</v>
      </c>
      <c r="L43536" s="1" t="s">
        <v>108</v>
      </c>
      <c r="M43536" s="1" t="s">
        <v>108</v>
      </c>
      <c r="N43536" s="1" t="s">
        <v>108</v>
      </c>
      <c r="O43536" s="1" t="s">
        <v>108</v>
      </c>
    </row>
    <row r="43537" spans="1:15" x14ac:dyDescent="0.3">
      <c r="A43537" s="1" t="s">
        <v>252604</v>
      </c>
      <c r="B43537" s="1" t="s">
        <v>252605</v>
      </c>
      <c r="C43537" s="1" t="s">
        <v>9</v>
      </c>
      <c r="D43537" s="1" t="s">
        <v>252606</v>
      </c>
      <c r="E43537" s="1" t="s">
        <v>252607</v>
      </c>
      <c r="F43537" s="1" t="s">
        <v>157049</v>
      </c>
      <c r="G43537" s="1" t="s">
        <v>252608</v>
      </c>
      <c r="H43537" s="1" t="s">
        <v>789</v>
      </c>
      <c r="I43537" s="1" t="s">
        <v>108</v>
      </c>
      <c r="J43537" s="1" t="s">
        <v>108</v>
      </c>
      <c r="K43537" s="1" t="s">
        <v>108</v>
      </c>
      <c r="L43537" s="1" t="s">
        <v>108</v>
      </c>
      <c r="M43537" s="1" t="s">
        <v>108</v>
      </c>
      <c r="N43537" s="1" t="s">
        <v>108</v>
      </c>
      <c r="O43537" s="1" t="s">
        <v>108</v>
      </c>
    </row>
    <row r="43538" spans="1:15" x14ac:dyDescent="0.3">
      <c r="A43538" s="1" t="s">
        <v>252609</v>
      </c>
      <c r="B43538" s="1" t="s">
        <v>252610</v>
      </c>
      <c r="C43538" s="1" t="s">
        <v>9</v>
      </c>
      <c r="D43538" s="1" t="s">
        <v>252611</v>
      </c>
      <c r="E43538" s="1" t="s">
        <v>252612</v>
      </c>
      <c r="F43538" s="1" t="s">
        <v>252613</v>
      </c>
      <c r="G43538" s="1" t="s">
        <v>252614</v>
      </c>
      <c r="H43538" s="1" t="s">
        <v>581</v>
      </c>
      <c r="I43538" s="1" t="s">
        <v>108</v>
      </c>
      <c r="J43538" s="1" t="s">
        <v>108</v>
      </c>
      <c r="K43538" s="1" t="s">
        <v>108</v>
      </c>
      <c r="L43538" s="1" t="s">
        <v>108</v>
      </c>
      <c r="M43538" s="1" t="s">
        <v>108</v>
      </c>
      <c r="N43538" s="1" t="s">
        <v>108</v>
      </c>
      <c r="O43538" s="1" t="s">
        <v>108</v>
      </c>
    </row>
    <row r="43539" spans="1:15" x14ac:dyDescent="0.3">
      <c r="A43539" s="1" t="s">
        <v>252615</v>
      </c>
      <c r="B43539" s="1" t="s">
        <v>252616</v>
      </c>
      <c r="C43539" s="1" t="s">
        <v>9</v>
      </c>
      <c r="D43539" s="1" t="s">
        <v>252617</v>
      </c>
      <c r="E43539" s="1" t="s">
        <v>252618</v>
      </c>
      <c r="F43539" s="1" t="s">
        <v>252619</v>
      </c>
      <c r="G43539" s="1" t="s">
        <v>252620</v>
      </c>
      <c r="H43539" s="1" t="s">
        <v>1994</v>
      </c>
      <c r="I43539" s="1" t="s">
        <v>108</v>
      </c>
      <c r="J43539" s="1" t="s">
        <v>108</v>
      </c>
      <c r="K43539" s="1" t="s">
        <v>108</v>
      </c>
      <c r="L43539" s="1" t="s">
        <v>108</v>
      </c>
      <c r="M43539" s="1" t="s">
        <v>108</v>
      </c>
      <c r="N43539" s="1" t="s">
        <v>108</v>
      </c>
      <c r="O43539" s="1" t="s">
        <v>108</v>
      </c>
    </row>
    <row r="43540" spans="1:15" x14ac:dyDescent="0.3">
      <c r="A43540" s="1" t="s">
        <v>252621</v>
      </c>
      <c r="B43540" s="1" t="s">
        <v>252622</v>
      </c>
      <c r="C43540" s="1" t="s">
        <v>9</v>
      </c>
      <c r="D43540" s="1" t="s">
        <v>252623</v>
      </c>
      <c r="E43540" s="1" t="s">
        <v>252624</v>
      </c>
      <c r="F43540" s="1" t="s">
        <v>252625</v>
      </c>
      <c r="G43540" s="1" t="s">
        <v>252626</v>
      </c>
      <c r="H43540" s="1" t="s">
        <v>3936</v>
      </c>
      <c r="I43540" s="1" t="s">
        <v>108</v>
      </c>
      <c r="J43540" s="1" t="s">
        <v>108</v>
      </c>
      <c r="K43540" s="1" t="s">
        <v>108</v>
      </c>
      <c r="L43540" s="1" t="s">
        <v>108</v>
      </c>
      <c r="M43540" s="1" t="s">
        <v>108</v>
      </c>
      <c r="N43540" s="1" t="s">
        <v>108</v>
      </c>
      <c r="O43540" s="1" t="s">
        <v>108</v>
      </c>
    </row>
    <row r="43541" spans="1:15" x14ac:dyDescent="0.3">
      <c r="A43541" s="1" t="s">
        <v>252627</v>
      </c>
      <c r="B43541" s="1" t="s">
        <v>252628</v>
      </c>
      <c r="C43541" s="1" t="s">
        <v>9</v>
      </c>
      <c r="D43541" s="1" t="s">
        <v>252629</v>
      </c>
      <c r="E43541" s="1" t="s">
        <v>252630</v>
      </c>
      <c r="F43541" s="1" t="s">
        <v>252631</v>
      </c>
      <c r="G43541" s="1" t="s">
        <v>252632</v>
      </c>
      <c r="H43541" s="1" t="s">
        <v>371</v>
      </c>
      <c r="I43541" s="1" t="s">
        <v>108</v>
      </c>
      <c r="J43541" s="1" t="s">
        <v>108</v>
      </c>
      <c r="K43541" s="1" t="s">
        <v>108</v>
      </c>
      <c r="L43541" s="1" t="s">
        <v>108</v>
      </c>
      <c r="M43541" s="1" t="s">
        <v>108</v>
      </c>
      <c r="N43541" s="1" t="s">
        <v>108</v>
      </c>
      <c r="O43541" s="1" t="s">
        <v>108</v>
      </c>
    </row>
    <row r="43542" spans="1:15" x14ac:dyDescent="0.3">
      <c r="A43542" s="1" t="s">
        <v>252633</v>
      </c>
      <c r="B43542" s="1" t="s">
        <v>252634</v>
      </c>
      <c r="C43542" s="1" t="s">
        <v>9</v>
      </c>
      <c r="D43542" s="1" t="s">
        <v>252635</v>
      </c>
      <c r="E43542" s="1" t="s">
        <v>252636</v>
      </c>
      <c r="F43542" s="1" t="s">
        <v>252637</v>
      </c>
      <c r="G43542" s="1" t="s">
        <v>252638</v>
      </c>
      <c r="H43542" s="1" t="s">
        <v>21</v>
      </c>
      <c r="I43542" s="1" t="s">
        <v>108</v>
      </c>
      <c r="J43542" s="1" t="s">
        <v>108</v>
      </c>
      <c r="K43542" s="1" t="s">
        <v>108</v>
      </c>
      <c r="L43542" s="1" t="s">
        <v>108</v>
      </c>
      <c r="M43542" s="1" t="s">
        <v>108</v>
      </c>
      <c r="N43542" s="1" t="s">
        <v>108</v>
      </c>
      <c r="O43542" s="1" t="s">
        <v>108</v>
      </c>
    </row>
    <row r="43543" spans="1:15" x14ac:dyDescent="0.3">
      <c r="A43543" s="1" t="s">
        <v>252639</v>
      </c>
      <c r="B43543" s="1" t="s">
        <v>252640</v>
      </c>
      <c r="C43543" s="1" t="s">
        <v>9</v>
      </c>
      <c r="D43543" s="1" t="s">
        <v>252641</v>
      </c>
      <c r="E43543" s="1" t="s">
        <v>252642</v>
      </c>
      <c r="F43543" s="1" t="s">
        <v>252643</v>
      </c>
      <c r="G43543" s="1" t="s">
        <v>252644</v>
      </c>
      <c r="H43543" s="1" t="s">
        <v>1168</v>
      </c>
      <c r="I43543" s="1" t="s">
        <v>108</v>
      </c>
      <c r="J43543" s="1" t="s">
        <v>108</v>
      </c>
      <c r="K43543" s="1" t="s">
        <v>108</v>
      </c>
      <c r="L43543" s="1" t="s">
        <v>108</v>
      </c>
      <c r="M43543" s="1" t="s">
        <v>108</v>
      </c>
      <c r="N43543" s="1" t="s">
        <v>108</v>
      </c>
      <c r="O43543" s="1" t="s">
        <v>108</v>
      </c>
    </row>
    <row r="43544" spans="1:15" x14ac:dyDescent="0.3">
      <c r="A43544" s="1" t="s">
        <v>252645</v>
      </c>
      <c r="B43544" s="1" t="s">
        <v>252646</v>
      </c>
      <c r="C43544" s="1" t="s">
        <v>52</v>
      </c>
      <c r="D43544" s="1" t="s">
        <v>252647</v>
      </c>
      <c r="E43544" s="1" t="s">
        <v>44005</v>
      </c>
      <c r="F43544" s="1" t="s">
        <v>108</v>
      </c>
      <c r="G43544" s="1" t="s">
        <v>108</v>
      </c>
      <c r="H43544" s="1" t="s">
        <v>3527</v>
      </c>
      <c r="I43544" s="1" t="s">
        <v>108</v>
      </c>
      <c r="J43544" s="1" t="s">
        <v>108</v>
      </c>
      <c r="K43544" s="1" t="s">
        <v>108</v>
      </c>
      <c r="L43544" s="1" t="s">
        <v>108</v>
      </c>
      <c r="M43544" s="1" t="s">
        <v>108</v>
      </c>
      <c r="N43544" s="1" t="s">
        <v>108</v>
      </c>
      <c r="O43544" s="1" t="s">
        <v>108</v>
      </c>
    </row>
    <row r="43545" spans="1:15" x14ac:dyDescent="0.3">
      <c r="A43545" s="1" t="s">
        <v>252648</v>
      </c>
      <c r="B43545" s="1" t="s">
        <v>252649</v>
      </c>
      <c r="C43545" s="1" t="s">
        <v>9</v>
      </c>
      <c r="D43545" s="1" t="s">
        <v>252650</v>
      </c>
      <c r="E43545" s="1" t="s">
        <v>252651</v>
      </c>
      <c r="F43545" s="1" t="s">
        <v>252652</v>
      </c>
      <c r="G43545" s="1" t="s">
        <v>252653</v>
      </c>
      <c r="H43545" s="1" t="s">
        <v>1359</v>
      </c>
      <c r="I43545" s="1" t="s">
        <v>108</v>
      </c>
      <c r="J43545" s="1" t="s">
        <v>108</v>
      </c>
      <c r="K43545" s="1" t="s">
        <v>108</v>
      </c>
      <c r="L43545" s="1" t="s">
        <v>108</v>
      </c>
      <c r="M43545" s="1" t="s">
        <v>108</v>
      </c>
      <c r="N43545" s="1" t="s">
        <v>108</v>
      </c>
      <c r="O43545" s="1" t="s">
        <v>108</v>
      </c>
    </row>
    <row r="43546" spans="1:15" x14ac:dyDescent="0.3">
      <c r="A43546" s="1" t="s">
        <v>252654</v>
      </c>
      <c r="B43546" s="1" t="s">
        <v>252655</v>
      </c>
      <c r="C43546" s="1" t="s">
        <v>9</v>
      </c>
      <c r="D43546" s="1" t="s">
        <v>252656</v>
      </c>
      <c r="E43546" s="1" t="s">
        <v>252657</v>
      </c>
      <c r="F43546" s="1" t="s">
        <v>252658</v>
      </c>
      <c r="G43546" s="1" t="s">
        <v>252659</v>
      </c>
      <c r="H43546" s="1" t="s">
        <v>8600</v>
      </c>
      <c r="I43546" s="1" t="s">
        <v>108</v>
      </c>
      <c r="J43546" s="1" t="s">
        <v>108</v>
      </c>
      <c r="K43546" s="1" t="s">
        <v>108</v>
      </c>
      <c r="L43546" s="1" t="s">
        <v>108</v>
      </c>
      <c r="M43546" s="1" t="s">
        <v>108</v>
      </c>
      <c r="N43546" s="1" t="s">
        <v>108</v>
      </c>
      <c r="O43546" s="1" t="s">
        <v>108</v>
      </c>
    </row>
    <row r="43547" spans="1:15" x14ac:dyDescent="0.3">
      <c r="A43547" s="1" t="s">
        <v>252660</v>
      </c>
      <c r="B43547" s="1" t="s">
        <v>252661</v>
      </c>
      <c r="C43547" s="1" t="s">
        <v>9</v>
      </c>
      <c r="D43547" s="1" t="s">
        <v>252662</v>
      </c>
      <c r="E43547" s="1" t="s">
        <v>252663</v>
      </c>
      <c r="F43547" s="1" t="s">
        <v>252664</v>
      </c>
      <c r="G43547" s="1" t="s">
        <v>252665</v>
      </c>
      <c r="H43547" s="1" t="s">
        <v>1790</v>
      </c>
      <c r="I43547" s="1" t="s">
        <v>108</v>
      </c>
      <c r="J43547" s="1" t="s">
        <v>108</v>
      </c>
      <c r="K43547" s="1" t="s">
        <v>108</v>
      </c>
      <c r="L43547" s="1" t="s">
        <v>108</v>
      </c>
      <c r="M43547" s="1" t="s">
        <v>108</v>
      </c>
      <c r="N43547" s="1" t="s">
        <v>108</v>
      </c>
      <c r="O43547" s="1" t="s">
        <v>108</v>
      </c>
    </row>
    <row r="43548" spans="1:15" x14ac:dyDescent="0.3">
      <c r="A43548" s="1" t="s">
        <v>252666</v>
      </c>
      <c r="B43548" s="1" t="s">
        <v>252667</v>
      </c>
      <c r="C43548" s="1" t="s">
        <v>9</v>
      </c>
      <c r="D43548" s="1" t="s">
        <v>252668</v>
      </c>
      <c r="E43548" s="1" t="s">
        <v>252669</v>
      </c>
      <c r="F43548" s="1" t="s">
        <v>252670</v>
      </c>
      <c r="G43548" s="1" t="s">
        <v>252671</v>
      </c>
      <c r="H43548" s="1" t="s">
        <v>21</v>
      </c>
      <c r="I43548" s="1" t="s">
        <v>108</v>
      </c>
      <c r="J43548" s="1" t="s">
        <v>108</v>
      </c>
      <c r="K43548" s="1" t="s">
        <v>108</v>
      </c>
      <c r="L43548" s="1" t="s">
        <v>108</v>
      </c>
      <c r="M43548" s="1" t="s">
        <v>108</v>
      </c>
      <c r="N43548" s="1" t="s">
        <v>108</v>
      </c>
      <c r="O43548" s="1" t="s">
        <v>108</v>
      </c>
    </row>
    <row r="43549" spans="1:15" x14ac:dyDescent="0.3">
      <c r="A43549" s="1" t="s">
        <v>252672</v>
      </c>
      <c r="B43549" s="1" t="s">
        <v>252673</v>
      </c>
      <c r="C43549" s="1" t="s">
        <v>9</v>
      </c>
      <c r="D43549" s="1" t="s">
        <v>252674</v>
      </c>
      <c r="E43549" s="1" t="s">
        <v>252675</v>
      </c>
      <c r="F43549" s="1" t="s">
        <v>45038</v>
      </c>
      <c r="G43549" s="1" t="s">
        <v>252676</v>
      </c>
      <c r="H43549" s="1" t="s">
        <v>2967</v>
      </c>
      <c r="I43549" s="1" t="s">
        <v>108</v>
      </c>
      <c r="J43549" s="1" t="s">
        <v>108</v>
      </c>
      <c r="K43549" s="1" t="s">
        <v>108</v>
      </c>
      <c r="L43549" s="1" t="s">
        <v>108</v>
      </c>
      <c r="M43549" s="1" t="s">
        <v>108</v>
      </c>
      <c r="N43549" s="1" t="s">
        <v>108</v>
      </c>
      <c r="O43549" s="1" t="s">
        <v>108</v>
      </c>
    </row>
    <row r="43550" spans="1:15" x14ac:dyDescent="0.3">
      <c r="A43550" s="1" t="s">
        <v>252677</v>
      </c>
      <c r="B43550" s="1" t="s">
        <v>252678</v>
      </c>
      <c r="C43550" s="1" t="s">
        <v>9</v>
      </c>
      <c r="D43550" s="1" t="s">
        <v>252679</v>
      </c>
      <c r="E43550" s="1" t="s">
        <v>252680</v>
      </c>
      <c r="F43550" s="1" t="s">
        <v>252681</v>
      </c>
      <c r="G43550" s="1" t="s">
        <v>252682</v>
      </c>
      <c r="H43550" s="1" t="s">
        <v>3916</v>
      </c>
      <c r="I43550" s="1" t="s">
        <v>108</v>
      </c>
      <c r="J43550" s="1" t="s">
        <v>108</v>
      </c>
      <c r="K43550" s="1" t="s">
        <v>108</v>
      </c>
      <c r="L43550" s="1" t="s">
        <v>108</v>
      </c>
      <c r="M43550" s="1" t="s">
        <v>108</v>
      </c>
      <c r="N43550" s="1" t="s">
        <v>108</v>
      </c>
      <c r="O43550" s="1" t="s">
        <v>108</v>
      </c>
    </row>
    <row r="43551" spans="1:15" x14ac:dyDescent="0.3">
      <c r="A43551" s="1" t="s">
        <v>252683</v>
      </c>
      <c r="B43551" s="1" t="s">
        <v>252684</v>
      </c>
      <c r="C43551" s="1" t="s">
        <v>9</v>
      </c>
      <c r="D43551" s="1" t="s">
        <v>252685</v>
      </c>
      <c r="E43551" s="1" t="s">
        <v>246414</v>
      </c>
      <c r="F43551" s="1" t="s">
        <v>252686</v>
      </c>
      <c r="G43551" s="1" t="s">
        <v>252687</v>
      </c>
      <c r="H43551" s="1" t="s">
        <v>425</v>
      </c>
      <c r="I43551" s="1" t="s">
        <v>108</v>
      </c>
      <c r="J43551" s="1" t="s">
        <v>108</v>
      </c>
      <c r="K43551" s="1" t="s">
        <v>108</v>
      </c>
      <c r="L43551" s="1" t="s">
        <v>108</v>
      </c>
      <c r="M43551" s="1" t="s">
        <v>108</v>
      </c>
      <c r="N43551" s="1" t="s">
        <v>108</v>
      </c>
      <c r="O43551" s="1" t="s">
        <v>108</v>
      </c>
    </row>
    <row r="43552" spans="1:15" x14ac:dyDescent="0.3">
      <c r="A43552" s="1" t="s">
        <v>252688</v>
      </c>
      <c r="B43552" s="1" t="s">
        <v>252689</v>
      </c>
      <c r="C43552" s="1" t="s">
        <v>9</v>
      </c>
      <c r="D43552" s="1" t="s">
        <v>252690</v>
      </c>
      <c r="E43552" s="1" t="s">
        <v>252691</v>
      </c>
      <c r="F43552" s="1" t="s">
        <v>252692</v>
      </c>
      <c r="G43552" s="1" t="s">
        <v>252693</v>
      </c>
      <c r="H43552" s="1" t="s">
        <v>241</v>
      </c>
      <c r="I43552" s="1" t="s">
        <v>108</v>
      </c>
      <c r="J43552" s="1" t="s">
        <v>108</v>
      </c>
      <c r="K43552" s="1" t="s">
        <v>108</v>
      </c>
      <c r="L43552" s="1" t="s">
        <v>108</v>
      </c>
      <c r="M43552" s="1" t="s">
        <v>108</v>
      </c>
      <c r="N43552" s="1" t="s">
        <v>108</v>
      </c>
      <c r="O43552" s="1" t="s">
        <v>108</v>
      </c>
    </row>
    <row r="43553" spans="1:15" x14ac:dyDescent="0.3">
      <c r="A43553" s="1" t="s">
        <v>252694</v>
      </c>
      <c r="B43553" s="1" t="s">
        <v>252695</v>
      </c>
      <c r="C43553" s="1" t="s">
        <v>9</v>
      </c>
      <c r="D43553" s="1" t="s">
        <v>252696</v>
      </c>
      <c r="E43553" s="1" t="s">
        <v>120102</v>
      </c>
      <c r="F43553" s="1" t="s">
        <v>252697</v>
      </c>
      <c r="G43553" s="1" t="s">
        <v>252698</v>
      </c>
      <c r="H43553" s="1" t="s">
        <v>835</v>
      </c>
      <c r="I43553" s="1" t="s">
        <v>108</v>
      </c>
      <c r="J43553" s="1" t="s">
        <v>108</v>
      </c>
      <c r="K43553" s="1" t="s">
        <v>108</v>
      </c>
      <c r="L43553" s="1" t="s">
        <v>108</v>
      </c>
      <c r="M43553" s="1" t="s">
        <v>108</v>
      </c>
      <c r="N43553" s="1" t="s">
        <v>108</v>
      </c>
      <c r="O43553" s="1" t="s">
        <v>108</v>
      </c>
    </row>
    <row r="43554" spans="1:15" x14ac:dyDescent="0.3">
      <c r="A43554" s="1" t="s">
        <v>252699</v>
      </c>
      <c r="B43554" s="1" t="s">
        <v>252700</v>
      </c>
      <c r="C43554" s="1" t="s">
        <v>9</v>
      </c>
      <c r="D43554" s="1" t="s">
        <v>252701</v>
      </c>
      <c r="E43554" s="1" t="s">
        <v>252702</v>
      </c>
      <c r="F43554" s="1" t="s">
        <v>252703</v>
      </c>
      <c r="G43554" s="1" t="s">
        <v>252704</v>
      </c>
      <c r="H43554" s="1" t="s">
        <v>2413</v>
      </c>
      <c r="I43554" s="1" t="s">
        <v>108</v>
      </c>
      <c r="J43554" s="1" t="s">
        <v>108</v>
      </c>
      <c r="K43554" s="1" t="s">
        <v>108</v>
      </c>
      <c r="L43554" s="1" t="s">
        <v>108</v>
      </c>
      <c r="M43554" s="1" t="s">
        <v>108</v>
      </c>
      <c r="N43554" s="1" t="s">
        <v>108</v>
      </c>
      <c r="O43554" s="1" t="s">
        <v>108</v>
      </c>
    </row>
    <row r="43555" spans="1:15" x14ac:dyDescent="0.3">
      <c r="A43555" s="1" t="s">
        <v>252705</v>
      </c>
      <c r="B43555" s="1" t="s">
        <v>252706</v>
      </c>
      <c r="C43555" s="1" t="s">
        <v>9</v>
      </c>
      <c r="D43555" s="1" t="s">
        <v>252707</v>
      </c>
      <c r="E43555" s="1" t="s">
        <v>252708</v>
      </c>
      <c r="F43555" s="1" t="s">
        <v>252709</v>
      </c>
      <c r="G43555" s="1" t="s">
        <v>252710</v>
      </c>
      <c r="H43555" s="1" t="s">
        <v>796</v>
      </c>
      <c r="I43555" s="1" t="s">
        <v>108</v>
      </c>
      <c r="J43555" s="1" t="s">
        <v>108</v>
      </c>
      <c r="K43555" s="1" t="s">
        <v>108</v>
      </c>
      <c r="L43555" s="1" t="s">
        <v>108</v>
      </c>
      <c r="M43555" s="1" t="s">
        <v>108</v>
      </c>
      <c r="N43555" s="1" t="s">
        <v>108</v>
      </c>
      <c r="O43555" s="1" t="s">
        <v>108</v>
      </c>
    </row>
    <row r="43556" spans="1:15" x14ac:dyDescent="0.3">
      <c r="A43556" s="1" t="s">
        <v>252711</v>
      </c>
      <c r="B43556" s="1" t="s">
        <v>252712</v>
      </c>
      <c r="C43556" s="1" t="s">
        <v>9</v>
      </c>
      <c r="D43556" s="1" t="s">
        <v>252713</v>
      </c>
      <c r="E43556" s="1" t="s">
        <v>252714</v>
      </c>
      <c r="F43556" s="1" t="s">
        <v>252715</v>
      </c>
      <c r="G43556" s="1" t="s">
        <v>252716</v>
      </c>
      <c r="H43556" s="1" t="s">
        <v>3916</v>
      </c>
      <c r="I43556" s="1" t="s">
        <v>108</v>
      </c>
      <c r="J43556" s="1" t="s">
        <v>108</v>
      </c>
      <c r="K43556" s="1" t="s">
        <v>108</v>
      </c>
      <c r="L43556" s="1" t="s">
        <v>108</v>
      </c>
      <c r="M43556" s="1" t="s">
        <v>108</v>
      </c>
      <c r="N43556" s="1" t="s">
        <v>108</v>
      </c>
      <c r="O43556" s="1" t="s">
        <v>108</v>
      </c>
    </row>
    <row r="43557" spans="1:15" x14ac:dyDescent="0.3">
      <c r="A43557" s="1" t="s">
        <v>252717</v>
      </c>
      <c r="B43557" s="1" t="s">
        <v>252718</v>
      </c>
      <c r="C43557" s="1" t="s">
        <v>9</v>
      </c>
      <c r="D43557" s="1" t="s">
        <v>252719</v>
      </c>
      <c r="E43557" s="1" t="s">
        <v>252720</v>
      </c>
      <c r="F43557" s="1" t="s">
        <v>252721</v>
      </c>
      <c r="G43557" s="1" t="s">
        <v>252722</v>
      </c>
      <c r="H43557" s="1" t="s">
        <v>3777</v>
      </c>
      <c r="I43557" s="1" t="s">
        <v>108</v>
      </c>
      <c r="J43557" s="1" t="s">
        <v>108</v>
      </c>
      <c r="K43557" s="1" t="s">
        <v>108</v>
      </c>
      <c r="L43557" s="1" t="s">
        <v>108</v>
      </c>
      <c r="M43557" s="1" t="s">
        <v>108</v>
      </c>
      <c r="N43557" s="1" t="s">
        <v>108</v>
      </c>
      <c r="O43557" s="1" t="s">
        <v>108</v>
      </c>
    </row>
    <row r="43558" spans="1:15" x14ac:dyDescent="0.3">
      <c r="A43558" s="1" t="s">
        <v>252723</v>
      </c>
      <c r="B43558" s="1" t="s">
        <v>252724</v>
      </c>
      <c r="C43558" s="1" t="s">
        <v>9</v>
      </c>
      <c r="D43558" s="1" t="s">
        <v>252725</v>
      </c>
      <c r="E43558" s="1" t="s">
        <v>252726</v>
      </c>
      <c r="F43558" s="1" t="s">
        <v>252727</v>
      </c>
      <c r="G43558" s="1" t="s">
        <v>252728</v>
      </c>
      <c r="H43558" s="1" t="s">
        <v>180</v>
      </c>
      <c r="I43558" s="1" t="s">
        <v>108</v>
      </c>
      <c r="J43558" s="1" t="s">
        <v>108</v>
      </c>
      <c r="K43558" s="1" t="s">
        <v>108</v>
      </c>
      <c r="L43558" s="1" t="s">
        <v>108</v>
      </c>
      <c r="M43558" s="1" t="s">
        <v>108</v>
      </c>
      <c r="N43558" s="1" t="s">
        <v>108</v>
      </c>
      <c r="O43558" s="1" t="s">
        <v>108</v>
      </c>
    </row>
    <row r="43559" spans="1:15" x14ac:dyDescent="0.3">
      <c r="A43559" s="1" t="s">
        <v>252729</v>
      </c>
      <c r="B43559" s="1" t="s">
        <v>252730</v>
      </c>
      <c r="C43559" s="1" t="s">
        <v>9</v>
      </c>
      <c r="D43559" s="1" t="s">
        <v>252731</v>
      </c>
      <c r="E43559" s="1" t="s">
        <v>252732</v>
      </c>
      <c r="F43559" s="1" t="s">
        <v>252733</v>
      </c>
      <c r="G43559" s="1" t="s">
        <v>252734</v>
      </c>
      <c r="H43559" s="1" t="s">
        <v>980</v>
      </c>
      <c r="I43559" s="1" t="s">
        <v>108</v>
      </c>
      <c r="J43559" s="1" t="s">
        <v>108</v>
      </c>
      <c r="K43559" s="1" t="s">
        <v>108</v>
      </c>
      <c r="L43559" s="1" t="s">
        <v>108</v>
      </c>
      <c r="M43559" s="1" t="s">
        <v>108</v>
      </c>
      <c r="N43559" s="1" t="s">
        <v>108</v>
      </c>
      <c r="O43559" s="1" t="s">
        <v>108</v>
      </c>
    </row>
    <row r="43560" spans="1:15" x14ac:dyDescent="0.3">
      <c r="A43560" s="1" t="s">
        <v>252735</v>
      </c>
      <c r="B43560" s="1" t="s">
        <v>252736</v>
      </c>
      <c r="C43560" s="1" t="s">
        <v>9</v>
      </c>
      <c r="D43560" s="1" t="s">
        <v>252737</v>
      </c>
      <c r="E43560" s="1" t="s">
        <v>252738</v>
      </c>
      <c r="F43560" s="1" t="s">
        <v>104570</v>
      </c>
      <c r="G43560" s="1" t="s">
        <v>108</v>
      </c>
      <c r="H43560" s="1" t="s">
        <v>933</v>
      </c>
      <c r="I43560" s="1" t="s">
        <v>108</v>
      </c>
      <c r="J43560" s="1" t="s">
        <v>108</v>
      </c>
      <c r="K43560" s="1" t="s">
        <v>108</v>
      </c>
      <c r="L43560" s="1" t="s">
        <v>108</v>
      </c>
      <c r="M43560" s="1" t="s">
        <v>108</v>
      </c>
      <c r="N43560" s="1" t="s">
        <v>108</v>
      </c>
      <c r="O43560" s="1" t="s">
        <v>108</v>
      </c>
    </row>
    <row r="43561" spans="1:15" x14ac:dyDescent="0.3">
      <c r="A43561" s="1" t="s">
        <v>252739</v>
      </c>
      <c r="B43561" s="1" t="s">
        <v>252740</v>
      </c>
      <c r="C43561" s="1" t="s">
        <v>9</v>
      </c>
      <c r="D43561" s="1" t="s">
        <v>252741</v>
      </c>
      <c r="E43561" s="1" t="s">
        <v>252742</v>
      </c>
      <c r="F43561" s="1" t="s">
        <v>252743</v>
      </c>
      <c r="G43561" s="1" t="s">
        <v>252744</v>
      </c>
      <c r="H43561" s="1" t="s">
        <v>7645</v>
      </c>
      <c r="I43561" s="1" t="s">
        <v>108</v>
      </c>
      <c r="J43561" s="1" t="s">
        <v>108</v>
      </c>
      <c r="K43561" s="1" t="s">
        <v>108</v>
      </c>
      <c r="L43561" s="1" t="s">
        <v>108</v>
      </c>
      <c r="M43561" s="1" t="s">
        <v>108</v>
      </c>
      <c r="N43561" s="1" t="s">
        <v>108</v>
      </c>
      <c r="O43561" s="1" t="s">
        <v>108</v>
      </c>
    </row>
    <row r="43562" spans="1:15" x14ac:dyDescent="0.3">
      <c r="A43562" s="1" t="s">
        <v>252745</v>
      </c>
      <c r="B43562" s="1" t="s">
        <v>252746</v>
      </c>
      <c r="C43562" s="1" t="s">
        <v>9</v>
      </c>
      <c r="D43562" s="1" t="s">
        <v>252747</v>
      </c>
      <c r="E43562" s="1" t="s">
        <v>252748</v>
      </c>
      <c r="F43562" s="1" t="s">
        <v>252749</v>
      </c>
      <c r="G43562" s="1" t="s">
        <v>252750</v>
      </c>
      <c r="H43562" s="1" t="s">
        <v>2246</v>
      </c>
      <c r="I43562" s="1" t="s">
        <v>108</v>
      </c>
      <c r="J43562" s="1" t="s">
        <v>108</v>
      </c>
      <c r="K43562" s="1" t="s">
        <v>108</v>
      </c>
      <c r="L43562" s="1" t="s">
        <v>108</v>
      </c>
      <c r="M43562" s="1" t="s">
        <v>108</v>
      </c>
      <c r="N43562" s="1" t="s">
        <v>108</v>
      </c>
      <c r="O43562" s="1" t="s">
        <v>108</v>
      </c>
    </row>
    <row r="43563" spans="1:15" x14ac:dyDescent="0.3">
      <c r="A43563" s="1" t="s">
        <v>252751</v>
      </c>
      <c r="B43563" s="1" t="s">
        <v>252752</v>
      </c>
      <c r="C43563" s="1" t="s">
        <v>9</v>
      </c>
      <c r="D43563" s="1" t="s">
        <v>252753</v>
      </c>
      <c r="E43563" s="1" t="s">
        <v>252754</v>
      </c>
      <c r="F43563" s="1" t="s">
        <v>252755</v>
      </c>
      <c r="G43563" s="1" t="s">
        <v>252756</v>
      </c>
      <c r="H43563" s="1" t="s">
        <v>234</v>
      </c>
      <c r="I43563" s="1" t="s">
        <v>108</v>
      </c>
      <c r="J43563" s="1" t="s">
        <v>108</v>
      </c>
      <c r="K43563" s="1" t="s">
        <v>108</v>
      </c>
      <c r="L43563" s="1" t="s">
        <v>108</v>
      </c>
      <c r="M43563" s="1" t="s">
        <v>108</v>
      </c>
      <c r="N43563" s="1" t="s">
        <v>108</v>
      </c>
      <c r="O43563" s="1" t="s">
        <v>108</v>
      </c>
    </row>
    <row r="43564" spans="1:15" x14ac:dyDescent="0.3">
      <c r="A43564" s="1" t="s">
        <v>252757</v>
      </c>
      <c r="B43564" s="1" t="s">
        <v>252758</v>
      </c>
      <c r="C43564" s="1" t="s">
        <v>9</v>
      </c>
      <c r="D43564" s="1" t="s">
        <v>252759</v>
      </c>
      <c r="E43564" s="1" t="s">
        <v>252760</v>
      </c>
      <c r="F43564" s="1" t="s">
        <v>252761</v>
      </c>
      <c r="G43564" s="1" t="s">
        <v>252762</v>
      </c>
      <c r="H43564" s="1" t="s">
        <v>664</v>
      </c>
      <c r="I43564" s="1" t="s">
        <v>108</v>
      </c>
      <c r="J43564" s="1" t="s">
        <v>108</v>
      </c>
      <c r="K43564" s="1" t="s">
        <v>108</v>
      </c>
      <c r="L43564" s="1" t="s">
        <v>108</v>
      </c>
      <c r="M43564" s="1" t="s">
        <v>108</v>
      </c>
      <c r="N43564" s="1" t="s">
        <v>108</v>
      </c>
      <c r="O43564" s="1" t="s">
        <v>108</v>
      </c>
    </row>
    <row r="43565" spans="1:15" x14ac:dyDescent="0.3">
      <c r="A43565" s="1" t="s">
        <v>252763</v>
      </c>
      <c r="B43565" s="1" t="s">
        <v>252764</v>
      </c>
      <c r="C43565" s="1" t="s">
        <v>9</v>
      </c>
      <c r="D43565" s="1" t="s">
        <v>252765</v>
      </c>
      <c r="E43565" s="1" t="s">
        <v>252766</v>
      </c>
      <c r="F43565" s="1" t="s">
        <v>252767</v>
      </c>
      <c r="G43565" s="1" t="s">
        <v>252768</v>
      </c>
      <c r="H43565" s="1" t="s">
        <v>96</v>
      </c>
      <c r="I43565" s="1" t="s">
        <v>108</v>
      </c>
      <c r="J43565" s="1" t="s">
        <v>108</v>
      </c>
      <c r="K43565" s="1" t="s">
        <v>108</v>
      </c>
      <c r="L43565" s="1" t="s">
        <v>108</v>
      </c>
      <c r="M43565" s="1" t="s">
        <v>108</v>
      </c>
      <c r="N43565" s="1" t="s">
        <v>108</v>
      </c>
      <c r="O43565" s="1" t="s">
        <v>108</v>
      </c>
    </row>
    <row r="43566" spans="1:15" x14ac:dyDescent="0.3">
      <c r="A43566" s="1" t="s">
        <v>252769</v>
      </c>
      <c r="B43566" s="1" t="s">
        <v>252770</v>
      </c>
      <c r="C43566" s="1" t="s">
        <v>9</v>
      </c>
      <c r="D43566" s="1" t="s">
        <v>252771</v>
      </c>
      <c r="E43566" s="1" t="s">
        <v>252772</v>
      </c>
      <c r="F43566" s="1" t="s">
        <v>252773</v>
      </c>
      <c r="G43566" s="1" t="s">
        <v>252774</v>
      </c>
      <c r="H43566" s="1" t="s">
        <v>21</v>
      </c>
      <c r="I43566" s="1" t="s">
        <v>108</v>
      </c>
      <c r="J43566" s="1" t="s">
        <v>108</v>
      </c>
      <c r="K43566" s="1" t="s">
        <v>108</v>
      </c>
      <c r="L43566" s="1" t="s">
        <v>108</v>
      </c>
      <c r="M43566" s="1" t="s">
        <v>108</v>
      </c>
      <c r="N43566" s="1" t="s">
        <v>108</v>
      </c>
      <c r="O43566" s="1" t="s">
        <v>108</v>
      </c>
    </row>
    <row r="43567" spans="1:15" x14ac:dyDescent="0.3">
      <c r="A43567" s="1" t="s">
        <v>252775</v>
      </c>
      <c r="B43567" s="1" t="s">
        <v>252776</v>
      </c>
      <c r="C43567" s="1" t="s">
        <v>9</v>
      </c>
      <c r="D43567" s="1" t="s">
        <v>252777</v>
      </c>
      <c r="E43567" s="1" t="s">
        <v>252778</v>
      </c>
      <c r="F43567" s="1" t="s">
        <v>252779</v>
      </c>
      <c r="G43567" s="1" t="s">
        <v>252780</v>
      </c>
      <c r="H43567" s="1" t="s">
        <v>1027</v>
      </c>
      <c r="I43567" s="1" t="s">
        <v>108</v>
      </c>
      <c r="J43567" s="1" t="s">
        <v>108</v>
      </c>
      <c r="K43567" s="1" t="s">
        <v>108</v>
      </c>
      <c r="L43567" s="1" t="s">
        <v>108</v>
      </c>
      <c r="M43567" s="1" t="s">
        <v>108</v>
      </c>
      <c r="N43567" s="1" t="s">
        <v>108</v>
      </c>
      <c r="O43567" s="1" t="s">
        <v>108</v>
      </c>
    </row>
    <row r="43568" spans="1:15" x14ac:dyDescent="0.3">
      <c r="A43568" s="1" t="s">
        <v>252781</v>
      </c>
      <c r="B43568" s="1" t="s">
        <v>252782</v>
      </c>
      <c r="C43568" s="1" t="s">
        <v>9</v>
      </c>
      <c r="D43568" s="1" t="s">
        <v>252783</v>
      </c>
      <c r="E43568" s="1" t="s">
        <v>252784</v>
      </c>
      <c r="F43568" s="1" t="s">
        <v>107468</v>
      </c>
      <c r="G43568" s="1" t="s">
        <v>252785</v>
      </c>
      <c r="H43568" s="1" t="s">
        <v>28</v>
      </c>
      <c r="I43568" s="1" t="s">
        <v>108</v>
      </c>
      <c r="J43568" s="1" t="s">
        <v>108</v>
      </c>
      <c r="K43568" s="1" t="s">
        <v>108</v>
      </c>
      <c r="L43568" s="1" t="s">
        <v>108</v>
      </c>
      <c r="M43568" s="1" t="s">
        <v>108</v>
      </c>
      <c r="N43568" s="1" t="s">
        <v>108</v>
      </c>
      <c r="O43568" s="1" t="s">
        <v>108</v>
      </c>
    </row>
    <row r="43569" spans="1:15" x14ac:dyDescent="0.3">
      <c r="A43569" s="1" t="s">
        <v>252786</v>
      </c>
      <c r="B43569" s="1" t="s">
        <v>252787</v>
      </c>
      <c r="C43569" s="1" t="s">
        <v>9</v>
      </c>
      <c r="D43569" s="1" t="s">
        <v>252788</v>
      </c>
      <c r="E43569" s="1" t="s">
        <v>252789</v>
      </c>
      <c r="F43569" s="1" t="s">
        <v>252790</v>
      </c>
      <c r="G43569" s="1" t="s">
        <v>252791</v>
      </c>
      <c r="H43569" s="1" t="s">
        <v>7421</v>
      </c>
      <c r="I43569" s="1" t="s">
        <v>108</v>
      </c>
      <c r="J43569" s="1" t="s">
        <v>108</v>
      </c>
      <c r="K43569" s="1" t="s">
        <v>108</v>
      </c>
      <c r="L43569" s="1" t="s">
        <v>108</v>
      </c>
      <c r="M43569" s="1" t="s">
        <v>108</v>
      </c>
      <c r="N43569" s="1" t="s">
        <v>108</v>
      </c>
      <c r="O43569" s="1" t="s">
        <v>108</v>
      </c>
    </row>
    <row r="43570" spans="1:15" x14ac:dyDescent="0.3">
      <c r="A43570" s="1" t="s">
        <v>252792</v>
      </c>
      <c r="B43570" s="1" t="s">
        <v>252793</v>
      </c>
      <c r="C43570" s="1" t="s">
        <v>9</v>
      </c>
      <c r="D43570" s="1" t="s">
        <v>252794</v>
      </c>
      <c r="E43570" s="1" t="s">
        <v>252795</v>
      </c>
      <c r="F43570" s="1" t="s">
        <v>252796</v>
      </c>
      <c r="G43570" s="1" t="s">
        <v>252797</v>
      </c>
      <c r="H43570" s="1" t="s">
        <v>282</v>
      </c>
      <c r="I43570" s="1" t="s">
        <v>108</v>
      </c>
      <c r="J43570" s="1" t="s">
        <v>108</v>
      </c>
      <c r="K43570" s="1" t="s">
        <v>108</v>
      </c>
      <c r="L43570" s="1" t="s">
        <v>108</v>
      </c>
      <c r="M43570" s="1" t="s">
        <v>108</v>
      </c>
      <c r="N43570" s="1" t="s">
        <v>108</v>
      </c>
      <c r="O43570" s="1" t="s">
        <v>108</v>
      </c>
    </row>
    <row r="43571" spans="1:15" x14ac:dyDescent="0.3">
      <c r="A43571" s="1" t="s">
        <v>252798</v>
      </c>
      <c r="B43571" s="1" t="s">
        <v>252799</v>
      </c>
      <c r="C43571" s="1" t="s">
        <v>9</v>
      </c>
      <c r="D43571" s="1" t="s">
        <v>252800</v>
      </c>
      <c r="E43571" s="1" t="s">
        <v>252801</v>
      </c>
      <c r="F43571" s="1" t="s">
        <v>252802</v>
      </c>
      <c r="G43571" s="1" t="s">
        <v>252803</v>
      </c>
      <c r="H43571" s="1" t="s">
        <v>691</v>
      </c>
      <c r="I43571" s="1" t="s">
        <v>108</v>
      </c>
      <c r="J43571" s="1" t="s">
        <v>108</v>
      </c>
      <c r="K43571" s="1" t="s">
        <v>108</v>
      </c>
      <c r="L43571" s="1" t="s">
        <v>108</v>
      </c>
      <c r="M43571" s="1" t="s">
        <v>108</v>
      </c>
      <c r="N43571" s="1" t="s">
        <v>108</v>
      </c>
      <c r="O43571" s="1" t="s">
        <v>108</v>
      </c>
    </row>
    <row r="43572" spans="1:15" x14ac:dyDescent="0.3">
      <c r="A43572" s="1" t="s">
        <v>252804</v>
      </c>
      <c r="B43572" s="1" t="s">
        <v>252805</v>
      </c>
      <c r="C43572" s="1" t="s">
        <v>9</v>
      </c>
      <c r="D43572" s="1" t="s">
        <v>252806</v>
      </c>
      <c r="E43572" s="1" t="s">
        <v>252807</v>
      </c>
      <c r="F43572" s="1" t="s">
        <v>252808</v>
      </c>
      <c r="G43572" s="1" t="s">
        <v>25354</v>
      </c>
      <c r="H43572" s="1" t="s">
        <v>3152</v>
      </c>
      <c r="I43572" s="1" t="s">
        <v>108</v>
      </c>
      <c r="J43572" s="1" t="s">
        <v>108</v>
      </c>
      <c r="K43572" s="1" t="s">
        <v>108</v>
      </c>
      <c r="L43572" s="1" t="s">
        <v>108</v>
      </c>
      <c r="M43572" s="1" t="s">
        <v>108</v>
      </c>
      <c r="N43572" s="1" t="s">
        <v>108</v>
      </c>
      <c r="O43572" s="1" t="s">
        <v>108</v>
      </c>
    </row>
    <row r="43573" spans="1:15" x14ac:dyDescent="0.3">
      <c r="A43573" s="1" t="s">
        <v>252809</v>
      </c>
      <c r="B43573" s="1" t="s">
        <v>252810</v>
      </c>
      <c r="C43573" s="1" t="s">
        <v>9</v>
      </c>
      <c r="D43573" s="1" t="s">
        <v>252811</v>
      </c>
      <c r="E43573" s="1" t="s">
        <v>252812</v>
      </c>
      <c r="F43573" s="1" t="s">
        <v>252813</v>
      </c>
      <c r="G43573" s="1" t="s">
        <v>252814</v>
      </c>
      <c r="H43573" s="1" t="s">
        <v>241</v>
      </c>
      <c r="I43573" s="1" t="s">
        <v>108</v>
      </c>
      <c r="J43573" s="1" t="s">
        <v>108</v>
      </c>
      <c r="K43573" s="1" t="s">
        <v>108</v>
      </c>
      <c r="L43573" s="1" t="s">
        <v>108</v>
      </c>
      <c r="M43573" s="1" t="s">
        <v>108</v>
      </c>
      <c r="N43573" s="1" t="s">
        <v>108</v>
      </c>
      <c r="O43573" s="1" t="s">
        <v>108</v>
      </c>
    </row>
    <row r="43574" spans="1:15" x14ac:dyDescent="0.3">
      <c r="A43574" s="1" t="s">
        <v>252815</v>
      </c>
      <c r="B43574" s="1" t="s">
        <v>252816</v>
      </c>
      <c r="C43574" s="1" t="s">
        <v>9</v>
      </c>
      <c r="D43574" s="1" t="s">
        <v>252817</v>
      </c>
      <c r="E43574" s="1" t="s">
        <v>252818</v>
      </c>
      <c r="F43574" s="1" t="s">
        <v>252819</v>
      </c>
      <c r="G43574" s="1" t="s">
        <v>252820</v>
      </c>
      <c r="H43574" s="1" t="s">
        <v>10258</v>
      </c>
      <c r="I43574" s="1" t="s">
        <v>108</v>
      </c>
      <c r="J43574" s="1" t="s">
        <v>108</v>
      </c>
      <c r="K43574" s="1" t="s">
        <v>108</v>
      </c>
      <c r="L43574" s="1" t="s">
        <v>108</v>
      </c>
      <c r="M43574" s="1" t="s">
        <v>108</v>
      </c>
      <c r="N43574" s="1" t="s">
        <v>108</v>
      </c>
      <c r="O43574" s="1" t="s">
        <v>108</v>
      </c>
    </row>
    <row r="43575" spans="1:15" x14ac:dyDescent="0.3">
      <c r="A43575" s="1" t="s">
        <v>252821</v>
      </c>
      <c r="B43575" s="1" t="s">
        <v>252822</v>
      </c>
      <c r="C43575" s="1" t="s">
        <v>9</v>
      </c>
      <c r="D43575" s="1" t="s">
        <v>252823</v>
      </c>
      <c r="E43575" s="1" t="s">
        <v>252824</v>
      </c>
      <c r="F43575" s="1" t="s">
        <v>252825</v>
      </c>
      <c r="G43575" s="1" t="s">
        <v>252826</v>
      </c>
      <c r="H43575" s="1" t="s">
        <v>2094</v>
      </c>
      <c r="I43575" s="1" t="s">
        <v>108</v>
      </c>
      <c r="J43575" s="1" t="s">
        <v>108</v>
      </c>
      <c r="K43575" s="1" t="s">
        <v>108</v>
      </c>
      <c r="L43575" s="1" t="s">
        <v>108</v>
      </c>
      <c r="M43575" s="1" t="s">
        <v>108</v>
      </c>
      <c r="N43575" s="1" t="s">
        <v>108</v>
      </c>
      <c r="O43575" s="1" t="s">
        <v>108</v>
      </c>
    </row>
    <row r="43576" spans="1:15" x14ac:dyDescent="0.3">
      <c r="A43576" s="1" t="s">
        <v>252827</v>
      </c>
      <c r="B43576" s="1" t="s">
        <v>252828</v>
      </c>
      <c r="C43576" s="1" t="s">
        <v>9</v>
      </c>
      <c r="D43576" s="1" t="s">
        <v>252829</v>
      </c>
      <c r="E43576" s="1" t="s">
        <v>252830</v>
      </c>
      <c r="F43576" s="1" t="s">
        <v>252831</v>
      </c>
      <c r="G43576" s="1" t="s">
        <v>252832</v>
      </c>
      <c r="H43576" s="1" t="s">
        <v>3343</v>
      </c>
      <c r="I43576" s="1" t="s">
        <v>108</v>
      </c>
      <c r="J43576" s="1" t="s">
        <v>108</v>
      </c>
      <c r="K43576" s="1" t="s">
        <v>108</v>
      </c>
      <c r="L43576" s="1" t="s">
        <v>108</v>
      </c>
      <c r="M43576" s="1" t="s">
        <v>108</v>
      </c>
      <c r="N43576" s="1" t="s">
        <v>108</v>
      </c>
      <c r="O43576" s="1" t="s">
        <v>108</v>
      </c>
    </row>
    <row r="43577" spans="1:15" x14ac:dyDescent="0.3">
      <c r="A43577" s="1" t="s">
        <v>252833</v>
      </c>
      <c r="B43577" s="1" t="s">
        <v>252834</v>
      </c>
      <c r="C43577" s="1" t="s">
        <v>9</v>
      </c>
      <c r="D43577" s="1" t="s">
        <v>252835</v>
      </c>
      <c r="E43577" s="1" t="s">
        <v>252836</v>
      </c>
      <c r="F43577" s="1" t="s">
        <v>252837</v>
      </c>
      <c r="G43577" s="1" t="s">
        <v>252838</v>
      </c>
      <c r="H43577" s="1" t="s">
        <v>111</v>
      </c>
      <c r="I43577" s="1" t="s">
        <v>108</v>
      </c>
      <c r="J43577" s="1" t="s">
        <v>108</v>
      </c>
      <c r="K43577" s="1" t="s">
        <v>108</v>
      </c>
      <c r="L43577" s="1" t="s">
        <v>108</v>
      </c>
      <c r="M43577" s="1" t="s">
        <v>108</v>
      </c>
      <c r="N43577" s="1" t="s">
        <v>108</v>
      </c>
      <c r="O43577" s="1" t="s">
        <v>108</v>
      </c>
    </row>
    <row r="43578" spans="1:15" x14ac:dyDescent="0.3">
      <c r="A43578" s="1" t="s">
        <v>252839</v>
      </c>
      <c r="B43578" s="1" t="s">
        <v>252840</v>
      </c>
      <c r="C43578" s="1" t="s">
        <v>9</v>
      </c>
      <c r="D43578" s="1" t="s">
        <v>252841</v>
      </c>
      <c r="E43578" s="1" t="s">
        <v>252842</v>
      </c>
      <c r="F43578" s="1" t="s">
        <v>252843</v>
      </c>
      <c r="G43578" s="1" t="s">
        <v>252844</v>
      </c>
      <c r="H43578" s="1" t="s">
        <v>392</v>
      </c>
      <c r="I43578" s="1" t="s">
        <v>108</v>
      </c>
      <c r="J43578" s="1" t="s">
        <v>108</v>
      </c>
      <c r="K43578" s="1" t="s">
        <v>108</v>
      </c>
      <c r="L43578" s="1" t="s">
        <v>108</v>
      </c>
      <c r="M43578" s="1" t="s">
        <v>108</v>
      </c>
      <c r="N43578" s="1" t="s">
        <v>108</v>
      </c>
      <c r="O43578" s="1" t="s">
        <v>108</v>
      </c>
    </row>
    <row r="43579" spans="1:15" x14ac:dyDescent="0.3">
      <c r="A43579" s="1" t="s">
        <v>252845</v>
      </c>
      <c r="B43579" s="1" t="s">
        <v>252846</v>
      </c>
      <c r="C43579" s="1" t="s">
        <v>9</v>
      </c>
      <c r="D43579" s="1" t="s">
        <v>252847</v>
      </c>
      <c r="E43579" s="1" t="s">
        <v>252848</v>
      </c>
      <c r="F43579" s="1" t="s">
        <v>252849</v>
      </c>
      <c r="G43579" s="1" t="s">
        <v>252850</v>
      </c>
      <c r="H43579" s="1" t="s">
        <v>21</v>
      </c>
      <c r="I43579" s="1" t="s">
        <v>108</v>
      </c>
      <c r="J43579" s="1" t="s">
        <v>108</v>
      </c>
      <c r="K43579" s="1" t="s">
        <v>108</v>
      </c>
      <c r="L43579" s="1" t="s">
        <v>108</v>
      </c>
      <c r="M43579" s="1" t="s">
        <v>108</v>
      </c>
      <c r="N43579" s="1" t="s">
        <v>108</v>
      </c>
      <c r="O43579" s="1" t="s">
        <v>108</v>
      </c>
    </row>
    <row r="43580" spans="1:15" x14ac:dyDescent="0.3">
      <c r="A43580" s="1" t="s">
        <v>252851</v>
      </c>
      <c r="B43580" s="1" t="s">
        <v>252852</v>
      </c>
      <c r="C43580" s="1" t="s">
        <v>9</v>
      </c>
      <c r="D43580" s="1" t="s">
        <v>252853</v>
      </c>
      <c r="E43580" s="1" t="s">
        <v>252854</v>
      </c>
      <c r="F43580" s="1" t="s">
        <v>252855</v>
      </c>
      <c r="G43580" s="1" t="s">
        <v>252856</v>
      </c>
      <c r="H43580" s="1" t="s">
        <v>1875</v>
      </c>
      <c r="I43580" s="1" t="s">
        <v>108</v>
      </c>
      <c r="J43580" s="1" t="s">
        <v>108</v>
      </c>
      <c r="K43580" s="1" t="s">
        <v>108</v>
      </c>
      <c r="L43580" s="1" t="s">
        <v>108</v>
      </c>
      <c r="M43580" s="1" t="s">
        <v>108</v>
      </c>
      <c r="N43580" s="1" t="s">
        <v>108</v>
      </c>
      <c r="O43580" s="1" t="s">
        <v>108</v>
      </c>
    </row>
    <row r="43581" spans="1:15" x14ac:dyDescent="0.3">
      <c r="A43581" s="1" t="s">
        <v>252857</v>
      </c>
      <c r="B43581" s="1" t="s">
        <v>252858</v>
      </c>
      <c r="C43581" s="1" t="s">
        <v>9</v>
      </c>
      <c r="D43581" s="1" t="s">
        <v>252859</v>
      </c>
      <c r="E43581" s="1" t="s">
        <v>252860</v>
      </c>
      <c r="F43581" s="1" t="s">
        <v>252861</v>
      </c>
      <c r="G43581" s="1" t="s">
        <v>252862</v>
      </c>
      <c r="H43581" s="1" t="s">
        <v>5784</v>
      </c>
      <c r="I43581" s="1" t="s">
        <v>108</v>
      </c>
      <c r="J43581" s="1" t="s">
        <v>108</v>
      </c>
      <c r="K43581" s="1" t="s">
        <v>108</v>
      </c>
      <c r="L43581" s="1" t="s">
        <v>108</v>
      </c>
      <c r="M43581" s="1" t="s">
        <v>108</v>
      </c>
      <c r="N43581" s="1" t="s">
        <v>108</v>
      </c>
      <c r="O43581" s="1" t="s">
        <v>108</v>
      </c>
    </row>
    <row r="43582" spans="1:15" x14ac:dyDescent="0.3">
      <c r="A43582" s="1" t="s">
        <v>252863</v>
      </c>
      <c r="B43582" s="1" t="s">
        <v>252864</v>
      </c>
      <c r="C43582" s="1" t="s">
        <v>9</v>
      </c>
      <c r="D43582" s="1" t="s">
        <v>252865</v>
      </c>
      <c r="E43582" s="1" t="s">
        <v>252866</v>
      </c>
      <c r="F43582" s="1" t="s">
        <v>252867</v>
      </c>
      <c r="G43582" s="1" t="s">
        <v>252868</v>
      </c>
      <c r="H43582" s="1" t="s">
        <v>7602</v>
      </c>
      <c r="I43582" s="1" t="s">
        <v>108</v>
      </c>
      <c r="J43582" s="1" t="s">
        <v>108</v>
      </c>
      <c r="K43582" s="1" t="s">
        <v>108</v>
      </c>
      <c r="L43582" s="1" t="s">
        <v>108</v>
      </c>
      <c r="M43582" s="1" t="s">
        <v>108</v>
      </c>
      <c r="N43582" s="1" t="s">
        <v>108</v>
      </c>
      <c r="O43582" s="1" t="s">
        <v>108</v>
      </c>
    </row>
    <row r="43583" spans="1:15" x14ac:dyDescent="0.3">
      <c r="A43583" s="1" t="s">
        <v>252869</v>
      </c>
      <c r="B43583" s="1" t="s">
        <v>252870</v>
      </c>
      <c r="C43583" s="1" t="s">
        <v>9</v>
      </c>
      <c r="D43583" s="1" t="s">
        <v>252871</v>
      </c>
      <c r="E43583" s="1" t="s">
        <v>252872</v>
      </c>
      <c r="F43583" s="1" t="s">
        <v>252873</v>
      </c>
      <c r="G43583" s="1" t="s">
        <v>252874</v>
      </c>
      <c r="H43583" s="1" t="s">
        <v>6548</v>
      </c>
      <c r="I43583" s="1" t="s">
        <v>108</v>
      </c>
      <c r="J43583" s="1" t="s">
        <v>108</v>
      </c>
      <c r="K43583" s="1" t="s">
        <v>108</v>
      </c>
      <c r="L43583" s="1" t="s">
        <v>108</v>
      </c>
      <c r="M43583" s="1" t="s">
        <v>108</v>
      </c>
      <c r="N43583" s="1" t="s">
        <v>108</v>
      </c>
      <c r="O43583" s="1" t="s">
        <v>108</v>
      </c>
    </row>
    <row r="43584" spans="1:15" x14ac:dyDescent="0.3">
      <c r="A43584" s="1" t="s">
        <v>252875</v>
      </c>
      <c r="B43584" s="1" t="s">
        <v>252876</v>
      </c>
      <c r="C43584" s="1" t="s">
        <v>9</v>
      </c>
      <c r="D43584" s="1" t="s">
        <v>252877</v>
      </c>
      <c r="E43584" s="1" t="s">
        <v>252878</v>
      </c>
      <c r="F43584" s="1" t="s">
        <v>197934</v>
      </c>
      <c r="G43584" s="1" t="s">
        <v>252879</v>
      </c>
      <c r="H43584" s="1" t="s">
        <v>12718</v>
      </c>
      <c r="I43584" s="1" t="s">
        <v>108</v>
      </c>
      <c r="J43584" s="1" t="s">
        <v>108</v>
      </c>
      <c r="K43584" s="1" t="s">
        <v>108</v>
      </c>
      <c r="L43584" s="1" t="s">
        <v>108</v>
      </c>
      <c r="M43584" s="1" t="s">
        <v>108</v>
      </c>
      <c r="N43584" s="1" t="s">
        <v>108</v>
      </c>
      <c r="O43584" s="1" t="s">
        <v>108</v>
      </c>
    </row>
    <row r="43585" spans="1:15" x14ac:dyDescent="0.3">
      <c r="A43585" s="1" t="s">
        <v>252880</v>
      </c>
      <c r="B43585" s="1" t="s">
        <v>252881</v>
      </c>
      <c r="C43585" s="1" t="s">
        <v>9</v>
      </c>
      <c r="D43585" s="1" t="s">
        <v>252882</v>
      </c>
      <c r="E43585" s="1" t="s">
        <v>252883</v>
      </c>
      <c r="F43585" s="1" t="s">
        <v>252884</v>
      </c>
      <c r="G43585" s="1" t="s">
        <v>252885</v>
      </c>
      <c r="H43585" s="1" t="s">
        <v>2553</v>
      </c>
      <c r="I43585" s="1" t="s">
        <v>108</v>
      </c>
      <c r="J43585" s="1" t="s">
        <v>108</v>
      </c>
      <c r="K43585" s="1" t="s">
        <v>108</v>
      </c>
      <c r="L43585" s="1" t="s">
        <v>108</v>
      </c>
      <c r="M43585" s="1" t="s">
        <v>108</v>
      </c>
      <c r="N43585" s="1" t="s">
        <v>108</v>
      </c>
      <c r="O43585" s="1" t="s">
        <v>108</v>
      </c>
    </row>
    <row r="43586" spans="1:15" x14ac:dyDescent="0.3">
      <c r="A43586" s="1" t="s">
        <v>252886</v>
      </c>
      <c r="B43586" s="1" t="s">
        <v>252887</v>
      </c>
      <c r="C43586" s="1" t="s">
        <v>9</v>
      </c>
      <c r="D43586" s="1" t="s">
        <v>252888</v>
      </c>
      <c r="E43586" s="1" t="s">
        <v>252889</v>
      </c>
      <c r="F43586" s="1" t="s">
        <v>150870</v>
      </c>
      <c r="G43586" s="1" t="s">
        <v>252890</v>
      </c>
      <c r="H43586" s="1" t="s">
        <v>3387</v>
      </c>
      <c r="I43586" s="1" t="s">
        <v>108</v>
      </c>
      <c r="J43586" s="1" t="s">
        <v>108</v>
      </c>
      <c r="K43586" s="1" t="s">
        <v>108</v>
      </c>
      <c r="L43586" s="1" t="s">
        <v>108</v>
      </c>
      <c r="M43586" s="1" t="s">
        <v>108</v>
      </c>
      <c r="N43586" s="1" t="s">
        <v>108</v>
      </c>
      <c r="O43586" s="1" t="s">
        <v>108</v>
      </c>
    </row>
    <row r="43587" spans="1:15" x14ac:dyDescent="0.3">
      <c r="A43587" s="1" t="s">
        <v>252891</v>
      </c>
      <c r="B43587" s="1" t="s">
        <v>252892</v>
      </c>
      <c r="C43587" s="1" t="s">
        <v>9</v>
      </c>
      <c r="D43587" s="1" t="s">
        <v>252893</v>
      </c>
      <c r="E43587" s="1" t="s">
        <v>252894</v>
      </c>
      <c r="F43587" s="1" t="s">
        <v>252895</v>
      </c>
      <c r="G43587" s="1" t="s">
        <v>252896</v>
      </c>
      <c r="H43587" s="1" t="s">
        <v>1161</v>
      </c>
      <c r="I43587" s="1" t="s">
        <v>108</v>
      </c>
      <c r="J43587" s="1" t="s">
        <v>108</v>
      </c>
      <c r="K43587" s="1" t="s">
        <v>108</v>
      </c>
      <c r="L43587" s="1" t="s">
        <v>108</v>
      </c>
      <c r="M43587" s="1" t="s">
        <v>108</v>
      </c>
      <c r="N43587" s="1" t="s">
        <v>108</v>
      </c>
      <c r="O43587" s="1" t="s">
        <v>108</v>
      </c>
    </row>
    <row r="43588" spans="1:15" x14ac:dyDescent="0.3">
      <c r="A43588" s="1" t="s">
        <v>252897</v>
      </c>
      <c r="B43588" s="1" t="s">
        <v>252898</v>
      </c>
      <c r="C43588" s="1" t="s">
        <v>9</v>
      </c>
      <c r="D43588" s="1" t="s">
        <v>252899</v>
      </c>
      <c r="E43588" s="1" t="s">
        <v>252900</v>
      </c>
      <c r="F43588" s="1" t="s">
        <v>252901</v>
      </c>
      <c r="G43588" s="1" t="s">
        <v>252902</v>
      </c>
      <c r="H43588" s="1" t="s">
        <v>1254</v>
      </c>
      <c r="I43588" s="1" t="s">
        <v>108</v>
      </c>
      <c r="J43588" s="1" t="s">
        <v>108</v>
      </c>
      <c r="K43588" s="1" t="s">
        <v>108</v>
      </c>
      <c r="L43588" s="1" t="s">
        <v>108</v>
      </c>
      <c r="M43588" s="1" t="s">
        <v>108</v>
      </c>
      <c r="N43588" s="1" t="s">
        <v>108</v>
      </c>
      <c r="O43588" s="1" t="s">
        <v>108</v>
      </c>
    </row>
    <row r="43589" spans="1:15" x14ac:dyDescent="0.3">
      <c r="A43589" s="1" t="s">
        <v>252903</v>
      </c>
      <c r="B43589" s="1" t="s">
        <v>252904</v>
      </c>
      <c r="C43589" s="1" t="s">
        <v>9</v>
      </c>
      <c r="D43589" s="1" t="s">
        <v>252905</v>
      </c>
      <c r="E43589" s="1" t="s">
        <v>252906</v>
      </c>
      <c r="F43589" s="1" t="s">
        <v>252907</v>
      </c>
      <c r="G43589" s="1" t="s">
        <v>252908</v>
      </c>
      <c r="H43589" s="1" t="s">
        <v>1027</v>
      </c>
      <c r="I43589" s="1" t="s">
        <v>108</v>
      </c>
      <c r="J43589" s="1" t="s">
        <v>108</v>
      </c>
      <c r="K43589" s="1" t="s">
        <v>108</v>
      </c>
      <c r="L43589" s="1" t="s">
        <v>108</v>
      </c>
      <c r="M43589" s="1" t="s">
        <v>108</v>
      </c>
      <c r="N43589" s="1" t="s">
        <v>108</v>
      </c>
      <c r="O43589" s="1" t="s">
        <v>108</v>
      </c>
    </row>
    <row r="43590" spans="1:15" x14ac:dyDescent="0.3">
      <c r="A43590" s="1" t="s">
        <v>252909</v>
      </c>
      <c r="B43590" s="1" t="s">
        <v>252910</v>
      </c>
      <c r="C43590" s="1" t="s">
        <v>9</v>
      </c>
      <c r="D43590" s="1" t="s">
        <v>252911</v>
      </c>
      <c r="E43590" s="1" t="s">
        <v>252912</v>
      </c>
      <c r="F43590" s="1" t="s">
        <v>252913</v>
      </c>
      <c r="G43590" s="1" t="s">
        <v>252914</v>
      </c>
      <c r="H43590" s="1" t="s">
        <v>21</v>
      </c>
      <c r="I43590" s="1" t="s">
        <v>108</v>
      </c>
      <c r="J43590" s="1" t="s">
        <v>108</v>
      </c>
      <c r="K43590" s="1" t="s">
        <v>108</v>
      </c>
      <c r="L43590" s="1" t="s">
        <v>108</v>
      </c>
      <c r="M43590" s="1" t="s">
        <v>108</v>
      </c>
      <c r="N43590" s="1" t="s">
        <v>108</v>
      </c>
      <c r="O43590" s="1" t="s">
        <v>108</v>
      </c>
    </row>
    <row r="43591" spans="1:15" x14ac:dyDescent="0.3">
      <c r="A43591" s="1" t="s">
        <v>252915</v>
      </c>
      <c r="B43591" s="1" t="s">
        <v>252916</v>
      </c>
      <c r="C43591" s="1" t="s">
        <v>9</v>
      </c>
      <c r="D43591" s="1" t="s">
        <v>252917</v>
      </c>
      <c r="E43591" s="1" t="s">
        <v>252918</v>
      </c>
      <c r="F43591" s="1" t="s">
        <v>252919</v>
      </c>
      <c r="G43591" s="1" t="s">
        <v>252920</v>
      </c>
      <c r="H43591" s="1" t="s">
        <v>200</v>
      </c>
      <c r="I43591" s="1" t="s">
        <v>108</v>
      </c>
      <c r="J43591" s="1" t="s">
        <v>108</v>
      </c>
      <c r="K43591" s="1" t="s">
        <v>108</v>
      </c>
      <c r="L43591" s="1" t="s">
        <v>108</v>
      </c>
      <c r="M43591" s="1" t="s">
        <v>108</v>
      </c>
      <c r="N43591" s="1" t="s">
        <v>108</v>
      </c>
      <c r="O43591" s="1" t="s">
        <v>108</v>
      </c>
    </row>
    <row r="43592" spans="1:15" x14ac:dyDescent="0.3">
      <c r="A43592" s="1" t="s">
        <v>252921</v>
      </c>
      <c r="B43592" s="1" t="s">
        <v>252922</v>
      </c>
      <c r="C43592" s="1" t="s">
        <v>9</v>
      </c>
      <c r="D43592" s="1" t="s">
        <v>252923</v>
      </c>
      <c r="E43592" s="1" t="s">
        <v>252924</v>
      </c>
      <c r="F43592" s="1" t="s">
        <v>12130</v>
      </c>
      <c r="G43592" s="1" t="s">
        <v>252925</v>
      </c>
      <c r="H43592" s="1" t="s">
        <v>775</v>
      </c>
      <c r="I43592" s="1" t="s">
        <v>108</v>
      </c>
      <c r="J43592" s="1" t="s">
        <v>108</v>
      </c>
      <c r="K43592" s="1" t="s">
        <v>108</v>
      </c>
      <c r="L43592" s="1" t="s">
        <v>108</v>
      </c>
      <c r="M43592" s="1" t="s">
        <v>108</v>
      </c>
      <c r="N43592" s="1" t="s">
        <v>108</v>
      </c>
      <c r="O43592" s="1" t="s">
        <v>108</v>
      </c>
    </row>
    <row r="43593" spans="1:15" x14ac:dyDescent="0.3">
      <c r="A43593" s="1" t="s">
        <v>252926</v>
      </c>
      <c r="B43593" s="1" t="s">
        <v>252927</v>
      </c>
      <c r="C43593" s="1" t="s">
        <v>9</v>
      </c>
      <c r="D43593" s="1" t="s">
        <v>252928</v>
      </c>
      <c r="E43593" s="1" t="s">
        <v>252929</v>
      </c>
      <c r="F43593" s="1" t="s">
        <v>252930</v>
      </c>
      <c r="G43593" s="1" t="s">
        <v>252931</v>
      </c>
      <c r="H43593" s="1" t="s">
        <v>10993</v>
      </c>
      <c r="I43593" s="1" t="s">
        <v>108</v>
      </c>
      <c r="J43593" s="1" t="s">
        <v>108</v>
      </c>
      <c r="K43593" s="1" t="s">
        <v>108</v>
      </c>
      <c r="L43593" s="1" t="s">
        <v>108</v>
      </c>
      <c r="M43593" s="1" t="s">
        <v>108</v>
      </c>
      <c r="N43593" s="1" t="s">
        <v>108</v>
      </c>
      <c r="O43593" s="1" t="s">
        <v>108</v>
      </c>
    </row>
    <row r="43594" spans="1:15" x14ac:dyDescent="0.3">
      <c r="A43594" s="1" t="s">
        <v>252932</v>
      </c>
      <c r="B43594" s="1" t="s">
        <v>252933</v>
      </c>
      <c r="C43594" s="1" t="s">
        <v>9</v>
      </c>
      <c r="D43594" s="1" t="s">
        <v>252934</v>
      </c>
      <c r="E43594" s="1" t="s">
        <v>252935</v>
      </c>
      <c r="F43594" s="1" t="s">
        <v>252936</v>
      </c>
      <c r="G43594" s="1" t="s">
        <v>252937</v>
      </c>
      <c r="H43594" s="1" t="s">
        <v>906</v>
      </c>
      <c r="I43594" s="1" t="s">
        <v>108</v>
      </c>
      <c r="J43594" s="1" t="s">
        <v>108</v>
      </c>
      <c r="K43594" s="1" t="s">
        <v>108</v>
      </c>
      <c r="L43594" s="1" t="s">
        <v>108</v>
      </c>
      <c r="M43594" s="1" t="s">
        <v>108</v>
      </c>
      <c r="N43594" s="1" t="s">
        <v>108</v>
      </c>
      <c r="O43594" s="1" t="s">
        <v>108</v>
      </c>
    </row>
    <row r="43595" spans="1:15" x14ac:dyDescent="0.3">
      <c r="A43595" s="1" t="s">
        <v>252938</v>
      </c>
      <c r="B43595" s="1" t="s">
        <v>252939</v>
      </c>
      <c r="C43595" s="1" t="s">
        <v>9</v>
      </c>
      <c r="D43595" s="1" t="s">
        <v>252940</v>
      </c>
      <c r="E43595" s="1" t="s">
        <v>252941</v>
      </c>
      <c r="F43595" s="1" t="s">
        <v>252942</v>
      </c>
      <c r="G43595" s="1" t="s">
        <v>252943</v>
      </c>
      <c r="H43595" s="1" t="s">
        <v>10993</v>
      </c>
      <c r="I43595" s="1" t="s">
        <v>108</v>
      </c>
      <c r="J43595" s="1" t="s">
        <v>108</v>
      </c>
      <c r="K43595" s="1" t="s">
        <v>108</v>
      </c>
      <c r="L43595" s="1" t="s">
        <v>108</v>
      </c>
      <c r="M43595" s="1" t="s">
        <v>108</v>
      </c>
      <c r="N43595" s="1" t="s">
        <v>108</v>
      </c>
      <c r="O43595" s="1" t="s">
        <v>108</v>
      </c>
    </row>
    <row r="43596" spans="1:15" x14ac:dyDescent="0.3">
      <c r="A43596" s="1" t="s">
        <v>252944</v>
      </c>
      <c r="B43596" s="1" t="s">
        <v>252945</v>
      </c>
      <c r="C43596" s="1" t="s">
        <v>9</v>
      </c>
      <c r="D43596" s="1" t="s">
        <v>252946</v>
      </c>
      <c r="E43596" s="1" t="s">
        <v>252947</v>
      </c>
      <c r="F43596" s="1" t="s">
        <v>252948</v>
      </c>
      <c r="G43596" s="1" t="s">
        <v>252949</v>
      </c>
      <c r="H43596" s="1" t="s">
        <v>2628</v>
      </c>
      <c r="I43596" s="1" t="s">
        <v>108</v>
      </c>
      <c r="J43596" s="1" t="s">
        <v>108</v>
      </c>
      <c r="K43596" s="1" t="s">
        <v>108</v>
      </c>
      <c r="L43596" s="1" t="s">
        <v>108</v>
      </c>
      <c r="M43596" s="1" t="s">
        <v>108</v>
      </c>
      <c r="N43596" s="1" t="s">
        <v>108</v>
      </c>
      <c r="O43596" s="1" t="s">
        <v>108</v>
      </c>
    </row>
    <row r="43597" spans="1:15" x14ac:dyDescent="0.3">
      <c r="A43597" s="1" t="s">
        <v>252950</v>
      </c>
      <c r="B43597" s="1" t="s">
        <v>252951</v>
      </c>
      <c r="C43597" s="1" t="s">
        <v>9</v>
      </c>
      <c r="D43597" s="1" t="s">
        <v>252952</v>
      </c>
      <c r="E43597" s="1" t="s">
        <v>252953</v>
      </c>
      <c r="F43597" s="1" t="s">
        <v>252954</v>
      </c>
      <c r="G43597" s="1" t="s">
        <v>252955</v>
      </c>
      <c r="H43597" s="1" t="s">
        <v>3639</v>
      </c>
      <c r="I43597" s="1" t="s">
        <v>108</v>
      </c>
      <c r="J43597" s="1" t="s">
        <v>108</v>
      </c>
      <c r="K43597" s="1" t="s">
        <v>108</v>
      </c>
      <c r="L43597" s="1" t="s">
        <v>108</v>
      </c>
      <c r="M43597" s="1" t="s">
        <v>108</v>
      </c>
      <c r="N43597" s="1" t="s">
        <v>108</v>
      </c>
      <c r="O43597" s="1" t="s">
        <v>108</v>
      </c>
    </row>
    <row r="43598" spans="1:15" x14ac:dyDescent="0.3">
      <c r="A43598" s="1" t="s">
        <v>252956</v>
      </c>
      <c r="B43598" s="1" t="s">
        <v>252957</v>
      </c>
      <c r="C43598" s="1" t="s">
        <v>9</v>
      </c>
      <c r="D43598" s="1" t="s">
        <v>252958</v>
      </c>
      <c r="E43598" s="1" t="s">
        <v>252959</v>
      </c>
      <c r="F43598" s="1" t="s">
        <v>252960</v>
      </c>
      <c r="G43598" s="1" t="s">
        <v>252961</v>
      </c>
      <c r="H43598" s="1" t="s">
        <v>595</v>
      </c>
      <c r="I43598" s="1" t="s">
        <v>108</v>
      </c>
      <c r="J43598" s="1" t="s">
        <v>108</v>
      </c>
      <c r="K43598" s="1" t="s">
        <v>108</v>
      </c>
      <c r="L43598" s="1" t="s">
        <v>108</v>
      </c>
      <c r="M43598" s="1" t="s">
        <v>108</v>
      </c>
      <c r="N43598" s="1" t="s">
        <v>108</v>
      </c>
      <c r="O43598" s="1" t="s">
        <v>108</v>
      </c>
    </row>
    <row r="43599" spans="1:15" x14ac:dyDescent="0.3">
      <c r="A43599" s="1" t="s">
        <v>252962</v>
      </c>
      <c r="B43599" s="1" t="s">
        <v>252963</v>
      </c>
      <c r="C43599" s="1" t="s">
        <v>9</v>
      </c>
      <c r="D43599" s="1" t="s">
        <v>252964</v>
      </c>
      <c r="E43599" s="1" t="s">
        <v>39795</v>
      </c>
      <c r="F43599" s="1" t="s">
        <v>252965</v>
      </c>
      <c r="G43599" s="1" t="s">
        <v>252966</v>
      </c>
      <c r="H43599" s="1" t="s">
        <v>2509</v>
      </c>
      <c r="I43599" s="1" t="s">
        <v>108</v>
      </c>
      <c r="J43599" s="1" t="s">
        <v>108</v>
      </c>
      <c r="K43599" s="1" t="s">
        <v>108</v>
      </c>
      <c r="L43599" s="1" t="s">
        <v>108</v>
      </c>
      <c r="M43599" s="1" t="s">
        <v>108</v>
      </c>
      <c r="N43599" s="1" t="s">
        <v>108</v>
      </c>
      <c r="O43599" s="1" t="s">
        <v>108</v>
      </c>
    </row>
    <row r="43600" spans="1:15" x14ac:dyDescent="0.3">
      <c r="A43600" s="1" t="s">
        <v>252967</v>
      </c>
      <c r="B43600" s="1" t="s">
        <v>252968</v>
      </c>
      <c r="C43600" s="1" t="s">
        <v>9</v>
      </c>
      <c r="D43600" s="1" t="s">
        <v>252969</v>
      </c>
      <c r="E43600" s="1" t="s">
        <v>252970</v>
      </c>
      <c r="F43600" s="1" t="s">
        <v>252971</v>
      </c>
      <c r="G43600" s="1" t="s">
        <v>252972</v>
      </c>
      <c r="H43600" s="1" t="s">
        <v>926</v>
      </c>
      <c r="I43600" s="1" t="s">
        <v>108</v>
      </c>
      <c r="J43600" s="1" t="s">
        <v>108</v>
      </c>
      <c r="K43600" s="1" t="s">
        <v>108</v>
      </c>
      <c r="L43600" s="1" t="s">
        <v>108</v>
      </c>
      <c r="M43600" s="1" t="s">
        <v>108</v>
      </c>
      <c r="N43600" s="1" t="s">
        <v>108</v>
      </c>
      <c r="O43600" s="1" t="s">
        <v>108</v>
      </c>
    </row>
    <row r="43601" spans="1:15" x14ac:dyDescent="0.3">
      <c r="A43601" s="1" t="s">
        <v>252973</v>
      </c>
      <c r="B43601" s="1" t="s">
        <v>252974</v>
      </c>
      <c r="C43601" s="1" t="s">
        <v>9</v>
      </c>
      <c r="D43601" s="1" t="s">
        <v>252975</v>
      </c>
      <c r="E43601" s="1" t="s">
        <v>135404</v>
      </c>
      <c r="F43601" s="1" t="s">
        <v>252976</v>
      </c>
      <c r="G43601" s="1" t="s">
        <v>252977</v>
      </c>
      <c r="H43601" s="1" t="s">
        <v>960</v>
      </c>
      <c r="I43601" s="1" t="s">
        <v>108</v>
      </c>
      <c r="J43601" s="1" t="s">
        <v>108</v>
      </c>
      <c r="K43601" s="1" t="s">
        <v>108</v>
      </c>
      <c r="L43601" s="1" t="s">
        <v>108</v>
      </c>
      <c r="M43601" s="1" t="s">
        <v>108</v>
      </c>
      <c r="N43601" s="1" t="s">
        <v>108</v>
      </c>
      <c r="O43601" s="1" t="s">
        <v>108</v>
      </c>
    </row>
    <row r="43602" spans="1:15" x14ac:dyDescent="0.3">
      <c r="A43602" s="1" t="s">
        <v>252978</v>
      </c>
      <c r="B43602" s="1" t="s">
        <v>252979</v>
      </c>
      <c r="C43602" s="1" t="s">
        <v>9</v>
      </c>
      <c r="D43602" s="1" t="s">
        <v>252980</v>
      </c>
      <c r="E43602" s="1" t="s">
        <v>252981</v>
      </c>
      <c r="F43602" s="1" t="s">
        <v>252982</v>
      </c>
      <c r="G43602" s="1" t="s">
        <v>252983</v>
      </c>
      <c r="H43602" s="1" t="s">
        <v>1643</v>
      </c>
      <c r="I43602" s="1" t="s">
        <v>108</v>
      </c>
      <c r="J43602" s="1" t="s">
        <v>108</v>
      </c>
      <c r="K43602" s="1" t="s">
        <v>108</v>
      </c>
      <c r="L43602" s="1" t="s">
        <v>108</v>
      </c>
      <c r="M43602" s="1" t="s">
        <v>108</v>
      </c>
      <c r="N43602" s="1" t="s">
        <v>108</v>
      </c>
      <c r="O43602" s="1" t="s">
        <v>108</v>
      </c>
    </row>
    <row r="43603" spans="1:15" x14ac:dyDescent="0.3">
      <c r="A43603" s="1" t="s">
        <v>252984</v>
      </c>
      <c r="B43603" s="1" t="s">
        <v>252985</v>
      </c>
      <c r="C43603" s="1" t="s">
        <v>9</v>
      </c>
      <c r="D43603" s="1" t="s">
        <v>252986</v>
      </c>
      <c r="E43603" s="1" t="s">
        <v>252987</v>
      </c>
      <c r="F43603" s="1" t="s">
        <v>6632</v>
      </c>
      <c r="G43603" s="1" t="s">
        <v>252988</v>
      </c>
      <c r="H43603" s="1" t="s">
        <v>472</v>
      </c>
      <c r="I43603" s="1" t="s">
        <v>108</v>
      </c>
      <c r="J43603" s="1" t="s">
        <v>108</v>
      </c>
      <c r="K43603" s="1" t="s">
        <v>108</v>
      </c>
      <c r="L43603" s="1" t="s">
        <v>108</v>
      </c>
      <c r="M43603" s="1" t="s">
        <v>108</v>
      </c>
      <c r="N43603" s="1" t="s">
        <v>108</v>
      </c>
      <c r="O43603" s="1" t="s">
        <v>108</v>
      </c>
    </row>
    <row r="43604" spans="1:15" x14ac:dyDescent="0.3">
      <c r="A43604" s="1" t="s">
        <v>252989</v>
      </c>
      <c r="B43604" s="1" t="s">
        <v>252990</v>
      </c>
      <c r="C43604" s="1" t="s">
        <v>9</v>
      </c>
      <c r="D43604" s="1" t="s">
        <v>252991</v>
      </c>
      <c r="E43604" s="1" t="s">
        <v>252992</v>
      </c>
      <c r="F43604" s="1" t="s">
        <v>252993</v>
      </c>
      <c r="G43604" s="1" t="s">
        <v>252994</v>
      </c>
      <c r="H43604" s="1" t="s">
        <v>160</v>
      </c>
      <c r="I43604" s="1" t="s">
        <v>108</v>
      </c>
      <c r="J43604" s="1" t="s">
        <v>108</v>
      </c>
      <c r="K43604" s="1" t="s">
        <v>108</v>
      </c>
      <c r="L43604" s="1" t="s">
        <v>108</v>
      </c>
      <c r="M43604" s="1" t="s">
        <v>108</v>
      </c>
      <c r="N43604" s="1" t="s">
        <v>108</v>
      </c>
      <c r="O43604" s="1" t="s">
        <v>108</v>
      </c>
    </row>
    <row r="43605" spans="1:15" x14ac:dyDescent="0.3">
      <c r="A43605" s="1" t="s">
        <v>252995</v>
      </c>
      <c r="B43605" s="1" t="s">
        <v>252996</v>
      </c>
      <c r="C43605" s="1" t="s">
        <v>9</v>
      </c>
      <c r="D43605" s="1" t="s">
        <v>252997</v>
      </c>
      <c r="E43605" s="1" t="s">
        <v>252998</v>
      </c>
      <c r="F43605" s="1" t="s">
        <v>252999</v>
      </c>
      <c r="G43605" s="1" t="s">
        <v>253000</v>
      </c>
      <c r="H43605" s="1" t="s">
        <v>1848</v>
      </c>
      <c r="I43605" s="1" t="s">
        <v>108</v>
      </c>
      <c r="J43605" s="1" t="s">
        <v>108</v>
      </c>
      <c r="K43605" s="1" t="s">
        <v>108</v>
      </c>
      <c r="L43605" s="1" t="s">
        <v>108</v>
      </c>
      <c r="M43605" s="1" t="s">
        <v>108</v>
      </c>
      <c r="N43605" s="1" t="s">
        <v>108</v>
      </c>
      <c r="O43605" s="1" t="s">
        <v>108</v>
      </c>
    </row>
    <row r="43606" spans="1:15" x14ac:dyDescent="0.3">
      <c r="A43606" s="1" t="s">
        <v>253001</v>
      </c>
      <c r="B43606" s="1" t="s">
        <v>253002</v>
      </c>
      <c r="C43606" s="1" t="s">
        <v>9</v>
      </c>
      <c r="D43606" s="1" t="s">
        <v>253003</v>
      </c>
      <c r="E43606" s="1" t="s">
        <v>253004</v>
      </c>
      <c r="F43606" s="1" t="s">
        <v>253005</v>
      </c>
      <c r="G43606" s="1" t="s">
        <v>253006</v>
      </c>
      <c r="H43606" s="1" t="s">
        <v>1624</v>
      </c>
      <c r="I43606" s="1" t="s">
        <v>108</v>
      </c>
      <c r="J43606" s="1" t="s">
        <v>108</v>
      </c>
      <c r="K43606" s="1" t="s">
        <v>108</v>
      </c>
      <c r="L43606" s="1" t="s">
        <v>108</v>
      </c>
      <c r="M43606" s="1" t="s">
        <v>108</v>
      </c>
      <c r="N43606" s="1" t="s">
        <v>108</v>
      </c>
      <c r="O43606" s="1" t="s">
        <v>108</v>
      </c>
    </row>
    <row r="43607" spans="1:15" x14ac:dyDescent="0.3">
      <c r="A43607" s="1" t="s">
        <v>253007</v>
      </c>
      <c r="B43607" s="1" t="s">
        <v>253008</v>
      </c>
      <c r="C43607" s="1" t="s">
        <v>9</v>
      </c>
      <c r="D43607" s="1" t="s">
        <v>253009</v>
      </c>
      <c r="E43607" s="1" t="s">
        <v>253010</v>
      </c>
      <c r="F43607" s="1" t="s">
        <v>253011</v>
      </c>
      <c r="G43607" s="1" t="s">
        <v>253012</v>
      </c>
      <c r="H43607" s="1" t="s">
        <v>111</v>
      </c>
      <c r="I43607" s="1" t="s">
        <v>108</v>
      </c>
      <c r="J43607" s="1" t="s">
        <v>108</v>
      </c>
      <c r="K43607" s="1" t="s">
        <v>108</v>
      </c>
      <c r="L43607" s="1" t="s">
        <v>108</v>
      </c>
      <c r="M43607" s="1" t="s">
        <v>108</v>
      </c>
      <c r="N43607" s="1" t="s">
        <v>108</v>
      </c>
      <c r="O43607" s="1" t="s">
        <v>108</v>
      </c>
    </row>
    <row r="43608" spans="1:15" x14ac:dyDescent="0.3">
      <c r="A43608" s="1" t="s">
        <v>253013</v>
      </c>
      <c r="B43608" s="1" t="s">
        <v>253014</v>
      </c>
      <c r="C43608" s="1" t="s">
        <v>9</v>
      </c>
      <c r="D43608" s="1" t="s">
        <v>253015</v>
      </c>
      <c r="E43608" s="1" t="s">
        <v>253016</v>
      </c>
      <c r="F43608" s="1" t="s">
        <v>253017</v>
      </c>
      <c r="G43608" s="1" t="s">
        <v>253018</v>
      </c>
      <c r="H43608" s="1" t="s">
        <v>2734</v>
      </c>
      <c r="I43608" s="1" t="s">
        <v>108</v>
      </c>
      <c r="J43608" s="1" t="s">
        <v>108</v>
      </c>
      <c r="K43608" s="1" t="s">
        <v>108</v>
      </c>
      <c r="L43608" s="1" t="s">
        <v>108</v>
      </c>
      <c r="M43608" s="1" t="s">
        <v>108</v>
      </c>
      <c r="N43608" s="1" t="s">
        <v>108</v>
      </c>
      <c r="O43608" s="1" t="s">
        <v>108</v>
      </c>
    </row>
    <row r="43609" spans="1:15" x14ac:dyDescent="0.3">
      <c r="A43609" s="1" t="s">
        <v>253019</v>
      </c>
      <c r="B43609" s="1" t="s">
        <v>253020</v>
      </c>
      <c r="C43609" s="1" t="s">
        <v>9</v>
      </c>
      <c r="D43609" s="1" t="s">
        <v>253021</v>
      </c>
      <c r="E43609" s="1" t="s">
        <v>253022</v>
      </c>
      <c r="F43609" s="1" t="s">
        <v>253023</v>
      </c>
      <c r="G43609" s="1" t="s">
        <v>253024</v>
      </c>
      <c r="H43609" s="1" t="s">
        <v>2291</v>
      </c>
      <c r="I43609" s="1" t="s">
        <v>108</v>
      </c>
      <c r="J43609" s="1" t="s">
        <v>108</v>
      </c>
      <c r="K43609" s="1" t="s">
        <v>108</v>
      </c>
      <c r="L43609" s="1" t="s">
        <v>108</v>
      </c>
      <c r="M43609" s="1" t="s">
        <v>108</v>
      </c>
      <c r="N43609" s="1" t="s">
        <v>108</v>
      </c>
      <c r="O43609" s="1" t="s">
        <v>108</v>
      </c>
    </row>
    <row r="43610" spans="1:15" x14ac:dyDescent="0.3">
      <c r="A43610" s="1" t="s">
        <v>253025</v>
      </c>
      <c r="B43610" s="1" t="s">
        <v>253026</v>
      </c>
      <c r="C43610" s="1" t="s">
        <v>9</v>
      </c>
      <c r="D43610" s="1" t="s">
        <v>253027</v>
      </c>
      <c r="E43610" s="1" t="s">
        <v>253028</v>
      </c>
      <c r="F43610" s="1" t="s">
        <v>253029</v>
      </c>
      <c r="G43610" s="1" t="s">
        <v>253030</v>
      </c>
      <c r="H43610" s="1" t="s">
        <v>167</v>
      </c>
      <c r="I43610" s="1" t="s">
        <v>108</v>
      </c>
      <c r="J43610" s="1" t="s">
        <v>108</v>
      </c>
      <c r="K43610" s="1" t="s">
        <v>108</v>
      </c>
      <c r="L43610" s="1" t="s">
        <v>108</v>
      </c>
      <c r="M43610" s="1" t="s">
        <v>108</v>
      </c>
      <c r="N43610" s="1" t="s">
        <v>108</v>
      </c>
      <c r="O43610" s="1" t="s">
        <v>108</v>
      </c>
    </row>
    <row r="43611" spans="1:15" x14ac:dyDescent="0.3">
      <c r="A43611" s="1" t="s">
        <v>253031</v>
      </c>
      <c r="B43611" s="1" t="s">
        <v>253032</v>
      </c>
      <c r="C43611" s="1" t="s">
        <v>9</v>
      </c>
      <c r="D43611" s="1" t="s">
        <v>253033</v>
      </c>
      <c r="E43611" s="1" t="s">
        <v>253034</v>
      </c>
      <c r="F43611" s="1" t="s">
        <v>253035</v>
      </c>
      <c r="G43611" s="1" t="s">
        <v>253036</v>
      </c>
      <c r="H43611" s="1" t="s">
        <v>111</v>
      </c>
      <c r="I43611" s="1" t="s">
        <v>108</v>
      </c>
      <c r="J43611" s="1" t="s">
        <v>108</v>
      </c>
      <c r="K43611" s="1" t="s">
        <v>108</v>
      </c>
      <c r="L43611" s="1" t="s">
        <v>108</v>
      </c>
      <c r="M43611" s="1" t="s">
        <v>108</v>
      </c>
      <c r="N43611" s="1" t="s">
        <v>108</v>
      </c>
      <c r="O43611" s="1" t="s">
        <v>108</v>
      </c>
    </row>
    <row r="43612" spans="1:15" x14ac:dyDescent="0.3">
      <c r="A43612" s="1" t="s">
        <v>253037</v>
      </c>
      <c r="B43612" s="1" t="s">
        <v>253038</v>
      </c>
      <c r="C43612" s="1" t="s">
        <v>9</v>
      </c>
      <c r="D43612" s="1" t="s">
        <v>253039</v>
      </c>
      <c r="E43612" s="1" t="s">
        <v>253040</v>
      </c>
      <c r="F43612" s="1" t="s">
        <v>253041</v>
      </c>
      <c r="G43612" s="1" t="s">
        <v>253042</v>
      </c>
      <c r="H43612" s="1" t="s">
        <v>2780</v>
      </c>
      <c r="I43612" s="1" t="s">
        <v>108</v>
      </c>
      <c r="J43612" s="1" t="s">
        <v>108</v>
      </c>
      <c r="K43612" s="1" t="s">
        <v>108</v>
      </c>
      <c r="L43612" s="1" t="s">
        <v>108</v>
      </c>
      <c r="M43612" s="1" t="s">
        <v>108</v>
      </c>
      <c r="N43612" s="1" t="s">
        <v>108</v>
      </c>
      <c r="O43612" s="1" t="s">
        <v>108</v>
      </c>
    </row>
    <row r="43613" spans="1:15" x14ac:dyDescent="0.3">
      <c r="A43613" s="1" t="s">
        <v>253043</v>
      </c>
      <c r="B43613" s="1" t="s">
        <v>253044</v>
      </c>
      <c r="C43613" s="1" t="s">
        <v>9</v>
      </c>
      <c r="D43613" s="1" t="s">
        <v>253045</v>
      </c>
      <c r="E43613" s="1" t="s">
        <v>253046</v>
      </c>
      <c r="F43613" s="1" t="s">
        <v>253047</v>
      </c>
      <c r="G43613" s="1" t="s">
        <v>253048</v>
      </c>
      <c r="H43613" s="1" t="s">
        <v>2133</v>
      </c>
      <c r="I43613" s="1" t="s">
        <v>108</v>
      </c>
      <c r="J43613" s="1" t="s">
        <v>108</v>
      </c>
      <c r="K43613" s="1" t="s">
        <v>108</v>
      </c>
      <c r="L43613" s="1" t="s">
        <v>108</v>
      </c>
      <c r="M43613" s="1" t="s">
        <v>108</v>
      </c>
      <c r="N43613" s="1" t="s">
        <v>108</v>
      </c>
      <c r="O43613" s="1" t="s">
        <v>108</v>
      </c>
    </row>
    <row r="43614" spans="1:15" x14ac:dyDescent="0.3">
      <c r="A43614" s="1" t="s">
        <v>253049</v>
      </c>
      <c r="B43614" s="1" t="s">
        <v>253050</v>
      </c>
      <c r="C43614" s="1" t="s">
        <v>9</v>
      </c>
      <c r="D43614" s="1" t="s">
        <v>253051</v>
      </c>
      <c r="E43614" s="1" t="s">
        <v>253052</v>
      </c>
      <c r="F43614" s="1" t="s">
        <v>253053</v>
      </c>
      <c r="G43614" s="1" t="s">
        <v>253054</v>
      </c>
      <c r="H43614" s="1" t="s">
        <v>1848</v>
      </c>
      <c r="I43614" s="1" t="s">
        <v>108</v>
      </c>
      <c r="J43614" s="1" t="s">
        <v>108</v>
      </c>
      <c r="K43614" s="1" t="s">
        <v>108</v>
      </c>
      <c r="L43614" s="1" t="s">
        <v>108</v>
      </c>
      <c r="M43614" s="1" t="s">
        <v>108</v>
      </c>
      <c r="N43614" s="1" t="s">
        <v>108</v>
      </c>
      <c r="O43614" s="1" t="s">
        <v>108</v>
      </c>
    </row>
    <row r="43615" spans="1:15" x14ac:dyDescent="0.3">
      <c r="A43615" s="1" t="s">
        <v>253055</v>
      </c>
      <c r="B43615" s="1" t="s">
        <v>253056</v>
      </c>
      <c r="C43615" s="1" t="s">
        <v>9</v>
      </c>
      <c r="D43615" s="1" t="s">
        <v>253057</v>
      </c>
      <c r="E43615" s="1" t="s">
        <v>253058</v>
      </c>
      <c r="F43615" s="1" t="s">
        <v>253059</v>
      </c>
      <c r="G43615" s="1" t="s">
        <v>253060</v>
      </c>
      <c r="H43615" s="1" t="s">
        <v>629</v>
      </c>
      <c r="I43615" s="1" t="s">
        <v>108</v>
      </c>
      <c r="J43615" s="1" t="s">
        <v>108</v>
      </c>
      <c r="K43615" s="1" t="s">
        <v>108</v>
      </c>
      <c r="L43615" s="1" t="s">
        <v>108</v>
      </c>
      <c r="M43615" s="1" t="s">
        <v>108</v>
      </c>
      <c r="N43615" s="1" t="s">
        <v>108</v>
      </c>
      <c r="O43615" s="1" t="s">
        <v>108</v>
      </c>
    </row>
    <row r="43616" spans="1:15" x14ac:dyDescent="0.3">
      <c r="A43616" s="1" t="s">
        <v>253061</v>
      </c>
      <c r="B43616" s="1" t="s">
        <v>253062</v>
      </c>
      <c r="C43616" s="1" t="s">
        <v>9</v>
      </c>
      <c r="D43616" s="1" t="s">
        <v>253063</v>
      </c>
      <c r="E43616" s="1" t="s">
        <v>253064</v>
      </c>
      <c r="F43616" s="1" t="s">
        <v>253065</v>
      </c>
      <c r="G43616" s="1" t="s">
        <v>253066</v>
      </c>
      <c r="H43616" s="1" t="s">
        <v>167</v>
      </c>
      <c r="I43616" s="1" t="s">
        <v>108</v>
      </c>
      <c r="J43616" s="1" t="s">
        <v>108</v>
      </c>
      <c r="K43616" s="1" t="s">
        <v>108</v>
      </c>
      <c r="L43616" s="1" t="s">
        <v>108</v>
      </c>
      <c r="M43616" s="1" t="s">
        <v>108</v>
      </c>
      <c r="N43616" s="1" t="s">
        <v>108</v>
      </c>
      <c r="O43616" s="1" t="s">
        <v>108</v>
      </c>
    </row>
    <row r="43617" spans="1:15" x14ac:dyDescent="0.3">
      <c r="A43617" s="1" t="s">
        <v>253067</v>
      </c>
      <c r="B43617" s="1" t="s">
        <v>253068</v>
      </c>
      <c r="C43617" s="1" t="s">
        <v>9</v>
      </c>
      <c r="D43617" s="1" t="s">
        <v>253069</v>
      </c>
      <c r="E43617" s="1" t="s">
        <v>253070</v>
      </c>
      <c r="F43617" s="1" t="s">
        <v>8001</v>
      </c>
      <c r="G43617" s="1" t="s">
        <v>253071</v>
      </c>
      <c r="H43617" s="1" t="s">
        <v>2171</v>
      </c>
      <c r="I43617" s="1" t="s">
        <v>108</v>
      </c>
      <c r="J43617" s="1" t="s">
        <v>108</v>
      </c>
      <c r="K43617" s="1" t="s">
        <v>108</v>
      </c>
      <c r="L43617" s="1" t="s">
        <v>108</v>
      </c>
      <c r="M43617" s="1" t="s">
        <v>108</v>
      </c>
      <c r="N43617" s="1" t="s">
        <v>108</v>
      </c>
      <c r="O43617" s="1" t="s">
        <v>108</v>
      </c>
    </row>
    <row r="43618" spans="1:15" x14ac:dyDescent="0.3">
      <c r="A43618" s="1" t="s">
        <v>253072</v>
      </c>
      <c r="B43618" s="1" t="s">
        <v>253073</v>
      </c>
      <c r="C43618" s="1" t="s">
        <v>9</v>
      </c>
      <c r="D43618" s="1" t="s">
        <v>253074</v>
      </c>
      <c r="E43618" s="1" t="s">
        <v>253075</v>
      </c>
      <c r="F43618" s="1" t="s">
        <v>253076</v>
      </c>
      <c r="G43618" s="1" t="s">
        <v>253077</v>
      </c>
      <c r="H43618" s="1" t="s">
        <v>2355</v>
      </c>
      <c r="I43618" s="1" t="s">
        <v>108</v>
      </c>
      <c r="J43618" s="1" t="s">
        <v>108</v>
      </c>
      <c r="K43618" s="1" t="s">
        <v>108</v>
      </c>
      <c r="L43618" s="1" t="s">
        <v>108</v>
      </c>
      <c r="M43618" s="1" t="s">
        <v>108</v>
      </c>
      <c r="N43618" s="1" t="s">
        <v>108</v>
      </c>
      <c r="O43618" s="1" t="s">
        <v>108</v>
      </c>
    </row>
    <row r="43619" spans="1:15" x14ac:dyDescent="0.3">
      <c r="A43619" s="1" t="s">
        <v>253078</v>
      </c>
      <c r="B43619" s="1" t="s">
        <v>253079</v>
      </c>
      <c r="C43619" s="1" t="s">
        <v>9</v>
      </c>
      <c r="D43619" s="1" t="s">
        <v>253080</v>
      </c>
      <c r="E43619" s="1" t="s">
        <v>253081</v>
      </c>
      <c r="F43619" s="1" t="s">
        <v>59302</v>
      </c>
      <c r="G43619" s="1" t="s">
        <v>253082</v>
      </c>
      <c r="H43619" s="1" t="s">
        <v>2860</v>
      </c>
      <c r="I43619" s="1" t="s">
        <v>108</v>
      </c>
      <c r="J43619" s="1" t="s">
        <v>108</v>
      </c>
      <c r="K43619" s="1" t="s">
        <v>108</v>
      </c>
      <c r="L43619" s="1" t="s">
        <v>108</v>
      </c>
      <c r="M43619" s="1" t="s">
        <v>108</v>
      </c>
      <c r="N43619" s="1" t="s">
        <v>108</v>
      </c>
      <c r="O43619" s="1" t="s">
        <v>108</v>
      </c>
    </row>
    <row r="43620" spans="1:15" x14ac:dyDescent="0.3">
      <c r="A43620" s="1" t="s">
        <v>253083</v>
      </c>
      <c r="B43620" s="1" t="s">
        <v>253084</v>
      </c>
      <c r="C43620" s="1" t="s">
        <v>9</v>
      </c>
      <c r="D43620" s="1" t="s">
        <v>253085</v>
      </c>
      <c r="E43620" s="1" t="s">
        <v>253086</v>
      </c>
      <c r="F43620" s="1" t="s">
        <v>253087</v>
      </c>
      <c r="G43620" s="1" t="s">
        <v>253088</v>
      </c>
      <c r="H43620" s="1" t="s">
        <v>472</v>
      </c>
      <c r="I43620" s="1" t="s">
        <v>108</v>
      </c>
      <c r="J43620" s="1" t="s">
        <v>108</v>
      </c>
      <c r="K43620" s="1" t="s">
        <v>108</v>
      </c>
      <c r="L43620" s="1" t="s">
        <v>108</v>
      </c>
      <c r="M43620" s="1" t="s">
        <v>108</v>
      </c>
      <c r="N43620" s="1" t="s">
        <v>108</v>
      </c>
      <c r="O43620" s="1" t="s">
        <v>108</v>
      </c>
    </row>
    <row r="43621" spans="1:15" x14ac:dyDescent="0.3">
      <c r="A43621" s="1" t="s">
        <v>253089</v>
      </c>
      <c r="B43621" s="1" t="s">
        <v>253090</v>
      </c>
      <c r="C43621" s="1" t="s">
        <v>9</v>
      </c>
      <c r="D43621" s="1" t="s">
        <v>253091</v>
      </c>
      <c r="E43621" s="1" t="s">
        <v>253092</v>
      </c>
      <c r="F43621" s="1" t="s">
        <v>253093</v>
      </c>
      <c r="G43621" s="1" t="s">
        <v>253094</v>
      </c>
      <c r="H43621" s="1" t="s">
        <v>3114</v>
      </c>
      <c r="I43621" s="1" t="s">
        <v>108</v>
      </c>
      <c r="J43621" s="1" t="s">
        <v>108</v>
      </c>
      <c r="K43621" s="1" t="s">
        <v>108</v>
      </c>
      <c r="L43621" s="1" t="s">
        <v>108</v>
      </c>
      <c r="M43621" s="1" t="s">
        <v>108</v>
      </c>
      <c r="N43621" s="1" t="s">
        <v>108</v>
      </c>
      <c r="O43621" s="1" t="s">
        <v>108</v>
      </c>
    </row>
    <row r="43622" spans="1:15" x14ac:dyDescent="0.3">
      <c r="A43622" s="1" t="s">
        <v>253095</v>
      </c>
      <c r="B43622" s="1" t="s">
        <v>253096</v>
      </c>
      <c r="C43622" s="1" t="s">
        <v>9</v>
      </c>
      <c r="D43622" s="1" t="s">
        <v>253097</v>
      </c>
      <c r="E43622" s="1" t="s">
        <v>253098</v>
      </c>
      <c r="F43622" s="1" t="s">
        <v>253099</v>
      </c>
      <c r="G43622" s="1" t="s">
        <v>253100</v>
      </c>
      <c r="H43622" s="1" t="s">
        <v>1862</v>
      </c>
      <c r="I43622" s="1" t="s">
        <v>108</v>
      </c>
      <c r="J43622" s="1" t="s">
        <v>108</v>
      </c>
      <c r="K43622" s="1" t="s">
        <v>108</v>
      </c>
      <c r="L43622" s="1" t="s">
        <v>108</v>
      </c>
      <c r="M43622" s="1" t="s">
        <v>108</v>
      </c>
      <c r="N43622" s="1" t="s">
        <v>108</v>
      </c>
      <c r="O43622" s="1" t="s">
        <v>108</v>
      </c>
    </row>
    <row r="43623" spans="1:15" x14ac:dyDescent="0.3">
      <c r="A43623" s="1" t="s">
        <v>253101</v>
      </c>
      <c r="B43623" s="1" t="s">
        <v>253102</v>
      </c>
      <c r="C43623" s="1" t="s">
        <v>9</v>
      </c>
      <c r="D43623" s="1" t="s">
        <v>253103</v>
      </c>
      <c r="E43623" s="1" t="s">
        <v>253104</v>
      </c>
      <c r="F43623" s="1" t="s">
        <v>253105</v>
      </c>
      <c r="G43623" s="1" t="s">
        <v>253106</v>
      </c>
      <c r="H43623" s="1" t="s">
        <v>622</v>
      </c>
      <c r="I43623" s="1" t="s">
        <v>108</v>
      </c>
      <c r="J43623" s="1" t="s">
        <v>108</v>
      </c>
      <c r="K43623" s="1" t="s">
        <v>108</v>
      </c>
      <c r="L43623" s="1" t="s">
        <v>108</v>
      </c>
      <c r="M43623" s="1" t="s">
        <v>108</v>
      </c>
      <c r="N43623" s="1" t="s">
        <v>108</v>
      </c>
      <c r="O43623" s="1" t="s">
        <v>108</v>
      </c>
    </row>
    <row r="43624" spans="1:15" x14ac:dyDescent="0.3">
      <c r="A43624" s="1" t="s">
        <v>253107</v>
      </c>
      <c r="B43624" s="1" t="s">
        <v>253108</v>
      </c>
      <c r="C43624" s="1" t="s">
        <v>9</v>
      </c>
      <c r="D43624" s="1" t="s">
        <v>253109</v>
      </c>
      <c r="E43624" s="1" t="s">
        <v>253110</v>
      </c>
      <c r="F43624" s="1" t="s">
        <v>253111</v>
      </c>
      <c r="G43624" s="1" t="s">
        <v>253112</v>
      </c>
      <c r="H43624" s="1" t="s">
        <v>657</v>
      </c>
      <c r="I43624" s="1" t="s">
        <v>108</v>
      </c>
      <c r="J43624" s="1" t="s">
        <v>108</v>
      </c>
      <c r="K43624" s="1" t="s">
        <v>108</v>
      </c>
      <c r="L43624" s="1" t="s">
        <v>108</v>
      </c>
      <c r="M43624" s="1" t="s">
        <v>108</v>
      </c>
      <c r="N43624" s="1" t="s">
        <v>108</v>
      </c>
      <c r="O43624" s="1" t="s">
        <v>108</v>
      </c>
    </row>
    <row r="43625" spans="1:15" x14ac:dyDescent="0.3">
      <c r="A43625" s="1" t="s">
        <v>253113</v>
      </c>
      <c r="B43625" s="1" t="s">
        <v>253114</v>
      </c>
      <c r="C43625" s="1" t="s">
        <v>9</v>
      </c>
      <c r="D43625" s="1" t="s">
        <v>253115</v>
      </c>
      <c r="E43625" s="1" t="s">
        <v>253116</v>
      </c>
      <c r="F43625" s="1" t="s">
        <v>253117</v>
      </c>
      <c r="G43625" s="1" t="s">
        <v>253118</v>
      </c>
      <c r="H43625" s="1" t="s">
        <v>432</v>
      </c>
      <c r="I43625" s="1" t="s">
        <v>108</v>
      </c>
      <c r="J43625" s="1" t="s">
        <v>108</v>
      </c>
      <c r="K43625" s="1" t="s">
        <v>108</v>
      </c>
      <c r="L43625" s="1" t="s">
        <v>108</v>
      </c>
      <c r="M43625" s="1" t="s">
        <v>108</v>
      </c>
      <c r="N43625" s="1" t="s">
        <v>108</v>
      </c>
      <c r="O43625" s="1" t="s">
        <v>108</v>
      </c>
    </row>
    <row r="43626" spans="1:15" x14ac:dyDescent="0.3">
      <c r="A43626" s="1" t="s">
        <v>253119</v>
      </c>
      <c r="B43626" s="1" t="s">
        <v>253120</v>
      </c>
      <c r="C43626" s="1" t="s">
        <v>9</v>
      </c>
      <c r="D43626" s="1" t="s">
        <v>253121</v>
      </c>
      <c r="E43626" s="1" t="s">
        <v>253122</v>
      </c>
      <c r="F43626" s="1" t="s">
        <v>253123</v>
      </c>
      <c r="G43626" s="1" t="s">
        <v>253124</v>
      </c>
      <c r="H43626" s="1" t="s">
        <v>1720</v>
      </c>
      <c r="I43626" s="1" t="s">
        <v>108</v>
      </c>
      <c r="J43626" s="1" t="s">
        <v>108</v>
      </c>
      <c r="K43626" s="1" t="s">
        <v>108</v>
      </c>
      <c r="L43626" s="1" t="s">
        <v>108</v>
      </c>
      <c r="M43626" s="1" t="s">
        <v>108</v>
      </c>
      <c r="N43626" s="1" t="s">
        <v>108</v>
      </c>
      <c r="O43626" s="1" t="s">
        <v>108</v>
      </c>
    </row>
    <row r="43627" spans="1:15" x14ac:dyDescent="0.3">
      <c r="A43627" s="1" t="s">
        <v>253125</v>
      </c>
      <c r="B43627" s="1" t="s">
        <v>253126</v>
      </c>
      <c r="C43627" s="1" t="s">
        <v>9</v>
      </c>
      <c r="D43627" s="1" t="s">
        <v>253127</v>
      </c>
      <c r="E43627" s="1" t="s">
        <v>253128</v>
      </c>
      <c r="F43627" s="1" t="s">
        <v>253129</v>
      </c>
      <c r="G43627" s="1" t="s">
        <v>222926</v>
      </c>
      <c r="H43627" s="1" t="s">
        <v>3896</v>
      </c>
      <c r="I43627" s="1" t="s">
        <v>108</v>
      </c>
      <c r="J43627" s="1" t="s">
        <v>108</v>
      </c>
      <c r="K43627" s="1" t="s">
        <v>108</v>
      </c>
      <c r="L43627" s="1" t="s">
        <v>108</v>
      </c>
      <c r="M43627" s="1" t="s">
        <v>108</v>
      </c>
      <c r="N43627" s="1" t="s">
        <v>108</v>
      </c>
      <c r="O43627" s="1" t="s">
        <v>108</v>
      </c>
    </row>
    <row r="43628" spans="1:15" x14ac:dyDescent="0.3">
      <c r="A43628" s="1" t="s">
        <v>253130</v>
      </c>
      <c r="B43628" s="1" t="s">
        <v>253131</v>
      </c>
      <c r="C43628" s="1" t="s">
        <v>9</v>
      </c>
      <c r="D43628" s="1" t="s">
        <v>253132</v>
      </c>
      <c r="E43628" s="1" t="s">
        <v>253132</v>
      </c>
      <c r="F43628" s="1" t="s">
        <v>253133</v>
      </c>
      <c r="G43628" s="1" t="s">
        <v>253134</v>
      </c>
      <c r="H43628" s="1" t="s">
        <v>3183</v>
      </c>
      <c r="I43628" s="1" t="s">
        <v>108</v>
      </c>
      <c r="J43628" s="1" t="s">
        <v>108</v>
      </c>
      <c r="K43628" s="1" t="s">
        <v>108</v>
      </c>
      <c r="L43628" s="1" t="s">
        <v>108</v>
      </c>
      <c r="M43628" s="1" t="s">
        <v>108</v>
      </c>
      <c r="N43628" s="1" t="s">
        <v>108</v>
      </c>
      <c r="O43628" s="1" t="s">
        <v>108</v>
      </c>
    </row>
    <row r="43629" spans="1:15" x14ac:dyDescent="0.3">
      <c r="A43629" s="1" t="s">
        <v>253135</v>
      </c>
      <c r="B43629" s="1" t="s">
        <v>253136</v>
      </c>
      <c r="C43629" s="1" t="s">
        <v>9</v>
      </c>
      <c r="D43629" s="1" t="s">
        <v>253137</v>
      </c>
      <c r="E43629" s="1" t="s">
        <v>253138</v>
      </c>
      <c r="F43629" s="1" t="s">
        <v>253139</v>
      </c>
      <c r="G43629" s="1" t="s">
        <v>253140</v>
      </c>
      <c r="H43629" s="1" t="s">
        <v>439</v>
      </c>
      <c r="I43629" s="1" t="s">
        <v>108</v>
      </c>
      <c r="J43629" s="1" t="s">
        <v>108</v>
      </c>
      <c r="K43629" s="1" t="s">
        <v>108</v>
      </c>
      <c r="L43629" s="1" t="s">
        <v>108</v>
      </c>
      <c r="M43629" s="1" t="s">
        <v>108</v>
      </c>
      <c r="N43629" s="1" t="s">
        <v>108</v>
      </c>
      <c r="O43629" s="1" t="s">
        <v>108</v>
      </c>
    </row>
    <row r="43630" spans="1:15" x14ac:dyDescent="0.3">
      <c r="A43630" s="1" t="s">
        <v>253141</v>
      </c>
      <c r="B43630" s="1" t="s">
        <v>253142</v>
      </c>
      <c r="C43630" s="1" t="s">
        <v>9</v>
      </c>
      <c r="D43630" s="1" t="s">
        <v>253143</v>
      </c>
      <c r="E43630" s="1" t="s">
        <v>253144</v>
      </c>
      <c r="F43630" s="1" t="s">
        <v>253145</v>
      </c>
      <c r="G43630" s="1" t="s">
        <v>253146</v>
      </c>
      <c r="H43630" s="1" t="s">
        <v>1515</v>
      </c>
      <c r="I43630" s="1" t="s">
        <v>108</v>
      </c>
      <c r="J43630" s="1" t="s">
        <v>108</v>
      </c>
      <c r="K43630" s="1" t="s">
        <v>108</v>
      </c>
      <c r="L43630" s="1" t="s">
        <v>108</v>
      </c>
      <c r="M43630" s="1" t="s">
        <v>108</v>
      </c>
      <c r="N43630" s="1" t="s">
        <v>108</v>
      </c>
      <c r="O43630" s="1" t="s">
        <v>108</v>
      </c>
    </row>
    <row r="43631" spans="1:15" x14ac:dyDescent="0.3">
      <c r="A43631" s="1" t="s">
        <v>253147</v>
      </c>
      <c r="B43631" s="1" t="s">
        <v>253148</v>
      </c>
      <c r="C43631" s="1" t="s">
        <v>9</v>
      </c>
      <c r="D43631" s="1" t="s">
        <v>253149</v>
      </c>
      <c r="E43631" s="1" t="s">
        <v>253150</v>
      </c>
      <c r="F43631" s="1" t="s">
        <v>253151</v>
      </c>
      <c r="G43631" s="1" t="s">
        <v>253152</v>
      </c>
      <c r="H43631" s="1" t="s">
        <v>2773</v>
      </c>
      <c r="I43631" s="1" t="s">
        <v>108</v>
      </c>
      <c r="J43631" s="1" t="s">
        <v>108</v>
      </c>
      <c r="K43631" s="1" t="s">
        <v>108</v>
      </c>
      <c r="L43631" s="1" t="s">
        <v>108</v>
      </c>
      <c r="M43631" s="1" t="s">
        <v>108</v>
      </c>
      <c r="N43631" s="1" t="s">
        <v>108</v>
      </c>
      <c r="O43631" s="1" t="s">
        <v>108</v>
      </c>
    </row>
    <row r="43632" spans="1:15" x14ac:dyDescent="0.3">
      <c r="A43632" s="1" t="s">
        <v>253153</v>
      </c>
      <c r="B43632" s="1" t="s">
        <v>253154</v>
      </c>
      <c r="C43632" s="1" t="s">
        <v>9</v>
      </c>
      <c r="D43632" s="1" t="s">
        <v>253155</v>
      </c>
      <c r="E43632" s="1" t="s">
        <v>253156</v>
      </c>
      <c r="F43632" s="1" t="s">
        <v>50655</v>
      </c>
      <c r="G43632" s="1" t="s">
        <v>253157</v>
      </c>
      <c r="H43632" s="1" t="s">
        <v>782</v>
      </c>
      <c r="I43632" s="1" t="s">
        <v>108</v>
      </c>
      <c r="J43632" s="1" t="s">
        <v>108</v>
      </c>
      <c r="K43632" s="1" t="s">
        <v>108</v>
      </c>
      <c r="L43632" s="1" t="s">
        <v>108</v>
      </c>
      <c r="M43632" s="1" t="s">
        <v>108</v>
      </c>
      <c r="N43632" s="1" t="s">
        <v>108</v>
      </c>
      <c r="O43632" s="1" t="s">
        <v>108</v>
      </c>
    </row>
    <row r="43633" spans="1:15" x14ac:dyDescent="0.3">
      <c r="A43633" s="1" t="s">
        <v>253158</v>
      </c>
      <c r="B43633" s="1" t="s">
        <v>253159</v>
      </c>
      <c r="C43633" s="1" t="s">
        <v>9</v>
      </c>
      <c r="D43633" s="1" t="s">
        <v>253160</v>
      </c>
      <c r="E43633" s="1" t="s">
        <v>253161</v>
      </c>
      <c r="F43633" s="1" t="s">
        <v>253162</v>
      </c>
      <c r="G43633" s="1" t="s">
        <v>253163</v>
      </c>
      <c r="H43633" s="1" t="s">
        <v>214</v>
      </c>
      <c r="I43633" s="1" t="s">
        <v>108</v>
      </c>
      <c r="J43633" s="1" t="s">
        <v>108</v>
      </c>
      <c r="K43633" s="1" t="s">
        <v>108</v>
      </c>
      <c r="L43633" s="1" t="s">
        <v>108</v>
      </c>
      <c r="M43633" s="1" t="s">
        <v>108</v>
      </c>
      <c r="N43633" s="1" t="s">
        <v>108</v>
      </c>
      <c r="O43633" s="1" t="s">
        <v>108</v>
      </c>
    </row>
    <row r="43634" spans="1:15" x14ac:dyDescent="0.3">
      <c r="A43634" s="1" t="s">
        <v>253164</v>
      </c>
      <c r="B43634" s="1" t="s">
        <v>253165</v>
      </c>
      <c r="C43634" s="1" t="s">
        <v>9</v>
      </c>
      <c r="D43634" s="1" t="s">
        <v>253166</v>
      </c>
      <c r="E43634" s="1" t="s">
        <v>253167</v>
      </c>
      <c r="F43634" s="1" t="s">
        <v>253168</v>
      </c>
      <c r="G43634" s="1" t="s">
        <v>253169</v>
      </c>
      <c r="H43634" s="1" t="s">
        <v>5213</v>
      </c>
      <c r="I43634" s="1" t="s">
        <v>108</v>
      </c>
      <c r="J43634" s="1" t="s">
        <v>108</v>
      </c>
      <c r="K43634" s="1" t="s">
        <v>108</v>
      </c>
      <c r="L43634" s="1" t="s">
        <v>108</v>
      </c>
      <c r="M43634" s="1" t="s">
        <v>108</v>
      </c>
      <c r="N43634" s="1" t="s">
        <v>108</v>
      </c>
      <c r="O43634" s="1" t="s">
        <v>108</v>
      </c>
    </row>
    <row r="43635" spans="1:15" x14ac:dyDescent="0.3">
      <c r="A43635" s="1" t="s">
        <v>253170</v>
      </c>
      <c r="B43635" s="1" t="s">
        <v>253171</v>
      </c>
      <c r="C43635" s="1" t="s">
        <v>9</v>
      </c>
      <c r="D43635" s="1" t="s">
        <v>253172</v>
      </c>
      <c r="E43635" s="1" t="s">
        <v>253173</v>
      </c>
      <c r="F43635" s="1" t="s">
        <v>253174</v>
      </c>
      <c r="G43635" s="1" t="s">
        <v>253175</v>
      </c>
      <c r="H43635" s="1" t="s">
        <v>2911</v>
      </c>
      <c r="I43635" s="1" t="s">
        <v>108</v>
      </c>
      <c r="J43635" s="1" t="s">
        <v>108</v>
      </c>
      <c r="K43635" s="1" t="s">
        <v>108</v>
      </c>
      <c r="L43635" s="1" t="s">
        <v>108</v>
      </c>
      <c r="M43635" s="1" t="s">
        <v>108</v>
      </c>
      <c r="N43635" s="1" t="s">
        <v>108</v>
      </c>
      <c r="O43635" s="1" t="s">
        <v>108</v>
      </c>
    </row>
    <row r="43636" spans="1:15" x14ac:dyDescent="0.3">
      <c r="A43636" s="1" t="s">
        <v>253176</v>
      </c>
      <c r="B43636" s="1" t="s">
        <v>253177</v>
      </c>
      <c r="C43636" s="1" t="s">
        <v>9</v>
      </c>
      <c r="D43636" s="1" t="s">
        <v>253178</v>
      </c>
      <c r="E43636" s="1" t="s">
        <v>253179</v>
      </c>
      <c r="F43636" s="1" t="s">
        <v>240774</v>
      </c>
      <c r="G43636" s="1" t="s">
        <v>253180</v>
      </c>
      <c r="H43636" s="1" t="s">
        <v>8199</v>
      </c>
      <c r="I43636" s="1" t="s">
        <v>108</v>
      </c>
      <c r="J43636" s="1" t="s">
        <v>108</v>
      </c>
      <c r="K43636" s="1" t="s">
        <v>108</v>
      </c>
      <c r="L43636" s="1" t="s">
        <v>108</v>
      </c>
      <c r="M43636" s="1" t="s">
        <v>108</v>
      </c>
      <c r="N43636" s="1" t="s">
        <v>108</v>
      </c>
      <c r="O43636" s="1" t="s">
        <v>108</v>
      </c>
    </row>
    <row r="43637" spans="1:15" x14ac:dyDescent="0.3">
      <c r="A43637" s="1" t="s">
        <v>253181</v>
      </c>
      <c r="B43637" s="1" t="s">
        <v>253182</v>
      </c>
      <c r="C43637" s="1" t="s">
        <v>9</v>
      </c>
      <c r="D43637" s="1" t="s">
        <v>253183</v>
      </c>
      <c r="E43637" s="1" t="s">
        <v>253184</v>
      </c>
      <c r="F43637" s="1" t="s">
        <v>253185</v>
      </c>
      <c r="G43637" s="1" t="s">
        <v>253186</v>
      </c>
      <c r="H43637" s="1" t="s">
        <v>10993</v>
      </c>
      <c r="I43637" s="1" t="s">
        <v>108</v>
      </c>
      <c r="J43637" s="1" t="s">
        <v>108</v>
      </c>
      <c r="K43637" s="1" t="s">
        <v>108</v>
      </c>
      <c r="L43637" s="1" t="s">
        <v>108</v>
      </c>
      <c r="M43637" s="1" t="s">
        <v>108</v>
      </c>
      <c r="N43637" s="1" t="s">
        <v>108</v>
      </c>
      <c r="O43637" s="1" t="s">
        <v>108</v>
      </c>
    </row>
    <row r="43638" spans="1:15" x14ac:dyDescent="0.3">
      <c r="A43638" s="1" t="s">
        <v>253187</v>
      </c>
      <c r="B43638" s="1" t="s">
        <v>253188</v>
      </c>
      <c r="C43638" s="1" t="s">
        <v>9</v>
      </c>
      <c r="D43638" s="1" t="s">
        <v>253189</v>
      </c>
      <c r="E43638" s="1" t="s">
        <v>253190</v>
      </c>
      <c r="F43638" s="1" t="s">
        <v>253191</v>
      </c>
      <c r="G43638" s="1" t="s">
        <v>253192</v>
      </c>
      <c r="H43638" s="1" t="s">
        <v>4749</v>
      </c>
      <c r="I43638" s="1" t="s">
        <v>108</v>
      </c>
      <c r="J43638" s="1" t="s">
        <v>108</v>
      </c>
      <c r="K43638" s="1" t="s">
        <v>108</v>
      </c>
      <c r="L43638" s="1" t="s">
        <v>108</v>
      </c>
      <c r="M43638" s="1" t="s">
        <v>108</v>
      </c>
      <c r="N43638" s="1" t="s">
        <v>108</v>
      </c>
      <c r="O43638" s="1" t="s">
        <v>108</v>
      </c>
    </row>
    <row r="43639" spans="1:15" x14ac:dyDescent="0.3">
      <c r="A43639" s="1" t="s">
        <v>253193</v>
      </c>
      <c r="B43639" s="1" t="s">
        <v>253194</v>
      </c>
      <c r="C43639" s="1" t="s">
        <v>9</v>
      </c>
      <c r="D43639" s="1" t="s">
        <v>253195</v>
      </c>
      <c r="E43639" s="1" t="s">
        <v>253196</v>
      </c>
      <c r="F43639" s="1" t="s">
        <v>253197</v>
      </c>
      <c r="G43639" s="1" t="s">
        <v>253198</v>
      </c>
      <c r="H43639" s="1" t="s">
        <v>4698</v>
      </c>
      <c r="I43639" s="1" t="s">
        <v>108</v>
      </c>
      <c r="J43639" s="1" t="s">
        <v>108</v>
      </c>
      <c r="K43639" s="1" t="s">
        <v>108</v>
      </c>
      <c r="L43639" s="1" t="s">
        <v>108</v>
      </c>
      <c r="M43639" s="1" t="s">
        <v>108</v>
      </c>
      <c r="N43639" s="1" t="s">
        <v>108</v>
      </c>
      <c r="O43639" s="1" t="s">
        <v>108</v>
      </c>
    </row>
    <row r="43640" spans="1:15" x14ac:dyDescent="0.3">
      <c r="A43640" s="1" t="s">
        <v>253199</v>
      </c>
      <c r="B43640" s="1" t="s">
        <v>253200</v>
      </c>
      <c r="C43640" s="1" t="s">
        <v>9</v>
      </c>
      <c r="D43640" s="1" t="s">
        <v>253201</v>
      </c>
      <c r="E43640" s="1" t="s">
        <v>253202</v>
      </c>
      <c r="F43640" s="1" t="s">
        <v>253203</v>
      </c>
      <c r="G43640" s="1" t="s">
        <v>253204</v>
      </c>
      <c r="H43640" s="1" t="s">
        <v>2967</v>
      </c>
      <c r="I43640" s="1" t="s">
        <v>108</v>
      </c>
      <c r="J43640" s="1" t="s">
        <v>108</v>
      </c>
      <c r="K43640" s="1" t="s">
        <v>108</v>
      </c>
      <c r="L43640" s="1" t="s">
        <v>108</v>
      </c>
      <c r="M43640" s="1" t="s">
        <v>108</v>
      </c>
      <c r="N43640" s="1" t="s">
        <v>108</v>
      </c>
      <c r="O43640" s="1" t="s">
        <v>108</v>
      </c>
    </row>
    <row r="43641" spans="1:15" x14ac:dyDescent="0.3">
      <c r="A43641" s="1" t="s">
        <v>253205</v>
      </c>
      <c r="B43641" s="1" t="s">
        <v>253206</v>
      </c>
      <c r="C43641" s="1" t="s">
        <v>9</v>
      </c>
      <c r="D43641" s="1" t="s">
        <v>253207</v>
      </c>
      <c r="E43641" s="1" t="s">
        <v>253208</v>
      </c>
      <c r="F43641" s="1" t="s">
        <v>253209</v>
      </c>
      <c r="G43641" s="1" t="s">
        <v>253210</v>
      </c>
      <c r="H43641" s="1" t="s">
        <v>5784</v>
      </c>
      <c r="I43641" s="1" t="s">
        <v>108</v>
      </c>
      <c r="J43641" s="1" t="s">
        <v>108</v>
      </c>
      <c r="K43641" s="1" t="s">
        <v>108</v>
      </c>
      <c r="L43641" s="1" t="s">
        <v>108</v>
      </c>
      <c r="M43641" s="1" t="s">
        <v>108</v>
      </c>
      <c r="N43641" s="1" t="s">
        <v>108</v>
      </c>
      <c r="O43641" s="1" t="s">
        <v>108</v>
      </c>
    </row>
    <row r="43642" spans="1:15" x14ac:dyDescent="0.3">
      <c r="A43642" s="1" t="s">
        <v>253211</v>
      </c>
      <c r="B43642" s="1" t="s">
        <v>253212</v>
      </c>
      <c r="C43642" s="1" t="s">
        <v>9</v>
      </c>
      <c r="D43642" s="1" t="s">
        <v>253213</v>
      </c>
      <c r="E43642" s="1" t="s">
        <v>253214</v>
      </c>
      <c r="F43642" s="1" t="s">
        <v>253215</v>
      </c>
      <c r="G43642" s="1" t="s">
        <v>253216</v>
      </c>
      <c r="H43642" s="1" t="s">
        <v>2045</v>
      </c>
      <c r="I43642" s="1" t="s">
        <v>108</v>
      </c>
      <c r="J43642" s="1" t="s">
        <v>108</v>
      </c>
      <c r="K43642" s="1" t="s">
        <v>108</v>
      </c>
      <c r="L43642" s="1" t="s">
        <v>108</v>
      </c>
      <c r="M43642" s="1" t="s">
        <v>108</v>
      </c>
      <c r="N43642" s="1" t="s">
        <v>108</v>
      </c>
      <c r="O43642" s="1" t="s">
        <v>108</v>
      </c>
    </row>
    <row r="43643" spans="1:15" x14ac:dyDescent="0.3">
      <c r="A43643" s="1" t="s">
        <v>253217</v>
      </c>
      <c r="B43643" s="1" t="s">
        <v>253218</v>
      </c>
      <c r="C43643" s="1" t="s">
        <v>9</v>
      </c>
      <c r="D43643" s="1" t="s">
        <v>253219</v>
      </c>
      <c r="E43643" s="1" t="s">
        <v>253220</v>
      </c>
      <c r="F43643" s="1" t="s">
        <v>253221</v>
      </c>
      <c r="G43643" s="1" t="s">
        <v>253222</v>
      </c>
      <c r="H43643" s="1" t="s">
        <v>1560</v>
      </c>
      <c r="I43643" s="1" t="s">
        <v>108</v>
      </c>
      <c r="J43643" s="1" t="s">
        <v>108</v>
      </c>
      <c r="K43643" s="1" t="s">
        <v>108</v>
      </c>
      <c r="L43643" s="1" t="s">
        <v>108</v>
      </c>
      <c r="M43643" s="1" t="s">
        <v>108</v>
      </c>
      <c r="N43643" s="1" t="s">
        <v>108</v>
      </c>
      <c r="O43643" s="1" t="s">
        <v>108</v>
      </c>
    </row>
    <row r="43644" spans="1:15" x14ac:dyDescent="0.3">
      <c r="A43644" s="1" t="s">
        <v>253223</v>
      </c>
      <c r="B43644" s="1" t="s">
        <v>253224</v>
      </c>
      <c r="C43644" s="1" t="s">
        <v>9</v>
      </c>
      <c r="D43644" s="1" t="s">
        <v>253225</v>
      </c>
      <c r="E43644" s="1" t="s">
        <v>253226</v>
      </c>
      <c r="F43644" s="1" t="s">
        <v>253227</v>
      </c>
      <c r="G43644" s="1" t="s">
        <v>253228</v>
      </c>
      <c r="H43644" s="1" t="s">
        <v>446</v>
      </c>
      <c r="I43644" s="1" t="s">
        <v>108</v>
      </c>
      <c r="J43644" s="1" t="s">
        <v>108</v>
      </c>
      <c r="K43644" s="1" t="s">
        <v>108</v>
      </c>
      <c r="L43644" s="1" t="s">
        <v>108</v>
      </c>
      <c r="M43644" s="1" t="s">
        <v>108</v>
      </c>
      <c r="N43644" s="1" t="s">
        <v>108</v>
      </c>
      <c r="O43644" s="1" t="s">
        <v>108</v>
      </c>
    </row>
    <row r="43645" spans="1:15" x14ac:dyDescent="0.3">
      <c r="A43645" s="1" t="s">
        <v>253229</v>
      </c>
      <c r="B43645" s="1" t="s">
        <v>253230</v>
      </c>
      <c r="C43645" s="1" t="s">
        <v>9</v>
      </c>
      <c r="D43645" s="1" t="s">
        <v>253231</v>
      </c>
      <c r="E43645" s="1" t="s">
        <v>253232</v>
      </c>
      <c r="F43645" s="1" t="s">
        <v>253233</v>
      </c>
      <c r="G43645" s="1" t="s">
        <v>253234</v>
      </c>
      <c r="H43645" s="1" t="s">
        <v>3821</v>
      </c>
      <c r="I43645" s="1" t="s">
        <v>108</v>
      </c>
      <c r="J43645" s="1" t="s">
        <v>108</v>
      </c>
      <c r="K43645" s="1" t="s">
        <v>108</v>
      </c>
      <c r="L43645" s="1" t="s">
        <v>108</v>
      </c>
      <c r="M43645" s="1" t="s">
        <v>108</v>
      </c>
      <c r="N43645" s="1" t="s">
        <v>108</v>
      </c>
      <c r="O43645" s="1" t="s">
        <v>108</v>
      </c>
    </row>
    <row r="43646" spans="1:15" x14ac:dyDescent="0.3">
      <c r="A43646" s="1" t="s">
        <v>253235</v>
      </c>
      <c r="B43646" s="1" t="s">
        <v>253236</v>
      </c>
      <c r="C43646" s="1" t="s">
        <v>9</v>
      </c>
      <c r="D43646" s="1" t="s">
        <v>253237</v>
      </c>
      <c r="E43646" s="1" t="s">
        <v>253238</v>
      </c>
      <c r="F43646" s="1" t="s">
        <v>8899</v>
      </c>
      <c r="G43646" s="1" t="s">
        <v>253239</v>
      </c>
      <c r="H43646" s="1" t="s">
        <v>1515</v>
      </c>
      <c r="I43646" s="1" t="s">
        <v>108</v>
      </c>
      <c r="J43646" s="1" t="s">
        <v>108</v>
      </c>
      <c r="K43646" s="1" t="s">
        <v>108</v>
      </c>
      <c r="L43646" s="1" t="s">
        <v>108</v>
      </c>
      <c r="M43646" s="1" t="s">
        <v>108</v>
      </c>
      <c r="N43646" s="1" t="s">
        <v>108</v>
      </c>
      <c r="O43646" s="1" t="s">
        <v>108</v>
      </c>
    </row>
    <row r="43647" spans="1:15" x14ac:dyDescent="0.3">
      <c r="A43647" s="1" t="s">
        <v>253240</v>
      </c>
      <c r="B43647" s="1" t="s">
        <v>253241</v>
      </c>
      <c r="C43647" s="1" t="s">
        <v>9</v>
      </c>
      <c r="D43647" s="1" t="s">
        <v>253242</v>
      </c>
      <c r="E43647" s="1" t="s">
        <v>180932</v>
      </c>
      <c r="F43647" s="1" t="s">
        <v>253243</v>
      </c>
      <c r="G43647" s="1" t="s">
        <v>253244</v>
      </c>
      <c r="H43647" s="1" t="s">
        <v>1175</v>
      </c>
      <c r="I43647" s="1" t="s">
        <v>108</v>
      </c>
      <c r="J43647" s="1" t="s">
        <v>108</v>
      </c>
      <c r="K43647" s="1" t="s">
        <v>108</v>
      </c>
      <c r="L43647" s="1" t="s">
        <v>108</v>
      </c>
      <c r="M43647" s="1" t="s">
        <v>108</v>
      </c>
      <c r="N43647" s="1" t="s">
        <v>108</v>
      </c>
      <c r="O43647" s="1" t="s">
        <v>108</v>
      </c>
    </row>
    <row r="43648" spans="1:15" x14ac:dyDescent="0.3">
      <c r="A43648" s="1" t="s">
        <v>253245</v>
      </c>
      <c r="B43648" s="1" t="s">
        <v>253246</v>
      </c>
      <c r="C43648" s="1" t="s">
        <v>9</v>
      </c>
      <c r="D43648" s="1" t="s">
        <v>253247</v>
      </c>
      <c r="E43648" s="1" t="s">
        <v>253248</v>
      </c>
      <c r="F43648" s="1" t="s">
        <v>253249</v>
      </c>
      <c r="G43648" s="1" t="s">
        <v>253250</v>
      </c>
      <c r="H43648" s="1" t="s">
        <v>405</v>
      </c>
      <c r="I43648" s="1" t="s">
        <v>108</v>
      </c>
      <c r="J43648" s="1" t="s">
        <v>108</v>
      </c>
      <c r="K43648" s="1" t="s">
        <v>108</v>
      </c>
      <c r="L43648" s="1" t="s">
        <v>108</v>
      </c>
      <c r="M43648" s="1" t="s">
        <v>108</v>
      </c>
      <c r="N43648" s="1" t="s">
        <v>108</v>
      </c>
      <c r="O43648" s="1" t="s">
        <v>108</v>
      </c>
    </row>
    <row r="43649" spans="1:15" x14ac:dyDescent="0.3">
      <c r="A43649" s="1" t="s">
        <v>253251</v>
      </c>
      <c r="B43649" s="1" t="s">
        <v>253252</v>
      </c>
      <c r="C43649" s="1" t="s">
        <v>9</v>
      </c>
      <c r="D43649" s="1" t="s">
        <v>253253</v>
      </c>
      <c r="E43649" s="1" t="s">
        <v>253254</v>
      </c>
      <c r="F43649" s="1" t="s">
        <v>253255</v>
      </c>
      <c r="G43649" s="1" t="s">
        <v>253256</v>
      </c>
      <c r="H43649" s="1" t="s">
        <v>3485</v>
      </c>
      <c r="I43649" s="1" t="s">
        <v>108</v>
      </c>
      <c r="J43649" s="1" t="s">
        <v>108</v>
      </c>
      <c r="K43649" s="1" t="s">
        <v>108</v>
      </c>
      <c r="L43649" s="1" t="s">
        <v>108</v>
      </c>
      <c r="M43649" s="1" t="s">
        <v>108</v>
      </c>
      <c r="N43649" s="1" t="s">
        <v>108</v>
      </c>
      <c r="O43649" s="1" t="s">
        <v>108</v>
      </c>
    </row>
    <row r="43650" spans="1:15" x14ac:dyDescent="0.3">
      <c r="A43650" s="1" t="s">
        <v>253257</v>
      </c>
      <c r="B43650" s="1" t="s">
        <v>253258</v>
      </c>
      <c r="C43650" s="1" t="s">
        <v>9</v>
      </c>
      <c r="D43650" s="1" t="s">
        <v>253259</v>
      </c>
      <c r="E43650" s="1" t="s">
        <v>253260</v>
      </c>
      <c r="F43650" s="1" t="s">
        <v>253261</v>
      </c>
      <c r="G43650" s="1" t="s">
        <v>253262</v>
      </c>
      <c r="H43650" s="1" t="s">
        <v>2253</v>
      </c>
      <c r="I43650" s="1" t="s">
        <v>108</v>
      </c>
      <c r="J43650" s="1" t="s">
        <v>108</v>
      </c>
      <c r="K43650" s="1" t="s">
        <v>108</v>
      </c>
      <c r="L43650" s="1" t="s">
        <v>108</v>
      </c>
      <c r="M43650" s="1" t="s">
        <v>108</v>
      </c>
      <c r="N43650" s="1" t="s">
        <v>108</v>
      </c>
      <c r="O43650" s="1" t="s">
        <v>108</v>
      </c>
    </row>
    <row r="43651" spans="1:15" x14ac:dyDescent="0.3">
      <c r="A43651" s="1" t="s">
        <v>253263</v>
      </c>
      <c r="B43651" s="1" t="s">
        <v>253264</v>
      </c>
      <c r="C43651" s="1" t="s">
        <v>9</v>
      </c>
      <c r="D43651" s="1" t="s">
        <v>253265</v>
      </c>
      <c r="E43651" s="1" t="s">
        <v>253266</v>
      </c>
      <c r="F43651" s="1" t="s">
        <v>253267</v>
      </c>
      <c r="G43651" s="1" t="s">
        <v>253268</v>
      </c>
      <c r="H43651" s="1" t="s">
        <v>3534</v>
      </c>
      <c r="I43651" s="1" t="s">
        <v>108</v>
      </c>
      <c r="J43651" s="1" t="s">
        <v>108</v>
      </c>
      <c r="K43651" s="1" t="s">
        <v>108</v>
      </c>
      <c r="L43651" s="1" t="s">
        <v>108</v>
      </c>
      <c r="M43651" s="1" t="s">
        <v>108</v>
      </c>
      <c r="N43651" s="1" t="s">
        <v>108</v>
      </c>
      <c r="O43651" s="1" t="s">
        <v>108</v>
      </c>
    </row>
    <row r="43652" spans="1:15" x14ac:dyDescent="0.3">
      <c r="A43652" s="1" t="s">
        <v>253269</v>
      </c>
      <c r="B43652" s="1" t="s">
        <v>253270</v>
      </c>
      <c r="C43652" s="1" t="s">
        <v>9</v>
      </c>
      <c r="D43652" s="1" t="s">
        <v>253271</v>
      </c>
      <c r="E43652" s="1" t="s">
        <v>253272</v>
      </c>
      <c r="F43652" s="1" t="s">
        <v>45912</v>
      </c>
      <c r="G43652" s="1" t="s">
        <v>253273</v>
      </c>
      <c r="H43652" s="1" t="s">
        <v>1553</v>
      </c>
      <c r="I43652" s="1" t="s">
        <v>108</v>
      </c>
      <c r="J43652" s="1" t="s">
        <v>108</v>
      </c>
      <c r="K43652" s="1" t="s">
        <v>108</v>
      </c>
      <c r="L43652" s="1" t="s">
        <v>108</v>
      </c>
      <c r="M43652" s="1" t="s">
        <v>108</v>
      </c>
      <c r="N43652" s="1" t="s">
        <v>108</v>
      </c>
      <c r="O43652" s="1" t="s">
        <v>108</v>
      </c>
    </row>
    <row r="43653" spans="1:15" x14ac:dyDescent="0.3">
      <c r="A43653" s="1" t="s">
        <v>253274</v>
      </c>
      <c r="B43653" s="1" t="s">
        <v>253275</v>
      </c>
      <c r="C43653" s="1" t="s">
        <v>9</v>
      </c>
      <c r="D43653" s="1" t="s">
        <v>253276</v>
      </c>
      <c r="E43653" s="1" t="s">
        <v>229713</v>
      </c>
      <c r="F43653" s="1" t="s">
        <v>253277</v>
      </c>
      <c r="G43653" s="1" t="s">
        <v>253278</v>
      </c>
      <c r="H43653" s="1" t="s">
        <v>2001</v>
      </c>
      <c r="I43653" s="1" t="s">
        <v>108</v>
      </c>
      <c r="J43653" s="1" t="s">
        <v>108</v>
      </c>
      <c r="K43653" s="1" t="s">
        <v>108</v>
      </c>
      <c r="L43653" s="1" t="s">
        <v>108</v>
      </c>
      <c r="M43653" s="1" t="s">
        <v>108</v>
      </c>
      <c r="N43653" s="1" t="s">
        <v>108</v>
      </c>
      <c r="O43653" s="1" t="s">
        <v>108</v>
      </c>
    </row>
    <row r="43654" spans="1:15" x14ac:dyDescent="0.3">
      <c r="A43654" s="1" t="s">
        <v>253279</v>
      </c>
      <c r="B43654" s="1" t="s">
        <v>253280</v>
      </c>
      <c r="C43654" s="1" t="s">
        <v>9</v>
      </c>
      <c r="D43654" s="1" t="s">
        <v>253281</v>
      </c>
      <c r="E43654" s="1" t="s">
        <v>253282</v>
      </c>
      <c r="F43654" s="1" t="s">
        <v>240092</v>
      </c>
      <c r="G43654" s="1" t="s">
        <v>253283</v>
      </c>
      <c r="H43654" s="1" t="s">
        <v>1734</v>
      </c>
      <c r="I43654" s="1" t="s">
        <v>108</v>
      </c>
      <c r="J43654" s="1" t="s">
        <v>108</v>
      </c>
      <c r="K43654" s="1" t="s">
        <v>108</v>
      </c>
      <c r="L43654" s="1" t="s">
        <v>108</v>
      </c>
      <c r="M43654" s="1" t="s">
        <v>108</v>
      </c>
      <c r="N43654" s="1" t="s">
        <v>108</v>
      </c>
      <c r="O43654" s="1" t="s">
        <v>108</v>
      </c>
    </row>
    <row r="43655" spans="1:15" x14ac:dyDescent="0.3">
      <c r="A43655" s="1" t="s">
        <v>253284</v>
      </c>
      <c r="B43655" s="1" t="s">
        <v>253285</v>
      </c>
      <c r="C43655" s="1" t="s">
        <v>9</v>
      </c>
      <c r="D43655" s="1" t="s">
        <v>253286</v>
      </c>
      <c r="E43655" s="1" t="s">
        <v>253287</v>
      </c>
      <c r="F43655" s="1" t="s">
        <v>253288</v>
      </c>
      <c r="G43655" s="1" t="s">
        <v>253289</v>
      </c>
      <c r="H43655" s="1" t="s">
        <v>906</v>
      </c>
      <c r="I43655" s="1" t="s">
        <v>108</v>
      </c>
      <c r="J43655" s="1" t="s">
        <v>108</v>
      </c>
      <c r="K43655" s="1" t="s">
        <v>108</v>
      </c>
      <c r="L43655" s="1" t="s">
        <v>108</v>
      </c>
      <c r="M43655" s="1" t="s">
        <v>108</v>
      </c>
      <c r="N43655" s="1" t="s">
        <v>108</v>
      </c>
      <c r="O43655" s="1" t="s">
        <v>108</v>
      </c>
    </row>
    <row r="43656" spans="1:15" x14ac:dyDescent="0.3">
      <c r="A43656" s="1" t="s">
        <v>253290</v>
      </c>
      <c r="B43656" s="1" t="s">
        <v>253291</v>
      </c>
      <c r="C43656" s="1" t="s">
        <v>9</v>
      </c>
      <c r="D43656" s="1" t="s">
        <v>253292</v>
      </c>
      <c r="E43656" s="1" t="s">
        <v>253293</v>
      </c>
      <c r="F43656" s="1" t="s">
        <v>224730</v>
      </c>
      <c r="G43656" s="1" t="s">
        <v>253294</v>
      </c>
      <c r="H43656" s="1" t="s">
        <v>4672</v>
      </c>
      <c r="I43656" s="1" t="s">
        <v>108</v>
      </c>
      <c r="J43656" s="1" t="s">
        <v>108</v>
      </c>
      <c r="K43656" s="1" t="s">
        <v>108</v>
      </c>
      <c r="L43656" s="1" t="s">
        <v>108</v>
      </c>
      <c r="M43656" s="1" t="s">
        <v>108</v>
      </c>
      <c r="N43656" s="1" t="s">
        <v>108</v>
      </c>
      <c r="O43656" s="1" t="s">
        <v>108</v>
      </c>
    </row>
    <row r="43657" spans="1:15" x14ac:dyDescent="0.3">
      <c r="A43657" s="1" t="s">
        <v>253295</v>
      </c>
      <c r="B43657" s="1" t="s">
        <v>253296</v>
      </c>
      <c r="C43657" s="1" t="s">
        <v>9</v>
      </c>
      <c r="D43657" s="1" t="s">
        <v>253297</v>
      </c>
      <c r="E43657" s="1" t="s">
        <v>253298</v>
      </c>
      <c r="F43657" s="1" t="s">
        <v>253299</v>
      </c>
      <c r="G43657" s="1" t="s">
        <v>253300</v>
      </c>
      <c r="H43657" s="1" t="s">
        <v>1095</v>
      </c>
      <c r="I43657" s="1" t="s">
        <v>108</v>
      </c>
      <c r="J43657" s="1" t="s">
        <v>108</v>
      </c>
      <c r="K43657" s="1" t="s">
        <v>108</v>
      </c>
      <c r="L43657" s="1" t="s">
        <v>108</v>
      </c>
      <c r="M43657" s="1" t="s">
        <v>108</v>
      </c>
      <c r="N43657" s="1" t="s">
        <v>108</v>
      </c>
      <c r="O43657" s="1" t="s">
        <v>108</v>
      </c>
    </row>
    <row r="43658" spans="1:15" x14ac:dyDescent="0.3">
      <c r="A43658" s="1" t="s">
        <v>253301</v>
      </c>
      <c r="B43658" s="1" t="s">
        <v>253302</v>
      </c>
      <c r="C43658" s="1" t="s">
        <v>9</v>
      </c>
      <c r="D43658" s="1" t="s">
        <v>253303</v>
      </c>
      <c r="E43658" s="1" t="s">
        <v>253304</v>
      </c>
      <c r="F43658" s="1" t="s">
        <v>253305</v>
      </c>
      <c r="G43658" s="1" t="s">
        <v>253306</v>
      </c>
      <c r="H43658" s="1" t="s">
        <v>1476</v>
      </c>
      <c r="I43658" s="1" t="s">
        <v>108</v>
      </c>
      <c r="J43658" s="1" t="s">
        <v>108</v>
      </c>
      <c r="K43658" s="1" t="s">
        <v>108</v>
      </c>
      <c r="L43658" s="1" t="s">
        <v>108</v>
      </c>
      <c r="M43658" s="1" t="s">
        <v>108</v>
      </c>
      <c r="N43658" s="1" t="s">
        <v>108</v>
      </c>
      <c r="O43658" s="1" t="s">
        <v>108</v>
      </c>
    </row>
    <row r="43659" spans="1:15" x14ac:dyDescent="0.3">
      <c r="A43659" s="1" t="s">
        <v>253307</v>
      </c>
      <c r="B43659" s="1" t="s">
        <v>253308</v>
      </c>
      <c r="C43659" s="1" t="s">
        <v>9</v>
      </c>
      <c r="D43659" s="1" t="s">
        <v>253309</v>
      </c>
      <c r="E43659" s="1" t="s">
        <v>251157</v>
      </c>
      <c r="F43659" s="1" t="s">
        <v>253310</v>
      </c>
      <c r="G43659" s="1" t="s">
        <v>253311</v>
      </c>
      <c r="H43659" s="1" t="s">
        <v>1674</v>
      </c>
      <c r="I43659" s="1" t="s">
        <v>108</v>
      </c>
      <c r="J43659" s="1" t="s">
        <v>108</v>
      </c>
      <c r="K43659" s="1" t="s">
        <v>108</v>
      </c>
      <c r="L43659" s="1" t="s">
        <v>108</v>
      </c>
      <c r="M43659" s="1" t="s">
        <v>108</v>
      </c>
      <c r="N43659" s="1" t="s">
        <v>108</v>
      </c>
      <c r="O43659" s="1" t="s">
        <v>108</v>
      </c>
    </row>
    <row r="43660" spans="1:15" x14ac:dyDescent="0.3">
      <c r="A43660" s="1" t="s">
        <v>253312</v>
      </c>
      <c r="B43660" s="1" t="s">
        <v>253313</v>
      </c>
      <c r="C43660" s="1" t="s">
        <v>9</v>
      </c>
      <c r="D43660" s="1" t="s">
        <v>253314</v>
      </c>
      <c r="E43660" s="1" t="s">
        <v>253315</v>
      </c>
      <c r="F43660" s="1" t="s">
        <v>253316</v>
      </c>
      <c r="G43660" s="1" t="s">
        <v>253317</v>
      </c>
      <c r="H43660" s="1" t="s">
        <v>3362</v>
      </c>
      <c r="I43660" s="1" t="s">
        <v>108</v>
      </c>
      <c r="J43660" s="1" t="s">
        <v>108</v>
      </c>
      <c r="K43660" s="1" t="s">
        <v>108</v>
      </c>
      <c r="L43660" s="1" t="s">
        <v>108</v>
      </c>
      <c r="M43660" s="1" t="s">
        <v>108</v>
      </c>
      <c r="N43660" s="1" t="s">
        <v>108</v>
      </c>
      <c r="O43660" s="1" t="s">
        <v>108</v>
      </c>
    </row>
    <row r="43661" spans="1:15" x14ac:dyDescent="0.3">
      <c r="A43661" s="1" t="s">
        <v>253318</v>
      </c>
      <c r="B43661" s="1" t="s">
        <v>253319</v>
      </c>
      <c r="C43661" s="1" t="s">
        <v>9</v>
      </c>
      <c r="D43661" s="1" t="s">
        <v>253320</v>
      </c>
      <c r="E43661" s="1" t="s">
        <v>149076</v>
      </c>
      <c r="F43661" s="1" t="s">
        <v>253321</v>
      </c>
      <c r="G43661" s="1" t="s">
        <v>253322</v>
      </c>
      <c r="H43661" s="1" t="s">
        <v>2305</v>
      </c>
      <c r="I43661" s="1" t="s">
        <v>108</v>
      </c>
      <c r="J43661" s="1" t="s">
        <v>108</v>
      </c>
      <c r="K43661" s="1" t="s">
        <v>108</v>
      </c>
      <c r="L43661" s="1" t="s">
        <v>108</v>
      </c>
      <c r="M43661" s="1" t="s">
        <v>108</v>
      </c>
      <c r="N43661" s="1" t="s">
        <v>108</v>
      </c>
      <c r="O43661" s="1" t="s">
        <v>108</v>
      </c>
    </row>
    <row r="43662" spans="1:15" x14ac:dyDescent="0.3">
      <c r="A43662" s="1" t="s">
        <v>253323</v>
      </c>
      <c r="B43662" s="1" t="s">
        <v>253324</v>
      </c>
      <c r="C43662" s="1" t="s">
        <v>9</v>
      </c>
      <c r="D43662" s="1" t="s">
        <v>253325</v>
      </c>
      <c r="E43662" s="1" t="s">
        <v>253326</v>
      </c>
      <c r="F43662" s="1" t="s">
        <v>253327</v>
      </c>
      <c r="G43662" s="1" t="s">
        <v>253328</v>
      </c>
      <c r="H43662" s="1" t="s">
        <v>4977</v>
      </c>
      <c r="I43662" s="1" t="s">
        <v>108</v>
      </c>
      <c r="J43662" s="1" t="s">
        <v>108</v>
      </c>
      <c r="K43662" s="1" t="s">
        <v>108</v>
      </c>
      <c r="L43662" s="1" t="s">
        <v>108</v>
      </c>
      <c r="M43662" s="1" t="s">
        <v>108</v>
      </c>
      <c r="N43662" s="1" t="s">
        <v>108</v>
      </c>
      <c r="O43662" s="1" t="s">
        <v>108</v>
      </c>
    </row>
    <row r="43663" spans="1:15" x14ac:dyDescent="0.3">
      <c r="A43663" s="1" t="s">
        <v>253329</v>
      </c>
      <c r="B43663" s="1" t="s">
        <v>253330</v>
      </c>
      <c r="C43663" s="1" t="s">
        <v>9</v>
      </c>
      <c r="D43663" s="1" t="s">
        <v>253331</v>
      </c>
      <c r="E43663" s="1" t="s">
        <v>253332</v>
      </c>
      <c r="F43663" s="1" t="s">
        <v>253333</v>
      </c>
      <c r="G43663" s="1" t="s">
        <v>253334</v>
      </c>
      <c r="H43663" s="1" t="s">
        <v>2956</v>
      </c>
      <c r="I43663" s="1" t="s">
        <v>108</v>
      </c>
      <c r="J43663" s="1" t="s">
        <v>108</v>
      </c>
      <c r="K43663" s="1" t="s">
        <v>108</v>
      </c>
      <c r="L43663" s="1" t="s">
        <v>108</v>
      </c>
      <c r="M43663" s="1" t="s">
        <v>108</v>
      </c>
      <c r="N43663" s="1" t="s">
        <v>108</v>
      </c>
      <c r="O43663" s="1" t="s">
        <v>108</v>
      </c>
    </row>
    <row r="43664" spans="1:15" x14ac:dyDescent="0.3">
      <c r="A43664" s="1" t="s">
        <v>253335</v>
      </c>
      <c r="B43664" s="1" t="s">
        <v>253336</v>
      </c>
      <c r="C43664" s="1" t="s">
        <v>9</v>
      </c>
      <c r="D43664" s="1" t="s">
        <v>253337</v>
      </c>
      <c r="E43664" s="1" t="s">
        <v>253338</v>
      </c>
      <c r="F43664" s="1" t="s">
        <v>253339</v>
      </c>
      <c r="G43664" s="1" t="s">
        <v>253340</v>
      </c>
      <c r="H43664" s="1" t="s">
        <v>2956</v>
      </c>
      <c r="I43664" s="1" t="s">
        <v>108</v>
      </c>
      <c r="J43664" s="1" t="s">
        <v>108</v>
      </c>
      <c r="K43664" s="1" t="s">
        <v>108</v>
      </c>
      <c r="L43664" s="1" t="s">
        <v>108</v>
      </c>
      <c r="M43664" s="1" t="s">
        <v>108</v>
      </c>
      <c r="N43664" s="1" t="s">
        <v>108</v>
      </c>
      <c r="O43664" s="1" t="s">
        <v>108</v>
      </c>
    </row>
    <row r="43665" spans="1:15" x14ac:dyDescent="0.3">
      <c r="A43665" s="1" t="s">
        <v>253341</v>
      </c>
      <c r="B43665" s="1" t="s">
        <v>253342</v>
      </c>
      <c r="C43665" s="1" t="s">
        <v>9</v>
      </c>
      <c r="D43665" s="1" t="s">
        <v>253343</v>
      </c>
      <c r="E43665" s="1" t="s">
        <v>253344</v>
      </c>
      <c r="F43665" s="1" t="s">
        <v>253345</v>
      </c>
      <c r="G43665" s="1" t="s">
        <v>253346</v>
      </c>
      <c r="H43665" s="1" t="s">
        <v>1560</v>
      </c>
      <c r="I43665" s="1" t="s">
        <v>108</v>
      </c>
      <c r="J43665" s="1" t="s">
        <v>108</v>
      </c>
      <c r="K43665" s="1" t="s">
        <v>108</v>
      </c>
      <c r="L43665" s="1" t="s">
        <v>108</v>
      </c>
      <c r="M43665" s="1" t="s">
        <v>108</v>
      </c>
      <c r="N43665" s="1" t="s">
        <v>108</v>
      </c>
      <c r="O43665" s="1" t="s">
        <v>108</v>
      </c>
    </row>
    <row r="43666" spans="1:15" x14ac:dyDescent="0.3">
      <c r="A43666" s="1" t="s">
        <v>253347</v>
      </c>
      <c r="B43666" s="1" t="s">
        <v>253348</v>
      </c>
      <c r="C43666" s="1" t="s">
        <v>9</v>
      </c>
      <c r="D43666" s="1" t="s">
        <v>253349</v>
      </c>
      <c r="E43666" s="1" t="s">
        <v>253350</v>
      </c>
      <c r="F43666" s="1" t="s">
        <v>253351</v>
      </c>
      <c r="G43666" s="1" t="s">
        <v>253352</v>
      </c>
      <c r="H43666" s="1" t="s">
        <v>392</v>
      </c>
      <c r="I43666" s="1" t="s">
        <v>108</v>
      </c>
      <c r="J43666" s="1" t="s">
        <v>108</v>
      </c>
      <c r="K43666" s="1" t="s">
        <v>108</v>
      </c>
      <c r="L43666" s="1" t="s">
        <v>108</v>
      </c>
      <c r="M43666" s="1" t="s">
        <v>108</v>
      </c>
      <c r="N43666" s="1" t="s">
        <v>108</v>
      </c>
      <c r="O43666" s="1" t="s">
        <v>108</v>
      </c>
    </row>
    <row r="43667" spans="1:15" x14ac:dyDescent="0.3">
      <c r="A43667" s="1" t="s">
        <v>253353</v>
      </c>
      <c r="B43667" s="1" t="s">
        <v>253354</v>
      </c>
      <c r="C43667" s="1" t="s">
        <v>313</v>
      </c>
      <c r="D43667" s="1" t="s">
        <v>253355</v>
      </c>
      <c r="E43667" s="1" t="s">
        <v>253356</v>
      </c>
      <c r="F43667" s="1" t="s">
        <v>253357</v>
      </c>
      <c r="G43667" s="1" t="s">
        <v>108</v>
      </c>
      <c r="H43667" s="1" t="s">
        <v>282</v>
      </c>
      <c r="I43667" s="1" t="s">
        <v>108</v>
      </c>
      <c r="J43667" s="1" t="s">
        <v>108</v>
      </c>
      <c r="K43667" s="1" t="s">
        <v>108</v>
      </c>
      <c r="L43667" s="1" t="s">
        <v>108</v>
      </c>
      <c r="M43667" s="1" t="s">
        <v>108</v>
      </c>
      <c r="N43667" s="1" t="s">
        <v>108</v>
      </c>
      <c r="O43667" s="1" t="s">
        <v>108</v>
      </c>
    </row>
    <row r="43668" spans="1:15" x14ac:dyDescent="0.3">
      <c r="A43668" s="1" t="s">
        <v>253358</v>
      </c>
      <c r="B43668" s="1" t="s">
        <v>253359</v>
      </c>
      <c r="C43668" s="1" t="s">
        <v>9</v>
      </c>
      <c r="D43668" s="1" t="s">
        <v>253360</v>
      </c>
      <c r="E43668" s="1" t="s">
        <v>108061</v>
      </c>
      <c r="F43668" s="1" t="s">
        <v>253361</v>
      </c>
      <c r="G43668" s="1" t="s">
        <v>253362</v>
      </c>
      <c r="H43668" s="1" t="s">
        <v>3821</v>
      </c>
      <c r="I43668" s="1" t="s">
        <v>108</v>
      </c>
      <c r="J43668" s="1" t="s">
        <v>108</v>
      </c>
      <c r="K43668" s="1" t="s">
        <v>108</v>
      </c>
      <c r="L43668" s="1" t="s">
        <v>108</v>
      </c>
      <c r="M43668" s="1" t="s">
        <v>108</v>
      </c>
      <c r="N43668" s="1" t="s">
        <v>108</v>
      </c>
      <c r="O43668" s="1" t="s">
        <v>108</v>
      </c>
    </row>
    <row r="43669" spans="1:15" x14ac:dyDescent="0.3">
      <c r="A43669" s="1" t="s">
        <v>253363</v>
      </c>
      <c r="B43669" s="1" t="s">
        <v>253364</v>
      </c>
      <c r="C43669" s="1" t="s">
        <v>9</v>
      </c>
      <c r="D43669" s="1" t="s">
        <v>253365</v>
      </c>
      <c r="E43669" s="1" t="s">
        <v>253366</v>
      </c>
      <c r="F43669" s="1" t="s">
        <v>253367</v>
      </c>
      <c r="G43669" s="1" t="s">
        <v>253368</v>
      </c>
      <c r="H43669" s="1" t="s">
        <v>3012</v>
      </c>
      <c r="I43669" s="1" t="s">
        <v>108</v>
      </c>
      <c r="J43669" s="1" t="s">
        <v>108</v>
      </c>
      <c r="K43669" s="1" t="s">
        <v>108</v>
      </c>
      <c r="L43669" s="1" t="s">
        <v>108</v>
      </c>
      <c r="M43669" s="1" t="s">
        <v>108</v>
      </c>
      <c r="N43669" s="1" t="s">
        <v>108</v>
      </c>
      <c r="O43669" s="1" t="s">
        <v>108</v>
      </c>
    </row>
    <row r="43670" spans="1:15" x14ac:dyDescent="0.3">
      <c r="A43670" s="1" t="s">
        <v>253369</v>
      </c>
      <c r="B43670" s="1" t="s">
        <v>253370</v>
      </c>
      <c r="C43670" s="1" t="s">
        <v>9</v>
      </c>
      <c r="D43670" s="1" t="s">
        <v>253371</v>
      </c>
      <c r="E43670" s="1" t="s">
        <v>253372</v>
      </c>
      <c r="F43670" s="1" t="s">
        <v>253373</v>
      </c>
      <c r="G43670" s="1" t="s">
        <v>253374</v>
      </c>
      <c r="H43670" s="1" t="s">
        <v>1359</v>
      </c>
      <c r="I43670" s="1" t="s">
        <v>108</v>
      </c>
      <c r="J43670" s="1" t="s">
        <v>108</v>
      </c>
      <c r="K43670" s="1" t="s">
        <v>108</v>
      </c>
      <c r="L43670" s="1" t="s">
        <v>108</v>
      </c>
      <c r="M43670" s="1" t="s">
        <v>108</v>
      </c>
      <c r="N43670" s="1" t="s">
        <v>108</v>
      </c>
      <c r="O43670" s="1" t="s">
        <v>108</v>
      </c>
    </row>
    <row r="43671" spans="1:15" x14ac:dyDescent="0.3">
      <c r="A43671" s="1" t="s">
        <v>253375</v>
      </c>
      <c r="B43671" s="1" t="s">
        <v>253376</v>
      </c>
      <c r="C43671" s="1" t="s">
        <v>9</v>
      </c>
      <c r="D43671" s="1" t="s">
        <v>253377</v>
      </c>
      <c r="E43671" s="1" t="s">
        <v>253378</v>
      </c>
      <c r="F43671" s="1" t="s">
        <v>253379</v>
      </c>
      <c r="G43671" s="1" t="s">
        <v>253380</v>
      </c>
      <c r="H43671" s="1" t="s">
        <v>1981</v>
      </c>
      <c r="I43671" s="1" t="s">
        <v>108</v>
      </c>
      <c r="J43671" s="1" t="s">
        <v>108</v>
      </c>
      <c r="K43671" s="1" t="s">
        <v>108</v>
      </c>
      <c r="L43671" s="1" t="s">
        <v>108</v>
      </c>
      <c r="M43671" s="1" t="s">
        <v>108</v>
      </c>
      <c r="N43671" s="1" t="s">
        <v>108</v>
      </c>
      <c r="O43671" s="1" t="s">
        <v>108</v>
      </c>
    </row>
    <row r="43672" spans="1:15" x14ac:dyDescent="0.3">
      <c r="A43672" s="1" t="s">
        <v>253381</v>
      </c>
      <c r="B43672" s="1" t="s">
        <v>253382</v>
      </c>
      <c r="C43672" s="1" t="s">
        <v>9</v>
      </c>
      <c r="D43672" s="1" t="s">
        <v>253383</v>
      </c>
      <c r="E43672" s="1" t="s">
        <v>253383</v>
      </c>
      <c r="F43672" s="1" t="s">
        <v>253384</v>
      </c>
      <c r="G43672" s="1" t="s">
        <v>253385</v>
      </c>
      <c r="H43672" s="1" t="s">
        <v>4921</v>
      </c>
      <c r="I43672" s="1" t="s">
        <v>108</v>
      </c>
      <c r="J43672" s="1" t="s">
        <v>108</v>
      </c>
      <c r="K43672" s="1" t="s">
        <v>108</v>
      </c>
      <c r="L43672" s="1" t="s">
        <v>108</v>
      </c>
      <c r="M43672" s="1" t="s">
        <v>108</v>
      </c>
      <c r="N43672" s="1" t="s">
        <v>108</v>
      </c>
      <c r="O43672" s="1" t="s">
        <v>108</v>
      </c>
    </row>
    <row r="43673" spans="1:15" x14ac:dyDescent="0.3">
      <c r="A43673" s="1" t="s">
        <v>253386</v>
      </c>
      <c r="B43673" s="1" t="s">
        <v>253387</v>
      </c>
      <c r="C43673" s="1" t="s">
        <v>9</v>
      </c>
      <c r="D43673" s="1" t="s">
        <v>253388</v>
      </c>
      <c r="E43673" s="1" t="s">
        <v>253389</v>
      </c>
      <c r="F43673" s="1" t="s">
        <v>182495</v>
      </c>
      <c r="G43673" s="1" t="s">
        <v>253390</v>
      </c>
      <c r="H43673" s="1" t="s">
        <v>1095</v>
      </c>
      <c r="I43673" s="1" t="s">
        <v>108</v>
      </c>
      <c r="J43673" s="1" t="s">
        <v>108</v>
      </c>
      <c r="K43673" s="1" t="s">
        <v>108</v>
      </c>
      <c r="L43673" s="1" t="s">
        <v>108</v>
      </c>
      <c r="M43673" s="1" t="s">
        <v>108</v>
      </c>
      <c r="N43673" s="1" t="s">
        <v>108</v>
      </c>
      <c r="O43673" s="1" t="s">
        <v>108</v>
      </c>
    </row>
    <row r="43674" spans="1:15" x14ac:dyDescent="0.3">
      <c r="A43674" s="1" t="s">
        <v>253391</v>
      </c>
      <c r="B43674" s="1" t="s">
        <v>253392</v>
      </c>
      <c r="C43674" s="1" t="s">
        <v>9</v>
      </c>
      <c r="D43674" s="1" t="s">
        <v>253393</v>
      </c>
      <c r="E43674" s="1" t="s">
        <v>253394</v>
      </c>
      <c r="F43674" s="1" t="s">
        <v>253395</v>
      </c>
      <c r="G43674" s="1" t="s">
        <v>253396</v>
      </c>
      <c r="H43674" s="1" t="s">
        <v>782</v>
      </c>
      <c r="I43674" s="1" t="s">
        <v>108</v>
      </c>
      <c r="J43674" s="1" t="s">
        <v>108</v>
      </c>
      <c r="K43674" s="1" t="s">
        <v>108</v>
      </c>
      <c r="L43674" s="1" t="s">
        <v>108</v>
      </c>
      <c r="M43674" s="1" t="s">
        <v>108</v>
      </c>
      <c r="N43674" s="1" t="s">
        <v>108</v>
      </c>
      <c r="O43674" s="1" t="s">
        <v>108</v>
      </c>
    </row>
    <row r="43675" spans="1:15" x14ac:dyDescent="0.3">
      <c r="A43675" s="1" t="s">
        <v>253397</v>
      </c>
      <c r="B43675" s="1" t="s">
        <v>253398</v>
      </c>
      <c r="C43675" s="1" t="s">
        <v>9</v>
      </c>
      <c r="D43675" s="1" t="s">
        <v>253399</v>
      </c>
      <c r="E43675" s="1" t="s">
        <v>253400</v>
      </c>
      <c r="F43675" s="1" t="s">
        <v>120010</v>
      </c>
      <c r="G43675" s="1" t="s">
        <v>253401</v>
      </c>
      <c r="H43675" s="1" t="s">
        <v>9821</v>
      </c>
      <c r="I43675" s="1" t="s">
        <v>108</v>
      </c>
      <c r="J43675" s="1" t="s">
        <v>108</v>
      </c>
      <c r="K43675" s="1" t="s">
        <v>108</v>
      </c>
      <c r="L43675" s="1" t="s">
        <v>108</v>
      </c>
      <c r="M43675" s="1" t="s">
        <v>108</v>
      </c>
      <c r="N43675" s="1" t="s">
        <v>108</v>
      </c>
      <c r="O43675" s="1" t="s">
        <v>108</v>
      </c>
    </row>
    <row r="43676" spans="1:15" x14ac:dyDescent="0.3">
      <c r="A43676" s="1" t="s">
        <v>253402</v>
      </c>
      <c r="B43676" s="1" t="s">
        <v>253403</v>
      </c>
      <c r="C43676" s="1" t="s">
        <v>9</v>
      </c>
      <c r="D43676" s="1" t="s">
        <v>253404</v>
      </c>
      <c r="E43676" s="1" t="s">
        <v>253405</v>
      </c>
      <c r="F43676" s="1" t="s">
        <v>253406</v>
      </c>
      <c r="G43676" s="1" t="s">
        <v>253407</v>
      </c>
      <c r="H43676" s="1" t="s">
        <v>980</v>
      </c>
      <c r="I43676" s="1" t="s">
        <v>108</v>
      </c>
      <c r="J43676" s="1" t="s">
        <v>108</v>
      </c>
      <c r="K43676" s="1" t="s">
        <v>108</v>
      </c>
      <c r="L43676" s="1" t="s">
        <v>108</v>
      </c>
      <c r="M43676" s="1" t="s">
        <v>108</v>
      </c>
      <c r="N43676" s="1" t="s">
        <v>108</v>
      </c>
      <c r="O43676" s="1" t="s">
        <v>108</v>
      </c>
    </row>
    <row r="43677" spans="1:15" x14ac:dyDescent="0.3">
      <c r="A43677" s="1" t="s">
        <v>253408</v>
      </c>
      <c r="B43677" s="1" t="s">
        <v>253409</v>
      </c>
      <c r="C43677" s="1" t="s">
        <v>9</v>
      </c>
      <c r="D43677" s="1" t="s">
        <v>253410</v>
      </c>
      <c r="E43677" s="1" t="s">
        <v>253411</v>
      </c>
      <c r="F43677" s="1" t="s">
        <v>253412</v>
      </c>
      <c r="G43677" s="1" t="s">
        <v>253413</v>
      </c>
      <c r="H43677" s="1" t="s">
        <v>1216</v>
      </c>
      <c r="I43677" s="1" t="s">
        <v>108</v>
      </c>
      <c r="J43677" s="1" t="s">
        <v>108</v>
      </c>
      <c r="K43677" s="1" t="s">
        <v>108</v>
      </c>
      <c r="L43677" s="1" t="s">
        <v>108</v>
      </c>
      <c r="M43677" s="1" t="s">
        <v>108</v>
      </c>
      <c r="N43677" s="1" t="s">
        <v>108</v>
      </c>
      <c r="O43677" s="1" t="s">
        <v>108</v>
      </c>
    </row>
    <row r="43678" spans="1:15" x14ac:dyDescent="0.3">
      <c r="A43678" s="1" t="s">
        <v>253414</v>
      </c>
      <c r="B43678" s="1" t="s">
        <v>253415</v>
      </c>
      <c r="C43678" s="1" t="s">
        <v>9</v>
      </c>
      <c r="D43678" s="1" t="s">
        <v>253416</v>
      </c>
      <c r="E43678" s="1" t="s">
        <v>253417</v>
      </c>
      <c r="F43678" s="1" t="s">
        <v>32273</v>
      </c>
      <c r="G43678" s="1" t="s">
        <v>253418</v>
      </c>
      <c r="H43678" s="1" t="s">
        <v>103</v>
      </c>
      <c r="I43678" s="1" t="s">
        <v>108</v>
      </c>
      <c r="J43678" s="1" t="s">
        <v>108</v>
      </c>
      <c r="K43678" s="1" t="s">
        <v>108</v>
      </c>
      <c r="L43678" s="1" t="s">
        <v>108</v>
      </c>
      <c r="M43678" s="1" t="s">
        <v>108</v>
      </c>
      <c r="N43678" s="1" t="s">
        <v>108</v>
      </c>
      <c r="O43678" s="1" t="s">
        <v>108</v>
      </c>
    </row>
    <row r="43679" spans="1:15" x14ac:dyDescent="0.3">
      <c r="A43679" s="1" t="s">
        <v>253419</v>
      </c>
      <c r="B43679" s="1" t="s">
        <v>253420</v>
      </c>
      <c r="C43679" s="1" t="s">
        <v>9</v>
      </c>
      <c r="D43679" s="1" t="s">
        <v>253421</v>
      </c>
      <c r="E43679" s="1" t="s">
        <v>253422</v>
      </c>
      <c r="F43679" s="1" t="s">
        <v>253423</v>
      </c>
      <c r="G43679" s="1" t="s">
        <v>253424</v>
      </c>
      <c r="H43679" s="1" t="s">
        <v>980</v>
      </c>
      <c r="I43679" s="1" t="s">
        <v>108</v>
      </c>
      <c r="J43679" s="1" t="s">
        <v>108</v>
      </c>
      <c r="K43679" s="1" t="s">
        <v>108</v>
      </c>
      <c r="L43679" s="1" t="s">
        <v>108</v>
      </c>
      <c r="M43679" s="1" t="s">
        <v>108</v>
      </c>
      <c r="N43679" s="1" t="s">
        <v>108</v>
      </c>
      <c r="O43679" s="1" t="s">
        <v>108</v>
      </c>
    </row>
    <row r="43680" spans="1:15" x14ac:dyDescent="0.3">
      <c r="A43680" s="1" t="s">
        <v>253425</v>
      </c>
      <c r="B43680" s="1" t="s">
        <v>253426</v>
      </c>
      <c r="C43680" s="1" t="s">
        <v>9</v>
      </c>
      <c r="D43680" s="1" t="s">
        <v>253427</v>
      </c>
      <c r="E43680" s="1" t="s">
        <v>253428</v>
      </c>
      <c r="F43680" s="1" t="s">
        <v>253429</v>
      </c>
      <c r="G43680" s="1" t="s">
        <v>253430</v>
      </c>
      <c r="H43680" s="1" t="s">
        <v>10993</v>
      </c>
      <c r="I43680" s="1" t="s">
        <v>108</v>
      </c>
      <c r="J43680" s="1" t="s">
        <v>108</v>
      </c>
      <c r="K43680" s="1" t="s">
        <v>108</v>
      </c>
      <c r="L43680" s="1" t="s">
        <v>108</v>
      </c>
      <c r="M43680" s="1" t="s">
        <v>108</v>
      </c>
      <c r="N43680" s="1" t="s">
        <v>108</v>
      </c>
      <c r="O43680" s="1" t="s">
        <v>108</v>
      </c>
    </row>
    <row r="43681" spans="1:15" x14ac:dyDescent="0.3">
      <c r="A43681" s="1" t="s">
        <v>253431</v>
      </c>
      <c r="B43681" s="1" t="s">
        <v>253432</v>
      </c>
      <c r="C43681" s="1" t="s">
        <v>9</v>
      </c>
      <c r="D43681" s="1" t="s">
        <v>253433</v>
      </c>
      <c r="E43681" s="1" t="s">
        <v>253434</v>
      </c>
      <c r="F43681" s="1" t="s">
        <v>253435</v>
      </c>
      <c r="G43681" s="1" t="s">
        <v>253436</v>
      </c>
      <c r="H43681" s="1" t="s">
        <v>6420</v>
      </c>
      <c r="I43681" s="1" t="s">
        <v>108</v>
      </c>
      <c r="J43681" s="1" t="s">
        <v>108</v>
      </c>
      <c r="K43681" s="1" t="s">
        <v>108</v>
      </c>
      <c r="L43681" s="1" t="s">
        <v>108</v>
      </c>
      <c r="M43681" s="1" t="s">
        <v>108</v>
      </c>
      <c r="N43681" s="1" t="s">
        <v>108</v>
      </c>
      <c r="O43681" s="1" t="s">
        <v>108</v>
      </c>
    </row>
    <row r="43682" spans="1:15" x14ac:dyDescent="0.3">
      <c r="A43682" s="1" t="s">
        <v>253437</v>
      </c>
      <c r="B43682" s="1" t="s">
        <v>253438</v>
      </c>
      <c r="C43682" s="1" t="s">
        <v>9</v>
      </c>
      <c r="D43682" s="1" t="s">
        <v>253439</v>
      </c>
      <c r="E43682" s="1" t="s">
        <v>253440</v>
      </c>
      <c r="F43682" s="1" t="s">
        <v>253441</v>
      </c>
      <c r="G43682" s="1" t="s">
        <v>253442</v>
      </c>
      <c r="H43682" s="1" t="s">
        <v>1828</v>
      </c>
      <c r="I43682" s="1" t="s">
        <v>108</v>
      </c>
      <c r="J43682" s="1" t="s">
        <v>108</v>
      </c>
      <c r="K43682" s="1" t="s">
        <v>108</v>
      </c>
      <c r="L43682" s="1" t="s">
        <v>108</v>
      </c>
      <c r="M43682" s="1" t="s">
        <v>108</v>
      </c>
      <c r="N43682" s="1" t="s">
        <v>108</v>
      </c>
      <c r="O43682" s="1" t="s">
        <v>108</v>
      </c>
    </row>
    <row r="43683" spans="1:15" x14ac:dyDescent="0.3">
      <c r="A43683" s="1" t="s">
        <v>253443</v>
      </c>
      <c r="B43683" s="1" t="s">
        <v>253444</v>
      </c>
      <c r="C43683" s="1" t="s">
        <v>9</v>
      </c>
      <c r="D43683" s="1" t="s">
        <v>253445</v>
      </c>
      <c r="E43683" s="1" t="s">
        <v>253446</v>
      </c>
      <c r="F43683" s="1" t="s">
        <v>253447</v>
      </c>
      <c r="G43683" s="1" t="s">
        <v>253448</v>
      </c>
      <c r="H43683" s="1" t="s">
        <v>227</v>
      </c>
      <c r="I43683" s="1" t="s">
        <v>108</v>
      </c>
      <c r="J43683" s="1" t="s">
        <v>108</v>
      </c>
      <c r="K43683" s="1" t="s">
        <v>108</v>
      </c>
      <c r="L43683" s="1" t="s">
        <v>108</v>
      </c>
      <c r="M43683" s="1" t="s">
        <v>108</v>
      </c>
      <c r="N43683" s="1" t="s">
        <v>108</v>
      </c>
      <c r="O43683" s="1" t="s">
        <v>108</v>
      </c>
    </row>
    <row r="43684" spans="1:15" x14ac:dyDescent="0.3">
      <c r="A43684" s="1" t="s">
        <v>253449</v>
      </c>
      <c r="B43684" s="1" t="s">
        <v>253450</v>
      </c>
      <c r="C43684" s="1" t="s">
        <v>9</v>
      </c>
      <c r="D43684" s="1" t="s">
        <v>253451</v>
      </c>
      <c r="E43684" s="1" t="s">
        <v>130932</v>
      </c>
      <c r="F43684" s="1" t="s">
        <v>253452</v>
      </c>
      <c r="G43684" s="1" t="s">
        <v>253453</v>
      </c>
      <c r="H43684" s="1" t="s">
        <v>3639</v>
      </c>
      <c r="I43684" s="1" t="s">
        <v>108</v>
      </c>
      <c r="J43684" s="1" t="s">
        <v>108</v>
      </c>
      <c r="K43684" s="1" t="s">
        <v>108</v>
      </c>
      <c r="L43684" s="1" t="s">
        <v>108</v>
      </c>
      <c r="M43684" s="1" t="s">
        <v>108</v>
      </c>
      <c r="N43684" s="1" t="s">
        <v>108</v>
      </c>
      <c r="O43684" s="1" t="s">
        <v>108</v>
      </c>
    </row>
    <row r="43685" spans="1:15" x14ac:dyDescent="0.3">
      <c r="A43685" s="1" t="s">
        <v>253454</v>
      </c>
      <c r="B43685" s="1" t="s">
        <v>253455</v>
      </c>
      <c r="C43685" s="1" t="s">
        <v>9</v>
      </c>
      <c r="D43685" s="1" t="s">
        <v>253456</v>
      </c>
      <c r="E43685" s="1" t="s">
        <v>253457</v>
      </c>
      <c r="F43685" s="1" t="s">
        <v>253458</v>
      </c>
      <c r="G43685" s="1" t="s">
        <v>253459</v>
      </c>
      <c r="H43685" s="1" t="s">
        <v>1476</v>
      </c>
      <c r="I43685" s="1" t="s">
        <v>108</v>
      </c>
      <c r="J43685" s="1" t="s">
        <v>108</v>
      </c>
      <c r="K43685" s="1" t="s">
        <v>108</v>
      </c>
      <c r="L43685" s="1" t="s">
        <v>108</v>
      </c>
      <c r="M43685" s="1" t="s">
        <v>108</v>
      </c>
      <c r="N43685" s="1" t="s">
        <v>108</v>
      </c>
      <c r="O43685" s="1" t="s">
        <v>108</v>
      </c>
    </row>
    <row r="43686" spans="1:15" x14ac:dyDescent="0.3">
      <c r="A43686" s="1" t="s">
        <v>253460</v>
      </c>
      <c r="B43686" s="1" t="s">
        <v>253461</v>
      </c>
      <c r="C43686" s="1" t="s">
        <v>9</v>
      </c>
      <c r="D43686" s="1" t="s">
        <v>253462</v>
      </c>
      <c r="E43686" s="1" t="s">
        <v>253463</v>
      </c>
      <c r="F43686" s="1" t="s">
        <v>253464</v>
      </c>
      <c r="G43686" s="1" t="s">
        <v>253465</v>
      </c>
      <c r="H43686" s="1" t="s">
        <v>1182</v>
      </c>
      <c r="I43686" s="1" t="s">
        <v>108</v>
      </c>
      <c r="J43686" s="1" t="s">
        <v>108</v>
      </c>
      <c r="K43686" s="1" t="s">
        <v>108</v>
      </c>
      <c r="L43686" s="1" t="s">
        <v>108</v>
      </c>
      <c r="M43686" s="1" t="s">
        <v>108</v>
      </c>
      <c r="N43686" s="1" t="s">
        <v>108</v>
      </c>
      <c r="O43686" s="1" t="s">
        <v>108</v>
      </c>
    </row>
    <row r="43687" spans="1:15" x14ac:dyDescent="0.3">
      <c r="A43687" s="1" t="s">
        <v>253466</v>
      </c>
      <c r="B43687" s="1" t="s">
        <v>253467</v>
      </c>
      <c r="C43687" s="1" t="s">
        <v>9</v>
      </c>
      <c r="D43687" s="1" t="s">
        <v>253468</v>
      </c>
      <c r="E43687" s="1" t="s">
        <v>5861</v>
      </c>
      <c r="F43687" s="1" t="s">
        <v>32095</v>
      </c>
      <c r="G43687" s="1" t="s">
        <v>253469</v>
      </c>
      <c r="H43687" s="1" t="s">
        <v>1987</v>
      </c>
      <c r="I43687" s="1" t="s">
        <v>108</v>
      </c>
      <c r="J43687" s="1" t="s">
        <v>108</v>
      </c>
      <c r="K43687" s="1" t="s">
        <v>108</v>
      </c>
      <c r="L43687" s="1" t="s">
        <v>108</v>
      </c>
      <c r="M43687" s="1" t="s">
        <v>108</v>
      </c>
      <c r="N43687" s="1" t="s">
        <v>108</v>
      </c>
      <c r="O43687" s="1" t="s">
        <v>108</v>
      </c>
    </row>
    <row r="43688" spans="1:15" x14ac:dyDescent="0.3">
      <c r="A43688" s="1" t="s">
        <v>253470</v>
      </c>
      <c r="B43688" s="1" t="s">
        <v>253471</v>
      </c>
      <c r="C43688" s="1" t="s">
        <v>9</v>
      </c>
      <c r="D43688" s="1" t="s">
        <v>253472</v>
      </c>
      <c r="E43688" s="1" t="s">
        <v>253473</v>
      </c>
      <c r="F43688" s="1" t="s">
        <v>253474</v>
      </c>
      <c r="G43688" s="1" t="s">
        <v>253475</v>
      </c>
      <c r="H43688" s="1" t="s">
        <v>5777</v>
      </c>
      <c r="I43688" s="1" t="s">
        <v>108</v>
      </c>
      <c r="J43688" s="1" t="s">
        <v>108</v>
      </c>
      <c r="K43688" s="1" t="s">
        <v>108</v>
      </c>
      <c r="L43688" s="1" t="s">
        <v>108</v>
      </c>
      <c r="M43688" s="1" t="s">
        <v>108</v>
      </c>
      <c r="N43688" s="1" t="s">
        <v>108</v>
      </c>
      <c r="O43688" s="1" t="s">
        <v>108</v>
      </c>
    </row>
    <row r="43689" spans="1:15" x14ac:dyDescent="0.3">
      <c r="A43689" s="1" t="s">
        <v>253476</v>
      </c>
      <c r="B43689" s="1" t="s">
        <v>253477</v>
      </c>
      <c r="C43689" s="1" t="s">
        <v>1775</v>
      </c>
      <c r="D43689" s="1" t="s">
        <v>253478</v>
      </c>
      <c r="E43689" s="1" t="s">
        <v>253479</v>
      </c>
      <c r="F43689" s="1" t="s">
        <v>108</v>
      </c>
      <c r="G43689" s="1" t="s">
        <v>108</v>
      </c>
      <c r="H43689" s="1" t="s">
        <v>1189</v>
      </c>
      <c r="I43689" s="1" t="s">
        <v>108</v>
      </c>
      <c r="J43689" s="1" t="s">
        <v>108</v>
      </c>
      <c r="K43689" s="1" t="s">
        <v>108</v>
      </c>
      <c r="L43689" s="1" t="s">
        <v>108</v>
      </c>
      <c r="M43689" s="1" t="s">
        <v>108</v>
      </c>
      <c r="N43689" s="1" t="s">
        <v>108</v>
      </c>
      <c r="O43689" s="1" t="s">
        <v>108</v>
      </c>
    </row>
    <row r="43690" spans="1:15" x14ac:dyDescent="0.3">
      <c r="A43690" s="1" t="s">
        <v>253480</v>
      </c>
      <c r="B43690" s="1" t="s">
        <v>253481</v>
      </c>
      <c r="C43690" s="1" t="s">
        <v>9</v>
      </c>
      <c r="D43690" s="1" t="s">
        <v>253482</v>
      </c>
      <c r="E43690" s="1" t="s">
        <v>253483</v>
      </c>
      <c r="F43690" s="1" t="s">
        <v>47128</v>
      </c>
      <c r="G43690" s="1" t="s">
        <v>253484</v>
      </c>
      <c r="H43690" s="1" t="s">
        <v>3527</v>
      </c>
      <c r="I43690" s="1" t="s">
        <v>108</v>
      </c>
      <c r="J43690" s="1" t="s">
        <v>108</v>
      </c>
      <c r="K43690" s="1" t="s">
        <v>108</v>
      </c>
      <c r="L43690" s="1" t="s">
        <v>108</v>
      </c>
      <c r="M43690" s="1" t="s">
        <v>108</v>
      </c>
      <c r="N43690" s="1" t="s">
        <v>108</v>
      </c>
      <c r="O43690" s="1" t="s">
        <v>108</v>
      </c>
    </row>
    <row r="43691" spans="1:15" x14ac:dyDescent="0.3">
      <c r="A43691" s="1" t="s">
        <v>253485</v>
      </c>
      <c r="B43691" s="1" t="s">
        <v>253486</v>
      </c>
      <c r="C43691" s="1" t="s">
        <v>9</v>
      </c>
      <c r="D43691" s="1" t="s">
        <v>253487</v>
      </c>
      <c r="E43691" s="1" t="s">
        <v>253488</v>
      </c>
      <c r="F43691" s="1" t="s">
        <v>32444</v>
      </c>
      <c r="G43691" s="1" t="s">
        <v>253489</v>
      </c>
      <c r="H43691" s="1" t="s">
        <v>3936</v>
      </c>
      <c r="I43691" s="1" t="s">
        <v>108</v>
      </c>
      <c r="J43691" s="1" t="s">
        <v>108</v>
      </c>
      <c r="K43691" s="1" t="s">
        <v>108</v>
      </c>
      <c r="L43691" s="1" t="s">
        <v>108</v>
      </c>
      <c r="M43691" s="1" t="s">
        <v>108</v>
      </c>
      <c r="N43691" s="1" t="s">
        <v>108</v>
      </c>
      <c r="O43691" s="1" t="s">
        <v>108</v>
      </c>
    </row>
    <row r="43692" spans="1:15" x14ac:dyDescent="0.3">
      <c r="A43692" s="1" t="s">
        <v>253490</v>
      </c>
      <c r="B43692" s="1" t="s">
        <v>253491</v>
      </c>
      <c r="C43692" s="1" t="s">
        <v>9</v>
      </c>
      <c r="D43692" s="1" t="s">
        <v>253492</v>
      </c>
      <c r="E43692" s="1" t="s">
        <v>253493</v>
      </c>
      <c r="F43692" s="1" t="s">
        <v>253494</v>
      </c>
      <c r="G43692" s="1" t="s">
        <v>253495</v>
      </c>
      <c r="H43692" s="1" t="s">
        <v>425</v>
      </c>
      <c r="I43692" s="1" t="s">
        <v>108</v>
      </c>
      <c r="J43692" s="1" t="s">
        <v>108</v>
      </c>
      <c r="K43692" s="1" t="s">
        <v>108</v>
      </c>
      <c r="L43692" s="1" t="s">
        <v>108</v>
      </c>
      <c r="M43692" s="1" t="s">
        <v>108</v>
      </c>
      <c r="N43692" s="1" t="s">
        <v>108</v>
      </c>
      <c r="O43692" s="1" t="s">
        <v>108</v>
      </c>
    </row>
    <row r="43693" spans="1:15" x14ac:dyDescent="0.3">
      <c r="A43693" s="1" t="s">
        <v>253496</v>
      </c>
      <c r="B43693" s="1" t="s">
        <v>253497</v>
      </c>
      <c r="C43693" s="1" t="s">
        <v>9</v>
      </c>
      <c r="D43693" s="1" t="s">
        <v>253498</v>
      </c>
      <c r="E43693" s="1" t="s">
        <v>253499</v>
      </c>
      <c r="F43693" s="1" t="s">
        <v>253500</v>
      </c>
      <c r="G43693" s="1" t="s">
        <v>253501</v>
      </c>
      <c r="H43693" s="1" t="s">
        <v>933</v>
      </c>
      <c r="I43693" s="1" t="s">
        <v>108</v>
      </c>
      <c r="J43693" s="1" t="s">
        <v>108</v>
      </c>
      <c r="K43693" s="1" t="s">
        <v>108</v>
      </c>
      <c r="L43693" s="1" t="s">
        <v>108</v>
      </c>
      <c r="M43693" s="1" t="s">
        <v>108</v>
      </c>
      <c r="N43693" s="1" t="s">
        <v>108</v>
      </c>
      <c r="O43693" s="1" t="s">
        <v>108</v>
      </c>
    </row>
    <row r="43694" spans="1:15" x14ac:dyDescent="0.3">
      <c r="A43694" s="1" t="s">
        <v>253502</v>
      </c>
      <c r="B43694" s="1" t="s">
        <v>253503</v>
      </c>
      <c r="C43694" s="1" t="s">
        <v>9</v>
      </c>
      <c r="D43694" s="1" t="s">
        <v>253504</v>
      </c>
      <c r="E43694" s="1" t="s">
        <v>253505</v>
      </c>
      <c r="F43694" s="1" t="s">
        <v>253506</v>
      </c>
      <c r="G43694" s="1" t="s">
        <v>253507</v>
      </c>
      <c r="H43694" s="1" t="s">
        <v>7652</v>
      </c>
      <c r="I43694" s="1" t="s">
        <v>108</v>
      </c>
      <c r="J43694" s="1" t="s">
        <v>108</v>
      </c>
      <c r="K43694" s="1" t="s">
        <v>108</v>
      </c>
      <c r="L43694" s="1" t="s">
        <v>108</v>
      </c>
      <c r="M43694" s="1" t="s">
        <v>108</v>
      </c>
      <c r="N43694" s="1" t="s">
        <v>108</v>
      </c>
      <c r="O43694" s="1" t="s">
        <v>108</v>
      </c>
    </row>
    <row r="43695" spans="1:15" x14ac:dyDescent="0.3">
      <c r="A43695" s="1" t="s">
        <v>253508</v>
      </c>
      <c r="B43695" s="1" t="s">
        <v>253509</v>
      </c>
      <c r="C43695" s="1" t="s">
        <v>9</v>
      </c>
      <c r="D43695" s="1" t="s">
        <v>253510</v>
      </c>
      <c r="E43695" s="1" t="s">
        <v>253511</v>
      </c>
      <c r="F43695" s="1" t="s">
        <v>253512</v>
      </c>
      <c r="G43695" s="1" t="s">
        <v>253513</v>
      </c>
      <c r="H43695" s="1" t="s">
        <v>1359</v>
      </c>
      <c r="I43695" s="1" t="s">
        <v>108</v>
      </c>
      <c r="J43695" s="1" t="s">
        <v>108</v>
      </c>
      <c r="K43695" s="1" t="s">
        <v>108</v>
      </c>
      <c r="L43695" s="1" t="s">
        <v>108</v>
      </c>
      <c r="M43695" s="1" t="s">
        <v>108</v>
      </c>
      <c r="N43695" s="1" t="s">
        <v>108</v>
      </c>
      <c r="O43695" s="1" t="s">
        <v>108</v>
      </c>
    </row>
    <row r="43696" spans="1:15" x14ac:dyDescent="0.3">
      <c r="A43696" s="1" t="s">
        <v>253514</v>
      </c>
      <c r="B43696" s="1" t="s">
        <v>253515</v>
      </c>
      <c r="C43696" s="1" t="s">
        <v>9</v>
      </c>
      <c r="D43696" s="1" t="s">
        <v>253516</v>
      </c>
      <c r="E43696" s="1" t="s">
        <v>253517</v>
      </c>
      <c r="F43696" s="1" t="s">
        <v>253518</v>
      </c>
      <c r="G43696" s="1" t="s">
        <v>253519</v>
      </c>
      <c r="H43696" s="1" t="s">
        <v>789</v>
      </c>
      <c r="I43696" s="1" t="s">
        <v>108</v>
      </c>
      <c r="J43696" s="1" t="s">
        <v>108</v>
      </c>
      <c r="K43696" s="1" t="s">
        <v>108</v>
      </c>
      <c r="L43696" s="1" t="s">
        <v>108</v>
      </c>
      <c r="M43696" s="1" t="s">
        <v>108</v>
      </c>
      <c r="N43696" s="1" t="s">
        <v>108</v>
      </c>
      <c r="O43696" s="1" t="s">
        <v>108</v>
      </c>
    </row>
    <row r="43697" spans="1:15" x14ac:dyDescent="0.3">
      <c r="A43697" s="1" t="s">
        <v>253520</v>
      </c>
      <c r="B43697" s="1" t="s">
        <v>253521</v>
      </c>
      <c r="C43697" s="1" t="s">
        <v>9</v>
      </c>
      <c r="D43697" s="1" t="s">
        <v>253522</v>
      </c>
      <c r="E43697" s="1" t="s">
        <v>253523</v>
      </c>
      <c r="F43697" s="1" t="s">
        <v>135244</v>
      </c>
      <c r="G43697" s="1" t="s">
        <v>253524</v>
      </c>
      <c r="H43697" s="1" t="s">
        <v>364</v>
      </c>
      <c r="I43697" s="1" t="s">
        <v>108</v>
      </c>
      <c r="J43697" s="1" t="s">
        <v>108</v>
      </c>
      <c r="K43697" s="1" t="s">
        <v>108</v>
      </c>
      <c r="L43697" s="1" t="s">
        <v>108</v>
      </c>
      <c r="M43697" s="1" t="s">
        <v>108</v>
      </c>
      <c r="N43697" s="1" t="s">
        <v>108</v>
      </c>
      <c r="O43697" s="1" t="s">
        <v>108</v>
      </c>
    </row>
    <row r="43698" spans="1:15" x14ac:dyDescent="0.3">
      <c r="A43698" s="1" t="s">
        <v>253525</v>
      </c>
      <c r="B43698" s="1" t="s">
        <v>253526</v>
      </c>
      <c r="C43698" s="1" t="s">
        <v>9</v>
      </c>
      <c r="D43698" s="1" t="s">
        <v>253527</v>
      </c>
      <c r="E43698" s="1" t="s">
        <v>253528</v>
      </c>
      <c r="F43698" s="1" t="s">
        <v>253529</v>
      </c>
      <c r="G43698" s="1" t="s">
        <v>253530</v>
      </c>
      <c r="H43698" s="1" t="s">
        <v>5016</v>
      </c>
      <c r="I43698" s="1" t="s">
        <v>108</v>
      </c>
      <c r="J43698" s="1" t="s">
        <v>108</v>
      </c>
      <c r="K43698" s="1" t="s">
        <v>108</v>
      </c>
      <c r="L43698" s="1" t="s">
        <v>108</v>
      </c>
      <c r="M43698" s="1" t="s">
        <v>108</v>
      </c>
      <c r="N43698" s="1" t="s">
        <v>108</v>
      </c>
      <c r="O43698" s="1" t="s">
        <v>108</v>
      </c>
    </row>
    <row r="43699" spans="1:15" x14ac:dyDescent="0.3">
      <c r="A43699" s="1" t="s">
        <v>253531</v>
      </c>
      <c r="B43699" s="1" t="s">
        <v>253532</v>
      </c>
      <c r="C43699" s="1" t="s">
        <v>9</v>
      </c>
      <c r="D43699" s="1" t="s">
        <v>253533</v>
      </c>
      <c r="E43699" s="1" t="s">
        <v>253534</v>
      </c>
      <c r="F43699" s="1" t="s">
        <v>253535</v>
      </c>
      <c r="G43699" s="1" t="s">
        <v>253536</v>
      </c>
      <c r="H43699" s="1" t="s">
        <v>595</v>
      </c>
      <c r="I43699" s="1" t="s">
        <v>108</v>
      </c>
      <c r="J43699" s="1" t="s">
        <v>108</v>
      </c>
      <c r="K43699" s="1" t="s">
        <v>108</v>
      </c>
      <c r="L43699" s="1" t="s">
        <v>108</v>
      </c>
      <c r="M43699" s="1" t="s">
        <v>108</v>
      </c>
      <c r="N43699" s="1" t="s">
        <v>108</v>
      </c>
      <c r="O43699" s="1" t="s">
        <v>108</v>
      </c>
    </row>
    <row r="43700" spans="1:15" x14ac:dyDescent="0.3">
      <c r="A43700" s="1" t="s">
        <v>253537</v>
      </c>
      <c r="B43700" s="1" t="s">
        <v>253538</v>
      </c>
      <c r="C43700" s="1" t="s">
        <v>9</v>
      </c>
      <c r="D43700" s="1" t="s">
        <v>253539</v>
      </c>
      <c r="E43700" s="1" t="s">
        <v>253540</v>
      </c>
      <c r="F43700" s="1" t="s">
        <v>253541</v>
      </c>
      <c r="G43700" s="1" t="s">
        <v>253542</v>
      </c>
      <c r="H43700" s="1" t="s">
        <v>5182</v>
      </c>
      <c r="I43700" s="1" t="s">
        <v>108</v>
      </c>
      <c r="J43700" s="1" t="s">
        <v>108</v>
      </c>
      <c r="K43700" s="1" t="s">
        <v>108</v>
      </c>
      <c r="L43700" s="1" t="s">
        <v>108</v>
      </c>
      <c r="M43700" s="1" t="s">
        <v>108</v>
      </c>
      <c r="N43700" s="1" t="s">
        <v>108</v>
      </c>
      <c r="O43700" s="1" t="s">
        <v>108</v>
      </c>
    </row>
    <row r="43701" spans="1:15" x14ac:dyDescent="0.3">
      <c r="A43701" s="1" t="s">
        <v>253543</v>
      </c>
      <c r="B43701" s="1" t="s">
        <v>253544</v>
      </c>
      <c r="C43701" s="1" t="s">
        <v>9</v>
      </c>
      <c r="D43701" s="1" t="s">
        <v>253545</v>
      </c>
      <c r="E43701" s="1" t="s">
        <v>253546</v>
      </c>
      <c r="F43701" s="1" t="s">
        <v>253547</v>
      </c>
      <c r="G43701" s="1" t="s">
        <v>253548</v>
      </c>
      <c r="H43701" s="1" t="s">
        <v>357</v>
      </c>
      <c r="I43701" s="1" t="s">
        <v>108</v>
      </c>
      <c r="J43701" s="1" t="s">
        <v>108</v>
      </c>
      <c r="K43701" s="1" t="s">
        <v>108</v>
      </c>
      <c r="L43701" s="1" t="s">
        <v>108</v>
      </c>
      <c r="M43701" s="1" t="s">
        <v>108</v>
      </c>
      <c r="N43701" s="1" t="s">
        <v>108</v>
      </c>
      <c r="O43701" s="1" t="s">
        <v>108</v>
      </c>
    </row>
    <row r="43702" spans="1:15" x14ac:dyDescent="0.3">
      <c r="A43702" s="1" t="s">
        <v>253549</v>
      </c>
      <c r="B43702" s="1" t="s">
        <v>253550</v>
      </c>
      <c r="C43702" s="1" t="s">
        <v>9</v>
      </c>
      <c r="D43702" s="1" t="s">
        <v>253551</v>
      </c>
      <c r="E43702" s="1" t="s">
        <v>253552</v>
      </c>
      <c r="F43702" s="1" t="s">
        <v>253553</v>
      </c>
      <c r="G43702" s="1" t="s">
        <v>253554</v>
      </c>
      <c r="H43702" s="1" t="s">
        <v>1515</v>
      </c>
      <c r="I43702" s="1" t="s">
        <v>108</v>
      </c>
      <c r="J43702" s="1" t="s">
        <v>108</v>
      </c>
      <c r="K43702" s="1" t="s">
        <v>108</v>
      </c>
      <c r="L43702" s="1" t="s">
        <v>108</v>
      </c>
      <c r="M43702" s="1" t="s">
        <v>108</v>
      </c>
      <c r="N43702" s="1" t="s">
        <v>108</v>
      </c>
      <c r="O43702" s="1" t="s">
        <v>108</v>
      </c>
    </row>
    <row r="43703" spans="1:15" x14ac:dyDescent="0.3">
      <c r="A43703" s="1" t="s">
        <v>253555</v>
      </c>
      <c r="B43703" s="1" t="s">
        <v>253556</v>
      </c>
      <c r="C43703" s="1" t="s">
        <v>9</v>
      </c>
      <c r="D43703" s="1" t="s">
        <v>253557</v>
      </c>
      <c r="E43703" s="1" t="s">
        <v>253558</v>
      </c>
      <c r="F43703" s="1" t="s">
        <v>40693</v>
      </c>
      <c r="G43703" s="1" t="s">
        <v>253559</v>
      </c>
      <c r="H43703" s="1" t="s">
        <v>886</v>
      </c>
      <c r="I43703" s="1" t="s">
        <v>108</v>
      </c>
      <c r="J43703" s="1" t="s">
        <v>108</v>
      </c>
      <c r="K43703" s="1" t="s">
        <v>108</v>
      </c>
      <c r="L43703" s="1" t="s">
        <v>108</v>
      </c>
      <c r="M43703" s="1" t="s">
        <v>108</v>
      </c>
      <c r="N43703" s="1" t="s">
        <v>108</v>
      </c>
      <c r="O43703" s="1" t="s">
        <v>108</v>
      </c>
    </row>
    <row r="43704" spans="1:15" x14ac:dyDescent="0.3">
      <c r="A43704" s="1" t="s">
        <v>253560</v>
      </c>
      <c r="B43704" s="1" t="s">
        <v>253561</v>
      </c>
      <c r="C43704" s="1" t="s">
        <v>9</v>
      </c>
      <c r="D43704" s="1" t="s">
        <v>253562</v>
      </c>
      <c r="E43704" s="1" t="s">
        <v>193793</v>
      </c>
      <c r="F43704" s="1" t="s">
        <v>33384</v>
      </c>
      <c r="G43704" s="1" t="s">
        <v>253563</v>
      </c>
      <c r="H43704" s="1" t="s">
        <v>3896</v>
      </c>
      <c r="I43704" s="1" t="s">
        <v>108</v>
      </c>
      <c r="J43704" s="1" t="s">
        <v>108</v>
      </c>
      <c r="K43704" s="1" t="s">
        <v>108</v>
      </c>
      <c r="L43704" s="1" t="s">
        <v>108</v>
      </c>
      <c r="M43704" s="1" t="s">
        <v>108</v>
      </c>
      <c r="N43704" s="1" t="s">
        <v>108</v>
      </c>
      <c r="O43704" s="1" t="s">
        <v>108</v>
      </c>
    </row>
    <row r="43705" spans="1:15" x14ac:dyDescent="0.3">
      <c r="A43705" s="1" t="s">
        <v>253564</v>
      </c>
      <c r="B43705" s="1" t="s">
        <v>253565</v>
      </c>
      <c r="C43705" s="1" t="s">
        <v>9</v>
      </c>
      <c r="D43705" s="1" t="s">
        <v>253566</v>
      </c>
      <c r="E43705" s="1" t="s">
        <v>253567</v>
      </c>
      <c r="F43705" s="1" t="s">
        <v>253568</v>
      </c>
      <c r="G43705" s="1" t="s">
        <v>253569</v>
      </c>
      <c r="H43705" s="1" t="s">
        <v>1841</v>
      </c>
      <c r="I43705" s="1" t="s">
        <v>108</v>
      </c>
      <c r="J43705" s="1" t="s">
        <v>108</v>
      </c>
      <c r="K43705" s="1" t="s">
        <v>108</v>
      </c>
      <c r="L43705" s="1" t="s">
        <v>108</v>
      </c>
      <c r="M43705" s="1" t="s">
        <v>108</v>
      </c>
      <c r="N43705" s="1" t="s">
        <v>108</v>
      </c>
      <c r="O43705" s="1" t="s">
        <v>108</v>
      </c>
    </row>
    <row r="43706" spans="1:15" x14ac:dyDescent="0.3">
      <c r="A43706" s="1" t="s">
        <v>253570</v>
      </c>
      <c r="B43706" s="1" t="s">
        <v>253571</v>
      </c>
      <c r="C43706" s="1" t="s">
        <v>9</v>
      </c>
      <c r="D43706" s="1" t="s">
        <v>253572</v>
      </c>
      <c r="E43706" s="1" t="s">
        <v>253573</v>
      </c>
      <c r="F43706" s="1" t="s">
        <v>253574</v>
      </c>
      <c r="G43706" s="1" t="s">
        <v>253575</v>
      </c>
      <c r="H43706" s="1" t="s">
        <v>4035</v>
      </c>
      <c r="I43706" s="1" t="s">
        <v>108</v>
      </c>
      <c r="J43706" s="1" t="s">
        <v>108</v>
      </c>
      <c r="K43706" s="1" t="s">
        <v>108</v>
      </c>
      <c r="L43706" s="1" t="s">
        <v>108</v>
      </c>
      <c r="M43706" s="1" t="s">
        <v>108</v>
      </c>
      <c r="N43706" s="1" t="s">
        <v>108</v>
      </c>
      <c r="O43706" s="1" t="s">
        <v>108</v>
      </c>
    </row>
    <row r="43707" spans="1:15" x14ac:dyDescent="0.3">
      <c r="A43707" s="1" t="s">
        <v>253576</v>
      </c>
      <c r="B43707" s="1" t="s">
        <v>253577</v>
      </c>
      <c r="C43707" s="1" t="s">
        <v>9</v>
      </c>
      <c r="D43707" s="1" t="s">
        <v>253578</v>
      </c>
      <c r="E43707" s="1" t="s">
        <v>253578</v>
      </c>
      <c r="F43707" s="1" t="s">
        <v>253579</v>
      </c>
      <c r="G43707" s="1" t="s">
        <v>253580</v>
      </c>
      <c r="H43707" s="1" t="s">
        <v>4997</v>
      </c>
      <c r="I43707" s="1" t="s">
        <v>108</v>
      </c>
      <c r="J43707" s="1" t="s">
        <v>108</v>
      </c>
      <c r="K43707" s="1" t="s">
        <v>108</v>
      </c>
      <c r="L43707" s="1" t="s">
        <v>108</v>
      </c>
      <c r="M43707" s="1" t="s">
        <v>108</v>
      </c>
      <c r="N43707" s="1" t="s">
        <v>108</v>
      </c>
      <c r="O43707" s="1" t="s">
        <v>108</v>
      </c>
    </row>
    <row r="43708" spans="1:15" x14ac:dyDescent="0.3">
      <c r="A43708" s="1" t="s">
        <v>253581</v>
      </c>
      <c r="B43708" s="1" t="s">
        <v>253582</v>
      </c>
      <c r="C43708" s="1" t="s">
        <v>9</v>
      </c>
      <c r="D43708" s="1" t="s">
        <v>253583</v>
      </c>
      <c r="E43708" s="1" t="s">
        <v>248637</v>
      </c>
      <c r="F43708" s="1" t="s">
        <v>85547</v>
      </c>
      <c r="G43708" s="1" t="s">
        <v>253584</v>
      </c>
      <c r="H43708" s="1" t="s">
        <v>2305</v>
      </c>
      <c r="I43708" s="1" t="s">
        <v>108</v>
      </c>
      <c r="J43708" s="1" t="s">
        <v>108</v>
      </c>
      <c r="K43708" s="1" t="s">
        <v>108</v>
      </c>
      <c r="L43708" s="1" t="s">
        <v>108</v>
      </c>
      <c r="M43708" s="1" t="s">
        <v>108</v>
      </c>
      <c r="N43708" s="1" t="s">
        <v>108</v>
      </c>
      <c r="O43708" s="1" t="s">
        <v>108</v>
      </c>
    </row>
    <row r="43709" spans="1:15" x14ac:dyDescent="0.3">
      <c r="A43709" s="1" t="s">
        <v>253585</v>
      </c>
      <c r="B43709" s="1" t="s">
        <v>253586</v>
      </c>
      <c r="C43709" s="1" t="s">
        <v>9</v>
      </c>
      <c r="D43709" s="1" t="s">
        <v>253587</v>
      </c>
      <c r="E43709" s="1" t="s">
        <v>253588</v>
      </c>
      <c r="F43709" s="1" t="s">
        <v>253589</v>
      </c>
      <c r="G43709" s="1" t="s">
        <v>253590</v>
      </c>
      <c r="H43709" s="1" t="s">
        <v>4964</v>
      </c>
      <c r="I43709" s="1" t="s">
        <v>108</v>
      </c>
      <c r="J43709" s="1" t="s">
        <v>108</v>
      </c>
      <c r="K43709" s="1" t="s">
        <v>108</v>
      </c>
      <c r="L43709" s="1" t="s">
        <v>108</v>
      </c>
      <c r="M43709" s="1" t="s">
        <v>108</v>
      </c>
      <c r="N43709" s="1" t="s">
        <v>108</v>
      </c>
      <c r="O43709" s="1" t="s">
        <v>108</v>
      </c>
    </row>
    <row r="43710" spans="1:15" x14ac:dyDescent="0.3">
      <c r="A43710" s="1" t="s">
        <v>253591</v>
      </c>
      <c r="B43710" s="1" t="s">
        <v>253592</v>
      </c>
      <c r="C43710" s="1" t="s">
        <v>9</v>
      </c>
      <c r="D43710" s="1" t="s">
        <v>253593</v>
      </c>
      <c r="E43710" s="1" t="s">
        <v>253594</v>
      </c>
      <c r="F43710" s="1" t="s">
        <v>253595</v>
      </c>
      <c r="G43710" s="1" t="s">
        <v>253596</v>
      </c>
      <c r="H43710" s="1" t="s">
        <v>906</v>
      </c>
      <c r="I43710" s="1" t="s">
        <v>108</v>
      </c>
      <c r="J43710" s="1" t="s">
        <v>108</v>
      </c>
      <c r="K43710" s="1" t="s">
        <v>108</v>
      </c>
      <c r="L43710" s="1" t="s">
        <v>108</v>
      </c>
      <c r="M43710" s="1" t="s">
        <v>108</v>
      </c>
      <c r="N43710" s="1" t="s">
        <v>108</v>
      </c>
      <c r="O43710" s="1" t="s">
        <v>108</v>
      </c>
    </row>
    <row r="43711" spans="1:15" x14ac:dyDescent="0.3">
      <c r="A43711" s="1" t="s">
        <v>253597</v>
      </c>
      <c r="B43711" s="1" t="s">
        <v>253598</v>
      </c>
      <c r="C43711" s="1" t="s">
        <v>9</v>
      </c>
      <c r="D43711" s="1" t="s">
        <v>253599</v>
      </c>
      <c r="E43711" s="1" t="s">
        <v>253599</v>
      </c>
      <c r="F43711" s="1" t="s">
        <v>253600</v>
      </c>
      <c r="G43711" s="1" t="s">
        <v>253601</v>
      </c>
      <c r="H43711" s="1" t="s">
        <v>2433</v>
      </c>
      <c r="I43711" s="1" t="s">
        <v>108</v>
      </c>
      <c r="J43711" s="1" t="s">
        <v>108</v>
      </c>
      <c r="K43711" s="1" t="s">
        <v>108</v>
      </c>
      <c r="L43711" s="1" t="s">
        <v>108</v>
      </c>
      <c r="M43711" s="1" t="s">
        <v>108</v>
      </c>
      <c r="N43711" s="1" t="s">
        <v>108</v>
      </c>
      <c r="O43711" s="1" t="s">
        <v>108</v>
      </c>
    </row>
    <row r="43712" spans="1:15" x14ac:dyDescent="0.3">
      <c r="A43712" s="1" t="s">
        <v>253602</v>
      </c>
      <c r="B43712" s="1" t="s">
        <v>253603</v>
      </c>
      <c r="C43712" s="1" t="s">
        <v>9</v>
      </c>
      <c r="D43712" s="1" t="s">
        <v>253604</v>
      </c>
      <c r="E43712" s="1" t="s">
        <v>253605</v>
      </c>
      <c r="F43712" s="1" t="s">
        <v>253606</v>
      </c>
      <c r="G43712" s="1" t="s">
        <v>253607</v>
      </c>
      <c r="H43712" s="1" t="s">
        <v>2773</v>
      </c>
      <c r="I43712" s="1" t="s">
        <v>108</v>
      </c>
      <c r="J43712" s="1" t="s">
        <v>108</v>
      </c>
      <c r="K43712" s="1" t="s">
        <v>108</v>
      </c>
      <c r="L43712" s="1" t="s">
        <v>108</v>
      </c>
      <c r="M43712" s="1" t="s">
        <v>108</v>
      </c>
      <c r="N43712" s="1" t="s">
        <v>108</v>
      </c>
      <c r="O43712" s="1" t="s">
        <v>108</v>
      </c>
    </row>
    <row r="43713" spans="1:15" x14ac:dyDescent="0.3">
      <c r="A43713" s="1" t="s">
        <v>253608</v>
      </c>
      <c r="B43713" s="1" t="s">
        <v>253609</v>
      </c>
      <c r="C43713" s="1" t="s">
        <v>9</v>
      </c>
      <c r="D43713" s="1" t="s">
        <v>253610</v>
      </c>
      <c r="E43713" s="1" t="s">
        <v>253611</v>
      </c>
      <c r="F43713" s="1" t="s">
        <v>253612</v>
      </c>
      <c r="G43713" s="1" t="s">
        <v>253613</v>
      </c>
      <c r="H43713" s="1" t="s">
        <v>69</v>
      </c>
      <c r="I43713" s="1" t="s">
        <v>108</v>
      </c>
      <c r="J43713" s="1" t="s">
        <v>108</v>
      </c>
      <c r="K43713" s="1" t="s">
        <v>108</v>
      </c>
      <c r="L43713" s="1" t="s">
        <v>108</v>
      </c>
      <c r="M43713" s="1" t="s">
        <v>108</v>
      </c>
      <c r="N43713" s="1" t="s">
        <v>108</v>
      </c>
      <c r="O43713" s="1" t="s">
        <v>108</v>
      </c>
    </row>
    <row r="43714" spans="1:15" x14ac:dyDescent="0.3">
      <c r="A43714" s="1" t="s">
        <v>253614</v>
      </c>
      <c r="B43714" s="1" t="s">
        <v>253615</v>
      </c>
      <c r="C43714" s="1" t="s">
        <v>9</v>
      </c>
      <c r="D43714" s="1" t="s">
        <v>253616</v>
      </c>
      <c r="E43714" s="1" t="s">
        <v>253617</v>
      </c>
      <c r="F43714" s="1" t="s">
        <v>253618</v>
      </c>
      <c r="G43714" s="1" t="s">
        <v>253619</v>
      </c>
      <c r="H43714" s="1" t="s">
        <v>357</v>
      </c>
      <c r="I43714" s="1" t="s">
        <v>108</v>
      </c>
      <c r="J43714" s="1" t="s">
        <v>108</v>
      </c>
      <c r="K43714" s="1" t="s">
        <v>108</v>
      </c>
      <c r="L43714" s="1" t="s">
        <v>108</v>
      </c>
      <c r="M43714" s="1" t="s">
        <v>108</v>
      </c>
      <c r="N43714" s="1" t="s">
        <v>108</v>
      </c>
      <c r="O43714" s="1" t="s">
        <v>108</v>
      </c>
    </row>
    <row r="43715" spans="1:15" x14ac:dyDescent="0.3">
      <c r="A43715" s="1" t="s">
        <v>253620</v>
      </c>
      <c r="B43715" s="1" t="s">
        <v>253621</v>
      </c>
      <c r="C43715" s="1" t="s">
        <v>9</v>
      </c>
      <c r="D43715" s="1" t="s">
        <v>253622</v>
      </c>
      <c r="E43715" s="1" t="s">
        <v>253623</v>
      </c>
      <c r="F43715" s="1" t="s">
        <v>111577</v>
      </c>
      <c r="G43715" s="1" t="s">
        <v>253624</v>
      </c>
      <c r="H43715" s="1" t="s">
        <v>1994</v>
      </c>
      <c r="I43715" s="1" t="s">
        <v>108</v>
      </c>
      <c r="J43715" s="1" t="s">
        <v>108</v>
      </c>
      <c r="K43715" s="1" t="s">
        <v>108</v>
      </c>
      <c r="L43715" s="1" t="s">
        <v>108</v>
      </c>
      <c r="M43715" s="1" t="s">
        <v>108</v>
      </c>
      <c r="N43715" s="1" t="s">
        <v>108</v>
      </c>
      <c r="O43715" s="1" t="s">
        <v>108</v>
      </c>
    </row>
    <row r="43716" spans="1:15" x14ac:dyDescent="0.3">
      <c r="A43716" s="1" t="s">
        <v>253625</v>
      </c>
      <c r="B43716" s="1" t="s">
        <v>253626</v>
      </c>
      <c r="C43716" s="1" t="s">
        <v>9</v>
      </c>
      <c r="D43716" s="1" t="s">
        <v>253627</v>
      </c>
      <c r="E43716" s="1" t="s">
        <v>253628</v>
      </c>
      <c r="F43716" s="1" t="s">
        <v>253629</v>
      </c>
      <c r="G43716" s="1" t="s">
        <v>253630</v>
      </c>
      <c r="H43716" s="1" t="s">
        <v>139</v>
      </c>
      <c r="I43716" s="1" t="s">
        <v>108</v>
      </c>
      <c r="J43716" s="1" t="s">
        <v>108</v>
      </c>
      <c r="K43716" s="1" t="s">
        <v>108</v>
      </c>
      <c r="L43716" s="1" t="s">
        <v>108</v>
      </c>
      <c r="M43716" s="1" t="s">
        <v>108</v>
      </c>
      <c r="N43716" s="1" t="s">
        <v>108</v>
      </c>
      <c r="O43716" s="1" t="s">
        <v>108</v>
      </c>
    </row>
    <row r="43717" spans="1:15" x14ac:dyDescent="0.3">
      <c r="A43717" s="1" t="s">
        <v>253631</v>
      </c>
      <c r="B43717" s="1" t="s">
        <v>253632</v>
      </c>
      <c r="C43717" s="1" t="s">
        <v>9</v>
      </c>
      <c r="D43717" s="1" t="s">
        <v>253633</v>
      </c>
      <c r="E43717" s="1" t="s">
        <v>253634</v>
      </c>
      <c r="F43717" s="1" t="s">
        <v>253635</v>
      </c>
      <c r="G43717" s="1" t="s">
        <v>253636</v>
      </c>
      <c r="H43717" s="1" t="s">
        <v>2190</v>
      </c>
      <c r="I43717" s="1" t="s">
        <v>108</v>
      </c>
      <c r="J43717" s="1" t="s">
        <v>108</v>
      </c>
      <c r="K43717" s="1" t="s">
        <v>108</v>
      </c>
      <c r="L43717" s="1" t="s">
        <v>108</v>
      </c>
      <c r="M43717" s="1" t="s">
        <v>108</v>
      </c>
      <c r="N43717" s="1" t="s">
        <v>108</v>
      </c>
      <c r="O43717" s="1" t="s">
        <v>108</v>
      </c>
    </row>
    <row r="43718" spans="1:15" x14ac:dyDescent="0.3">
      <c r="A43718" s="1" t="s">
        <v>253637</v>
      </c>
      <c r="B43718" s="1" t="s">
        <v>253638</v>
      </c>
      <c r="C43718" s="1" t="s">
        <v>9</v>
      </c>
      <c r="D43718" s="1" t="s">
        <v>253639</v>
      </c>
      <c r="E43718" s="1" t="s">
        <v>253640</v>
      </c>
      <c r="F43718" s="1" t="s">
        <v>130109</v>
      </c>
      <c r="G43718" s="1" t="s">
        <v>253641</v>
      </c>
      <c r="H43718" s="1" t="s">
        <v>2171</v>
      </c>
      <c r="I43718" s="1" t="s">
        <v>108</v>
      </c>
      <c r="J43718" s="1" t="s">
        <v>108</v>
      </c>
      <c r="K43718" s="1" t="s">
        <v>108</v>
      </c>
      <c r="L43718" s="1" t="s">
        <v>108</v>
      </c>
      <c r="M43718" s="1" t="s">
        <v>108</v>
      </c>
      <c r="N43718" s="1" t="s">
        <v>108</v>
      </c>
      <c r="O43718" s="1" t="s">
        <v>108</v>
      </c>
    </row>
    <row r="43719" spans="1:15" x14ac:dyDescent="0.3">
      <c r="A43719" s="1" t="s">
        <v>253642</v>
      </c>
      <c r="B43719" s="1" t="s">
        <v>253643</v>
      </c>
      <c r="C43719" s="1" t="s">
        <v>9</v>
      </c>
      <c r="D43719" s="1" t="s">
        <v>253644</v>
      </c>
      <c r="E43719" s="1" t="s">
        <v>253645</v>
      </c>
      <c r="F43719" s="1" t="s">
        <v>253646</v>
      </c>
      <c r="G43719" s="1" t="s">
        <v>253647</v>
      </c>
      <c r="H43719" s="1" t="s">
        <v>14734</v>
      </c>
      <c r="I43719" s="1" t="s">
        <v>108</v>
      </c>
      <c r="J43719" s="1" t="s">
        <v>108</v>
      </c>
      <c r="K43719" s="1" t="s">
        <v>108</v>
      </c>
      <c r="L43719" s="1" t="s">
        <v>108</v>
      </c>
      <c r="M43719" s="1" t="s">
        <v>108</v>
      </c>
      <c r="N43719" s="1" t="s">
        <v>108</v>
      </c>
      <c r="O43719" s="1" t="s">
        <v>108</v>
      </c>
    </row>
    <row r="43720" spans="1:15" x14ac:dyDescent="0.3">
      <c r="A43720" s="1" t="s">
        <v>253648</v>
      </c>
      <c r="B43720" s="1" t="s">
        <v>253649</v>
      </c>
      <c r="C43720" s="1" t="s">
        <v>9</v>
      </c>
      <c r="D43720" s="1" t="s">
        <v>253650</v>
      </c>
      <c r="E43720" s="1" t="s">
        <v>253651</v>
      </c>
      <c r="F43720" s="1" t="s">
        <v>253652</v>
      </c>
      <c r="G43720" s="1" t="s">
        <v>253653</v>
      </c>
      <c r="H43720" s="1" t="s">
        <v>3089</v>
      </c>
      <c r="I43720" s="1" t="s">
        <v>108</v>
      </c>
      <c r="J43720" s="1" t="s">
        <v>108</v>
      </c>
      <c r="K43720" s="1" t="s">
        <v>108</v>
      </c>
      <c r="L43720" s="1" t="s">
        <v>108</v>
      </c>
      <c r="M43720" s="1" t="s">
        <v>108</v>
      </c>
      <c r="N43720" s="1" t="s">
        <v>108</v>
      </c>
      <c r="O43720" s="1" t="s">
        <v>108</v>
      </c>
    </row>
    <row r="43721" spans="1:15" x14ac:dyDescent="0.3">
      <c r="A43721" s="1" t="s">
        <v>253654</v>
      </c>
      <c r="B43721" s="1" t="s">
        <v>253655</v>
      </c>
      <c r="C43721" s="1" t="s">
        <v>9</v>
      </c>
      <c r="D43721" s="1" t="s">
        <v>253656</v>
      </c>
      <c r="E43721" s="1" t="s">
        <v>253657</v>
      </c>
      <c r="F43721" s="1" t="s">
        <v>253658</v>
      </c>
      <c r="G43721" s="1" t="s">
        <v>253659</v>
      </c>
      <c r="H43721" s="1" t="s">
        <v>1573</v>
      </c>
      <c r="I43721" s="1" t="s">
        <v>108</v>
      </c>
      <c r="J43721" s="1" t="s">
        <v>108</v>
      </c>
      <c r="K43721" s="1" t="s">
        <v>108</v>
      </c>
      <c r="L43721" s="1" t="s">
        <v>108</v>
      </c>
      <c r="M43721" s="1" t="s">
        <v>108</v>
      </c>
      <c r="N43721" s="1" t="s">
        <v>108</v>
      </c>
      <c r="O43721" s="1" t="s">
        <v>108</v>
      </c>
    </row>
    <row r="43722" spans="1:15" x14ac:dyDescent="0.3">
      <c r="A43722" s="1" t="s">
        <v>253660</v>
      </c>
      <c r="B43722" s="1" t="s">
        <v>253661</v>
      </c>
      <c r="C43722" s="1" t="s">
        <v>9</v>
      </c>
      <c r="D43722" s="1" t="s">
        <v>253662</v>
      </c>
      <c r="E43722" s="1" t="s">
        <v>162730</v>
      </c>
      <c r="F43722" s="1" t="s">
        <v>253663</v>
      </c>
      <c r="G43722" s="1" t="s">
        <v>253664</v>
      </c>
      <c r="H43722" s="1" t="s">
        <v>2502</v>
      </c>
      <c r="I43722" s="1" t="s">
        <v>108</v>
      </c>
      <c r="J43722" s="1" t="s">
        <v>108</v>
      </c>
      <c r="K43722" s="1" t="s">
        <v>108</v>
      </c>
      <c r="L43722" s="1" t="s">
        <v>108</v>
      </c>
      <c r="M43722" s="1" t="s">
        <v>108</v>
      </c>
      <c r="N43722" s="1" t="s">
        <v>108</v>
      </c>
      <c r="O43722" s="1" t="s">
        <v>108</v>
      </c>
    </row>
    <row r="43723" spans="1:15" x14ac:dyDescent="0.3">
      <c r="A43723" s="1" t="s">
        <v>253665</v>
      </c>
      <c r="B43723" s="1" t="s">
        <v>253666</v>
      </c>
      <c r="C43723" s="1" t="s">
        <v>9</v>
      </c>
      <c r="D43723" s="1" t="s">
        <v>253667</v>
      </c>
      <c r="E43723" s="1" t="s">
        <v>253668</v>
      </c>
      <c r="F43723" s="1" t="s">
        <v>22745</v>
      </c>
      <c r="G43723" s="1" t="s">
        <v>253669</v>
      </c>
      <c r="H43723" s="1" t="s">
        <v>967</v>
      </c>
      <c r="I43723" s="1" t="s">
        <v>108</v>
      </c>
      <c r="J43723" s="1" t="s">
        <v>108</v>
      </c>
      <c r="K43723" s="1" t="s">
        <v>108</v>
      </c>
      <c r="L43723" s="1" t="s">
        <v>108</v>
      </c>
      <c r="M43723" s="1" t="s">
        <v>108</v>
      </c>
      <c r="N43723" s="1" t="s">
        <v>108</v>
      </c>
      <c r="O43723" s="1" t="s">
        <v>108</v>
      </c>
    </row>
    <row r="43724" spans="1:15" x14ac:dyDescent="0.3">
      <c r="A43724" s="1" t="s">
        <v>253670</v>
      </c>
      <c r="B43724" s="1" t="s">
        <v>253671</v>
      </c>
      <c r="C43724" s="1" t="s">
        <v>9</v>
      </c>
      <c r="D43724" s="1" t="s">
        <v>253672</v>
      </c>
      <c r="E43724" s="1" t="s">
        <v>253673</v>
      </c>
      <c r="F43724" s="1" t="s">
        <v>219227</v>
      </c>
      <c r="G43724" s="1" t="s">
        <v>253674</v>
      </c>
      <c r="H43724" s="1" t="s">
        <v>2394</v>
      </c>
      <c r="I43724" s="1" t="s">
        <v>108</v>
      </c>
      <c r="J43724" s="1" t="s">
        <v>108</v>
      </c>
      <c r="K43724" s="1" t="s">
        <v>108</v>
      </c>
      <c r="L43724" s="1" t="s">
        <v>108</v>
      </c>
      <c r="M43724" s="1" t="s">
        <v>108</v>
      </c>
      <c r="N43724" s="1" t="s">
        <v>108</v>
      </c>
      <c r="O43724" s="1" t="s">
        <v>108</v>
      </c>
    </row>
    <row r="43725" spans="1:15" x14ac:dyDescent="0.3">
      <c r="A43725" s="1" t="s">
        <v>253675</v>
      </c>
      <c r="B43725" s="1" t="s">
        <v>253676</v>
      </c>
      <c r="C43725" s="1" t="s">
        <v>876</v>
      </c>
      <c r="D43725" s="1" t="s">
        <v>253677</v>
      </c>
      <c r="E43725" s="1" t="s">
        <v>253678</v>
      </c>
      <c r="F43725" s="1" t="s">
        <v>108</v>
      </c>
      <c r="G43725" s="1" t="s">
        <v>108</v>
      </c>
      <c r="H43725" s="1" t="s">
        <v>1535</v>
      </c>
      <c r="I43725" s="1" t="s">
        <v>108</v>
      </c>
      <c r="J43725" s="1" t="s">
        <v>108</v>
      </c>
      <c r="K43725" s="1" t="s">
        <v>108</v>
      </c>
      <c r="L43725" s="1" t="s">
        <v>108</v>
      </c>
      <c r="M43725" s="1" t="s">
        <v>108</v>
      </c>
      <c r="N43725" s="1" t="s">
        <v>108</v>
      </c>
      <c r="O43725" s="1" t="s">
        <v>108</v>
      </c>
    </row>
    <row r="43726" spans="1:15" x14ac:dyDescent="0.3">
      <c r="A43726" s="1" t="s">
        <v>253679</v>
      </c>
      <c r="B43726" s="1" t="s">
        <v>253680</v>
      </c>
      <c r="C43726" s="1" t="s">
        <v>9</v>
      </c>
      <c r="D43726" s="1" t="s">
        <v>253681</v>
      </c>
      <c r="E43726" s="1" t="s">
        <v>253682</v>
      </c>
      <c r="F43726" s="1" t="s">
        <v>41832</v>
      </c>
      <c r="G43726" s="1" t="s">
        <v>253683</v>
      </c>
      <c r="H43726" s="1" t="s">
        <v>7985</v>
      </c>
      <c r="I43726" s="1" t="s">
        <v>108</v>
      </c>
      <c r="J43726" s="1" t="s">
        <v>108</v>
      </c>
      <c r="K43726" s="1" t="s">
        <v>108</v>
      </c>
      <c r="L43726" s="1" t="s">
        <v>108</v>
      </c>
      <c r="M43726" s="1" t="s">
        <v>108</v>
      </c>
      <c r="N43726" s="1" t="s">
        <v>108</v>
      </c>
      <c r="O43726" s="1" t="s">
        <v>108</v>
      </c>
    </row>
    <row r="43727" spans="1:15" x14ac:dyDescent="0.3">
      <c r="A43727" s="1" t="s">
        <v>253684</v>
      </c>
      <c r="B43727" s="1" t="s">
        <v>253685</v>
      </c>
      <c r="C43727" s="1" t="s">
        <v>9</v>
      </c>
      <c r="D43727" s="1" t="s">
        <v>253686</v>
      </c>
      <c r="E43727" s="1" t="s">
        <v>253687</v>
      </c>
      <c r="F43727" s="1" t="s">
        <v>204874</v>
      </c>
      <c r="G43727" s="1" t="s">
        <v>253688</v>
      </c>
      <c r="H43727" s="1" t="s">
        <v>671</v>
      </c>
      <c r="I43727" s="1" t="s">
        <v>108</v>
      </c>
      <c r="J43727" s="1" t="s">
        <v>108</v>
      </c>
      <c r="K43727" s="1" t="s">
        <v>108</v>
      </c>
      <c r="L43727" s="1" t="s">
        <v>108</v>
      </c>
      <c r="M43727" s="1" t="s">
        <v>108</v>
      </c>
      <c r="N43727" s="1" t="s">
        <v>108</v>
      </c>
      <c r="O43727" s="1" t="s">
        <v>108</v>
      </c>
    </row>
    <row r="43728" spans="1:15" x14ac:dyDescent="0.3">
      <c r="A43728" s="1" t="s">
        <v>253689</v>
      </c>
      <c r="B43728" s="1" t="s">
        <v>253690</v>
      </c>
      <c r="C43728" s="1" t="s">
        <v>9</v>
      </c>
      <c r="D43728" s="1" t="s">
        <v>253691</v>
      </c>
      <c r="E43728" s="1" t="s">
        <v>253692</v>
      </c>
      <c r="F43728" s="1" t="s">
        <v>253693</v>
      </c>
      <c r="G43728" s="1" t="s">
        <v>253694</v>
      </c>
      <c r="H43728" s="1" t="s">
        <v>4977</v>
      </c>
      <c r="I43728" s="1" t="s">
        <v>108</v>
      </c>
      <c r="J43728" s="1" t="s">
        <v>108</v>
      </c>
      <c r="K43728" s="1" t="s">
        <v>108</v>
      </c>
      <c r="L43728" s="1" t="s">
        <v>108</v>
      </c>
      <c r="M43728" s="1" t="s">
        <v>108</v>
      </c>
      <c r="N43728" s="1" t="s">
        <v>108</v>
      </c>
      <c r="O43728" s="1" t="s">
        <v>108</v>
      </c>
    </row>
    <row r="43729" spans="1:15" x14ac:dyDescent="0.3">
      <c r="A43729" s="1" t="s">
        <v>253695</v>
      </c>
      <c r="B43729" s="1" t="s">
        <v>253696</v>
      </c>
      <c r="C43729" s="1" t="s">
        <v>9</v>
      </c>
      <c r="D43729" s="1" t="s">
        <v>253697</v>
      </c>
      <c r="E43729" s="1" t="s">
        <v>253698</v>
      </c>
      <c r="F43729" s="1" t="s">
        <v>253699</v>
      </c>
      <c r="G43729" s="1" t="s">
        <v>253700</v>
      </c>
      <c r="H43729" s="1" t="s">
        <v>4627</v>
      </c>
      <c r="I43729" s="1" t="s">
        <v>108</v>
      </c>
      <c r="J43729" s="1" t="s">
        <v>108</v>
      </c>
      <c r="K43729" s="1" t="s">
        <v>108</v>
      </c>
      <c r="L43729" s="1" t="s">
        <v>108</v>
      </c>
      <c r="M43729" s="1" t="s">
        <v>108</v>
      </c>
      <c r="N43729" s="1" t="s">
        <v>108</v>
      </c>
      <c r="O43729" s="1" t="s">
        <v>108</v>
      </c>
    </row>
    <row r="43730" spans="1:15" x14ac:dyDescent="0.3">
      <c r="A43730" s="1" t="s">
        <v>253701</v>
      </c>
      <c r="B43730" s="1" t="s">
        <v>253702</v>
      </c>
      <c r="C43730" s="1" t="s">
        <v>313</v>
      </c>
      <c r="D43730" s="1" t="s">
        <v>253703</v>
      </c>
      <c r="E43730" s="1" t="s">
        <v>253704</v>
      </c>
      <c r="F43730" s="1" t="s">
        <v>253705</v>
      </c>
      <c r="G43730" s="1" t="s">
        <v>108</v>
      </c>
      <c r="H43730" s="1" t="s">
        <v>4749</v>
      </c>
      <c r="I43730" s="1" t="s">
        <v>108</v>
      </c>
      <c r="J43730" s="1" t="s">
        <v>108</v>
      </c>
      <c r="K43730" s="1" t="s">
        <v>108</v>
      </c>
      <c r="L43730" s="1" t="s">
        <v>108</v>
      </c>
      <c r="M43730" s="1" t="s">
        <v>108</v>
      </c>
      <c r="N43730" s="1" t="s">
        <v>108</v>
      </c>
      <c r="O43730" s="1" t="s">
        <v>108</v>
      </c>
    </row>
    <row r="43731" spans="1:15" x14ac:dyDescent="0.3">
      <c r="A43731" s="1" t="s">
        <v>253706</v>
      </c>
      <c r="B43731" s="1" t="s">
        <v>253707</v>
      </c>
      <c r="C43731" s="1" t="s">
        <v>9</v>
      </c>
      <c r="D43731" s="1" t="s">
        <v>253708</v>
      </c>
      <c r="E43731" s="1" t="s">
        <v>253709</v>
      </c>
      <c r="F43731" s="1" t="s">
        <v>125889</v>
      </c>
      <c r="G43731" s="1" t="s">
        <v>253710</v>
      </c>
      <c r="H43731" s="1" t="s">
        <v>289</v>
      </c>
      <c r="I43731" s="1" t="s">
        <v>108</v>
      </c>
      <c r="J43731" s="1" t="s">
        <v>108</v>
      </c>
      <c r="K43731" s="1" t="s">
        <v>108</v>
      </c>
      <c r="L43731" s="1" t="s">
        <v>108</v>
      </c>
      <c r="M43731" s="1" t="s">
        <v>108</v>
      </c>
      <c r="N43731" s="1" t="s">
        <v>108</v>
      </c>
      <c r="O43731" s="1" t="s">
        <v>108</v>
      </c>
    </row>
    <row r="43732" spans="1:15" x14ac:dyDescent="0.3">
      <c r="A43732" s="1" t="s">
        <v>253711</v>
      </c>
      <c r="B43732" s="1" t="s">
        <v>253712</v>
      </c>
      <c r="C43732" s="1" t="s">
        <v>9</v>
      </c>
      <c r="D43732" s="1" t="s">
        <v>253713</v>
      </c>
      <c r="E43732" s="1" t="s">
        <v>253714</v>
      </c>
      <c r="F43732" s="1" t="s">
        <v>253715</v>
      </c>
      <c r="G43732" s="1" t="s">
        <v>253716</v>
      </c>
      <c r="H43732" s="1" t="s">
        <v>1332</v>
      </c>
      <c r="I43732" s="1" t="s">
        <v>108</v>
      </c>
      <c r="J43732" s="1" t="s">
        <v>108</v>
      </c>
      <c r="K43732" s="1" t="s">
        <v>108</v>
      </c>
      <c r="L43732" s="1" t="s">
        <v>108</v>
      </c>
      <c r="M43732" s="1" t="s">
        <v>108</v>
      </c>
      <c r="N43732" s="1" t="s">
        <v>108</v>
      </c>
      <c r="O43732" s="1" t="s">
        <v>108</v>
      </c>
    </row>
    <row r="43733" spans="1:15" x14ac:dyDescent="0.3">
      <c r="A43733" s="1" t="s">
        <v>253717</v>
      </c>
      <c r="B43733" s="1" t="s">
        <v>253718</v>
      </c>
      <c r="C43733" s="1" t="s">
        <v>9</v>
      </c>
      <c r="D43733" s="1" t="s">
        <v>253719</v>
      </c>
      <c r="E43733" s="1" t="s">
        <v>54979</v>
      </c>
      <c r="F43733" s="1" t="s">
        <v>8240</v>
      </c>
      <c r="G43733" s="1" t="s">
        <v>253720</v>
      </c>
      <c r="H43733" s="1" t="s">
        <v>1254</v>
      </c>
      <c r="I43733" s="1" t="s">
        <v>108</v>
      </c>
      <c r="J43733" s="1" t="s">
        <v>108</v>
      </c>
      <c r="K43733" s="1" t="s">
        <v>108</v>
      </c>
      <c r="L43733" s="1" t="s">
        <v>108</v>
      </c>
      <c r="M43733" s="1" t="s">
        <v>108</v>
      </c>
      <c r="N43733" s="1" t="s">
        <v>108</v>
      </c>
      <c r="O43733" s="1" t="s">
        <v>108</v>
      </c>
    </row>
    <row r="43734" spans="1:15" x14ac:dyDescent="0.3">
      <c r="A43734" s="1" t="s">
        <v>253721</v>
      </c>
      <c r="B43734" s="1" t="s">
        <v>253722</v>
      </c>
      <c r="C43734" s="1" t="s">
        <v>9</v>
      </c>
      <c r="D43734" s="1" t="s">
        <v>253723</v>
      </c>
      <c r="E43734" s="1" t="s">
        <v>253724</v>
      </c>
      <c r="F43734" s="1" t="s">
        <v>253725</v>
      </c>
      <c r="G43734" s="1" t="s">
        <v>253726</v>
      </c>
      <c r="H43734" s="1" t="s">
        <v>2440</v>
      </c>
      <c r="I43734" s="1" t="s">
        <v>108</v>
      </c>
      <c r="J43734" s="1" t="s">
        <v>108</v>
      </c>
      <c r="K43734" s="1" t="s">
        <v>108</v>
      </c>
      <c r="L43734" s="1" t="s">
        <v>108</v>
      </c>
      <c r="M43734" s="1" t="s">
        <v>108</v>
      </c>
      <c r="N43734" s="1" t="s">
        <v>108</v>
      </c>
      <c r="O43734" s="1" t="s">
        <v>108</v>
      </c>
    </row>
    <row r="43735" spans="1:15" x14ac:dyDescent="0.3">
      <c r="A43735" s="1" t="s">
        <v>253727</v>
      </c>
      <c r="B43735" s="1" t="s">
        <v>253728</v>
      </c>
      <c r="C43735" s="1" t="s">
        <v>9</v>
      </c>
      <c r="D43735" s="1" t="s">
        <v>253729</v>
      </c>
      <c r="E43735" s="1" t="s">
        <v>253730</v>
      </c>
      <c r="F43735" s="1" t="s">
        <v>52101</v>
      </c>
      <c r="G43735" s="1" t="s">
        <v>253731</v>
      </c>
      <c r="H43735" s="1" t="s">
        <v>588</v>
      </c>
      <c r="I43735" s="1" t="s">
        <v>108</v>
      </c>
      <c r="J43735" s="1" t="s">
        <v>108</v>
      </c>
      <c r="K43735" s="1" t="s">
        <v>108</v>
      </c>
      <c r="L43735" s="1" t="s">
        <v>108</v>
      </c>
      <c r="M43735" s="1" t="s">
        <v>108</v>
      </c>
      <c r="N43735" s="1" t="s">
        <v>108</v>
      </c>
      <c r="O43735" s="1" t="s">
        <v>108</v>
      </c>
    </row>
    <row r="43736" spans="1:15" x14ac:dyDescent="0.3">
      <c r="A43736" s="1" t="s">
        <v>253732</v>
      </c>
      <c r="B43736" s="1" t="s">
        <v>253733</v>
      </c>
      <c r="C43736" s="1" t="s">
        <v>9</v>
      </c>
      <c r="D43736" s="1" t="s">
        <v>253734</v>
      </c>
      <c r="E43736" s="1" t="s">
        <v>253735</v>
      </c>
      <c r="F43736" s="1" t="s">
        <v>253736</v>
      </c>
      <c r="G43736" s="1" t="s">
        <v>253737</v>
      </c>
      <c r="H43736" s="1" t="s">
        <v>234</v>
      </c>
      <c r="I43736" s="1" t="s">
        <v>108</v>
      </c>
      <c r="J43736" s="1" t="s">
        <v>108</v>
      </c>
      <c r="K43736" s="1" t="s">
        <v>108</v>
      </c>
      <c r="L43736" s="1" t="s">
        <v>108</v>
      </c>
      <c r="M43736" s="1" t="s">
        <v>108</v>
      </c>
      <c r="N43736" s="1" t="s">
        <v>108</v>
      </c>
      <c r="O43736" s="1" t="s">
        <v>108</v>
      </c>
    </row>
    <row r="43737" spans="1:15" x14ac:dyDescent="0.3">
      <c r="A43737" s="1" t="s">
        <v>253738</v>
      </c>
      <c r="B43737" s="1" t="s">
        <v>253739</v>
      </c>
      <c r="C43737" s="1" t="s">
        <v>9</v>
      </c>
      <c r="D43737" s="1" t="s">
        <v>253740</v>
      </c>
      <c r="E43737" s="1" t="s">
        <v>253741</v>
      </c>
      <c r="F43737" s="1" t="s">
        <v>253742</v>
      </c>
      <c r="G43737" s="1" t="s">
        <v>253743</v>
      </c>
      <c r="H43737" s="1" t="s">
        <v>132</v>
      </c>
      <c r="I43737" s="1" t="s">
        <v>108</v>
      </c>
      <c r="J43737" s="1" t="s">
        <v>108</v>
      </c>
      <c r="K43737" s="1" t="s">
        <v>108</v>
      </c>
      <c r="L43737" s="1" t="s">
        <v>108</v>
      </c>
      <c r="M43737" s="1" t="s">
        <v>108</v>
      </c>
      <c r="N43737" s="1" t="s">
        <v>108</v>
      </c>
      <c r="O43737" s="1" t="s">
        <v>108</v>
      </c>
    </row>
    <row r="43738" spans="1:15" x14ac:dyDescent="0.3">
      <c r="A43738" s="1" t="s">
        <v>253744</v>
      </c>
      <c r="B43738" s="1" t="s">
        <v>253745</v>
      </c>
      <c r="C43738" s="1" t="s">
        <v>9</v>
      </c>
      <c r="D43738" s="1" t="s">
        <v>253746</v>
      </c>
      <c r="E43738" s="1" t="s">
        <v>253747</v>
      </c>
      <c r="F43738" s="1" t="s">
        <v>184400</v>
      </c>
      <c r="G43738" s="1" t="s">
        <v>253748</v>
      </c>
      <c r="H43738" s="1" t="s">
        <v>1925</v>
      </c>
      <c r="I43738" s="1" t="s">
        <v>108</v>
      </c>
      <c r="J43738" s="1" t="s">
        <v>108</v>
      </c>
      <c r="K43738" s="1" t="s">
        <v>108</v>
      </c>
      <c r="L43738" s="1" t="s">
        <v>108</v>
      </c>
      <c r="M43738" s="1" t="s">
        <v>108</v>
      </c>
      <c r="N43738" s="1" t="s">
        <v>108</v>
      </c>
      <c r="O43738" s="1" t="s">
        <v>108</v>
      </c>
    </row>
    <row r="43739" spans="1:15" x14ac:dyDescent="0.3">
      <c r="A43739" s="1" t="s">
        <v>253749</v>
      </c>
      <c r="B43739" s="1" t="s">
        <v>253750</v>
      </c>
      <c r="C43739" s="1" t="s">
        <v>9</v>
      </c>
      <c r="D43739" s="1" t="s">
        <v>253751</v>
      </c>
      <c r="E43739" s="1" t="s">
        <v>253752</v>
      </c>
      <c r="F43739" s="1" t="s">
        <v>253753</v>
      </c>
      <c r="G43739" s="1" t="s">
        <v>253754</v>
      </c>
      <c r="H43739" s="1" t="s">
        <v>61347</v>
      </c>
      <c r="I43739" s="1" t="s">
        <v>108</v>
      </c>
      <c r="J43739" s="1" t="s">
        <v>108</v>
      </c>
      <c r="K43739" s="1" t="s">
        <v>108</v>
      </c>
      <c r="L43739" s="1" t="s">
        <v>108</v>
      </c>
      <c r="M43739" s="1" t="s">
        <v>108</v>
      </c>
      <c r="N43739" s="1" t="s">
        <v>108</v>
      </c>
      <c r="O43739" s="1" t="s">
        <v>108</v>
      </c>
    </row>
    <row r="43740" spans="1:15" x14ac:dyDescent="0.3">
      <c r="A43740" s="1" t="s">
        <v>253755</v>
      </c>
      <c r="B43740" s="1" t="s">
        <v>253756</v>
      </c>
      <c r="C43740" s="1" t="s">
        <v>9</v>
      </c>
      <c r="D43740" s="1" t="s">
        <v>253757</v>
      </c>
      <c r="E43740" s="1" t="s">
        <v>253758</v>
      </c>
      <c r="F43740" s="1" t="s">
        <v>253759</v>
      </c>
      <c r="G43740" s="1" t="s">
        <v>253760</v>
      </c>
      <c r="H43740" s="1" t="s">
        <v>7602</v>
      </c>
      <c r="I43740" s="1" t="s">
        <v>108</v>
      </c>
      <c r="J43740" s="1" t="s">
        <v>108</v>
      </c>
      <c r="K43740" s="1" t="s">
        <v>108</v>
      </c>
      <c r="L43740" s="1" t="s">
        <v>108</v>
      </c>
      <c r="M43740" s="1" t="s">
        <v>108</v>
      </c>
      <c r="N43740" s="1" t="s">
        <v>108</v>
      </c>
      <c r="O43740" s="1" t="s">
        <v>108</v>
      </c>
    </row>
    <row r="43741" spans="1:15" x14ac:dyDescent="0.3">
      <c r="A43741" s="1" t="s">
        <v>253761</v>
      </c>
      <c r="B43741" s="1" t="s">
        <v>253762</v>
      </c>
      <c r="C43741" s="1" t="s">
        <v>9</v>
      </c>
      <c r="D43741" s="1" t="s">
        <v>253763</v>
      </c>
      <c r="E43741" s="1" t="s">
        <v>253764</v>
      </c>
      <c r="F43741" s="1" t="s">
        <v>253765</v>
      </c>
      <c r="G43741" s="1" t="s">
        <v>253766</v>
      </c>
      <c r="H43741" s="1" t="s">
        <v>103</v>
      </c>
      <c r="I43741" s="1" t="s">
        <v>108</v>
      </c>
      <c r="J43741" s="1" t="s">
        <v>108</v>
      </c>
      <c r="K43741" s="1" t="s">
        <v>108</v>
      </c>
      <c r="L43741" s="1" t="s">
        <v>108</v>
      </c>
      <c r="M43741" s="1" t="s">
        <v>108</v>
      </c>
      <c r="N43741" s="1" t="s">
        <v>108</v>
      </c>
      <c r="O43741" s="1" t="s">
        <v>108</v>
      </c>
    </row>
    <row r="43742" spans="1:15" x14ac:dyDescent="0.3">
      <c r="A43742" s="1" t="s">
        <v>253767</v>
      </c>
      <c r="B43742" s="1" t="s">
        <v>253768</v>
      </c>
      <c r="C43742" s="1" t="s">
        <v>9</v>
      </c>
      <c r="D43742" s="1" t="s">
        <v>253769</v>
      </c>
      <c r="E43742" s="1" t="s">
        <v>253770</v>
      </c>
      <c r="F43742" s="1" t="s">
        <v>253771</v>
      </c>
      <c r="G43742" s="1" t="s">
        <v>253772</v>
      </c>
      <c r="H43742" s="1" t="s">
        <v>953</v>
      </c>
      <c r="I43742" s="1" t="s">
        <v>108</v>
      </c>
      <c r="J43742" s="1" t="s">
        <v>108</v>
      </c>
      <c r="K43742" s="1" t="s">
        <v>108</v>
      </c>
      <c r="L43742" s="1" t="s">
        <v>108</v>
      </c>
      <c r="M43742" s="1" t="s">
        <v>108</v>
      </c>
      <c r="N43742" s="1" t="s">
        <v>108</v>
      </c>
      <c r="O43742" s="1" t="s">
        <v>108</v>
      </c>
    </row>
    <row r="43743" spans="1:15" x14ac:dyDescent="0.3">
      <c r="A43743" s="1" t="s">
        <v>253773</v>
      </c>
      <c r="B43743" s="1" t="s">
        <v>253774</v>
      </c>
      <c r="C43743" s="1" t="s">
        <v>9</v>
      </c>
      <c r="D43743" s="1" t="s">
        <v>253775</v>
      </c>
      <c r="E43743" s="1" t="s">
        <v>253776</v>
      </c>
      <c r="F43743" s="1" t="s">
        <v>253777</v>
      </c>
      <c r="G43743" s="1" t="s">
        <v>253778</v>
      </c>
      <c r="H43743" s="1" t="s">
        <v>5360</v>
      </c>
      <c r="I43743" s="1" t="s">
        <v>108</v>
      </c>
      <c r="J43743" s="1" t="s">
        <v>108</v>
      </c>
      <c r="K43743" s="1" t="s">
        <v>108</v>
      </c>
      <c r="L43743" s="1" t="s">
        <v>108</v>
      </c>
      <c r="M43743" s="1" t="s">
        <v>108</v>
      </c>
      <c r="N43743" s="1" t="s">
        <v>108</v>
      </c>
      <c r="O43743" s="1" t="s">
        <v>108</v>
      </c>
    </row>
    <row r="43744" spans="1:15" x14ac:dyDescent="0.3">
      <c r="A43744" s="1" t="s">
        <v>253779</v>
      </c>
      <c r="B43744" s="1" t="s">
        <v>253780</v>
      </c>
      <c r="C43744" s="1" t="s">
        <v>9</v>
      </c>
      <c r="D43744" s="1" t="s">
        <v>253781</v>
      </c>
      <c r="E43744" s="1" t="s">
        <v>253782</v>
      </c>
      <c r="F43744" s="1" t="s">
        <v>253783</v>
      </c>
      <c r="G43744" s="1" t="s">
        <v>98218</v>
      </c>
      <c r="H43744" s="1" t="s">
        <v>5287</v>
      </c>
      <c r="I43744" s="1" t="s">
        <v>108</v>
      </c>
      <c r="J43744" s="1" t="s">
        <v>108</v>
      </c>
      <c r="K43744" s="1" t="s">
        <v>108</v>
      </c>
      <c r="L43744" s="1" t="s">
        <v>108</v>
      </c>
      <c r="M43744" s="1" t="s">
        <v>108</v>
      </c>
      <c r="N43744" s="1" t="s">
        <v>108</v>
      </c>
      <c r="O43744" s="1" t="s">
        <v>108</v>
      </c>
    </row>
    <row r="43745" spans="1:15" x14ac:dyDescent="0.3">
      <c r="A43745" s="1" t="s">
        <v>253784</v>
      </c>
      <c r="B43745" s="1" t="s">
        <v>253785</v>
      </c>
      <c r="C43745" s="1" t="s">
        <v>9</v>
      </c>
      <c r="D43745" s="1" t="s">
        <v>253786</v>
      </c>
      <c r="E43745" s="1" t="s">
        <v>253787</v>
      </c>
      <c r="F43745" s="1" t="s">
        <v>253788</v>
      </c>
      <c r="G43745" s="1" t="s">
        <v>253789</v>
      </c>
      <c r="H43745" s="1" t="s">
        <v>4248</v>
      </c>
      <c r="I43745" s="1" t="s">
        <v>108</v>
      </c>
      <c r="J43745" s="1" t="s">
        <v>108</v>
      </c>
      <c r="K43745" s="1" t="s">
        <v>108</v>
      </c>
      <c r="L43745" s="1" t="s">
        <v>108</v>
      </c>
      <c r="M43745" s="1" t="s">
        <v>108</v>
      </c>
      <c r="N43745" s="1" t="s">
        <v>108</v>
      </c>
      <c r="O43745" s="1" t="s">
        <v>108</v>
      </c>
    </row>
    <row r="43746" spans="1:15" x14ac:dyDescent="0.3">
      <c r="A43746" s="1" t="s">
        <v>253790</v>
      </c>
      <c r="B43746" s="1" t="s">
        <v>253791</v>
      </c>
      <c r="C43746" s="1" t="s">
        <v>9</v>
      </c>
      <c r="D43746" s="1" t="s">
        <v>253792</v>
      </c>
      <c r="E43746" s="1" t="s">
        <v>253793</v>
      </c>
      <c r="F43746" s="1" t="s">
        <v>253794</v>
      </c>
      <c r="G43746" s="1" t="s">
        <v>253795</v>
      </c>
      <c r="H43746" s="1" t="s">
        <v>762</v>
      </c>
      <c r="I43746" s="1" t="s">
        <v>108</v>
      </c>
      <c r="J43746" s="1" t="s">
        <v>108</v>
      </c>
      <c r="K43746" s="1" t="s">
        <v>108</v>
      </c>
      <c r="L43746" s="1" t="s">
        <v>108</v>
      </c>
      <c r="M43746" s="1" t="s">
        <v>108</v>
      </c>
      <c r="N43746" s="1" t="s">
        <v>108</v>
      </c>
      <c r="O43746" s="1" t="s">
        <v>108</v>
      </c>
    </row>
    <row r="43747" spans="1:15" x14ac:dyDescent="0.3">
      <c r="A43747" s="1" t="s">
        <v>253796</v>
      </c>
      <c r="B43747" s="1" t="s">
        <v>253797</v>
      </c>
      <c r="C43747" s="1" t="s">
        <v>9</v>
      </c>
      <c r="D43747" s="1" t="s">
        <v>253798</v>
      </c>
      <c r="E43747" s="1" t="s">
        <v>253799</v>
      </c>
      <c r="F43747" s="1" t="s">
        <v>253800</v>
      </c>
      <c r="G43747" s="1" t="s">
        <v>253801</v>
      </c>
      <c r="H43747" s="1" t="s">
        <v>4672</v>
      </c>
      <c r="I43747" s="1" t="s">
        <v>108</v>
      </c>
      <c r="J43747" s="1" t="s">
        <v>108</v>
      </c>
      <c r="K43747" s="1" t="s">
        <v>108</v>
      </c>
      <c r="L43747" s="1" t="s">
        <v>108</v>
      </c>
      <c r="M43747" s="1" t="s">
        <v>108</v>
      </c>
      <c r="N43747" s="1" t="s">
        <v>108</v>
      </c>
      <c r="O43747" s="1" t="s">
        <v>108</v>
      </c>
    </row>
    <row r="43748" spans="1:15" x14ac:dyDescent="0.3">
      <c r="A43748" s="1" t="s">
        <v>253802</v>
      </c>
      <c r="B43748" s="1" t="s">
        <v>253803</v>
      </c>
      <c r="C43748" s="1" t="s">
        <v>9</v>
      </c>
      <c r="D43748" s="1" t="s">
        <v>253804</v>
      </c>
      <c r="E43748" s="1" t="s">
        <v>253805</v>
      </c>
      <c r="F43748" s="1" t="s">
        <v>253806</v>
      </c>
      <c r="G43748" s="1" t="s">
        <v>253807</v>
      </c>
      <c r="H43748" s="1" t="s">
        <v>405</v>
      </c>
      <c r="I43748" s="1" t="s">
        <v>108</v>
      </c>
      <c r="J43748" s="1" t="s">
        <v>108</v>
      </c>
      <c r="K43748" s="1" t="s">
        <v>108</v>
      </c>
      <c r="L43748" s="1" t="s">
        <v>108</v>
      </c>
      <c r="M43748" s="1" t="s">
        <v>108</v>
      </c>
      <c r="N43748" s="1" t="s">
        <v>108</v>
      </c>
      <c r="O43748" s="1" t="s">
        <v>108</v>
      </c>
    </row>
    <row r="43749" spans="1:15" x14ac:dyDescent="0.3">
      <c r="A43749" s="1" t="s">
        <v>253808</v>
      </c>
      <c r="B43749" s="1" t="s">
        <v>253809</v>
      </c>
      <c r="C43749" s="1" t="s">
        <v>9</v>
      </c>
      <c r="D43749" s="1" t="s">
        <v>253810</v>
      </c>
      <c r="E43749" s="1" t="s">
        <v>253811</v>
      </c>
      <c r="F43749" s="1" t="s">
        <v>69349</v>
      </c>
      <c r="G43749" s="1" t="s">
        <v>253812</v>
      </c>
      <c r="H43749" s="1" t="s">
        <v>28</v>
      </c>
      <c r="I43749" s="1" t="s">
        <v>108</v>
      </c>
      <c r="J43749" s="1" t="s">
        <v>108</v>
      </c>
      <c r="K43749" s="1" t="s">
        <v>108</v>
      </c>
      <c r="L43749" s="1" t="s">
        <v>108</v>
      </c>
      <c r="M43749" s="1" t="s">
        <v>108</v>
      </c>
      <c r="N43749" s="1" t="s">
        <v>108</v>
      </c>
      <c r="O43749" s="1" t="s">
        <v>108</v>
      </c>
    </row>
    <row r="43750" spans="1:15" x14ac:dyDescent="0.3">
      <c r="A43750" s="1" t="s">
        <v>253813</v>
      </c>
      <c r="B43750" s="1" t="s">
        <v>253814</v>
      </c>
      <c r="C43750" s="1" t="s">
        <v>9</v>
      </c>
      <c r="D43750" s="1" t="s">
        <v>253815</v>
      </c>
      <c r="E43750" s="1" t="s">
        <v>253816</v>
      </c>
      <c r="F43750" s="1" t="s">
        <v>253817</v>
      </c>
      <c r="G43750" s="1" t="s">
        <v>253818</v>
      </c>
      <c r="H43750" s="1" t="s">
        <v>1560</v>
      </c>
      <c r="I43750" s="1" t="s">
        <v>108</v>
      </c>
      <c r="J43750" s="1" t="s">
        <v>108</v>
      </c>
      <c r="K43750" s="1" t="s">
        <v>108</v>
      </c>
      <c r="L43750" s="1" t="s">
        <v>108</v>
      </c>
      <c r="M43750" s="1" t="s">
        <v>108</v>
      </c>
      <c r="N43750" s="1" t="s">
        <v>108</v>
      </c>
      <c r="O43750" s="1" t="s">
        <v>108</v>
      </c>
    </row>
    <row r="43751" spans="1:15" x14ac:dyDescent="0.3">
      <c r="A43751" s="1" t="s">
        <v>253819</v>
      </c>
      <c r="B43751" s="1" t="s">
        <v>253820</v>
      </c>
      <c r="C43751" s="1" t="s">
        <v>9</v>
      </c>
      <c r="D43751" s="1" t="s">
        <v>253821</v>
      </c>
      <c r="E43751" s="1" t="s">
        <v>253822</v>
      </c>
      <c r="F43751" s="1" t="s">
        <v>253823</v>
      </c>
      <c r="G43751" s="1" t="s">
        <v>253824</v>
      </c>
      <c r="H43751" s="1" t="s">
        <v>2440</v>
      </c>
      <c r="I43751" s="1" t="s">
        <v>108</v>
      </c>
      <c r="J43751" s="1" t="s">
        <v>108</v>
      </c>
      <c r="K43751" s="1" t="s">
        <v>108</v>
      </c>
      <c r="L43751" s="1" t="s">
        <v>108</v>
      </c>
      <c r="M43751" s="1" t="s">
        <v>108</v>
      </c>
      <c r="N43751" s="1" t="s">
        <v>108</v>
      </c>
      <c r="O43751" s="1" t="s">
        <v>108</v>
      </c>
    </row>
    <row r="43752" spans="1:15" x14ac:dyDescent="0.3">
      <c r="A43752" s="1" t="s">
        <v>253825</v>
      </c>
      <c r="B43752" s="1" t="s">
        <v>253826</v>
      </c>
      <c r="C43752" s="1" t="s">
        <v>9</v>
      </c>
      <c r="D43752" s="1" t="s">
        <v>253827</v>
      </c>
      <c r="E43752" s="1" t="s">
        <v>253828</v>
      </c>
      <c r="F43752" s="1" t="s">
        <v>253829</v>
      </c>
      <c r="G43752" s="1" t="s">
        <v>253830</v>
      </c>
      <c r="H43752" s="1" t="s">
        <v>4977</v>
      </c>
      <c r="I43752" s="1" t="s">
        <v>108</v>
      </c>
      <c r="J43752" s="1" t="s">
        <v>108</v>
      </c>
      <c r="K43752" s="1" t="s">
        <v>108</v>
      </c>
      <c r="L43752" s="1" t="s">
        <v>108</v>
      </c>
      <c r="M43752" s="1" t="s">
        <v>108</v>
      </c>
      <c r="N43752" s="1" t="s">
        <v>108</v>
      </c>
      <c r="O43752" s="1" t="s">
        <v>108</v>
      </c>
    </row>
    <row r="43753" spans="1:15" x14ac:dyDescent="0.3">
      <c r="A43753" s="1" t="s">
        <v>253831</v>
      </c>
      <c r="B43753" s="1" t="s">
        <v>253832</v>
      </c>
      <c r="C43753" s="1" t="s">
        <v>9</v>
      </c>
      <c r="D43753" s="1" t="s">
        <v>253833</v>
      </c>
      <c r="E43753" s="1" t="s">
        <v>253834</v>
      </c>
      <c r="F43753" s="1" t="s">
        <v>253835</v>
      </c>
      <c r="G43753" s="1" t="s">
        <v>253836</v>
      </c>
      <c r="H43753" s="1" t="s">
        <v>3232</v>
      </c>
      <c r="I43753" s="1" t="s">
        <v>108</v>
      </c>
      <c r="J43753" s="1" t="s">
        <v>108</v>
      </c>
      <c r="K43753" s="1" t="s">
        <v>108</v>
      </c>
      <c r="L43753" s="1" t="s">
        <v>108</v>
      </c>
      <c r="M43753" s="1" t="s">
        <v>108</v>
      </c>
      <c r="N43753" s="1" t="s">
        <v>108</v>
      </c>
      <c r="O43753" s="1" t="s">
        <v>108</v>
      </c>
    </row>
    <row r="43754" spans="1:15" x14ac:dyDescent="0.3">
      <c r="A43754" s="1" t="s">
        <v>253837</v>
      </c>
      <c r="B43754" s="1" t="s">
        <v>253838</v>
      </c>
      <c r="C43754" s="1" t="s">
        <v>9</v>
      </c>
      <c r="D43754" s="1" t="s">
        <v>253839</v>
      </c>
      <c r="E43754" s="1" t="s">
        <v>253840</v>
      </c>
      <c r="F43754" s="1" t="s">
        <v>253841</v>
      </c>
      <c r="G43754" s="1" t="s">
        <v>253842</v>
      </c>
      <c r="H43754" s="1" t="s">
        <v>55</v>
      </c>
      <c r="I43754" s="1" t="s">
        <v>108</v>
      </c>
      <c r="J43754" s="1" t="s">
        <v>108</v>
      </c>
      <c r="K43754" s="1" t="s">
        <v>108</v>
      </c>
      <c r="L43754" s="1" t="s">
        <v>108</v>
      </c>
      <c r="M43754" s="1" t="s">
        <v>108</v>
      </c>
      <c r="N43754" s="1" t="s">
        <v>108</v>
      </c>
      <c r="O43754" s="1" t="s">
        <v>108</v>
      </c>
    </row>
    <row r="43755" spans="1:15" x14ac:dyDescent="0.3">
      <c r="A43755" s="1" t="s">
        <v>253843</v>
      </c>
      <c r="B43755" s="1" t="s">
        <v>253844</v>
      </c>
      <c r="C43755" s="1" t="s">
        <v>9</v>
      </c>
      <c r="D43755" s="1" t="s">
        <v>253845</v>
      </c>
      <c r="E43755" s="1" t="s">
        <v>253846</v>
      </c>
      <c r="F43755" s="1" t="s">
        <v>253847</v>
      </c>
      <c r="G43755" s="1" t="s">
        <v>253848</v>
      </c>
      <c r="H43755" s="1" t="s">
        <v>39573</v>
      </c>
      <c r="I43755" s="1" t="s">
        <v>108</v>
      </c>
      <c r="J43755" s="1" t="s">
        <v>108</v>
      </c>
      <c r="K43755" s="1" t="s">
        <v>108</v>
      </c>
      <c r="L43755" s="1" t="s">
        <v>108</v>
      </c>
      <c r="M43755" s="1" t="s">
        <v>108</v>
      </c>
      <c r="N43755" s="1" t="s">
        <v>108</v>
      </c>
      <c r="O43755" s="1" t="s">
        <v>108</v>
      </c>
    </row>
    <row r="43756" spans="1:15" x14ac:dyDescent="0.3">
      <c r="A43756" s="1" t="s">
        <v>253849</v>
      </c>
      <c r="B43756" s="1" t="s">
        <v>253850</v>
      </c>
      <c r="C43756" s="1" t="s">
        <v>9</v>
      </c>
      <c r="D43756" s="1" t="s">
        <v>253851</v>
      </c>
      <c r="E43756" s="1" t="s">
        <v>253852</v>
      </c>
      <c r="F43756" s="1" t="s">
        <v>253853</v>
      </c>
      <c r="G43756" s="1" t="s">
        <v>253854</v>
      </c>
      <c r="H43756" s="1" t="s">
        <v>69</v>
      </c>
      <c r="I43756" s="1" t="s">
        <v>108</v>
      </c>
      <c r="J43756" s="1" t="s">
        <v>108</v>
      </c>
      <c r="K43756" s="1" t="s">
        <v>108</v>
      </c>
      <c r="L43756" s="1" t="s">
        <v>108</v>
      </c>
      <c r="M43756" s="1" t="s">
        <v>108</v>
      </c>
      <c r="N43756" s="1" t="s">
        <v>108</v>
      </c>
      <c r="O43756" s="1" t="s">
        <v>108</v>
      </c>
    </row>
    <row r="43757" spans="1:15" x14ac:dyDescent="0.3">
      <c r="A43757" s="1" t="s">
        <v>253855</v>
      </c>
      <c r="B43757" s="1" t="s">
        <v>253856</v>
      </c>
      <c r="C43757" s="1" t="s">
        <v>9</v>
      </c>
      <c r="D43757" s="1" t="s">
        <v>253857</v>
      </c>
      <c r="E43757" s="1" t="s">
        <v>253858</v>
      </c>
      <c r="F43757" s="1" t="s">
        <v>31548</v>
      </c>
      <c r="G43757" s="1" t="s">
        <v>68525</v>
      </c>
      <c r="H43757" s="1" t="s">
        <v>7912</v>
      </c>
      <c r="I43757" s="1" t="s">
        <v>108</v>
      </c>
      <c r="J43757" s="1" t="s">
        <v>108</v>
      </c>
      <c r="K43757" s="1" t="s">
        <v>108</v>
      </c>
      <c r="L43757" s="1" t="s">
        <v>108</v>
      </c>
      <c r="M43757" s="1" t="s">
        <v>108</v>
      </c>
      <c r="N43757" s="1" t="s">
        <v>108</v>
      </c>
      <c r="O43757" s="1" t="s">
        <v>108</v>
      </c>
    </row>
    <row r="43758" spans="1:15" x14ac:dyDescent="0.3">
      <c r="A43758" s="1" t="s">
        <v>253859</v>
      </c>
      <c r="B43758" s="1" t="s">
        <v>253860</v>
      </c>
      <c r="C43758" s="1" t="s">
        <v>9</v>
      </c>
      <c r="D43758" s="1" t="s">
        <v>253861</v>
      </c>
      <c r="E43758" s="1" t="s">
        <v>253862</v>
      </c>
      <c r="F43758" s="1" t="s">
        <v>253863</v>
      </c>
      <c r="G43758" s="1" t="s">
        <v>253864</v>
      </c>
      <c r="H43758" s="1" t="s">
        <v>214</v>
      </c>
      <c r="I43758" s="1" t="s">
        <v>108</v>
      </c>
      <c r="J43758" s="1" t="s">
        <v>108</v>
      </c>
      <c r="K43758" s="1" t="s">
        <v>108</v>
      </c>
      <c r="L43758" s="1" t="s">
        <v>108</v>
      </c>
      <c r="M43758" s="1" t="s">
        <v>108</v>
      </c>
      <c r="N43758" s="1" t="s">
        <v>108</v>
      </c>
      <c r="O43758" s="1" t="s">
        <v>108</v>
      </c>
    </row>
    <row r="43759" spans="1:15" x14ac:dyDescent="0.3">
      <c r="A43759" s="1" t="s">
        <v>253865</v>
      </c>
      <c r="B43759" s="1" t="s">
        <v>253866</v>
      </c>
      <c r="C43759" s="1" t="s">
        <v>9</v>
      </c>
      <c r="D43759" s="1" t="s">
        <v>253867</v>
      </c>
      <c r="E43759" s="1" t="s">
        <v>253868</v>
      </c>
      <c r="F43759" s="1" t="s">
        <v>253869</v>
      </c>
      <c r="G43759" s="1" t="s">
        <v>253870</v>
      </c>
      <c r="H43759" s="1" t="s">
        <v>2993</v>
      </c>
      <c r="I43759" s="1" t="s">
        <v>108</v>
      </c>
      <c r="J43759" s="1" t="s">
        <v>108</v>
      </c>
      <c r="K43759" s="1" t="s">
        <v>108</v>
      </c>
      <c r="L43759" s="1" t="s">
        <v>108</v>
      </c>
      <c r="M43759" s="1" t="s">
        <v>108</v>
      </c>
      <c r="N43759" s="1" t="s">
        <v>108</v>
      </c>
      <c r="O43759" s="1" t="s">
        <v>108</v>
      </c>
    </row>
    <row r="43760" spans="1:15" x14ac:dyDescent="0.3">
      <c r="A43760" s="1" t="s">
        <v>253871</v>
      </c>
      <c r="B43760" s="1" t="s">
        <v>253872</v>
      </c>
      <c r="C43760" s="1" t="s">
        <v>9</v>
      </c>
      <c r="D43760" s="1" t="s">
        <v>253873</v>
      </c>
      <c r="E43760" s="1" t="s">
        <v>253874</v>
      </c>
      <c r="F43760" s="1" t="s">
        <v>253875</v>
      </c>
      <c r="G43760" s="1" t="s">
        <v>253876</v>
      </c>
      <c r="H43760" s="1" t="s">
        <v>3265</v>
      </c>
      <c r="I43760" s="1" t="s">
        <v>108</v>
      </c>
      <c r="J43760" s="1" t="s">
        <v>108</v>
      </c>
      <c r="K43760" s="1" t="s">
        <v>108</v>
      </c>
      <c r="L43760" s="1" t="s">
        <v>108</v>
      </c>
      <c r="M43760" s="1" t="s">
        <v>108</v>
      </c>
      <c r="N43760" s="1" t="s">
        <v>108</v>
      </c>
      <c r="O43760" s="1" t="s">
        <v>108</v>
      </c>
    </row>
    <row r="43761" spans="1:15" x14ac:dyDescent="0.3">
      <c r="A43761" s="1" t="s">
        <v>253877</v>
      </c>
      <c r="B43761" s="1" t="s">
        <v>253878</v>
      </c>
      <c r="C43761" s="1" t="s">
        <v>9</v>
      </c>
      <c r="D43761" s="1" t="s">
        <v>253879</v>
      </c>
      <c r="E43761" s="1" t="s">
        <v>253880</v>
      </c>
      <c r="F43761" s="1" t="s">
        <v>253881</v>
      </c>
      <c r="G43761" s="1" t="s">
        <v>253882</v>
      </c>
      <c r="H43761" s="1" t="s">
        <v>1790</v>
      </c>
      <c r="I43761" s="1" t="s">
        <v>108</v>
      </c>
      <c r="J43761" s="1" t="s">
        <v>108</v>
      </c>
      <c r="K43761" s="1" t="s">
        <v>108</v>
      </c>
      <c r="L43761" s="1" t="s">
        <v>108</v>
      </c>
      <c r="M43761" s="1" t="s">
        <v>108</v>
      </c>
      <c r="N43761" s="1" t="s">
        <v>108</v>
      </c>
      <c r="O43761" s="1" t="s">
        <v>108</v>
      </c>
    </row>
    <row r="43762" spans="1:15" x14ac:dyDescent="0.3">
      <c r="A43762" s="1" t="s">
        <v>253883</v>
      </c>
      <c r="B43762" s="1" t="s">
        <v>253884</v>
      </c>
      <c r="C43762" s="1" t="s">
        <v>9</v>
      </c>
      <c r="D43762" s="1" t="s">
        <v>253885</v>
      </c>
      <c r="E43762" s="1" t="s">
        <v>253886</v>
      </c>
      <c r="F43762" s="1" t="s">
        <v>3348</v>
      </c>
      <c r="G43762" s="1" t="s">
        <v>253887</v>
      </c>
      <c r="H43762" s="1" t="s">
        <v>3485</v>
      </c>
      <c r="I43762" s="1" t="s">
        <v>108</v>
      </c>
      <c r="J43762" s="1" t="s">
        <v>108</v>
      </c>
      <c r="K43762" s="1" t="s">
        <v>108</v>
      </c>
      <c r="L43762" s="1" t="s">
        <v>108</v>
      </c>
      <c r="M43762" s="1" t="s">
        <v>108</v>
      </c>
      <c r="N43762" s="1" t="s">
        <v>108</v>
      </c>
      <c r="O43762" s="1" t="s">
        <v>108</v>
      </c>
    </row>
    <row r="43763" spans="1:15" x14ac:dyDescent="0.3">
      <c r="A43763" s="1" t="s">
        <v>253888</v>
      </c>
      <c r="B43763" s="1" t="s">
        <v>253889</v>
      </c>
      <c r="C43763" s="1" t="s">
        <v>9</v>
      </c>
      <c r="D43763" s="1" t="s">
        <v>68198</v>
      </c>
      <c r="E43763" s="1" t="s">
        <v>253890</v>
      </c>
      <c r="F43763" s="1" t="s">
        <v>40307</v>
      </c>
      <c r="G43763" s="1" t="s">
        <v>253891</v>
      </c>
      <c r="H43763" s="1" t="s">
        <v>1372</v>
      </c>
      <c r="I43763" s="1" t="s">
        <v>108</v>
      </c>
      <c r="J43763" s="1" t="s">
        <v>108</v>
      </c>
      <c r="K43763" s="1" t="s">
        <v>108</v>
      </c>
      <c r="L43763" s="1" t="s">
        <v>108</v>
      </c>
      <c r="M43763" s="1" t="s">
        <v>108</v>
      </c>
      <c r="N43763" s="1" t="s">
        <v>108</v>
      </c>
      <c r="O43763" s="1" t="s">
        <v>108</v>
      </c>
    </row>
    <row r="43764" spans="1:15" x14ac:dyDescent="0.3">
      <c r="A43764" s="1" t="s">
        <v>253892</v>
      </c>
      <c r="B43764" s="1" t="s">
        <v>253893</v>
      </c>
      <c r="C43764" s="1" t="s">
        <v>9</v>
      </c>
      <c r="D43764" s="1" t="s">
        <v>253894</v>
      </c>
      <c r="E43764" s="1" t="s">
        <v>253895</v>
      </c>
      <c r="F43764" s="1" t="s">
        <v>253896</v>
      </c>
      <c r="G43764" s="1" t="s">
        <v>253897</v>
      </c>
      <c r="H43764" s="1" t="s">
        <v>446</v>
      </c>
      <c r="I43764" s="1" t="s">
        <v>108</v>
      </c>
      <c r="J43764" s="1" t="s">
        <v>108</v>
      </c>
      <c r="K43764" s="1" t="s">
        <v>108</v>
      </c>
      <c r="L43764" s="1" t="s">
        <v>108</v>
      </c>
      <c r="M43764" s="1" t="s">
        <v>108</v>
      </c>
      <c r="N43764" s="1" t="s">
        <v>108</v>
      </c>
      <c r="O43764" s="1" t="s">
        <v>108</v>
      </c>
    </row>
    <row r="43765" spans="1:15" x14ac:dyDescent="0.3">
      <c r="A43765" s="1" t="s">
        <v>253898</v>
      </c>
      <c r="B43765" s="1" t="s">
        <v>253899</v>
      </c>
      <c r="C43765" s="1" t="s">
        <v>9</v>
      </c>
      <c r="D43765" s="1" t="s">
        <v>253900</v>
      </c>
      <c r="E43765" s="1" t="s">
        <v>253901</v>
      </c>
      <c r="F43765" s="1" t="s">
        <v>253902</v>
      </c>
      <c r="G43765" s="1" t="s">
        <v>253903</v>
      </c>
      <c r="H43765" s="1" t="s">
        <v>1515</v>
      </c>
      <c r="I43765" s="1" t="s">
        <v>108</v>
      </c>
      <c r="J43765" s="1" t="s">
        <v>108</v>
      </c>
      <c r="K43765" s="1" t="s">
        <v>108</v>
      </c>
      <c r="L43765" s="1" t="s">
        <v>108</v>
      </c>
      <c r="M43765" s="1" t="s">
        <v>108</v>
      </c>
      <c r="N43765" s="1" t="s">
        <v>108</v>
      </c>
      <c r="O43765" s="1" t="s">
        <v>108</v>
      </c>
    </row>
    <row r="43766" spans="1:15" x14ac:dyDescent="0.3">
      <c r="A43766" s="1" t="s">
        <v>253904</v>
      </c>
      <c r="B43766" s="1" t="s">
        <v>253905</v>
      </c>
      <c r="C43766" s="1" t="s">
        <v>9</v>
      </c>
      <c r="D43766" s="1" t="s">
        <v>253906</v>
      </c>
      <c r="E43766" s="1" t="s">
        <v>253907</v>
      </c>
      <c r="F43766" s="1" t="s">
        <v>253908</v>
      </c>
      <c r="G43766" s="1" t="s">
        <v>253909</v>
      </c>
      <c r="H43766" s="1" t="s">
        <v>2873</v>
      </c>
      <c r="I43766" s="1" t="s">
        <v>108</v>
      </c>
      <c r="J43766" s="1" t="s">
        <v>108</v>
      </c>
      <c r="K43766" s="1" t="s">
        <v>108</v>
      </c>
      <c r="L43766" s="1" t="s">
        <v>108</v>
      </c>
      <c r="M43766" s="1" t="s">
        <v>108</v>
      </c>
      <c r="N43766" s="1" t="s">
        <v>108</v>
      </c>
      <c r="O43766" s="1" t="s">
        <v>108</v>
      </c>
    </row>
    <row r="43767" spans="1:15" x14ac:dyDescent="0.3">
      <c r="A43767" s="1" t="s">
        <v>253910</v>
      </c>
      <c r="B43767" s="1" t="s">
        <v>253911</v>
      </c>
      <c r="C43767" s="1" t="s">
        <v>1775</v>
      </c>
      <c r="D43767" s="1" t="s">
        <v>253912</v>
      </c>
      <c r="E43767" s="1" t="s">
        <v>253913</v>
      </c>
      <c r="F43767" s="1" t="s">
        <v>108</v>
      </c>
      <c r="G43767" s="1" t="s">
        <v>108</v>
      </c>
      <c r="H43767" s="1" t="s">
        <v>3903</v>
      </c>
      <c r="I43767" s="1" t="s">
        <v>108</v>
      </c>
      <c r="J43767" s="1" t="s">
        <v>108</v>
      </c>
      <c r="K43767" s="1" t="s">
        <v>108</v>
      </c>
      <c r="L43767" s="1" t="s">
        <v>108</v>
      </c>
      <c r="M43767" s="1" t="s">
        <v>108</v>
      </c>
      <c r="N43767" s="1" t="s">
        <v>108</v>
      </c>
      <c r="O43767" s="1" t="s">
        <v>108</v>
      </c>
    </row>
    <row r="43768" spans="1:15" x14ac:dyDescent="0.3">
      <c r="A43768" s="1" t="s">
        <v>253914</v>
      </c>
      <c r="B43768" s="1" t="s">
        <v>253915</v>
      </c>
      <c r="C43768" s="1" t="s">
        <v>9</v>
      </c>
      <c r="D43768" s="1" t="s">
        <v>253916</v>
      </c>
      <c r="E43768" s="1" t="s">
        <v>253917</v>
      </c>
      <c r="F43768" s="1" t="s">
        <v>253918</v>
      </c>
      <c r="G43768" s="1" t="s">
        <v>253919</v>
      </c>
      <c r="H43768" s="1" t="s">
        <v>2911</v>
      </c>
      <c r="I43768" s="1" t="s">
        <v>108</v>
      </c>
      <c r="J43768" s="1" t="s">
        <v>108</v>
      </c>
      <c r="K43768" s="1" t="s">
        <v>108</v>
      </c>
      <c r="L43768" s="1" t="s">
        <v>108</v>
      </c>
      <c r="M43768" s="1" t="s">
        <v>108</v>
      </c>
      <c r="N43768" s="1" t="s">
        <v>108</v>
      </c>
      <c r="O43768" s="1" t="s">
        <v>108</v>
      </c>
    </row>
    <row r="43769" spans="1:15" x14ac:dyDescent="0.3">
      <c r="A43769" s="1" t="s">
        <v>253920</v>
      </c>
      <c r="B43769" s="1" t="s">
        <v>253921</v>
      </c>
      <c r="C43769" s="1" t="s">
        <v>9</v>
      </c>
      <c r="D43769" s="1" t="s">
        <v>253922</v>
      </c>
      <c r="E43769" s="1" t="s">
        <v>253923</v>
      </c>
      <c r="F43769" s="1" t="s">
        <v>253924</v>
      </c>
      <c r="G43769" s="1" t="s">
        <v>253925</v>
      </c>
      <c r="H43769" s="1" t="s">
        <v>1573</v>
      </c>
      <c r="I43769" s="1" t="s">
        <v>108</v>
      </c>
      <c r="J43769" s="1" t="s">
        <v>108</v>
      </c>
      <c r="K43769" s="1" t="s">
        <v>108</v>
      </c>
      <c r="L43769" s="1" t="s">
        <v>108</v>
      </c>
      <c r="M43769" s="1" t="s">
        <v>108</v>
      </c>
      <c r="N43769" s="1" t="s">
        <v>108</v>
      </c>
      <c r="O43769" s="1" t="s">
        <v>108</v>
      </c>
    </row>
    <row r="43770" spans="1:15" x14ac:dyDescent="0.3">
      <c r="A43770" s="1" t="s">
        <v>253926</v>
      </c>
      <c r="B43770" s="1" t="s">
        <v>253927</v>
      </c>
      <c r="C43770" s="1" t="s">
        <v>9</v>
      </c>
      <c r="D43770" s="1" t="s">
        <v>253928</v>
      </c>
      <c r="E43770" s="1" t="s">
        <v>253929</v>
      </c>
      <c r="F43770" s="1" t="s">
        <v>253930</v>
      </c>
      <c r="G43770" s="1" t="s">
        <v>253931</v>
      </c>
      <c r="H43770" s="1" t="s">
        <v>3589</v>
      </c>
      <c r="I43770" s="1" t="s">
        <v>108</v>
      </c>
      <c r="J43770" s="1" t="s">
        <v>108</v>
      </c>
      <c r="K43770" s="1" t="s">
        <v>108</v>
      </c>
      <c r="L43770" s="1" t="s">
        <v>108</v>
      </c>
      <c r="M43770" s="1" t="s">
        <v>108</v>
      </c>
      <c r="N43770" s="1" t="s">
        <v>108</v>
      </c>
      <c r="O43770" s="1" t="s">
        <v>108</v>
      </c>
    </row>
    <row r="43771" spans="1:15" x14ac:dyDescent="0.3">
      <c r="A43771" s="1" t="s">
        <v>253932</v>
      </c>
      <c r="B43771" s="1" t="s">
        <v>253933</v>
      </c>
      <c r="C43771" s="1" t="s">
        <v>9</v>
      </c>
      <c r="D43771" s="1" t="s">
        <v>253934</v>
      </c>
      <c r="E43771" s="1" t="s">
        <v>253935</v>
      </c>
      <c r="F43771" s="1" t="s">
        <v>253936</v>
      </c>
      <c r="G43771" s="1" t="s">
        <v>253937</v>
      </c>
      <c r="H43771" s="1" t="s">
        <v>1476</v>
      </c>
      <c r="I43771" s="1" t="s">
        <v>108</v>
      </c>
      <c r="J43771" s="1" t="s">
        <v>108</v>
      </c>
      <c r="K43771" s="1" t="s">
        <v>108</v>
      </c>
      <c r="L43771" s="1" t="s">
        <v>108</v>
      </c>
      <c r="M43771" s="1" t="s">
        <v>108</v>
      </c>
      <c r="N43771" s="1" t="s">
        <v>108</v>
      </c>
      <c r="O43771" s="1" t="s">
        <v>108</v>
      </c>
    </row>
    <row r="43772" spans="1:15" x14ac:dyDescent="0.3">
      <c r="A43772" s="1" t="s">
        <v>253938</v>
      </c>
      <c r="B43772" s="1" t="s">
        <v>253939</v>
      </c>
      <c r="C43772" s="1" t="s">
        <v>9</v>
      </c>
      <c r="D43772" s="1" t="s">
        <v>253940</v>
      </c>
      <c r="E43772" s="1" t="s">
        <v>253941</v>
      </c>
      <c r="F43772" s="1" t="s">
        <v>253942</v>
      </c>
      <c r="G43772" s="1" t="s">
        <v>253943</v>
      </c>
      <c r="H43772" s="1" t="s">
        <v>3903</v>
      </c>
      <c r="I43772" s="1" t="s">
        <v>108</v>
      </c>
      <c r="J43772" s="1" t="s">
        <v>108</v>
      </c>
      <c r="K43772" s="1" t="s">
        <v>108</v>
      </c>
      <c r="L43772" s="1" t="s">
        <v>108</v>
      </c>
      <c r="M43772" s="1" t="s">
        <v>108</v>
      </c>
      <c r="N43772" s="1" t="s">
        <v>108</v>
      </c>
      <c r="O43772" s="1" t="s">
        <v>108</v>
      </c>
    </row>
    <row r="43773" spans="1:15" x14ac:dyDescent="0.3">
      <c r="A43773" s="1" t="s">
        <v>253944</v>
      </c>
      <c r="B43773" s="1" t="s">
        <v>253945</v>
      </c>
      <c r="C43773" s="1" t="s">
        <v>9</v>
      </c>
      <c r="D43773" s="1" t="s">
        <v>253946</v>
      </c>
      <c r="E43773" s="1" t="s">
        <v>253947</v>
      </c>
      <c r="F43773" s="1" t="s">
        <v>253948</v>
      </c>
      <c r="G43773" s="1" t="s">
        <v>253949</v>
      </c>
      <c r="H43773" s="1" t="s">
        <v>132</v>
      </c>
      <c r="I43773" s="1" t="s">
        <v>108</v>
      </c>
      <c r="J43773" s="1" t="s">
        <v>108</v>
      </c>
      <c r="K43773" s="1" t="s">
        <v>108</v>
      </c>
      <c r="L43773" s="1" t="s">
        <v>108</v>
      </c>
      <c r="M43773" s="1" t="s">
        <v>108</v>
      </c>
      <c r="N43773" s="1" t="s">
        <v>108</v>
      </c>
      <c r="O43773" s="1" t="s">
        <v>108</v>
      </c>
    </row>
    <row r="43774" spans="1:15" x14ac:dyDescent="0.3">
      <c r="A43774" s="1" t="s">
        <v>253950</v>
      </c>
      <c r="B43774" s="1" t="s">
        <v>253951</v>
      </c>
      <c r="C43774" s="1" t="s">
        <v>9</v>
      </c>
      <c r="D43774" s="1" t="s">
        <v>253952</v>
      </c>
      <c r="E43774" s="1" t="s">
        <v>253953</v>
      </c>
      <c r="F43774" s="1" t="s">
        <v>253954</v>
      </c>
      <c r="G43774" s="1" t="s">
        <v>253955</v>
      </c>
      <c r="H43774" s="1" t="s">
        <v>3916</v>
      </c>
      <c r="I43774" s="1" t="s">
        <v>108</v>
      </c>
      <c r="J43774" s="1" t="s">
        <v>108</v>
      </c>
      <c r="K43774" s="1" t="s">
        <v>108</v>
      </c>
      <c r="L43774" s="1" t="s">
        <v>108</v>
      </c>
      <c r="M43774" s="1" t="s">
        <v>108</v>
      </c>
      <c r="N43774" s="1" t="s">
        <v>108</v>
      </c>
      <c r="O43774" s="1" t="s">
        <v>108</v>
      </c>
    </row>
    <row r="43775" spans="1:15" x14ac:dyDescent="0.3">
      <c r="A43775" s="1" t="s">
        <v>253956</v>
      </c>
      <c r="B43775" s="1" t="s">
        <v>253957</v>
      </c>
      <c r="C43775" s="1" t="s">
        <v>9</v>
      </c>
      <c r="D43775" s="1" t="s">
        <v>253958</v>
      </c>
      <c r="E43775" s="1" t="s">
        <v>253959</v>
      </c>
      <c r="F43775" s="1" t="s">
        <v>253960</v>
      </c>
      <c r="G43775" s="1" t="s">
        <v>253961</v>
      </c>
      <c r="H43775" s="1" t="s">
        <v>282</v>
      </c>
      <c r="I43775" s="1" t="s">
        <v>108</v>
      </c>
      <c r="J43775" s="1" t="s">
        <v>108</v>
      </c>
      <c r="K43775" s="1" t="s">
        <v>108</v>
      </c>
      <c r="L43775" s="1" t="s">
        <v>108</v>
      </c>
      <c r="M43775" s="1" t="s">
        <v>108</v>
      </c>
      <c r="N43775" s="1" t="s">
        <v>108</v>
      </c>
      <c r="O43775" s="1" t="s">
        <v>108</v>
      </c>
    </row>
    <row r="43776" spans="1:15" x14ac:dyDescent="0.3">
      <c r="A43776" s="1" t="s">
        <v>253962</v>
      </c>
      <c r="B43776" s="1" t="s">
        <v>253963</v>
      </c>
      <c r="C43776" s="1" t="s">
        <v>9</v>
      </c>
      <c r="D43776" s="1" t="s">
        <v>253964</v>
      </c>
      <c r="E43776" s="1" t="s">
        <v>253965</v>
      </c>
      <c r="F43776" s="1" t="s">
        <v>253966</v>
      </c>
      <c r="G43776" s="1" t="s">
        <v>253967</v>
      </c>
      <c r="H43776" s="1" t="s">
        <v>602</v>
      </c>
      <c r="I43776" s="1" t="s">
        <v>108</v>
      </c>
      <c r="J43776" s="1" t="s">
        <v>108</v>
      </c>
      <c r="K43776" s="1" t="s">
        <v>108</v>
      </c>
      <c r="L43776" s="1" t="s">
        <v>108</v>
      </c>
      <c r="M43776" s="1" t="s">
        <v>108</v>
      </c>
      <c r="N43776" s="1" t="s">
        <v>108</v>
      </c>
      <c r="O43776" s="1" t="s">
        <v>108</v>
      </c>
    </row>
    <row r="43777" spans="1:15" x14ac:dyDescent="0.3">
      <c r="A43777" s="1" t="s">
        <v>253968</v>
      </c>
      <c r="B43777" s="1" t="s">
        <v>253969</v>
      </c>
      <c r="C43777" s="1" t="s">
        <v>9</v>
      </c>
      <c r="D43777" s="1" t="s">
        <v>253970</v>
      </c>
      <c r="E43777" s="1" t="s">
        <v>253971</v>
      </c>
      <c r="F43777" s="1" t="s">
        <v>253972</v>
      </c>
      <c r="G43777" s="1" t="s">
        <v>253973</v>
      </c>
      <c r="H43777" s="1" t="s">
        <v>2898</v>
      </c>
      <c r="I43777" s="1" t="s">
        <v>108</v>
      </c>
      <c r="J43777" s="1" t="s">
        <v>108</v>
      </c>
      <c r="K43777" s="1" t="s">
        <v>108</v>
      </c>
      <c r="L43777" s="1" t="s">
        <v>108</v>
      </c>
      <c r="M43777" s="1" t="s">
        <v>108</v>
      </c>
      <c r="N43777" s="1" t="s">
        <v>108</v>
      </c>
      <c r="O43777" s="1" t="s">
        <v>108</v>
      </c>
    </row>
    <row r="43778" spans="1:15" x14ac:dyDescent="0.3">
      <c r="A43778" s="1" t="s">
        <v>253974</v>
      </c>
      <c r="B43778" s="1" t="s">
        <v>253975</v>
      </c>
      <c r="C43778" s="1" t="s">
        <v>9</v>
      </c>
      <c r="D43778" s="1" t="s">
        <v>253976</v>
      </c>
      <c r="E43778" s="1" t="s">
        <v>253977</v>
      </c>
      <c r="F43778" s="1" t="s">
        <v>253978</v>
      </c>
      <c r="G43778" s="1" t="s">
        <v>253979</v>
      </c>
      <c r="H43778" s="1" t="s">
        <v>35</v>
      </c>
      <c r="I43778" s="1" t="s">
        <v>108</v>
      </c>
      <c r="J43778" s="1" t="s">
        <v>108</v>
      </c>
      <c r="K43778" s="1" t="s">
        <v>108</v>
      </c>
      <c r="L43778" s="1" t="s">
        <v>108</v>
      </c>
      <c r="M43778" s="1" t="s">
        <v>108</v>
      </c>
      <c r="N43778" s="1" t="s">
        <v>108</v>
      </c>
      <c r="O43778" s="1" t="s">
        <v>108</v>
      </c>
    </row>
    <row r="43779" spans="1:15" x14ac:dyDescent="0.3">
      <c r="A43779" s="1" t="s">
        <v>253980</v>
      </c>
      <c r="B43779" s="1" t="s">
        <v>253981</v>
      </c>
      <c r="C43779" s="1" t="s">
        <v>9</v>
      </c>
      <c r="D43779" s="1" t="s">
        <v>253982</v>
      </c>
      <c r="E43779" s="1" t="s">
        <v>253983</v>
      </c>
      <c r="F43779" s="1" t="s">
        <v>253984</v>
      </c>
      <c r="G43779" s="1" t="s">
        <v>253985</v>
      </c>
      <c r="H43779" s="1" t="s">
        <v>493</v>
      </c>
      <c r="I43779" s="1" t="s">
        <v>108</v>
      </c>
      <c r="J43779" s="1" t="s">
        <v>108</v>
      </c>
      <c r="K43779" s="1" t="s">
        <v>108</v>
      </c>
      <c r="L43779" s="1" t="s">
        <v>108</v>
      </c>
      <c r="M43779" s="1" t="s">
        <v>108</v>
      </c>
      <c r="N43779" s="1" t="s">
        <v>108</v>
      </c>
      <c r="O43779" s="1" t="s">
        <v>108</v>
      </c>
    </row>
    <row r="43780" spans="1:15" x14ac:dyDescent="0.3">
      <c r="A43780" s="1" t="s">
        <v>253986</v>
      </c>
      <c r="B43780" s="1" t="s">
        <v>253987</v>
      </c>
      <c r="C43780" s="1" t="s">
        <v>313</v>
      </c>
      <c r="D43780" s="1" t="s">
        <v>253988</v>
      </c>
      <c r="E43780" s="1" t="s">
        <v>253989</v>
      </c>
      <c r="F43780" s="1" t="s">
        <v>253990</v>
      </c>
      <c r="G43780" s="1" t="s">
        <v>108</v>
      </c>
      <c r="H43780" s="1" t="s">
        <v>1828</v>
      </c>
      <c r="I43780" s="1" t="s">
        <v>108</v>
      </c>
      <c r="J43780" s="1" t="s">
        <v>108</v>
      </c>
      <c r="K43780" s="1" t="s">
        <v>108</v>
      </c>
      <c r="L43780" s="1" t="s">
        <v>108</v>
      </c>
      <c r="M43780" s="1" t="s">
        <v>108</v>
      </c>
      <c r="N43780" s="1" t="s">
        <v>108</v>
      </c>
      <c r="O43780" s="1" t="s">
        <v>108</v>
      </c>
    </row>
    <row r="43781" spans="1:15" x14ac:dyDescent="0.3">
      <c r="A43781" s="1" t="s">
        <v>253991</v>
      </c>
      <c r="B43781" s="1" t="s">
        <v>253992</v>
      </c>
      <c r="C43781" s="1" t="s">
        <v>9</v>
      </c>
      <c r="D43781" s="1" t="s">
        <v>253993</v>
      </c>
      <c r="E43781" s="1" t="s">
        <v>253994</v>
      </c>
      <c r="F43781" s="1" t="s">
        <v>253995</v>
      </c>
      <c r="G43781" s="1" t="s">
        <v>253996</v>
      </c>
      <c r="H43781" s="1" t="s">
        <v>10486</v>
      </c>
      <c r="I43781" s="1" t="s">
        <v>108</v>
      </c>
      <c r="J43781" s="1" t="s">
        <v>108</v>
      </c>
      <c r="K43781" s="1" t="s">
        <v>108</v>
      </c>
      <c r="L43781" s="1" t="s">
        <v>108</v>
      </c>
      <c r="M43781" s="1" t="s">
        <v>108</v>
      </c>
      <c r="N43781" s="1" t="s">
        <v>108</v>
      </c>
      <c r="O43781" s="1" t="s">
        <v>108</v>
      </c>
    </row>
    <row r="43782" spans="1:15" x14ac:dyDescent="0.3">
      <c r="A43782" s="1" t="s">
        <v>253997</v>
      </c>
      <c r="B43782" s="1" t="s">
        <v>253998</v>
      </c>
      <c r="C43782" s="1" t="s">
        <v>9</v>
      </c>
      <c r="D43782" s="1" t="s">
        <v>253999</v>
      </c>
      <c r="E43782" s="1" t="s">
        <v>254000</v>
      </c>
      <c r="F43782" s="1" t="s">
        <v>12291</v>
      </c>
      <c r="G43782" s="1" t="s">
        <v>254001</v>
      </c>
      <c r="H43782" s="1" t="s">
        <v>1560</v>
      </c>
      <c r="I43782" s="1" t="s">
        <v>108</v>
      </c>
      <c r="J43782" s="1" t="s">
        <v>108</v>
      </c>
      <c r="K43782" s="1" t="s">
        <v>108</v>
      </c>
      <c r="L43782" s="1" t="s">
        <v>108</v>
      </c>
      <c r="M43782" s="1" t="s">
        <v>108</v>
      </c>
      <c r="N43782" s="1" t="s">
        <v>108</v>
      </c>
      <c r="O43782" s="1" t="s">
        <v>108</v>
      </c>
    </row>
    <row r="43783" spans="1:15" x14ac:dyDescent="0.3">
      <c r="A43783" s="1" t="s">
        <v>254002</v>
      </c>
      <c r="B43783" s="1" t="s">
        <v>254003</v>
      </c>
      <c r="C43783" s="1" t="s">
        <v>9</v>
      </c>
      <c r="D43783" s="1" t="s">
        <v>254004</v>
      </c>
      <c r="E43783" s="1" t="s">
        <v>254005</v>
      </c>
      <c r="F43783" s="1" t="s">
        <v>254006</v>
      </c>
      <c r="G43783" s="1" t="s">
        <v>254007</v>
      </c>
      <c r="H43783" s="1" t="s">
        <v>7912</v>
      </c>
      <c r="I43783" s="1" t="s">
        <v>108</v>
      </c>
      <c r="J43783" s="1" t="s">
        <v>108</v>
      </c>
      <c r="K43783" s="1" t="s">
        <v>108</v>
      </c>
      <c r="L43783" s="1" t="s">
        <v>108</v>
      </c>
      <c r="M43783" s="1" t="s">
        <v>108</v>
      </c>
      <c r="N43783" s="1" t="s">
        <v>108</v>
      </c>
      <c r="O43783" s="1" t="s">
        <v>108</v>
      </c>
    </row>
    <row r="43784" spans="1:15" x14ac:dyDescent="0.3">
      <c r="A43784" s="1" t="s">
        <v>254008</v>
      </c>
      <c r="B43784" s="1" t="s">
        <v>254009</v>
      </c>
      <c r="C43784" s="1" t="s">
        <v>1775</v>
      </c>
      <c r="D43784" s="1" t="s">
        <v>254010</v>
      </c>
      <c r="E43784" s="1" t="s">
        <v>254011</v>
      </c>
      <c r="F43784" s="1" t="s">
        <v>108</v>
      </c>
      <c r="G43784" s="1" t="s">
        <v>108</v>
      </c>
      <c r="H43784" s="1" t="s">
        <v>684</v>
      </c>
      <c r="I43784" s="1" t="s">
        <v>108</v>
      </c>
      <c r="J43784" s="1" t="s">
        <v>108</v>
      </c>
      <c r="K43784" s="1" t="s">
        <v>108</v>
      </c>
      <c r="L43784" s="1" t="s">
        <v>108</v>
      </c>
      <c r="M43784" s="1" t="s">
        <v>108</v>
      </c>
      <c r="N43784" s="1" t="s">
        <v>108</v>
      </c>
      <c r="O43784" s="1" t="s">
        <v>108</v>
      </c>
    </row>
    <row r="43785" spans="1:15" x14ac:dyDescent="0.3">
      <c r="A43785" s="1" t="s">
        <v>254012</v>
      </c>
      <c r="B43785" s="1" t="s">
        <v>254013</v>
      </c>
      <c r="C43785" s="1" t="s">
        <v>9</v>
      </c>
      <c r="D43785" s="1" t="s">
        <v>254014</v>
      </c>
      <c r="E43785" s="1" t="s">
        <v>254015</v>
      </c>
      <c r="F43785" s="1" t="s">
        <v>254016</v>
      </c>
      <c r="G43785" s="1" t="s">
        <v>254017</v>
      </c>
      <c r="H43785" s="1" t="s">
        <v>10486</v>
      </c>
      <c r="I43785" s="1" t="s">
        <v>108</v>
      </c>
      <c r="J43785" s="1" t="s">
        <v>108</v>
      </c>
      <c r="K43785" s="1" t="s">
        <v>108</v>
      </c>
      <c r="L43785" s="1" t="s">
        <v>108</v>
      </c>
      <c r="M43785" s="1" t="s">
        <v>108</v>
      </c>
      <c r="N43785" s="1" t="s">
        <v>108</v>
      </c>
      <c r="O43785" s="1" t="s">
        <v>108</v>
      </c>
    </row>
    <row r="43786" spans="1:15" x14ac:dyDescent="0.3">
      <c r="A43786" s="1" t="s">
        <v>254018</v>
      </c>
      <c r="B43786" s="1" t="s">
        <v>254019</v>
      </c>
      <c r="C43786" s="1" t="s">
        <v>9</v>
      </c>
      <c r="D43786" s="1" t="s">
        <v>254020</v>
      </c>
      <c r="E43786" s="1" t="s">
        <v>254021</v>
      </c>
      <c r="F43786" s="1" t="s">
        <v>90552</v>
      </c>
      <c r="G43786" s="1" t="s">
        <v>254022</v>
      </c>
      <c r="H43786" s="1" t="s">
        <v>317</v>
      </c>
      <c r="I43786" s="1" t="s">
        <v>108</v>
      </c>
      <c r="J43786" s="1" t="s">
        <v>108</v>
      </c>
      <c r="K43786" s="1" t="s">
        <v>108</v>
      </c>
      <c r="L43786" s="1" t="s">
        <v>108</v>
      </c>
      <c r="M43786" s="1" t="s">
        <v>108</v>
      </c>
      <c r="N43786" s="1" t="s">
        <v>108</v>
      </c>
      <c r="O43786" s="1" t="s">
        <v>108</v>
      </c>
    </row>
    <row r="43787" spans="1:15" x14ac:dyDescent="0.3">
      <c r="A43787" s="1" t="s">
        <v>254023</v>
      </c>
      <c r="B43787" s="1" t="s">
        <v>254024</v>
      </c>
      <c r="C43787" s="1" t="s">
        <v>9</v>
      </c>
      <c r="D43787" s="1" t="s">
        <v>254025</v>
      </c>
      <c r="E43787" s="1" t="s">
        <v>254026</v>
      </c>
      <c r="F43787" s="1" t="s">
        <v>254027</v>
      </c>
      <c r="G43787" s="1" t="s">
        <v>71557</v>
      </c>
      <c r="H43787" s="1" t="s">
        <v>2114</v>
      </c>
      <c r="I43787" s="1" t="s">
        <v>108</v>
      </c>
      <c r="J43787" s="1" t="s">
        <v>108</v>
      </c>
      <c r="K43787" s="1" t="s">
        <v>108</v>
      </c>
      <c r="L43787" s="1" t="s">
        <v>108</v>
      </c>
      <c r="M43787" s="1" t="s">
        <v>108</v>
      </c>
      <c r="N43787" s="1" t="s">
        <v>108</v>
      </c>
      <c r="O43787" s="1" t="s">
        <v>108</v>
      </c>
    </row>
    <row r="43788" spans="1:15" x14ac:dyDescent="0.3">
      <c r="A43788" s="1" t="s">
        <v>254028</v>
      </c>
      <c r="B43788" s="1" t="s">
        <v>254029</v>
      </c>
      <c r="C43788" s="1" t="s">
        <v>9</v>
      </c>
      <c r="D43788" s="1" t="s">
        <v>254030</v>
      </c>
      <c r="E43788" s="1" t="s">
        <v>254031</v>
      </c>
      <c r="F43788" s="1" t="s">
        <v>99635</v>
      </c>
      <c r="G43788" s="1" t="s">
        <v>254032</v>
      </c>
      <c r="H43788" s="1" t="s">
        <v>28</v>
      </c>
      <c r="I43788" s="1" t="s">
        <v>108</v>
      </c>
      <c r="J43788" s="1" t="s">
        <v>108</v>
      </c>
      <c r="K43788" s="1" t="s">
        <v>108</v>
      </c>
      <c r="L43788" s="1" t="s">
        <v>108</v>
      </c>
      <c r="M43788" s="1" t="s">
        <v>108</v>
      </c>
      <c r="N43788" s="1" t="s">
        <v>108</v>
      </c>
      <c r="O43788" s="1" t="s">
        <v>108</v>
      </c>
    </row>
    <row r="43789" spans="1:15" x14ac:dyDescent="0.3">
      <c r="A43789" s="1" t="s">
        <v>254033</v>
      </c>
      <c r="B43789" s="1" t="s">
        <v>254034</v>
      </c>
      <c r="C43789" s="1" t="s">
        <v>9</v>
      </c>
      <c r="D43789" s="1" t="s">
        <v>254035</v>
      </c>
      <c r="E43789" s="1" t="s">
        <v>254036</v>
      </c>
      <c r="F43789" s="1" t="s">
        <v>254037</v>
      </c>
      <c r="G43789" s="1" t="s">
        <v>254038</v>
      </c>
      <c r="H43789" s="1" t="s">
        <v>22844</v>
      </c>
      <c r="I43789" s="1" t="s">
        <v>108</v>
      </c>
      <c r="J43789" s="1" t="s">
        <v>108</v>
      </c>
      <c r="K43789" s="1" t="s">
        <v>108</v>
      </c>
      <c r="L43789" s="1" t="s">
        <v>108</v>
      </c>
      <c r="M43789" s="1" t="s">
        <v>108</v>
      </c>
      <c r="N43789" s="1" t="s">
        <v>108</v>
      </c>
      <c r="O43789" s="1" t="s">
        <v>108</v>
      </c>
    </row>
    <row r="43790" spans="1:15" x14ac:dyDescent="0.3">
      <c r="A43790" s="1" t="s">
        <v>254039</v>
      </c>
      <c r="B43790" s="1" t="s">
        <v>254040</v>
      </c>
      <c r="C43790" s="1" t="s">
        <v>9</v>
      </c>
      <c r="D43790" s="1" t="s">
        <v>254041</v>
      </c>
      <c r="E43790" s="1" t="s">
        <v>254042</v>
      </c>
      <c r="F43790" s="1" t="s">
        <v>254043</v>
      </c>
      <c r="G43790" s="1" t="s">
        <v>254044</v>
      </c>
      <c r="H43790" s="1" t="s">
        <v>775</v>
      </c>
      <c r="I43790" s="1" t="s">
        <v>108</v>
      </c>
      <c r="J43790" s="1" t="s">
        <v>108</v>
      </c>
      <c r="K43790" s="1" t="s">
        <v>108</v>
      </c>
      <c r="L43790" s="1" t="s">
        <v>108</v>
      </c>
      <c r="M43790" s="1" t="s">
        <v>108</v>
      </c>
      <c r="N43790" s="1" t="s">
        <v>108</v>
      </c>
      <c r="O43790" s="1" t="s">
        <v>108</v>
      </c>
    </row>
    <row r="43791" spans="1:15" x14ac:dyDescent="0.3">
      <c r="A43791" s="1" t="s">
        <v>254045</v>
      </c>
      <c r="B43791" s="1" t="s">
        <v>254046</v>
      </c>
      <c r="C43791" s="1" t="s">
        <v>9</v>
      </c>
      <c r="D43791" s="1" t="s">
        <v>254047</v>
      </c>
      <c r="E43791" s="1" t="s">
        <v>254048</v>
      </c>
      <c r="F43791" s="1" t="s">
        <v>254049</v>
      </c>
      <c r="G43791" s="1" t="s">
        <v>254050</v>
      </c>
      <c r="H43791" s="1" t="s">
        <v>337</v>
      </c>
      <c r="I43791" s="1" t="s">
        <v>108</v>
      </c>
      <c r="J43791" s="1" t="s">
        <v>108</v>
      </c>
      <c r="K43791" s="1" t="s">
        <v>108</v>
      </c>
      <c r="L43791" s="1" t="s">
        <v>108</v>
      </c>
      <c r="M43791" s="1" t="s">
        <v>108</v>
      </c>
      <c r="N43791" s="1" t="s">
        <v>108</v>
      </c>
      <c r="O43791" s="1" t="s">
        <v>108</v>
      </c>
    </row>
    <row r="43792" spans="1:15" x14ac:dyDescent="0.3">
      <c r="A43792" s="1" t="s">
        <v>254051</v>
      </c>
      <c r="B43792" s="1" t="s">
        <v>254052</v>
      </c>
      <c r="C43792" s="1" t="s">
        <v>9</v>
      </c>
      <c r="D43792" s="1" t="s">
        <v>254053</v>
      </c>
      <c r="E43792" s="1" t="s">
        <v>254054</v>
      </c>
      <c r="F43792" s="1" t="s">
        <v>254055</v>
      </c>
      <c r="G43792" s="1" t="s">
        <v>149738</v>
      </c>
      <c r="H43792" s="1" t="s">
        <v>132</v>
      </c>
      <c r="I43792" s="1" t="s">
        <v>108</v>
      </c>
      <c r="J43792" s="1" t="s">
        <v>108</v>
      </c>
      <c r="K43792" s="1" t="s">
        <v>108</v>
      </c>
      <c r="L43792" s="1" t="s">
        <v>108</v>
      </c>
      <c r="M43792" s="1" t="s">
        <v>108</v>
      </c>
      <c r="N43792" s="1" t="s">
        <v>108</v>
      </c>
      <c r="O43792" s="1" t="s">
        <v>108</v>
      </c>
    </row>
    <row r="43793" spans="1:15" x14ac:dyDescent="0.3">
      <c r="A43793" s="1" t="s">
        <v>254056</v>
      </c>
      <c r="B43793" s="1" t="s">
        <v>254057</v>
      </c>
      <c r="C43793" s="1" t="s">
        <v>9</v>
      </c>
      <c r="D43793" s="1" t="s">
        <v>254058</v>
      </c>
      <c r="E43793" s="1" t="s">
        <v>254059</v>
      </c>
      <c r="F43793" s="1" t="s">
        <v>254060</v>
      </c>
      <c r="G43793" s="1" t="s">
        <v>254061</v>
      </c>
      <c r="H43793" s="1" t="s">
        <v>1293</v>
      </c>
      <c r="I43793" s="1" t="s">
        <v>108</v>
      </c>
      <c r="J43793" s="1" t="s">
        <v>108</v>
      </c>
      <c r="K43793" s="1" t="s">
        <v>108</v>
      </c>
      <c r="L43793" s="1" t="s">
        <v>108</v>
      </c>
      <c r="M43793" s="1" t="s">
        <v>108</v>
      </c>
      <c r="N43793" s="1" t="s">
        <v>108</v>
      </c>
      <c r="O43793" s="1" t="s">
        <v>108</v>
      </c>
    </row>
    <row r="43794" spans="1:15" x14ac:dyDescent="0.3">
      <c r="A43794" s="1" t="s">
        <v>254062</v>
      </c>
      <c r="B43794" s="1" t="s">
        <v>254063</v>
      </c>
      <c r="C43794" s="1" t="s">
        <v>9</v>
      </c>
      <c r="D43794" s="1" t="s">
        <v>254064</v>
      </c>
      <c r="E43794" s="1" t="s">
        <v>254065</v>
      </c>
      <c r="F43794" s="1" t="s">
        <v>42868</v>
      </c>
      <c r="G43794" s="1" t="s">
        <v>254066</v>
      </c>
      <c r="H43794" s="1" t="s">
        <v>1925</v>
      </c>
      <c r="I43794" s="1" t="s">
        <v>108</v>
      </c>
      <c r="J43794" s="1" t="s">
        <v>108</v>
      </c>
      <c r="K43794" s="1" t="s">
        <v>108</v>
      </c>
      <c r="L43794" s="1" t="s">
        <v>108</v>
      </c>
      <c r="M43794" s="1" t="s">
        <v>108</v>
      </c>
      <c r="N43794" s="1" t="s">
        <v>108</v>
      </c>
      <c r="O43794" s="1" t="s">
        <v>108</v>
      </c>
    </row>
    <row r="43795" spans="1:15" x14ac:dyDescent="0.3">
      <c r="A43795" s="1" t="s">
        <v>254067</v>
      </c>
      <c r="B43795" s="1" t="s">
        <v>254068</v>
      </c>
      <c r="C43795" s="1" t="s">
        <v>9</v>
      </c>
      <c r="D43795" s="1" t="s">
        <v>254069</v>
      </c>
      <c r="E43795" s="1" t="s">
        <v>254070</v>
      </c>
      <c r="F43795" s="1" t="s">
        <v>254071</v>
      </c>
      <c r="G43795" s="1" t="s">
        <v>254072</v>
      </c>
      <c r="H43795" s="1" t="s">
        <v>987</v>
      </c>
      <c r="I43795" s="1" t="s">
        <v>108</v>
      </c>
      <c r="J43795" s="1" t="s">
        <v>108</v>
      </c>
      <c r="K43795" s="1" t="s">
        <v>108</v>
      </c>
      <c r="L43795" s="1" t="s">
        <v>108</v>
      </c>
      <c r="M43795" s="1" t="s">
        <v>108</v>
      </c>
      <c r="N43795" s="1" t="s">
        <v>108</v>
      </c>
      <c r="O43795" s="1" t="s">
        <v>108</v>
      </c>
    </row>
    <row r="43796" spans="1:15" x14ac:dyDescent="0.3">
      <c r="A43796" s="1" t="s">
        <v>254073</v>
      </c>
      <c r="B43796" s="1" t="s">
        <v>254074</v>
      </c>
      <c r="C43796" s="1" t="s">
        <v>9</v>
      </c>
      <c r="D43796" s="1" t="s">
        <v>254075</v>
      </c>
      <c r="E43796" s="1" t="s">
        <v>254076</v>
      </c>
      <c r="F43796" s="1" t="s">
        <v>254077</v>
      </c>
      <c r="G43796" s="1" t="s">
        <v>254078</v>
      </c>
      <c r="H43796" s="1" t="s">
        <v>879</v>
      </c>
      <c r="I43796" s="1" t="s">
        <v>108</v>
      </c>
      <c r="J43796" s="1" t="s">
        <v>108</v>
      </c>
      <c r="K43796" s="1" t="s">
        <v>108</v>
      </c>
      <c r="L43796" s="1" t="s">
        <v>108</v>
      </c>
      <c r="M43796" s="1" t="s">
        <v>108</v>
      </c>
      <c r="N43796" s="1" t="s">
        <v>108</v>
      </c>
      <c r="O43796" s="1" t="s">
        <v>108</v>
      </c>
    </row>
    <row r="43797" spans="1:15" x14ac:dyDescent="0.3">
      <c r="A43797" s="1" t="s">
        <v>254079</v>
      </c>
      <c r="B43797" s="1" t="s">
        <v>254080</v>
      </c>
      <c r="C43797" s="1" t="s">
        <v>9</v>
      </c>
      <c r="D43797" s="1" t="s">
        <v>254081</v>
      </c>
      <c r="E43797" s="1" t="s">
        <v>254082</v>
      </c>
      <c r="F43797" s="1" t="s">
        <v>254083</v>
      </c>
      <c r="G43797" s="1" t="s">
        <v>254084</v>
      </c>
      <c r="H43797" s="1" t="s">
        <v>303</v>
      </c>
      <c r="I43797" s="1" t="s">
        <v>108</v>
      </c>
      <c r="J43797" s="1" t="s">
        <v>108</v>
      </c>
      <c r="K43797" s="1" t="s">
        <v>108</v>
      </c>
      <c r="L43797" s="1" t="s">
        <v>108</v>
      </c>
      <c r="M43797" s="1" t="s">
        <v>108</v>
      </c>
      <c r="N43797" s="1" t="s">
        <v>108</v>
      </c>
      <c r="O43797" s="1" t="s">
        <v>108</v>
      </c>
    </row>
    <row r="43798" spans="1:15" x14ac:dyDescent="0.3">
      <c r="A43798" s="1" t="s">
        <v>254085</v>
      </c>
      <c r="B43798" s="1" t="s">
        <v>254086</v>
      </c>
      <c r="C43798" s="1" t="s">
        <v>9</v>
      </c>
      <c r="D43798" s="1" t="s">
        <v>254087</v>
      </c>
      <c r="E43798" s="1" t="s">
        <v>254088</v>
      </c>
      <c r="F43798" s="1" t="s">
        <v>254089</v>
      </c>
      <c r="G43798" s="1" t="s">
        <v>254090</v>
      </c>
      <c r="H43798" s="1" t="s">
        <v>3922</v>
      </c>
      <c r="I43798" s="1" t="s">
        <v>108</v>
      </c>
      <c r="J43798" s="1" t="s">
        <v>108</v>
      </c>
      <c r="K43798" s="1" t="s">
        <v>108</v>
      </c>
      <c r="L43798" s="1" t="s">
        <v>108</v>
      </c>
      <c r="M43798" s="1" t="s">
        <v>108</v>
      </c>
      <c r="N43798" s="1" t="s">
        <v>108</v>
      </c>
      <c r="O43798" s="1" t="s">
        <v>108</v>
      </c>
    </row>
    <row r="43799" spans="1:15" x14ac:dyDescent="0.3">
      <c r="A43799" s="1" t="s">
        <v>254091</v>
      </c>
      <c r="B43799" s="1" t="s">
        <v>254092</v>
      </c>
      <c r="C43799" s="1" t="s">
        <v>9</v>
      </c>
      <c r="D43799" s="1" t="s">
        <v>254093</v>
      </c>
      <c r="E43799" s="1" t="s">
        <v>254094</v>
      </c>
      <c r="F43799" s="1" t="s">
        <v>254095</v>
      </c>
      <c r="G43799" s="1" t="s">
        <v>254096</v>
      </c>
      <c r="H43799" s="1" t="s">
        <v>643</v>
      </c>
      <c r="I43799" s="1" t="s">
        <v>108</v>
      </c>
      <c r="J43799" s="1" t="s">
        <v>108</v>
      </c>
      <c r="K43799" s="1" t="s">
        <v>108</v>
      </c>
      <c r="L43799" s="1" t="s">
        <v>108</v>
      </c>
      <c r="M43799" s="1" t="s">
        <v>108</v>
      </c>
      <c r="N43799" s="1" t="s">
        <v>108</v>
      </c>
      <c r="O43799" s="1" t="s">
        <v>108</v>
      </c>
    </row>
    <row r="43800" spans="1:15" x14ac:dyDescent="0.3">
      <c r="A43800" s="1" t="s">
        <v>254097</v>
      </c>
      <c r="B43800" s="1" t="s">
        <v>254098</v>
      </c>
      <c r="C43800" s="1" t="s">
        <v>9</v>
      </c>
      <c r="D43800" s="1" t="s">
        <v>254099</v>
      </c>
      <c r="E43800" s="1" t="s">
        <v>254100</v>
      </c>
      <c r="F43800" s="1" t="s">
        <v>254101</v>
      </c>
      <c r="G43800" s="1" t="s">
        <v>254102</v>
      </c>
      <c r="H43800" s="1" t="s">
        <v>2246</v>
      </c>
      <c r="I43800" s="1" t="s">
        <v>108</v>
      </c>
      <c r="J43800" s="1" t="s">
        <v>108</v>
      </c>
      <c r="K43800" s="1" t="s">
        <v>108</v>
      </c>
      <c r="L43800" s="1" t="s">
        <v>108</v>
      </c>
      <c r="M43800" s="1" t="s">
        <v>108</v>
      </c>
      <c r="N43800" s="1" t="s">
        <v>108</v>
      </c>
      <c r="O43800" s="1" t="s">
        <v>108</v>
      </c>
    </row>
    <row r="43801" spans="1:15" x14ac:dyDescent="0.3">
      <c r="A43801" s="1" t="s">
        <v>254103</v>
      </c>
      <c r="B43801" s="1" t="s">
        <v>254104</v>
      </c>
      <c r="C43801" s="1" t="s">
        <v>9</v>
      </c>
      <c r="D43801" s="1" t="s">
        <v>254105</v>
      </c>
      <c r="E43801" s="1" t="s">
        <v>254106</v>
      </c>
      <c r="F43801" s="1" t="s">
        <v>86185</v>
      </c>
      <c r="G43801" s="1" t="s">
        <v>254107</v>
      </c>
      <c r="H43801" s="1" t="s">
        <v>2787</v>
      </c>
      <c r="I43801" s="1" t="s">
        <v>108</v>
      </c>
      <c r="J43801" s="1" t="s">
        <v>108</v>
      </c>
      <c r="K43801" s="1" t="s">
        <v>108</v>
      </c>
      <c r="L43801" s="1" t="s">
        <v>108</v>
      </c>
      <c r="M43801" s="1" t="s">
        <v>108</v>
      </c>
      <c r="N43801" s="1" t="s">
        <v>108</v>
      </c>
      <c r="O43801" s="1" t="s">
        <v>108</v>
      </c>
    </row>
    <row r="43802" spans="1:15" x14ac:dyDescent="0.3">
      <c r="A43802" s="1" t="s">
        <v>254108</v>
      </c>
      <c r="B43802" s="1" t="s">
        <v>254109</v>
      </c>
      <c r="C43802" s="1" t="s">
        <v>9</v>
      </c>
      <c r="D43802" s="1" t="s">
        <v>254110</v>
      </c>
      <c r="E43802" s="1" t="s">
        <v>254111</v>
      </c>
      <c r="F43802" s="1" t="s">
        <v>254112</v>
      </c>
      <c r="G43802" s="1" t="s">
        <v>254113</v>
      </c>
      <c r="H43802" s="1" t="s">
        <v>17734</v>
      </c>
      <c r="I43802" s="1" t="s">
        <v>108</v>
      </c>
      <c r="J43802" s="1" t="s">
        <v>108</v>
      </c>
      <c r="K43802" s="1" t="s">
        <v>108</v>
      </c>
      <c r="L43802" s="1" t="s">
        <v>108</v>
      </c>
      <c r="M43802" s="1" t="s">
        <v>108</v>
      </c>
      <c r="N43802" s="1" t="s">
        <v>108</v>
      </c>
      <c r="O43802" s="1" t="s">
        <v>108</v>
      </c>
    </row>
    <row r="43803" spans="1:15" x14ac:dyDescent="0.3">
      <c r="A43803" s="1" t="s">
        <v>254114</v>
      </c>
      <c r="B43803" s="1" t="s">
        <v>254115</v>
      </c>
      <c r="C43803" s="1" t="s">
        <v>9</v>
      </c>
      <c r="D43803" s="1" t="s">
        <v>254116</v>
      </c>
      <c r="E43803" s="1" t="s">
        <v>254117</v>
      </c>
      <c r="F43803" s="1" t="s">
        <v>150081</v>
      </c>
      <c r="G43803" s="1" t="s">
        <v>254118</v>
      </c>
      <c r="H43803" s="1" t="s">
        <v>207</v>
      </c>
      <c r="I43803" s="1" t="s">
        <v>108</v>
      </c>
      <c r="J43803" s="1" t="s">
        <v>108</v>
      </c>
      <c r="K43803" s="1" t="s">
        <v>108</v>
      </c>
      <c r="L43803" s="1" t="s">
        <v>108</v>
      </c>
      <c r="M43803" s="1" t="s">
        <v>108</v>
      </c>
      <c r="N43803" s="1" t="s">
        <v>108</v>
      </c>
      <c r="O43803" s="1" t="s">
        <v>108</v>
      </c>
    </row>
    <row r="43804" spans="1:15" x14ac:dyDescent="0.3">
      <c r="A43804" s="1" t="s">
        <v>254119</v>
      </c>
      <c r="B43804" s="1" t="s">
        <v>254120</v>
      </c>
      <c r="C43804" s="1" t="s">
        <v>9</v>
      </c>
      <c r="D43804" s="1" t="s">
        <v>254121</v>
      </c>
      <c r="E43804" s="1" t="s">
        <v>254122</v>
      </c>
      <c r="F43804" s="1" t="s">
        <v>254123</v>
      </c>
      <c r="G43804" s="1" t="s">
        <v>254124</v>
      </c>
      <c r="H43804" s="1" t="s">
        <v>303</v>
      </c>
      <c r="I43804" s="1" t="s">
        <v>108</v>
      </c>
      <c r="J43804" s="1" t="s">
        <v>108</v>
      </c>
      <c r="K43804" s="1" t="s">
        <v>108</v>
      </c>
      <c r="L43804" s="1" t="s">
        <v>108</v>
      </c>
      <c r="M43804" s="1" t="s">
        <v>108</v>
      </c>
      <c r="N43804" s="1" t="s">
        <v>108</v>
      </c>
      <c r="O43804" s="1" t="s">
        <v>108</v>
      </c>
    </row>
    <row r="43805" spans="1:15" x14ac:dyDescent="0.3">
      <c r="A43805" s="1" t="s">
        <v>254125</v>
      </c>
      <c r="B43805" s="1" t="s">
        <v>254126</v>
      </c>
      <c r="C43805" s="1" t="s">
        <v>9</v>
      </c>
      <c r="D43805" s="1" t="s">
        <v>254127</v>
      </c>
      <c r="E43805" s="1" t="s">
        <v>254128</v>
      </c>
      <c r="F43805" s="1" t="s">
        <v>254129</v>
      </c>
      <c r="G43805" s="1" t="s">
        <v>254130</v>
      </c>
      <c r="H43805" s="1" t="s">
        <v>2956</v>
      </c>
      <c r="I43805" s="1" t="s">
        <v>108</v>
      </c>
      <c r="J43805" s="1" t="s">
        <v>108</v>
      </c>
      <c r="K43805" s="1" t="s">
        <v>108</v>
      </c>
      <c r="L43805" s="1" t="s">
        <v>108</v>
      </c>
      <c r="M43805" s="1" t="s">
        <v>108</v>
      </c>
      <c r="N43805" s="1" t="s">
        <v>108</v>
      </c>
      <c r="O43805" s="1" t="s">
        <v>108</v>
      </c>
    </row>
    <row r="43806" spans="1:15" x14ac:dyDescent="0.3">
      <c r="A43806" s="1" t="s">
        <v>254131</v>
      </c>
      <c r="B43806" s="1" t="s">
        <v>254132</v>
      </c>
      <c r="C43806" s="1" t="s">
        <v>9</v>
      </c>
      <c r="D43806" s="1" t="s">
        <v>254133</v>
      </c>
      <c r="E43806" s="1" t="s">
        <v>254134</v>
      </c>
      <c r="F43806" s="1" t="s">
        <v>254135</v>
      </c>
      <c r="G43806" s="1" t="s">
        <v>254136</v>
      </c>
      <c r="H43806" s="1" t="s">
        <v>2509</v>
      </c>
      <c r="I43806" s="1" t="s">
        <v>108</v>
      </c>
      <c r="J43806" s="1" t="s">
        <v>108</v>
      </c>
      <c r="K43806" s="1" t="s">
        <v>108</v>
      </c>
      <c r="L43806" s="1" t="s">
        <v>108</v>
      </c>
      <c r="M43806" s="1" t="s">
        <v>108</v>
      </c>
      <c r="N43806" s="1" t="s">
        <v>108</v>
      </c>
      <c r="O43806" s="1" t="s">
        <v>108</v>
      </c>
    </row>
    <row r="43807" spans="1:15" x14ac:dyDescent="0.3">
      <c r="A43807" s="1" t="s">
        <v>254137</v>
      </c>
      <c r="B43807" s="1" t="s">
        <v>254138</v>
      </c>
      <c r="C43807" s="1" t="s">
        <v>9</v>
      </c>
      <c r="D43807" s="1" t="s">
        <v>254139</v>
      </c>
      <c r="E43807" s="1" t="s">
        <v>254140</v>
      </c>
      <c r="F43807" s="1" t="s">
        <v>237202</v>
      </c>
      <c r="G43807" s="1" t="s">
        <v>254141</v>
      </c>
      <c r="H43807" s="1" t="s">
        <v>1987</v>
      </c>
      <c r="I43807" s="1" t="s">
        <v>108</v>
      </c>
      <c r="J43807" s="1" t="s">
        <v>108</v>
      </c>
      <c r="K43807" s="1" t="s">
        <v>108</v>
      </c>
      <c r="L43807" s="1" t="s">
        <v>108</v>
      </c>
      <c r="M43807" s="1" t="s">
        <v>108</v>
      </c>
      <c r="N43807" s="1" t="s">
        <v>108</v>
      </c>
      <c r="O43807" s="1" t="s">
        <v>108</v>
      </c>
    </row>
    <row r="43808" spans="1:15" x14ac:dyDescent="0.3">
      <c r="A43808" s="1" t="s">
        <v>254142</v>
      </c>
      <c r="B43808" s="1" t="s">
        <v>254143</v>
      </c>
      <c r="C43808" s="1" t="s">
        <v>9</v>
      </c>
      <c r="D43808" s="1" t="s">
        <v>254144</v>
      </c>
      <c r="E43808" s="1" t="s">
        <v>254145</v>
      </c>
      <c r="F43808" s="1" t="s">
        <v>254146</v>
      </c>
      <c r="G43808" s="1" t="s">
        <v>254147</v>
      </c>
      <c r="H43808" s="1" t="s">
        <v>392</v>
      </c>
      <c r="I43808" s="1" t="s">
        <v>108</v>
      </c>
      <c r="J43808" s="1" t="s">
        <v>108</v>
      </c>
      <c r="K43808" s="1" t="s">
        <v>108</v>
      </c>
      <c r="L43808" s="1" t="s">
        <v>108</v>
      </c>
      <c r="M43808" s="1" t="s">
        <v>108</v>
      </c>
      <c r="N43808" s="1" t="s">
        <v>108</v>
      </c>
      <c r="O43808" s="1" t="s">
        <v>108</v>
      </c>
    </row>
    <row r="43809" spans="1:15" x14ac:dyDescent="0.3">
      <c r="A43809" s="1" t="s">
        <v>254148</v>
      </c>
      <c r="B43809" s="1" t="s">
        <v>254149</v>
      </c>
      <c r="C43809" s="1" t="s">
        <v>9</v>
      </c>
      <c r="D43809" s="1" t="s">
        <v>254150</v>
      </c>
      <c r="E43809" s="1" t="s">
        <v>254151</v>
      </c>
      <c r="F43809" s="1" t="s">
        <v>254152</v>
      </c>
      <c r="G43809" s="1" t="s">
        <v>254153</v>
      </c>
      <c r="H43809" s="1" t="s">
        <v>9821</v>
      </c>
      <c r="I43809" s="1" t="s">
        <v>108</v>
      </c>
      <c r="J43809" s="1" t="s">
        <v>108</v>
      </c>
      <c r="K43809" s="1" t="s">
        <v>108</v>
      </c>
      <c r="L43809" s="1" t="s">
        <v>108</v>
      </c>
      <c r="M43809" s="1" t="s">
        <v>108</v>
      </c>
      <c r="N43809" s="1" t="s">
        <v>108</v>
      </c>
      <c r="O43809" s="1" t="s">
        <v>108</v>
      </c>
    </row>
    <row r="43810" spans="1:15" x14ac:dyDescent="0.3">
      <c r="A43810" s="1" t="s">
        <v>254154</v>
      </c>
      <c r="B43810" s="1" t="s">
        <v>254155</v>
      </c>
      <c r="C43810" s="1" t="s">
        <v>9</v>
      </c>
      <c r="D43810" s="1" t="s">
        <v>254156</v>
      </c>
      <c r="E43810" s="1" t="s">
        <v>254157</v>
      </c>
      <c r="F43810" s="1" t="s">
        <v>254158</v>
      </c>
      <c r="G43810" s="1" t="s">
        <v>254159</v>
      </c>
      <c r="H43810" s="1" t="s">
        <v>636</v>
      </c>
      <c r="I43810" s="1" t="s">
        <v>108</v>
      </c>
      <c r="J43810" s="1" t="s">
        <v>108</v>
      </c>
      <c r="K43810" s="1" t="s">
        <v>108</v>
      </c>
      <c r="L43810" s="1" t="s">
        <v>108</v>
      </c>
      <c r="M43810" s="1" t="s">
        <v>108</v>
      </c>
      <c r="N43810" s="1" t="s">
        <v>108</v>
      </c>
      <c r="O43810" s="1" t="s">
        <v>108</v>
      </c>
    </row>
    <row r="43811" spans="1:15" x14ac:dyDescent="0.3">
      <c r="A43811" s="1" t="s">
        <v>254160</v>
      </c>
      <c r="B43811" s="1" t="s">
        <v>254161</v>
      </c>
      <c r="C43811" s="1" t="s">
        <v>9</v>
      </c>
      <c r="D43811" s="1" t="s">
        <v>254162</v>
      </c>
      <c r="E43811" s="1" t="s">
        <v>254163</v>
      </c>
      <c r="F43811" s="1" t="s">
        <v>254164</v>
      </c>
      <c r="G43811" s="1" t="s">
        <v>254165</v>
      </c>
      <c r="H43811" s="1" t="s">
        <v>6615</v>
      </c>
      <c r="I43811" s="1" t="s">
        <v>108</v>
      </c>
      <c r="J43811" s="1" t="s">
        <v>108</v>
      </c>
      <c r="K43811" s="1" t="s">
        <v>108</v>
      </c>
      <c r="L43811" s="1" t="s">
        <v>108</v>
      </c>
      <c r="M43811" s="1" t="s">
        <v>108</v>
      </c>
      <c r="N43811" s="1" t="s">
        <v>108</v>
      </c>
      <c r="O43811" s="1" t="s">
        <v>108</v>
      </c>
    </row>
    <row r="43812" spans="1:15" x14ac:dyDescent="0.3">
      <c r="A43812" s="1" t="s">
        <v>254166</v>
      </c>
      <c r="B43812" s="1" t="s">
        <v>254167</v>
      </c>
      <c r="C43812" s="1" t="s">
        <v>9</v>
      </c>
      <c r="D43812" s="1" t="s">
        <v>254168</v>
      </c>
      <c r="E43812" s="1" t="s">
        <v>36985</v>
      </c>
      <c r="F43812" s="1" t="s">
        <v>254169</v>
      </c>
      <c r="G43812" s="1" t="s">
        <v>254170</v>
      </c>
      <c r="H43812" s="1" t="s">
        <v>15132</v>
      </c>
      <c r="I43812" s="1" t="s">
        <v>108</v>
      </c>
      <c r="J43812" s="1" t="s">
        <v>108</v>
      </c>
      <c r="K43812" s="1" t="s">
        <v>108</v>
      </c>
      <c r="L43812" s="1" t="s">
        <v>108</v>
      </c>
      <c r="M43812" s="1" t="s">
        <v>108</v>
      </c>
      <c r="N43812" s="1" t="s">
        <v>108</v>
      </c>
      <c r="O43812" s="1" t="s">
        <v>108</v>
      </c>
    </row>
    <row r="43813" spans="1:15" x14ac:dyDescent="0.3">
      <c r="A43813" s="1" t="s">
        <v>254171</v>
      </c>
      <c r="B43813" s="1" t="s">
        <v>254172</v>
      </c>
      <c r="C43813" s="1" t="s">
        <v>9</v>
      </c>
      <c r="D43813" s="1" t="s">
        <v>254173</v>
      </c>
      <c r="E43813" s="1" t="s">
        <v>254174</v>
      </c>
      <c r="F43813" s="1" t="s">
        <v>254175</v>
      </c>
      <c r="G43813" s="1" t="s">
        <v>254176</v>
      </c>
      <c r="H43813" s="1" t="s">
        <v>2107</v>
      </c>
      <c r="I43813" s="1" t="s">
        <v>108</v>
      </c>
      <c r="J43813" s="1" t="s">
        <v>108</v>
      </c>
      <c r="K43813" s="1" t="s">
        <v>108</v>
      </c>
      <c r="L43813" s="1" t="s">
        <v>108</v>
      </c>
      <c r="M43813" s="1" t="s">
        <v>108</v>
      </c>
      <c r="N43813" s="1" t="s">
        <v>108</v>
      </c>
      <c r="O43813" s="1" t="s">
        <v>108</v>
      </c>
    </row>
    <row r="43814" spans="1:15" x14ac:dyDescent="0.3">
      <c r="A43814" s="1" t="s">
        <v>254177</v>
      </c>
      <c r="B43814" s="1" t="s">
        <v>254178</v>
      </c>
      <c r="C43814" s="1" t="s">
        <v>9</v>
      </c>
      <c r="D43814" s="1" t="s">
        <v>254179</v>
      </c>
      <c r="E43814" s="1" t="s">
        <v>254180</v>
      </c>
      <c r="F43814" s="1" t="s">
        <v>254181</v>
      </c>
      <c r="G43814" s="1" t="s">
        <v>254182</v>
      </c>
      <c r="H43814" s="1" t="s">
        <v>1168</v>
      </c>
      <c r="I43814" s="1" t="s">
        <v>108</v>
      </c>
      <c r="J43814" s="1" t="s">
        <v>108</v>
      </c>
      <c r="K43814" s="1" t="s">
        <v>108</v>
      </c>
      <c r="L43814" s="1" t="s">
        <v>108</v>
      </c>
      <c r="M43814" s="1" t="s">
        <v>108</v>
      </c>
      <c r="N43814" s="1" t="s">
        <v>108</v>
      </c>
      <c r="O43814" s="1" t="s">
        <v>108</v>
      </c>
    </row>
    <row r="43815" spans="1:15" x14ac:dyDescent="0.3">
      <c r="A43815" s="1" t="s">
        <v>254183</v>
      </c>
      <c r="B43815" s="1" t="s">
        <v>254184</v>
      </c>
      <c r="C43815" s="1" t="s">
        <v>9</v>
      </c>
      <c r="D43815" s="1" t="s">
        <v>254185</v>
      </c>
      <c r="E43815" s="1" t="s">
        <v>254186</v>
      </c>
      <c r="F43815" s="1" t="s">
        <v>254187</v>
      </c>
      <c r="G43815" s="1" t="s">
        <v>254188</v>
      </c>
      <c r="H43815" s="1" t="s">
        <v>4902</v>
      </c>
      <c r="I43815" s="1" t="s">
        <v>108</v>
      </c>
      <c r="J43815" s="1" t="s">
        <v>108</v>
      </c>
      <c r="K43815" s="1" t="s">
        <v>108</v>
      </c>
      <c r="L43815" s="1" t="s">
        <v>108</v>
      </c>
      <c r="M43815" s="1" t="s">
        <v>108</v>
      </c>
      <c r="N43815" s="1" t="s">
        <v>108</v>
      </c>
      <c r="O43815" s="1" t="s">
        <v>108</v>
      </c>
    </row>
    <row r="43816" spans="1:15" x14ac:dyDescent="0.3">
      <c r="A43816" s="1" t="s">
        <v>254189</v>
      </c>
      <c r="B43816" s="1" t="s">
        <v>254190</v>
      </c>
      <c r="C43816" s="1" t="s">
        <v>9</v>
      </c>
      <c r="D43816" s="1" t="s">
        <v>254191</v>
      </c>
      <c r="E43816" s="1" t="s">
        <v>254192</v>
      </c>
      <c r="F43816" s="1" t="s">
        <v>254193</v>
      </c>
      <c r="G43816" s="1" t="s">
        <v>254194</v>
      </c>
      <c r="H43816" s="1" t="s">
        <v>1175</v>
      </c>
      <c r="I43816" s="1" t="s">
        <v>108</v>
      </c>
      <c r="J43816" s="1" t="s">
        <v>108</v>
      </c>
      <c r="K43816" s="1" t="s">
        <v>108</v>
      </c>
      <c r="L43816" s="1" t="s">
        <v>108</v>
      </c>
      <c r="M43816" s="1" t="s">
        <v>108</v>
      </c>
      <c r="N43816" s="1" t="s">
        <v>108</v>
      </c>
      <c r="O43816" s="1" t="s">
        <v>108</v>
      </c>
    </row>
    <row r="43817" spans="1:15" x14ac:dyDescent="0.3">
      <c r="A43817" s="1" t="s">
        <v>254195</v>
      </c>
      <c r="B43817" s="1" t="s">
        <v>254196</v>
      </c>
      <c r="C43817" s="1" t="s">
        <v>9</v>
      </c>
      <c r="D43817" s="1" t="s">
        <v>254197</v>
      </c>
      <c r="E43817" s="1" t="s">
        <v>254198</v>
      </c>
      <c r="F43817" s="1" t="s">
        <v>254199</v>
      </c>
      <c r="G43817" s="1" t="s">
        <v>254200</v>
      </c>
      <c r="H43817" s="1" t="s">
        <v>7602</v>
      </c>
      <c r="I43817" s="1" t="s">
        <v>108</v>
      </c>
      <c r="J43817" s="1" t="s">
        <v>108</v>
      </c>
      <c r="K43817" s="1" t="s">
        <v>108</v>
      </c>
      <c r="L43817" s="1" t="s">
        <v>108</v>
      </c>
      <c r="M43817" s="1" t="s">
        <v>108</v>
      </c>
      <c r="N43817" s="1" t="s">
        <v>108</v>
      </c>
      <c r="O43817" s="1" t="s">
        <v>108</v>
      </c>
    </row>
    <row r="43818" spans="1:15" x14ac:dyDescent="0.3">
      <c r="A43818" s="1" t="s">
        <v>254201</v>
      </c>
      <c r="B43818" s="1" t="s">
        <v>254202</v>
      </c>
      <c r="C43818" s="1" t="s">
        <v>9</v>
      </c>
      <c r="D43818" s="1" t="s">
        <v>254203</v>
      </c>
      <c r="E43818" s="1" t="s">
        <v>254204</v>
      </c>
      <c r="F43818" s="1" t="s">
        <v>254205</v>
      </c>
      <c r="G43818" s="1" t="s">
        <v>254206</v>
      </c>
      <c r="H43818" s="1" t="s">
        <v>6548</v>
      </c>
      <c r="I43818" s="1" t="s">
        <v>108</v>
      </c>
      <c r="J43818" s="1" t="s">
        <v>108</v>
      </c>
      <c r="K43818" s="1" t="s">
        <v>108</v>
      </c>
      <c r="L43818" s="1" t="s">
        <v>108</v>
      </c>
      <c r="M43818" s="1" t="s">
        <v>108</v>
      </c>
      <c r="N43818" s="1" t="s">
        <v>108</v>
      </c>
      <c r="O43818" s="1" t="s">
        <v>108</v>
      </c>
    </row>
    <row r="43819" spans="1:15" x14ac:dyDescent="0.3">
      <c r="A43819" s="1" t="s">
        <v>254207</v>
      </c>
      <c r="B43819" s="1" t="s">
        <v>254208</v>
      </c>
      <c r="C43819" s="1" t="s">
        <v>9</v>
      </c>
      <c r="D43819" s="1" t="s">
        <v>254209</v>
      </c>
      <c r="E43819" s="1" t="s">
        <v>254210</v>
      </c>
      <c r="F43819" s="1" t="s">
        <v>254211</v>
      </c>
      <c r="G43819" s="1" t="s">
        <v>254212</v>
      </c>
      <c r="H43819" s="1" t="s">
        <v>3821</v>
      </c>
      <c r="I43819" s="1" t="s">
        <v>108</v>
      </c>
      <c r="J43819" s="1" t="s">
        <v>108</v>
      </c>
      <c r="K43819" s="1" t="s">
        <v>108</v>
      </c>
      <c r="L43819" s="1" t="s">
        <v>108</v>
      </c>
      <c r="M43819" s="1" t="s">
        <v>108</v>
      </c>
      <c r="N43819" s="1" t="s">
        <v>108</v>
      </c>
      <c r="O43819" s="1" t="s">
        <v>108</v>
      </c>
    </row>
    <row r="43820" spans="1:15" x14ac:dyDescent="0.3">
      <c r="A43820" s="1" t="s">
        <v>254213</v>
      </c>
      <c r="B43820" s="1" t="s">
        <v>254214</v>
      </c>
      <c r="C43820" s="1" t="s">
        <v>9</v>
      </c>
      <c r="D43820" s="1" t="s">
        <v>254215</v>
      </c>
      <c r="E43820" s="1" t="s">
        <v>254216</v>
      </c>
      <c r="F43820" s="1" t="s">
        <v>254217</v>
      </c>
      <c r="G43820" s="1" t="s">
        <v>254218</v>
      </c>
      <c r="H43820" s="1" t="s">
        <v>2993</v>
      </c>
      <c r="I43820" s="1" t="s">
        <v>108</v>
      </c>
      <c r="J43820" s="1" t="s">
        <v>108</v>
      </c>
      <c r="K43820" s="1" t="s">
        <v>108</v>
      </c>
      <c r="L43820" s="1" t="s">
        <v>108</v>
      </c>
      <c r="M43820" s="1" t="s">
        <v>108</v>
      </c>
      <c r="N43820" s="1" t="s">
        <v>108</v>
      </c>
      <c r="O43820" s="1" t="s">
        <v>108</v>
      </c>
    </row>
    <row r="43821" spans="1:15" x14ac:dyDescent="0.3">
      <c r="A43821" s="1" t="s">
        <v>254219</v>
      </c>
      <c r="B43821" s="1" t="s">
        <v>254220</v>
      </c>
      <c r="C43821" s="1" t="s">
        <v>9</v>
      </c>
      <c r="D43821" s="1" t="s">
        <v>254221</v>
      </c>
      <c r="E43821" s="1" t="s">
        <v>254222</v>
      </c>
      <c r="F43821" s="1" t="s">
        <v>247768</v>
      </c>
      <c r="G43821" s="1" t="s">
        <v>254223</v>
      </c>
      <c r="H43821" s="1" t="s">
        <v>310</v>
      </c>
      <c r="I43821" s="1" t="s">
        <v>108</v>
      </c>
      <c r="J43821" s="1" t="s">
        <v>108</v>
      </c>
      <c r="K43821" s="1" t="s">
        <v>108</v>
      </c>
      <c r="L43821" s="1" t="s">
        <v>108</v>
      </c>
      <c r="M43821" s="1" t="s">
        <v>108</v>
      </c>
      <c r="N43821" s="1" t="s">
        <v>108</v>
      </c>
      <c r="O43821" s="1" t="s">
        <v>108</v>
      </c>
    </row>
    <row r="43822" spans="1:15" x14ac:dyDescent="0.3">
      <c r="A43822" s="1" t="s">
        <v>254224</v>
      </c>
      <c r="B43822" s="1" t="s">
        <v>254225</v>
      </c>
      <c r="C43822" s="1" t="s">
        <v>9</v>
      </c>
      <c r="D43822" s="1" t="s">
        <v>254226</v>
      </c>
      <c r="E43822" s="1" t="s">
        <v>254227</v>
      </c>
      <c r="F43822" s="1" t="s">
        <v>254228</v>
      </c>
      <c r="G43822" s="1" t="s">
        <v>254229</v>
      </c>
      <c r="H43822" s="1" t="s">
        <v>1182</v>
      </c>
      <c r="I43822" s="1" t="s">
        <v>108</v>
      </c>
      <c r="J43822" s="1" t="s">
        <v>108</v>
      </c>
      <c r="K43822" s="1" t="s">
        <v>108</v>
      </c>
      <c r="L43822" s="1" t="s">
        <v>108</v>
      </c>
      <c r="M43822" s="1" t="s">
        <v>108</v>
      </c>
      <c r="N43822" s="1" t="s">
        <v>108</v>
      </c>
      <c r="O43822" s="1" t="s">
        <v>108</v>
      </c>
    </row>
    <row r="43823" spans="1:15" x14ac:dyDescent="0.3">
      <c r="A43823" s="1" t="s">
        <v>254230</v>
      </c>
      <c r="B43823" s="1" t="s">
        <v>254231</v>
      </c>
      <c r="C43823" s="1" t="s">
        <v>9</v>
      </c>
      <c r="D43823" s="1" t="s">
        <v>254232</v>
      </c>
      <c r="E43823" s="1" t="s">
        <v>254233</v>
      </c>
      <c r="F43823" s="1" t="s">
        <v>254234</v>
      </c>
      <c r="G43823" s="1" t="s">
        <v>254235</v>
      </c>
      <c r="H43823" s="1" t="s">
        <v>615</v>
      </c>
      <c r="I43823" s="1" t="s">
        <v>108</v>
      </c>
      <c r="J43823" s="1" t="s">
        <v>108</v>
      </c>
      <c r="K43823" s="1" t="s">
        <v>108</v>
      </c>
      <c r="L43823" s="1" t="s">
        <v>108</v>
      </c>
      <c r="M43823" s="1" t="s">
        <v>108</v>
      </c>
      <c r="N43823" s="1" t="s">
        <v>108</v>
      </c>
      <c r="O43823" s="1" t="s">
        <v>108</v>
      </c>
    </row>
    <row r="43824" spans="1:15" x14ac:dyDescent="0.3">
      <c r="A43824" s="1" t="s">
        <v>254236</v>
      </c>
      <c r="B43824" s="1" t="s">
        <v>254237</v>
      </c>
      <c r="C43824" s="1" t="s">
        <v>9</v>
      </c>
      <c r="D43824" s="1" t="s">
        <v>254238</v>
      </c>
      <c r="E43824" s="1" t="s">
        <v>254239</v>
      </c>
      <c r="F43824" s="1" t="s">
        <v>254240</v>
      </c>
      <c r="G43824" s="1" t="s">
        <v>254241</v>
      </c>
      <c r="H43824" s="1" t="s">
        <v>994</v>
      </c>
      <c r="I43824" s="1" t="s">
        <v>108</v>
      </c>
      <c r="J43824" s="1" t="s">
        <v>108</v>
      </c>
      <c r="K43824" s="1" t="s">
        <v>108</v>
      </c>
      <c r="L43824" s="1" t="s">
        <v>108</v>
      </c>
      <c r="M43824" s="1" t="s">
        <v>108</v>
      </c>
      <c r="N43824" s="1" t="s">
        <v>108</v>
      </c>
      <c r="O43824" s="1" t="s">
        <v>108</v>
      </c>
    </row>
    <row r="43825" spans="1:15" x14ac:dyDescent="0.3">
      <c r="A43825" s="1" t="s">
        <v>254242</v>
      </c>
      <c r="B43825" s="1" t="s">
        <v>254243</v>
      </c>
      <c r="C43825" s="1" t="s">
        <v>9</v>
      </c>
      <c r="D43825" s="1" t="s">
        <v>254244</v>
      </c>
      <c r="E43825" s="1" t="s">
        <v>69060</v>
      </c>
      <c r="F43825" s="1" t="s">
        <v>254245</v>
      </c>
      <c r="G43825" s="1" t="s">
        <v>254246</v>
      </c>
      <c r="H43825" s="1" t="s">
        <v>3871</v>
      </c>
      <c r="I43825" s="1" t="s">
        <v>108</v>
      </c>
      <c r="J43825" s="1" t="s">
        <v>108</v>
      </c>
      <c r="K43825" s="1" t="s">
        <v>108</v>
      </c>
      <c r="L43825" s="1" t="s">
        <v>108</v>
      </c>
      <c r="M43825" s="1" t="s">
        <v>108</v>
      </c>
      <c r="N43825" s="1" t="s">
        <v>108</v>
      </c>
      <c r="O43825" s="1" t="s">
        <v>108</v>
      </c>
    </row>
    <row r="43826" spans="1:15" x14ac:dyDescent="0.3">
      <c r="A43826" s="1" t="s">
        <v>254247</v>
      </c>
      <c r="B43826" s="1" t="s">
        <v>254248</v>
      </c>
      <c r="C43826" s="1" t="s">
        <v>9</v>
      </c>
      <c r="D43826" s="1" t="s">
        <v>254249</v>
      </c>
      <c r="E43826" s="1" t="s">
        <v>254250</v>
      </c>
      <c r="F43826" s="1" t="s">
        <v>254251</v>
      </c>
      <c r="G43826" s="1" t="s">
        <v>254252</v>
      </c>
      <c r="H43826" s="1" t="s">
        <v>2107</v>
      </c>
      <c r="I43826" s="1" t="s">
        <v>108</v>
      </c>
      <c r="J43826" s="1" t="s">
        <v>108</v>
      </c>
      <c r="K43826" s="1" t="s">
        <v>108</v>
      </c>
      <c r="L43826" s="1" t="s">
        <v>108</v>
      </c>
      <c r="M43826" s="1" t="s">
        <v>108</v>
      </c>
      <c r="N43826" s="1" t="s">
        <v>108</v>
      </c>
      <c r="O43826" s="1" t="s">
        <v>108</v>
      </c>
    </row>
    <row r="43827" spans="1:15" x14ac:dyDescent="0.3">
      <c r="A43827" s="1" t="s">
        <v>254253</v>
      </c>
      <c r="B43827" s="1" t="s">
        <v>254254</v>
      </c>
      <c r="C43827" s="1" t="s">
        <v>9</v>
      </c>
      <c r="D43827" s="1" t="s">
        <v>254255</v>
      </c>
      <c r="E43827" s="1" t="s">
        <v>38452</v>
      </c>
      <c r="F43827" s="1" t="s">
        <v>254256</v>
      </c>
      <c r="G43827" s="1" t="s">
        <v>254257</v>
      </c>
      <c r="H43827" s="1" t="s">
        <v>160</v>
      </c>
      <c r="I43827" s="1" t="s">
        <v>108</v>
      </c>
      <c r="J43827" s="1" t="s">
        <v>108</v>
      </c>
      <c r="K43827" s="1" t="s">
        <v>108</v>
      </c>
      <c r="L43827" s="1" t="s">
        <v>108</v>
      </c>
      <c r="M43827" s="1" t="s">
        <v>108</v>
      </c>
      <c r="N43827" s="1" t="s">
        <v>108</v>
      </c>
      <c r="O43827" s="1" t="s">
        <v>108</v>
      </c>
    </row>
    <row r="43828" spans="1:15" x14ac:dyDescent="0.3">
      <c r="A43828" s="1" t="s">
        <v>254258</v>
      </c>
      <c r="B43828" s="1" t="s">
        <v>254259</v>
      </c>
      <c r="C43828" s="1" t="s">
        <v>9</v>
      </c>
      <c r="D43828" s="1" t="s">
        <v>254260</v>
      </c>
      <c r="E43828" s="1" t="s">
        <v>254261</v>
      </c>
      <c r="F43828" s="1" t="s">
        <v>254262</v>
      </c>
      <c r="G43828" s="1" t="s">
        <v>254263</v>
      </c>
      <c r="H43828" s="1" t="s">
        <v>7645</v>
      </c>
      <c r="I43828" s="1" t="s">
        <v>108</v>
      </c>
      <c r="J43828" s="1" t="s">
        <v>108</v>
      </c>
      <c r="K43828" s="1" t="s">
        <v>108</v>
      </c>
      <c r="L43828" s="1" t="s">
        <v>108</v>
      </c>
      <c r="M43828" s="1" t="s">
        <v>108</v>
      </c>
      <c r="N43828" s="1" t="s">
        <v>108</v>
      </c>
      <c r="O43828" s="1" t="s">
        <v>108</v>
      </c>
    </row>
    <row r="43829" spans="1:15" x14ac:dyDescent="0.3">
      <c r="A43829" s="1" t="s">
        <v>254264</v>
      </c>
      <c r="B43829" s="1" t="s">
        <v>254265</v>
      </c>
      <c r="C43829" s="1" t="s">
        <v>9</v>
      </c>
      <c r="D43829" s="1" t="s">
        <v>254266</v>
      </c>
      <c r="E43829" s="1" t="s">
        <v>254267</v>
      </c>
      <c r="F43829" s="1" t="s">
        <v>254268</v>
      </c>
      <c r="G43829" s="1" t="s">
        <v>254269</v>
      </c>
      <c r="H43829" s="1" t="s">
        <v>913</v>
      </c>
      <c r="I43829" s="1" t="s">
        <v>108</v>
      </c>
      <c r="J43829" s="1" t="s">
        <v>108</v>
      </c>
      <c r="K43829" s="1" t="s">
        <v>108</v>
      </c>
      <c r="L43829" s="1" t="s">
        <v>108</v>
      </c>
      <c r="M43829" s="1" t="s">
        <v>108</v>
      </c>
      <c r="N43829" s="1" t="s">
        <v>108</v>
      </c>
      <c r="O43829" s="1" t="s">
        <v>108</v>
      </c>
    </row>
    <row r="43830" spans="1:15" x14ac:dyDescent="0.3">
      <c r="A43830" s="1" t="s">
        <v>254270</v>
      </c>
      <c r="B43830" s="1" t="s">
        <v>254271</v>
      </c>
      <c r="C43830" s="1" t="s">
        <v>9</v>
      </c>
      <c r="D43830" s="1" t="s">
        <v>254272</v>
      </c>
      <c r="E43830" s="1" t="s">
        <v>110724</v>
      </c>
      <c r="F43830" s="1" t="s">
        <v>254273</v>
      </c>
      <c r="G43830" s="1" t="s">
        <v>254274</v>
      </c>
      <c r="H43830" s="1" t="s">
        <v>2171</v>
      </c>
      <c r="I43830" s="1" t="s">
        <v>108</v>
      </c>
      <c r="J43830" s="1" t="s">
        <v>108</v>
      </c>
      <c r="K43830" s="1" t="s">
        <v>108</v>
      </c>
      <c r="L43830" s="1" t="s">
        <v>108</v>
      </c>
      <c r="M43830" s="1" t="s">
        <v>108</v>
      </c>
      <c r="N43830" s="1" t="s">
        <v>108</v>
      </c>
      <c r="O43830" s="1" t="s">
        <v>108</v>
      </c>
    </row>
    <row r="43831" spans="1:15" x14ac:dyDescent="0.3">
      <c r="A43831" s="1" t="s">
        <v>254275</v>
      </c>
      <c r="B43831" s="1" t="s">
        <v>254276</v>
      </c>
      <c r="C43831" s="1" t="s">
        <v>9</v>
      </c>
      <c r="D43831" s="1" t="s">
        <v>254277</v>
      </c>
      <c r="E43831" s="1" t="s">
        <v>254278</v>
      </c>
      <c r="F43831" s="1" t="s">
        <v>254279</v>
      </c>
      <c r="G43831" s="1" t="s">
        <v>254280</v>
      </c>
      <c r="H43831" s="1" t="s">
        <v>2773</v>
      </c>
      <c r="I43831" s="1" t="s">
        <v>108</v>
      </c>
      <c r="J43831" s="1" t="s">
        <v>108</v>
      </c>
      <c r="K43831" s="1" t="s">
        <v>108</v>
      </c>
      <c r="L43831" s="1" t="s">
        <v>108</v>
      </c>
      <c r="M43831" s="1" t="s">
        <v>108</v>
      </c>
      <c r="N43831" s="1" t="s">
        <v>108</v>
      </c>
      <c r="O43831" s="1" t="s">
        <v>108</v>
      </c>
    </row>
    <row r="43832" spans="1:15" x14ac:dyDescent="0.3">
      <c r="A43832" s="1" t="s">
        <v>254281</v>
      </c>
      <c r="B43832" s="1" t="s">
        <v>254282</v>
      </c>
      <c r="C43832" s="1" t="s">
        <v>9</v>
      </c>
      <c r="D43832" s="1" t="s">
        <v>254283</v>
      </c>
      <c r="E43832" s="1" t="s">
        <v>254284</v>
      </c>
      <c r="F43832" s="1" t="s">
        <v>252042</v>
      </c>
      <c r="G43832" s="1" t="s">
        <v>254285</v>
      </c>
      <c r="H43832" s="1" t="s">
        <v>1987</v>
      </c>
      <c r="I43832" s="1" t="s">
        <v>108</v>
      </c>
      <c r="J43832" s="1" t="s">
        <v>108</v>
      </c>
      <c r="K43832" s="1" t="s">
        <v>108</v>
      </c>
      <c r="L43832" s="1" t="s">
        <v>108</v>
      </c>
      <c r="M43832" s="1" t="s">
        <v>108</v>
      </c>
      <c r="N43832" s="1" t="s">
        <v>108</v>
      </c>
      <c r="O43832" s="1" t="s">
        <v>108</v>
      </c>
    </row>
    <row r="43833" spans="1:15" x14ac:dyDescent="0.3">
      <c r="A43833" s="1" t="s">
        <v>254286</v>
      </c>
      <c r="B43833" s="1" t="s">
        <v>254287</v>
      </c>
      <c r="C43833" s="1" t="s">
        <v>9</v>
      </c>
      <c r="D43833" s="1" t="s">
        <v>254288</v>
      </c>
      <c r="E43833" s="1" t="s">
        <v>254289</v>
      </c>
      <c r="F43833" s="1" t="s">
        <v>254290</v>
      </c>
      <c r="G43833" s="1" t="s">
        <v>254291</v>
      </c>
      <c r="H43833" s="1" t="s">
        <v>684</v>
      </c>
      <c r="I43833" s="1" t="s">
        <v>108</v>
      </c>
      <c r="J43833" s="1" t="s">
        <v>108</v>
      </c>
      <c r="K43833" s="1" t="s">
        <v>108</v>
      </c>
      <c r="L43833" s="1" t="s">
        <v>108</v>
      </c>
      <c r="M43833" s="1" t="s">
        <v>108</v>
      </c>
      <c r="N43833" s="1" t="s">
        <v>108</v>
      </c>
      <c r="O43833" s="1" t="s">
        <v>108</v>
      </c>
    </row>
    <row r="43834" spans="1:15" x14ac:dyDescent="0.3">
      <c r="A43834" s="1" t="s">
        <v>254292</v>
      </c>
      <c r="B43834" s="1" t="s">
        <v>254293</v>
      </c>
      <c r="C43834" s="1" t="s">
        <v>9</v>
      </c>
      <c r="D43834" s="1" t="s">
        <v>254294</v>
      </c>
      <c r="E43834" s="1" t="s">
        <v>254295</v>
      </c>
      <c r="F43834" s="1" t="s">
        <v>254296</v>
      </c>
      <c r="G43834" s="1" t="s">
        <v>254297</v>
      </c>
      <c r="H43834" s="1" t="s">
        <v>1027</v>
      </c>
      <c r="I43834" s="1" t="s">
        <v>108</v>
      </c>
      <c r="J43834" s="1" t="s">
        <v>108</v>
      </c>
      <c r="K43834" s="1" t="s">
        <v>108</v>
      </c>
      <c r="L43834" s="1" t="s">
        <v>108</v>
      </c>
      <c r="M43834" s="1" t="s">
        <v>108</v>
      </c>
      <c r="N43834" s="1" t="s">
        <v>108</v>
      </c>
      <c r="O43834" s="1" t="s">
        <v>108</v>
      </c>
    </row>
    <row r="43835" spans="1:15" x14ac:dyDescent="0.3">
      <c r="A43835" s="1" t="s">
        <v>254298</v>
      </c>
      <c r="B43835" s="1" t="s">
        <v>254299</v>
      </c>
      <c r="C43835" s="1" t="s">
        <v>9</v>
      </c>
      <c r="D43835" s="1" t="s">
        <v>254300</v>
      </c>
      <c r="E43835" s="1" t="s">
        <v>254301</v>
      </c>
      <c r="F43835" s="1" t="s">
        <v>46581</v>
      </c>
      <c r="G43835" s="1" t="s">
        <v>254302</v>
      </c>
      <c r="H43835" s="1" t="s">
        <v>691</v>
      </c>
      <c r="I43835" s="1" t="s">
        <v>108</v>
      </c>
      <c r="J43835" s="1" t="s">
        <v>108</v>
      </c>
      <c r="K43835" s="1" t="s">
        <v>108</v>
      </c>
      <c r="L43835" s="1" t="s">
        <v>108</v>
      </c>
      <c r="M43835" s="1" t="s">
        <v>108</v>
      </c>
      <c r="N43835" s="1" t="s">
        <v>108</v>
      </c>
      <c r="O43835" s="1" t="s">
        <v>108</v>
      </c>
    </row>
    <row r="43836" spans="1:15" x14ac:dyDescent="0.3">
      <c r="A43836" s="1" t="s">
        <v>254303</v>
      </c>
      <c r="B43836" s="1" t="s">
        <v>254304</v>
      </c>
      <c r="C43836" s="1" t="s">
        <v>9</v>
      </c>
      <c r="D43836" s="1" t="s">
        <v>254305</v>
      </c>
      <c r="E43836" s="1" t="s">
        <v>254306</v>
      </c>
      <c r="F43836" s="1" t="s">
        <v>254307</v>
      </c>
      <c r="G43836" s="1" t="s">
        <v>254308</v>
      </c>
      <c r="H43836" s="1" t="s">
        <v>1074</v>
      </c>
      <c r="I43836" s="1" t="s">
        <v>108</v>
      </c>
      <c r="J43836" s="1" t="s">
        <v>108</v>
      </c>
      <c r="K43836" s="1" t="s">
        <v>108</v>
      </c>
      <c r="L43836" s="1" t="s">
        <v>108</v>
      </c>
      <c r="M43836" s="1" t="s">
        <v>108</v>
      </c>
      <c r="N43836" s="1" t="s">
        <v>108</v>
      </c>
      <c r="O43836" s="1" t="s">
        <v>108</v>
      </c>
    </row>
    <row r="43837" spans="1:15" x14ac:dyDescent="0.3">
      <c r="A43837" s="1" t="s">
        <v>254309</v>
      </c>
      <c r="B43837" s="1" t="s">
        <v>254310</v>
      </c>
      <c r="C43837" s="1" t="s">
        <v>9</v>
      </c>
      <c r="D43837" s="1" t="s">
        <v>254311</v>
      </c>
      <c r="E43837" s="1" t="s">
        <v>254312</v>
      </c>
      <c r="F43837" s="1" t="s">
        <v>254313</v>
      </c>
      <c r="G43837" s="1" t="s">
        <v>254314</v>
      </c>
      <c r="H43837" s="1" t="s">
        <v>926</v>
      </c>
      <c r="I43837" s="1" t="s">
        <v>108</v>
      </c>
      <c r="J43837" s="1" t="s">
        <v>108</v>
      </c>
      <c r="K43837" s="1" t="s">
        <v>108</v>
      </c>
      <c r="L43837" s="1" t="s">
        <v>108</v>
      </c>
      <c r="M43837" s="1" t="s">
        <v>108</v>
      </c>
      <c r="N43837" s="1" t="s">
        <v>108</v>
      </c>
      <c r="O43837" s="1" t="s">
        <v>108</v>
      </c>
    </row>
    <row r="43838" spans="1:15" x14ac:dyDescent="0.3">
      <c r="A43838" s="1" t="s">
        <v>254315</v>
      </c>
      <c r="B43838" s="1" t="s">
        <v>254316</v>
      </c>
      <c r="C43838" s="1" t="s">
        <v>9</v>
      </c>
      <c r="D43838" s="1" t="s">
        <v>254317</v>
      </c>
      <c r="E43838" s="1" t="s">
        <v>254318</v>
      </c>
      <c r="F43838" s="1" t="s">
        <v>254319</v>
      </c>
      <c r="G43838" s="1" t="s">
        <v>254320</v>
      </c>
      <c r="H43838" s="1" t="s">
        <v>1060</v>
      </c>
      <c r="I43838" s="1" t="s">
        <v>108</v>
      </c>
      <c r="J43838" s="1" t="s">
        <v>108</v>
      </c>
      <c r="K43838" s="1" t="s">
        <v>108</v>
      </c>
      <c r="L43838" s="1" t="s">
        <v>108</v>
      </c>
      <c r="M43838" s="1" t="s">
        <v>108</v>
      </c>
      <c r="N43838" s="1" t="s">
        <v>108</v>
      </c>
      <c r="O43838" s="1" t="s">
        <v>108</v>
      </c>
    </row>
    <row r="43839" spans="1:15" x14ac:dyDescent="0.3">
      <c r="A43839" s="1" t="s">
        <v>254321</v>
      </c>
      <c r="B43839" s="1" t="s">
        <v>254322</v>
      </c>
      <c r="C43839" s="1" t="s">
        <v>9</v>
      </c>
      <c r="D43839" s="1" t="s">
        <v>254323</v>
      </c>
      <c r="E43839" s="1" t="s">
        <v>187914</v>
      </c>
      <c r="F43839" s="1" t="s">
        <v>254324</v>
      </c>
      <c r="G43839" s="1" t="s">
        <v>254325</v>
      </c>
      <c r="H43839" s="1" t="s">
        <v>1476</v>
      </c>
      <c r="I43839" s="1" t="s">
        <v>108</v>
      </c>
      <c r="J43839" s="1" t="s">
        <v>108</v>
      </c>
      <c r="K43839" s="1" t="s">
        <v>108</v>
      </c>
      <c r="L43839" s="1" t="s">
        <v>108</v>
      </c>
      <c r="M43839" s="1" t="s">
        <v>108</v>
      </c>
      <c r="N43839" s="1" t="s">
        <v>108</v>
      </c>
      <c r="O43839" s="1" t="s">
        <v>108</v>
      </c>
    </row>
    <row r="43840" spans="1:15" x14ac:dyDescent="0.3">
      <c r="A43840" s="1" t="s">
        <v>254326</v>
      </c>
      <c r="B43840" s="1" t="s">
        <v>254327</v>
      </c>
      <c r="C43840" s="1" t="s">
        <v>9</v>
      </c>
      <c r="D43840" s="1" t="s">
        <v>254328</v>
      </c>
      <c r="E43840" s="1" t="s">
        <v>254329</v>
      </c>
      <c r="F43840" s="1" t="s">
        <v>254330</v>
      </c>
      <c r="G43840" s="1" t="s">
        <v>254331</v>
      </c>
      <c r="H43840" s="1" t="s">
        <v>446</v>
      </c>
      <c r="I43840" s="1" t="s">
        <v>108</v>
      </c>
      <c r="J43840" s="1" t="s">
        <v>108</v>
      </c>
      <c r="K43840" s="1" t="s">
        <v>108</v>
      </c>
      <c r="L43840" s="1" t="s">
        <v>108</v>
      </c>
      <c r="M43840" s="1" t="s">
        <v>108</v>
      </c>
      <c r="N43840" s="1" t="s">
        <v>108</v>
      </c>
      <c r="O43840" s="1" t="s">
        <v>108</v>
      </c>
    </row>
    <row r="43841" spans="1:15" x14ac:dyDescent="0.3">
      <c r="A43841" s="1" t="s">
        <v>254332</v>
      </c>
      <c r="B43841" s="1" t="s">
        <v>254333</v>
      </c>
      <c r="C43841" s="1" t="s">
        <v>9</v>
      </c>
      <c r="D43841" s="1" t="s">
        <v>254334</v>
      </c>
      <c r="E43841" s="1" t="s">
        <v>254335</v>
      </c>
      <c r="F43841" s="1" t="s">
        <v>254336</v>
      </c>
      <c r="G43841" s="1" t="s">
        <v>254337</v>
      </c>
      <c r="H43841" s="1" t="s">
        <v>893</v>
      </c>
      <c r="I43841" s="1" t="s">
        <v>108</v>
      </c>
      <c r="J43841" s="1" t="s">
        <v>108</v>
      </c>
      <c r="K43841" s="1" t="s">
        <v>108</v>
      </c>
      <c r="L43841" s="1" t="s">
        <v>108</v>
      </c>
      <c r="M43841" s="1" t="s">
        <v>108</v>
      </c>
      <c r="N43841" s="1" t="s">
        <v>108</v>
      </c>
      <c r="O43841" s="1" t="s">
        <v>108</v>
      </c>
    </row>
    <row r="43842" spans="1:15" x14ac:dyDescent="0.3">
      <c r="A43842" s="1" t="s">
        <v>254338</v>
      </c>
      <c r="B43842" s="1" t="s">
        <v>254339</v>
      </c>
      <c r="C43842" s="1" t="s">
        <v>9</v>
      </c>
      <c r="D43842" s="1" t="s">
        <v>254340</v>
      </c>
      <c r="E43842" s="1" t="s">
        <v>254341</v>
      </c>
      <c r="F43842" s="1" t="s">
        <v>254342</v>
      </c>
      <c r="G43842" s="1" t="s">
        <v>254343</v>
      </c>
      <c r="H43842" s="1" t="s">
        <v>1339</v>
      </c>
      <c r="I43842" s="1" t="s">
        <v>108</v>
      </c>
      <c r="J43842" s="1" t="s">
        <v>108</v>
      </c>
      <c r="K43842" s="1" t="s">
        <v>108</v>
      </c>
      <c r="L43842" s="1" t="s">
        <v>108</v>
      </c>
      <c r="M43842" s="1" t="s">
        <v>108</v>
      </c>
      <c r="N43842" s="1" t="s">
        <v>108</v>
      </c>
      <c r="O43842" s="1" t="s">
        <v>108</v>
      </c>
    </row>
    <row r="43843" spans="1:15" x14ac:dyDescent="0.3">
      <c r="A43843" s="1" t="s">
        <v>254344</v>
      </c>
      <c r="B43843" s="1" t="s">
        <v>254345</v>
      </c>
      <c r="C43843" s="1" t="s">
        <v>9</v>
      </c>
      <c r="D43843" s="1" t="s">
        <v>254346</v>
      </c>
      <c r="E43843" s="1" t="s">
        <v>254347</v>
      </c>
      <c r="F43843" s="1" t="s">
        <v>254348</v>
      </c>
      <c r="G43843" s="1" t="s">
        <v>254349</v>
      </c>
      <c r="H43843" s="1" t="s">
        <v>1196</v>
      </c>
      <c r="I43843" s="1" t="s">
        <v>108</v>
      </c>
      <c r="J43843" s="1" t="s">
        <v>108</v>
      </c>
      <c r="K43843" s="1" t="s">
        <v>108</v>
      </c>
      <c r="L43843" s="1" t="s">
        <v>108</v>
      </c>
      <c r="M43843" s="1" t="s">
        <v>108</v>
      </c>
      <c r="N43843" s="1" t="s">
        <v>108</v>
      </c>
      <c r="O43843" s="1" t="s">
        <v>108</v>
      </c>
    </row>
    <row r="43844" spans="1:15" x14ac:dyDescent="0.3">
      <c r="A43844" s="1" t="s">
        <v>254350</v>
      </c>
      <c r="B43844" s="1" t="s">
        <v>254351</v>
      </c>
      <c r="C43844" s="1" t="s">
        <v>9</v>
      </c>
      <c r="D43844" s="1" t="s">
        <v>254352</v>
      </c>
      <c r="E43844" s="1" t="s">
        <v>254353</v>
      </c>
      <c r="F43844" s="1" t="s">
        <v>254354</v>
      </c>
      <c r="G43844" s="1" t="s">
        <v>254355</v>
      </c>
      <c r="H43844" s="1" t="s">
        <v>12838</v>
      </c>
      <c r="I43844" s="1" t="s">
        <v>108</v>
      </c>
      <c r="J43844" s="1" t="s">
        <v>108</v>
      </c>
      <c r="K43844" s="1" t="s">
        <v>108</v>
      </c>
      <c r="L43844" s="1" t="s">
        <v>108</v>
      </c>
      <c r="M43844" s="1" t="s">
        <v>108</v>
      </c>
      <c r="N43844" s="1" t="s">
        <v>108</v>
      </c>
      <c r="O43844" s="1" t="s">
        <v>108</v>
      </c>
    </row>
    <row r="43845" spans="1:15" x14ac:dyDescent="0.3">
      <c r="A43845" s="1" t="s">
        <v>254356</v>
      </c>
      <c r="B43845" s="1" t="s">
        <v>254357</v>
      </c>
      <c r="C43845" s="1" t="s">
        <v>9</v>
      </c>
      <c r="D43845" s="1" t="s">
        <v>254358</v>
      </c>
      <c r="E43845" s="1" t="s">
        <v>254359</v>
      </c>
      <c r="F43845" s="1" t="s">
        <v>254360</v>
      </c>
      <c r="G43845" s="1" t="s">
        <v>254361</v>
      </c>
      <c r="H43845" s="1" t="s">
        <v>1332</v>
      </c>
      <c r="I43845" s="1" t="s">
        <v>108</v>
      </c>
      <c r="J43845" s="1" t="s">
        <v>108</v>
      </c>
      <c r="K43845" s="1" t="s">
        <v>108</v>
      </c>
      <c r="L43845" s="1" t="s">
        <v>108</v>
      </c>
      <c r="M43845" s="1" t="s">
        <v>108</v>
      </c>
      <c r="N43845" s="1" t="s">
        <v>108</v>
      </c>
      <c r="O43845" s="1" t="s">
        <v>108</v>
      </c>
    </row>
    <row r="43846" spans="1:15" x14ac:dyDescent="0.3">
      <c r="A43846" s="1" t="s">
        <v>254362</v>
      </c>
      <c r="B43846" s="1" t="s">
        <v>254363</v>
      </c>
      <c r="C43846" s="1" t="s">
        <v>9</v>
      </c>
      <c r="D43846" s="1" t="s">
        <v>254364</v>
      </c>
      <c r="E43846" s="1" t="s">
        <v>254365</v>
      </c>
      <c r="F43846" s="1" t="s">
        <v>254366</v>
      </c>
      <c r="G43846" s="1" t="s">
        <v>254367</v>
      </c>
      <c r="H43846" s="1" t="s">
        <v>5973</v>
      </c>
      <c r="I43846" s="1" t="s">
        <v>108</v>
      </c>
      <c r="J43846" s="1" t="s">
        <v>108</v>
      </c>
      <c r="K43846" s="1" t="s">
        <v>108</v>
      </c>
      <c r="L43846" s="1" t="s">
        <v>108</v>
      </c>
      <c r="M43846" s="1" t="s">
        <v>108</v>
      </c>
      <c r="N43846" s="1" t="s">
        <v>108</v>
      </c>
      <c r="O43846" s="1" t="s">
        <v>108</v>
      </c>
    </row>
    <row r="43847" spans="1:15" x14ac:dyDescent="0.3">
      <c r="A43847" s="1" t="s">
        <v>254368</v>
      </c>
      <c r="B43847" s="1" t="s">
        <v>254369</v>
      </c>
      <c r="C43847" s="1" t="s">
        <v>9</v>
      </c>
      <c r="D43847" s="1" t="s">
        <v>254370</v>
      </c>
      <c r="E43847" s="1" t="s">
        <v>254371</v>
      </c>
      <c r="F43847" s="1" t="s">
        <v>254372</v>
      </c>
      <c r="G43847" s="1" t="s">
        <v>254373</v>
      </c>
      <c r="H43847" s="1" t="s">
        <v>446</v>
      </c>
      <c r="I43847" s="1" t="s">
        <v>108</v>
      </c>
      <c r="J43847" s="1" t="s">
        <v>108</v>
      </c>
      <c r="K43847" s="1" t="s">
        <v>108</v>
      </c>
      <c r="L43847" s="1" t="s">
        <v>108</v>
      </c>
      <c r="M43847" s="1" t="s">
        <v>108</v>
      </c>
      <c r="N43847" s="1" t="s">
        <v>108</v>
      </c>
      <c r="O43847" s="1" t="s">
        <v>108</v>
      </c>
    </row>
    <row r="43848" spans="1:15" x14ac:dyDescent="0.3">
      <c r="A43848" s="1" t="s">
        <v>254374</v>
      </c>
      <c r="B43848" s="1" t="s">
        <v>254375</v>
      </c>
      <c r="C43848" s="1" t="s">
        <v>9</v>
      </c>
      <c r="D43848" s="1" t="s">
        <v>254376</v>
      </c>
      <c r="E43848" s="1" t="s">
        <v>254377</v>
      </c>
      <c r="F43848" s="1" t="s">
        <v>254378</v>
      </c>
      <c r="G43848" s="1" t="s">
        <v>254379</v>
      </c>
      <c r="H43848" s="1" t="s">
        <v>1398</v>
      </c>
      <c r="I43848" s="1" t="s">
        <v>108</v>
      </c>
      <c r="J43848" s="1" t="s">
        <v>108</v>
      </c>
      <c r="K43848" s="1" t="s">
        <v>108</v>
      </c>
      <c r="L43848" s="1" t="s">
        <v>108</v>
      </c>
      <c r="M43848" s="1" t="s">
        <v>108</v>
      </c>
      <c r="N43848" s="1" t="s">
        <v>108</v>
      </c>
      <c r="O43848" s="1" t="s">
        <v>108</v>
      </c>
    </row>
    <row r="43849" spans="1:15" x14ac:dyDescent="0.3">
      <c r="A43849" s="1" t="s">
        <v>254380</v>
      </c>
      <c r="B43849" s="1" t="s">
        <v>254381</v>
      </c>
      <c r="C43849" s="1" t="s">
        <v>9</v>
      </c>
      <c r="D43849" s="1" t="s">
        <v>254382</v>
      </c>
      <c r="E43849" s="1" t="s">
        <v>254383</v>
      </c>
      <c r="F43849" s="1" t="s">
        <v>254384</v>
      </c>
      <c r="G43849" s="1" t="s">
        <v>254385</v>
      </c>
      <c r="H43849" s="1" t="s">
        <v>1688</v>
      </c>
      <c r="I43849" s="1" t="s">
        <v>108</v>
      </c>
      <c r="J43849" s="1" t="s">
        <v>108</v>
      </c>
      <c r="K43849" s="1" t="s">
        <v>108</v>
      </c>
      <c r="L43849" s="1" t="s">
        <v>108</v>
      </c>
      <c r="M43849" s="1" t="s">
        <v>108</v>
      </c>
      <c r="N43849" s="1" t="s">
        <v>108</v>
      </c>
      <c r="O43849" s="1" t="s">
        <v>108</v>
      </c>
    </row>
    <row r="43850" spans="1:15" x14ac:dyDescent="0.3">
      <c r="A43850" s="1" t="s">
        <v>254386</v>
      </c>
      <c r="B43850" s="1" t="s">
        <v>254387</v>
      </c>
      <c r="C43850" s="1" t="s">
        <v>9</v>
      </c>
      <c r="D43850" s="1" t="s">
        <v>254388</v>
      </c>
      <c r="E43850" s="1" t="s">
        <v>254389</v>
      </c>
      <c r="F43850" s="1" t="s">
        <v>87422</v>
      </c>
      <c r="G43850" s="1" t="s">
        <v>254390</v>
      </c>
      <c r="H43850" s="1" t="s">
        <v>4634</v>
      </c>
      <c r="I43850" s="1" t="s">
        <v>108</v>
      </c>
      <c r="J43850" s="1" t="s">
        <v>108</v>
      </c>
      <c r="K43850" s="1" t="s">
        <v>108</v>
      </c>
      <c r="L43850" s="1" t="s">
        <v>108</v>
      </c>
      <c r="M43850" s="1" t="s">
        <v>108</v>
      </c>
      <c r="N43850" s="1" t="s">
        <v>108</v>
      </c>
      <c r="O43850" s="1" t="s">
        <v>108</v>
      </c>
    </row>
    <row r="43851" spans="1:15" x14ac:dyDescent="0.3">
      <c r="A43851" s="1" t="s">
        <v>254391</v>
      </c>
      <c r="B43851" s="1" t="s">
        <v>254392</v>
      </c>
      <c r="C43851" s="1" t="s">
        <v>9</v>
      </c>
      <c r="D43851" s="1" t="s">
        <v>254393</v>
      </c>
      <c r="E43851" s="1" t="s">
        <v>254394</v>
      </c>
      <c r="F43851" s="1" t="s">
        <v>254395</v>
      </c>
      <c r="G43851" s="1" t="s">
        <v>254396</v>
      </c>
      <c r="H43851" s="1" t="s">
        <v>1001</v>
      </c>
      <c r="I43851" s="1" t="s">
        <v>108</v>
      </c>
      <c r="J43851" s="1" t="s">
        <v>108</v>
      </c>
      <c r="K43851" s="1" t="s">
        <v>108</v>
      </c>
      <c r="L43851" s="1" t="s">
        <v>108</v>
      </c>
      <c r="M43851" s="1" t="s">
        <v>108</v>
      </c>
      <c r="N43851" s="1" t="s">
        <v>108</v>
      </c>
      <c r="O43851" s="1" t="s">
        <v>108</v>
      </c>
    </row>
    <row r="43852" spans="1:15" x14ac:dyDescent="0.3">
      <c r="A43852" s="1" t="s">
        <v>254397</v>
      </c>
      <c r="B43852" s="1" t="s">
        <v>254398</v>
      </c>
      <c r="C43852" s="1" t="s">
        <v>9</v>
      </c>
      <c r="D43852" s="1" t="s">
        <v>254399</v>
      </c>
      <c r="E43852" s="1" t="s">
        <v>254400</v>
      </c>
      <c r="F43852" s="1" t="s">
        <v>14441</v>
      </c>
      <c r="G43852" s="1" t="s">
        <v>254401</v>
      </c>
      <c r="H43852" s="1" t="s">
        <v>2197</v>
      </c>
      <c r="I43852" s="1" t="s">
        <v>108</v>
      </c>
      <c r="J43852" s="1" t="s">
        <v>108</v>
      </c>
      <c r="K43852" s="1" t="s">
        <v>108</v>
      </c>
      <c r="L43852" s="1" t="s">
        <v>108</v>
      </c>
      <c r="M43852" s="1" t="s">
        <v>108</v>
      </c>
      <c r="N43852" s="1" t="s">
        <v>108</v>
      </c>
      <c r="O43852" s="1" t="s">
        <v>108</v>
      </c>
    </row>
    <row r="43853" spans="1:15" x14ac:dyDescent="0.3">
      <c r="A43853" s="1" t="s">
        <v>254402</v>
      </c>
      <c r="B43853" s="1" t="s">
        <v>254403</v>
      </c>
      <c r="C43853" s="1" t="s">
        <v>9</v>
      </c>
      <c r="D43853" s="1" t="s">
        <v>254404</v>
      </c>
      <c r="E43853" s="1" t="s">
        <v>26963</v>
      </c>
      <c r="F43853" s="1" t="s">
        <v>254405</v>
      </c>
      <c r="G43853" s="1" t="s">
        <v>254406</v>
      </c>
      <c r="H43853" s="1" t="s">
        <v>866</v>
      </c>
      <c r="I43853" s="1" t="s">
        <v>108</v>
      </c>
      <c r="J43853" s="1" t="s">
        <v>108</v>
      </c>
      <c r="K43853" s="1" t="s">
        <v>108</v>
      </c>
      <c r="L43853" s="1" t="s">
        <v>108</v>
      </c>
      <c r="M43853" s="1" t="s">
        <v>108</v>
      </c>
      <c r="N43853" s="1" t="s">
        <v>108</v>
      </c>
      <c r="O43853" s="1" t="s">
        <v>108</v>
      </c>
    </row>
    <row r="43854" spans="1:15" x14ac:dyDescent="0.3">
      <c r="A43854" s="1" t="s">
        <v>254407</v>
      </c>
      <c r="B43854" s="1" t="s">
        <v>254408</v>
      </c>
      <c r="C43854" s="1" t="s">
        <v>9</v>
      </c>
      <c r="D43854" s="1" t="s">
        <v>254409</v>
      </c>
      <c r="E43854" s="1" t="s">
        <v>254410</v>
      </c>
      <c r="F43854" s="1" t="s">
        <v>254411</v>
      </c>
      <c r="G43854" s="1" t="s">
        <v>254412</v>
      </c>
      <c r="H43854" s="1" t="s">
        <v>622</v>
      </c>
      <c r="I43854" s="1" t="s">
        <v>108</v>
      </c>
      <c r="J43854" s="1" t="s">
        <v>108</v>
      </c>
      <c r="K43854" s="1" t="s">
        <v>108</v>
      </c>
      <c r="L43854" s="1" t="s">
        <v>108</v>
      </c>
      <c r="M43854" s="1" t="s">
        <v>108</v>
      </c>
      <c r="N43854" s="1" t="s">
        <v>108</v>
      </c>
      <c r="O43854" s="1" t="s">
        <v>108</v>
      </c>
    </row>
    <row r="43855" spans="1:15" x14ac:dyDescent="0.3">
      <c r="A43855" s="1" t="s">
        <v>254413</v>
      </c>
      <c r="B43855" s="1" t="s">
        <v>254414</v>
      </c>
      <c r="C43855" s="1" t="s">
        <v>9</v>
      </c>
      <c r="D43855" s="1" t="s">
        <v>254415</v>
      </c>
      <c r="E43855" s="1" t="s">
        <v>103416</v>
      </c>
      <c r="F43855" s="1" t="s">
        <v>254416</v>
      </c>
      <c r="G43855" s="1" t="s">
        <v>254417</v>
      </c>
      <c r="H43855" s="1" t="s">
        <v>4672</v>
      </c>
      <c r="I43855" s="1" t="s">
        <v>108</v>
      </c>
      <c r="J43855" s="1" t="s">
        <v>108</v>
      </c>
      <c r="K43855" s="1" t="s">
        <v>108</v>
      </c>
      <c r="L43855" s="1" t="s">
        <v>108</v>
      </c>
      <c r="M43855" s="1" t="s">
        <v>108</v>
      </c>
      <c r="N43855" s="1" t="s">
        <v>108</v>
      </c>
      <c r="O43855" s="1" t="s">
        <v>108</v>
      </c>
    </row>
    <row r="43856" spans="1:15" x14ac:dyDescent="0.3">
      <c r="A43856" s="1" t="s">
        <v>254418</v>
      </c>
      <c r="B43856" s="1" t="s">
        <v>254419</v>
      </c>
      <c r="C43856" s="1" t="s">
        <v>9</v>
      </c>
      <c r="D43856" s="1" t="s">
        <v>254420</v>
      </c>
      <c r="E43856" s="1" t="s">
        <v>254421</v>
      </c>
      <c r="F43856" s="1" t="s">
        <v>254422</v>
      </c>
      <c r="G43856" s="1" t="s">
        <v>254423</v>
      </c>
      <c r="H43856" s="1" t="s">
        <v>782</v>
      </c>
      <c r="I43856" s="1" t="s">
        <v>108</v>
      </c>
      <c r="J43856" s="1" t="s">
        <v>108</v>
      </c>
      <c r="K43856" s="1" t="s">
        <v>108</v>
      </c>
      <c r="L43856" s="1" t="s">
        <v>108</v>
      </c>
      <c r="M43856" s="1" t="s">
        <v>108</v>
      </c>
      <c r="N43856" s="1" t="s">
        <v>108</v>
      </c>
      <c r="O43856" s="1" t="s">
        <v>108</v>
      </c>
    </row>
    <row r="43857" spans="1:15" x14ac:dyDescent="0.3">
      <c r="A43857" s="1" t="s">
        <v>254424</v>
      </c>
      <c r="B43857" s="1" t="s">
        <v>254425</v>
      </c>
      <c r="C43857" s="1" t="s">
        <v>9</v>
      </c>
      <c r="D43857" s="1" t="s">
        <v>254426</v>
      </c>
      <c r="E43857" s="1" t="s">
        <v>254427</v>
      </c>
      <c r="F43857" s="1" t="s">
        <v>254428</v>
      </c>
      <c r="G43857" s="1" t="s">
        <v>254429</v>
      </c>
      <c r="H43857" s="1" t="s">
        <v>953</v>
      </c>
      <c r="I43857" s="1" t="s">
        <v>108</v>
      </c>
      <c r="J43857" s="1" t="s">
        <v>108</v>
      </c>
      <c r="K43857" s="1" t="s">
        <v>108</v>
      </c>
      <c r="L43857" s="1" t="s">
        <v>108</v>
      </c>
      <c r="M43857" s="1" t="s">
        <v>108</v>
      </c>
      <c r="N43857" s="1" t="s">
        <v>108</v>
      </c>
      <c r="O43857" s="1" t="s">
        <v>108</v>
      </c>
    </row>
    <row r="43858" spans="1:15" x14ac:dyDescent="0.3">
      <c r="A43858" s="1" t="s">
        <v>254430</v>
      </c>
      <c r="B43858" s="1" t="s">
        <v>254431</v>
      </c>
      <c r="C43858" s="1" t="s">
        <v>9</v>
      </c>
      <c r="D43858" s="1" t="s">
        <v>254432</v>
      </c>
      <c r="E43858" s="1" t="s">
        <v>254433</v>
      </c>
      <c r="F43858" s="1" t="s">
        <v>254434</v>
      </c>
      <c r="G43858" s="1" t="s">
        <v>254435</v>
      </c>
      <c r="H43858" s="1" t="s">
        <v>5360</v>
      </c>
      <c r="I43858" s="1" t="s">
        <v>108</v>
      </c>
      <c r="J43858" s="1" t="s">
        <v>108</v>
      </c>
      <c r="K43858" s="1" t="s">
        <v>108</v>
      </c>
      <c r="L43858" s="1" t="s">
        <v>108</v>
      </c>
      <c r="M43858" s="1" t="s">
        <v>108</v>
      </c>
      <c r="N43858" s="1" t="s">
        <v>108</v>
      </c>
      <c r="O43858" s="1" t="s">
        <v>108</v>
      </c>
    </row>
    <row r="43859" spans="1:15" x14ac:dyDescent="0.3">
      <c r="A43859" s="1" t="s">
        <v>254436</v>
      </c>
      <c r="B43859" s="1" t="s">
        <v>254437</v>
      </c>
      <c r="C43859" s="1" t="s">
        <v>9</v>
      </c>
      <c r="D43859" s="1" t="s">
        <v>254438</v>
      </c>
      <c r="E43859" s="1" t="s">
        <v>254439</v>
      </c>
      <c r="F43859" s="1" t="s">
        <v>67277</v>
      </c>
      <c r="G43859" s="1" t="s">
        <v>254440</v>
      </c>
      <c r="H43859" s="1" t="s">
        <v>615</v>
      </c>
      <c r="I43859" s="1" t="s">
        <v>108</v>
      </c>
      <c r="J43859" s="1" t="s">
        <v>108</v>
      </c>
      <c r="K43859" s="1" t="s">
        <v>108</v>
      </c>
      <c r="L43859" s="1" t="s">
        <v>108</v>
      </c>
      <c r="M43859" s="1" t="s">
        <v>108</v>
      </c>
      <c r="N43859" s="1" t="s">
        <v>108</v>
      </c>
      <c r="O43859" s="1" t="s">
        <v>108</v>
      </c>
    </row>
    <row r="43860" spans="1:15" x14ac:dyDescent="0.3">
      <c r="A43860" s="1" t="s">
        <v>254441</v>
      </c>
      <c r="B43860" s="1" t="s">
        <v>254442</v>
      </c>
      <c r="C43860" s="1" t="s">
        <v>9</v>
      </c>
      <c r="D43860" s="1" t="s">
        <v>254443</v>
      </c>
      <c r="E43860" s="1" t="s">
        <v>254444</v>
      </c>
      <c r="F43860" s="1" t="s">
        <v>237118</v>
      </c>
      <c r="G43860" s="1" t="s">
        <v>254445</v>
      </c>
      <c r="H43860" s="1" t="s">
        <v>1747</v>
      </c>
      <c r="I43860" s="1" t="s">
        <v>108</v>
      </c>
      <c r="J43860" s="1" t="s">
        <v>108</v>
      </c>
      <c r="K43860" s="1" t="s">
        <v>108</v>
      </c>
      <c r="L43860" s="1" t="s">
        <v>108</v>
      </c>
      <c r="M43860" s="1" t="s">
        <v>108</v>
      </c>
      <c r="N43860" s="1" t="s">
        <v>108</v>
      </c>
      <c r="O43860" s="1" t="s">
        <v>108</v>
      </c>
    </row>
    <row r="43861" spans="1:15" x14ac:dyDescent="0.3">
      <c r="A43861" s="1" t="s">
        <v>254446</v>
      </c>
      <c r="B43861" s="1" t="s">
        <v>254447</v>
      </c>
      <c r="C43861" s="1" t="s">
        <v>9</v>
      </c>
      <c r="D43861" s="1" t="s">
        <v>254448</v>
      </c>
      <c r="E43861" s="1" t="s">
        <v>233651</v>
      </c>
      <c r="F43861" s="1" t="s">
        <v>254449</v>
      </c>
      <c r="G43861" s="1" t="s">
        <v>254450</v>
      </c>
      <c r="H43861" s="1" t="s">
        <v>289</v>
      </c>
      <c r="I43861" s="1" t="s">
        <v>108</v>
      </c>
      <c r="J43861" s="1" t="s">
        <v>108</v>
      </c>
      <c r="K43861" s="1" t="s">
        <v>108</v>
      </c>
      <c r="L43861" s="1" t="s">
        <v>108</v>
      </c>
      <c r="M43861" s="1" t="s">
        <v>108</v>
      </c>
      <c r="N43861" s="1" t="s">
        <v>108</v>
      </c>
      <c r="O43861" s="1" t="s">
        <v>108</v>
      </c>
    </row>
    <row r="43862" spans="1:15" x14ac:dyDescent="0.3">
      <c r="A43862" s="1" t="s">
        <v>254451</v>
      </c>
      <c r="B43862" s="1" t="s">
        <v>254452</v>
      </c>
      <c r="C43862" s="1" t="s">
        <v>9</v>
      </c>
      <c r="D43862" s="1" t="s">
        <v>254453</v>
      </c>
      <c r="E43862" s="1" t="s">
        <v>254454</v>
      </c>
      <c r="F43862" s="1" t="s">
        <v>254455</v>
      </c>
      <c r="G43862" s="1" t="s">
        <v>254456</v>
      </c>
      <c r="H43862" s="1" t="s">
        <v>10486</v>
      </c>
      <c r="I43862" s="1" t="s">
        <v>108</v>
      </c>
      <c r="J43862" s="1" t="s">
        <v>108</v>
      </c>
      <c r="K43862" s="1" t="s">
        <v>108</v>
      </c>
      <c r="L43862" s="1" t="s">
        <v>108</v>
      </c>
      <c r="M43862" s="1" t="s">
        <v>108</v>
      </c>
      <c r="N43862" s="1" t="s">
        <v>108</v>
      </c>
      <c r="O43862" s="1" t="s">
        <v>108</v>
      </c>
    </row>
    <row r="43863" spans="1:15" x14ac:dyDescent="0.3">
      <c r="A43863" s="1" t="s">
        <v>254457</v>
      </c>
      <c r="B43863" s="1" t="s">
        <v>254458</v>
      </c>
      <c r="C43863" s="1" t="s">
        <v>313</v>
      </c>
      <c r="D43863" s="1" t="s">
        <v>254459</v>
      </c>
      <c r="E43863" s="1" t="s">
        <v>254460</v>
      </c>
      <c r="F43863" s="1" t="s">
        <v>254461</v>
      </c>
      <c r="G43863" s="1" t="s">
        <v>108</v>
      </c>
      <c r="H43863" s="1" t="s">
        <v>3527</v>
      </c>
      <c r="I43863" s="1" t="s">
        <v>108</v>
      </c>
      <c r="J43863" s="1" t="s">
        <v>108</v>
      </c>
      <c r="K43863" s="1" t="s">
        <v>108</v>
      </c>
      <c r="L43863" s="1" t="s">
        <v>108</v>
      </c>
      <c r="M43863" s="1" t="s">
        <v>108</v>
      </c>
      <c r="N43863" s="1" t="s">
        <v>108</v>
      </c>
      <c r="O43863" s="1" t="s">
        <v>108</v>
      </c>
    </row>
    <row r="43864" spans="1:15" x14ac:dyDescent="0.3">
      <c r="A43864" s="1" t="s">
        <v>254462</v>
      </c>
      <c r="B43864" s="1" t="s">
        <v>254463</v>
      </c>
      <c r="C43864" s="1" t="s">
        <v>9</v>
      </c>
      <c r="D43864" s="1" t="s">
        <v>254464</v>
      </c>
      <c r="E43864" s="1" t="s">
        <v>254465</v>
      </c>
      <c r="F43864" s="1" t="s">
        <v>254466</v>
      </c>
      <c r="G43864" s="1" t="s">
        <v>254467</v>
      </c>
      <c r="H43864" s="1" t="s">
        <v>21</v>
      </c>
      <c r="I43864" s="1" t="s">
        <v>108</v>
      </c>
      <c r="J43864" s="1" t="s">
        <v>108</v>
      </c>
      <c r="K43864" s="1" t="s">
        <v>108</v>
      </c>
      <c r="L43864" s="1" t="s">
        <v>108</v>
      </c>
      <c r="M43864" s="1" t="s">
        <v>108</v>
      </c>
      <c r="N43864" s="1" t="s">
        <v>108</v>
      </c>
      <c r="O43864" s="1" t="s">
        <v>108</v>
      </c>
    </row>
    <row r="43865" spans="1:15" x14ac:dyDescent="0.3">
      <c r="A43865" s="1" t="s">
        <v>254468</v>
      </c>
      <c r="B43865" s="1" t="s">
        <v>254469</v>
      </c>
      <c r="C43865" s="1" t="s">
        <v>9</v>
      </c>
      <c r="D43865" s="1" t="s">
        <v>254470</v>
      </c>
      <c r="E43865" s="1" t="s">
        <v>137985</v>
      </c>
      <c r="F43865" s="1" t="s">
        <v>254471</v>
      </c>
      <c r="G43865" s="1" t="s">
        <v>254472</v>
      </c>
      <c r="H43865" s="1" t="s">
        <v>350</v>
      </c>
      <c r="I43865" s="1" t="s">
        <v>108</v>
      </c>
      <c r="J43865" s="1" t="s">
        <v>108</v>
      </c>
      <c r="K43865" s="1" t="s">
        <v>108</v>
      </c>
      <c r="L43865" s="1" t="s">
        <v>108</v>
      </c>
      <c r="M43865" s="1" t="s">
        <v>108</v>
      </c>
      <c r="N43865" s="1" t="s">
        <v>108</v>
      </c>
      <c r="O43865" s="1" t="s">
        <v>108</v>
      </c>
    </row>
    <row r="43866" spans="1:15" x14ac:dyDescent="0.3">
      <c r="A43866" s="1" t="s">
        <v>254473</v>
      </c>
      <c r="B43866" s="1" t="s">
        <v>254474</v>
      </c>
      <c r="C43866" s="1" t="s">
        <v>9</v>
      </c>
      <c r="D43866" s="1" t="s">
        <v>254475</v>
      </c>
      <c r="E43866" s="1" t="s">
        <v>254476</v>
      </c>
      <c r="F43866" s="1" t="s">
        <v>223652</v>
      </c>
      <c r="G43866" s="1" t="s">
        <v>254477</v>
      </c>
      <c r="H43866" s="1" t="s">
        <v>2197</v>
      </c>
      <c r="I43866" s="1" t="s">
        <v>108</v>
      </c>
      <c r="J43866" s="1" t="s">
        <v>108</v>
      </c>
      <c r="K43866" s="1" t="s">
        <v>108</v>
      </c>
      <c r="L43866" s="1" t="s">
        <v>108</v>
      </c>
      <c r="M43866" s="1" t="s">
        <v>108</v>
      </c>
      <c r="N43866" s="1" t="s">
        <v>108</v>
      </c>
      <c r="O43866" s="1" t="s">
        <v>108</v>
      </c>
    </row>
    <row r="43867" spans="1:15" x14ac:dyDescent="0.3">
      <c r="A43867" s="1" t="s">
        <v>254478</v>
      </c>
      <c r="B43867" s="1" t="s">
        <v>254479</v>
      </c>
      <c r="C43867" s="1" t="s">
        <v>9</v>
      </c>
      <c r="D43867" s="1" t="s">
        <v>254480</v>
      </c>
      <c r="E43867" s="1" t="s">
        <v>254481</v>
      </c>
      <c r="F43867" s="1" t="s">
        <v>254482</v>
      </c>
      <c r="G43867" s="1" t="s">
        <v>254483</v>
      </c>
      <c r="H43867" s="1" t="s">
        <v>5777</v>
      </c>
      <c r="I43867" s="1" t="s">
        <v>108</v>
      </c>
      <c r="J43867" s="1" t="s">
        <v>108</v>
      </c>
      <c r="K43867" s="1" t="s">
        <v>108</v>
      </c>
      <c r="L43867" s="1" t="s">
        <v>108</v>
      </c>
      <c r="M43867" s="1" t="s">
        <v>108</v>
      </c>
      <c r="N43867" s="1" t="s">
        <v>108</v>
      </c>
      <c r="O43867" s="1" t="s">
        <v>108</v>
      </c>
    </row>
    <row r="43868" spans="1:15" x14ac:dyDescent="0.3">
      <c r="A43868" s="1" t="s">
        <v>254484</v>
      </c>
      <c r="B43868" s="1" t="s">
        <v>254485</v>
      </c>
      <c r="C43868" s="1" t="s">
        <v>9</v>
      </c>
      <c r="D43868" s="1" t="s">
        <v>254486</v>
      </c>
      <c r="E43868" s="1" t="s">
        <v>254487</v>
      </c>
      <c r="F43868" s="1" t="s">
        <v>254488</v>
      </c>
      <c r="G43868" s="1" t="s">
        <v>254489</v>
      </c>
      <c r="H43868" s="1" t="s">
        <v>5145</v>
      </c>
      <c r="I43868" s="1" t="s">
        <v>108</v>
      </c>
      <c r="J43868" s="1" t="s">
        <v>108</v>
      </c>
      <c r="K43868" s="1" t="s">
        <v>108</v>
      </c>
      <c r="L43868" s="1" t="s">
        <v>108</v>
      </c>
      <c r="M43868" s="1" t="s">
        <v>108</v>
      </c>
      <c r="N43868" s="1" t="s">
        <v>108</v>
      </c>
      <c r="O43868" s="1" t="s">
        <v>108</v>
      </c>
    </row>
    <row r="43869" spans="1:15" x14ac:dyDescent="0.3">
      <c r="A43869" s="1" t="s">
        <v>254490</v>
      </c>
      <c r="B43869" s="1" t="s">
        <v>254491</v>
      </c>
      <c r="C43869" s="1" t="s">
        <v>9</v>
      </c>
      <c r="D43869" s="1" t="s">
        <v>118004</v>
      </c>
      <c r="E43869" s="1" t="s">
        <v>254492</v>
      </c>
      <c r="F43869" s="1" t="s">
        <v>254493</v>
      </c>
      <c r="G43869" s="1" t="s">
        <v>254494</v>
      </c>
      <c r="H43869" s="1" t="s">
        <v>1469</v>
      </c>
      <c r="I43869" s="1" t="s">
        <v>108</v>
      </c>
      <c r="J43869" s="1" t="s">
        <v>108</v>
      </c>
      <c r="K43869" s="1" t="s">
        <v>108</v>
      </c>
      <c r="L43869" s="1" t="s">
        <v>108</v>
      </c>
      <c r="M43869" s="1" t="s">
        <v>108</v>
      </c>
      <c r="N43869" s="1" t="s">
        <v>108</v>
      </c>
      <c r="O43869" s="1" t="s">
        <v>108</v>
      </c>
    </row>
    <row r="43870" spans="1:15" x14ac:dyDescent="0.3">
      <c r="A43870" s="1" t="s">
        <v>254495</v>
      </c>
      <c r="B43870" s="1" t="s">
        <v>254496</v>
      </c>
      <c r="C43870" s="1" t="s">
        <v>9</v>
      </c>
      <c r="D43870" s="1" t="s">
        <v>254497</v>
      </c>
      <c r="E43870" s="1" t="s">
        <v>254498</v>
      </c>
      <c r="F43870" s="1" t="s">
        <v>254499</v>
      </c>
      <c r="G43870" s="1" t="s">
        <v>254500</v>
      </c>
      <c r="H43870" s="1" t="s">
        <v>7499</v>
      </c>
      <c r="I43870" s="1" t="s">
        <v>108</v>
      </c>
      <c r="J43870" s="1" t="s">
        <v>108</v>
      </c>
      <c r="K43870" s="1" t="s">
        <v>108</v>
      </c>
      <c r="L43870" s="1" t="s">
        <v>108</v>
      </c>
      <c r="M43870" s="1" t="s">
        <v>108</v>
      </c>
      <c r="N43870" s="1" t="s">
        <v>108</v>
      </c>
      <c r="O43870" s="1" t="s">
        <v>108</v>
      </c>
    </row>
    <row r="43871" spans="1:15" x14ac:dyDescent="0.3">
      <c r="A43871" s="1" t="s">
        <v>254501</v>
      </c>
      <c r="B43871" s="1" t="s">
        <v>254502</v>
      </c>
      <c r="C43871" s="1" t="s">
        <v>9</v>
      </c>
      <c r="D43871" s="1" t="s">
        <v>254503</v>
      </c>
      <c r="E43871" s="1" t="s">
        <v>254504</v>
      </c>
      <c r="F43871" s="1" t="s">
        <v>254505</v>
      </c>
      <c r="G43871" s="1" t="s">
        <v>254506</v>
      </c>
      <c r="H43871" s="1" t="s">
        <v>1088</v>
      </c>
      <c r="I43871" s="1" t="s">
        <v>108</v>
      </c>
      <c r="J43871" s="1" t="s">
        <v>108</v>
      </c>
      <c r="K43871" s="1" t="s">
        <v>108</v>
      </c>
      <c r="L43871" s="1" t="s">
        <v>108</v>
      </c>
      <c r="M43871" s="1" t="s">
        <v>108</v>
      </c>
      <c r="N43871" s="1" t="s">
        <v>108</v>
      </c>
      <c r="O43871" s="1" t="s">
        <v>108</v>
      </c>
    </row>
    <row r="43872" spans="1:15" x14ac:dyDescent="0.3">
      <c r="A43872" s="1" t="s">
        <v>254507</v>
      </c>
      <c r="B43872" s="1" t="s">
        <v>254508</v>
      </c>
      <c r="C43872" s="1" t="s">
        <v>9</v>
      </c>
      <c r="D43872" s="1" t="s">
        <v>254509</v>
      </c>
      <c r="E43872" s="1" t="s">
        <v>254510</v>
      </c>
      <c r="F43872" s="1" t="s">
        <v>254511</v>
      </c>
      <c r="G43872" s="1" t="s">
        <v>254512</v>
      </c>
      <c r="H43872" s="1" t="s">
        <v>3265</v>
      </c>
      <c r="I43872" s="1" t="s">
        <v>108</v>
      </c>
      <c r="J43872" s="1" t="s">
        <v>108</v>
      </c>
      <c r="K43872" s="1" t="s">
        <v>108</v>
      </c>
      <c r="L43872" s="1" t="s">
        <v>108</v>
      </c>
      <c r="M43872" s="1" t="s">
        <v>108</v>
      </c>
      <c r="N43872" s="1" t="s">
        <v>108</v>
      </c>
      <c r="O43872" s="1" t="s">
        <v>108</v>
      </c>
    </row>
    <row r="43873" spans="1:15" x14ac:dyDescent="0.3">
      <c r="A43873" s="1" t="s">
        <v>254513</v>
      </c>
      <c r="B43873" s="1" t="s">
        <v>254514</v>
      </c>
      <c r="C43873" s="1" t="s">
        <v>9</v>
      </c>
      <c r="D43873" s="1" t="s">
        <v>254515</v>
      </c>
      <c r="E43873" s="1" t="s">
        <v>254516</v>
      </c>
      <c r="F43873" s="1" t="s">
        <v>254517</v>
      </c>
      <c r="G43873" s="1" t="s">
        <v>254518</v>
      </c>
      <c r="H43873" s="1" t="s">
        <v>4679</v>
      </c>
      <c r="I43873" s="1" t="s">
        <v>108</v>
      </c>
      <c r="J43873" s="1" t="s">
        <v>108</v>
      </c>
      <c r="K43873" s="1" t="s">
        <v>108</v>
      </c>
      <c r="L43873" s="1" t="s">
        <v>108</v>
      </c>
      <c r="M43873" s="1" t="s">
        <v>108</v>
      </c>
      <c r="N43873" s="1" t="s">
        <v>108</v>
      </c>
      <c r="O43873" s="1" t="s">
        <v>108</v>
      </c>
    </row>
    <row r="43874" spans="1:15" x14ac:dyDescent="0.3">
      <c r="A43874" s="1" t="s">
        <v>254519</v>
      </c>
      <c r="B43874" s="1" t="s">
        <v>254520</v>
      </c>
      <c r="C43874" s="1" t="s">
        <v>9</v>
      </c>
      <c r="D43874" s="1" t="s">
        <v>254521</v>
      </c>
      <c r="E43874" s="1" t="s">
        <v>254522</v>
      </c>
      <c r="F43874" s="1" t="s">
        <v>254523</v>
      </c>
      <c r="G43874" s="1" t="s">
        <v>254524</v>
      </c>
      <c r="H43874" s="1" t="s">
        <v>3852</v>
      </c>
      <c r="I43874" s="1" t="s">
        <v>108</v>
      </c>
      <c r="J43874" s="1" t="s">
        <v>108</v>
      </c>
      <c r="K43874" s="1" t="s">
        <v>108</v>
      </c>
      <c r="L43874" s="1" t="s">
        <v>108</v>
      </c>
      <c r="M43874" s="1" t="s">
        <v>108</v>
      </c>
      <c r="N43874" s="1" t="s">
        <v>108</v>
      </c>
      <c r="O43874" s="1" t="s">
        <v>108</v>
      </c>
    </row>
    <row r="43875" spans="1:15" x14ac:dyDescent="0.3">
      <c r="A43875" s="1" t="s">
        <v>254525</v>
      </c>
      <c r="B43875" s="1" t="s">
        <v>254526</v>
      </c>
      <c r="C43875" s="1" t="s">
        <v>9</v>
      </c>
      <c r="D43875" s="1" t="s">
        <v>254527</v>
      </c>
      <c r="E43875" s="1" t="s">
        <v>254528</v>
      </c>
      <c r="F43875" s="1" t="s">
        <v>254529</v>
      </c>
      <c r="G43875" s="1" t="s">
        <v>254530</v>
      </c>
      <c r="H43875" s="1" t="s">
        <v>5784</v>
      </c>
      <c r="I43875" s="1" t="s">
        <v>108</v>
      </c>
      <c r="J43875" s="1" t="s">
        <v>108</v>
      </c>
      <c r="K43875" s="1" t="s">
        <v>108</v>
      </c>
      <c r="L43875" s="1" t="s">
        <v>108</v>
      </c>
      <c r="M43875" s="1" t="s">
        <v>108</v>
      </c>
      <c r="N43875" s="1" t="s">
        <v>108</v>
      </c>
      <c r="O43875" s="1" t="s">
        <v>108</v>
      </c>
    </row>
    <row r="43876" spans="1:15" x14ac:dyDescent="0.3">
      <c r="A43876" s="1" t="s">
        <v>254531</v>
      </c>
      <c r="B43876" s="1" t="s">
        <v>254532</v>
      </c>
      <c r="C43876" s="1" t="s">
        <v>9</v>
      </c>
      <c r="D43876" s="1" t="s">
        <v>254533</v>
      </c>
      <c r="E43876" s="1" t="s">
        <v>254534</v>
      </c>
      <c r="F43876" s="1" t="s">
        <v>254535</v>
      </c>
      <c r="G43876" s="1" t="s">
        <v>254536</v>
      </c>
      <c r="H43876" s="1" t="s">
        <v>7985</v>
      </c>
      <c r="I43876" s="1" t="s">
        <v>108</v>
      </c>
      <c r="J43876" s="1" t="s">
        <v>108</v>
      </c>
      <c r="K43876" s="1" t="s">
        <v>108</v>
      </c>
      <c r="L43876" s="1" t="s">
        <v>108</v>
      </c>
      <c r="M43876" s="1" t="s">
        <v>108</v>
      </c>
      <c r="N43876" s="1" t="s">
        <v>108</v>
      </c>
      <c r="O43876" s="1" t="s">
        <v>108</v>
      </c>
    </row>
    <row r="43877" spans="1:15" x14ac:dyDescent="0.3">
      <c r="A43877" s="1" t="s">
        <v>254537</v>
      </c>
      <c r="B43877" s="1" t="s">
        <v>254538</v>
      </c>
      <c r="C43877" s="1" t="s">
        <v>9</v>
      </c>
      <c r="D43877" s="1" t="s">
        <v>254539</v>
      </c>
      <c r="E43877" s="1" t="s">
        <v>254540</v>
      </c>
      <c r="F43877" s="1" t="s">
        <v>254541</v>
      </c>
      <c r="G43877" s="1" t="s">
        <v>254542</v>
      </c>
      <c r="H43877" s="1" t="s">
        <v>446</v>
      </c>
      <c r="I43877" s="1" t="s">
        <v>108</v>
      </c>
      <c r="J43877" s="1" t="s">
        <v>108</v>
      </c>
      <c r="K43877" s="1" t="s">
        <v>108</v>
      </c>
      <c r="L43877" s="1" t="s">
        <v>108</v>
      </c>
      <c r="M43877" s="1" t="s">
        <v>108</v>
      </c>
      <c r="N43877" s="1" t="s">
        <v>108</v>
      </c>
      <c r="O43877" s="1" t="s">
        <v>108</v>
      </c>
    </row>
    <row r="43878" spans="1:15" x14ac:dyDescent="0.3">
      <c r="A43878" s="1" t="s">
        <v>254543</v>
      </c>
      <c r="B43878" s="1" t="s">
        <v>254544</v>
      </c>
      <c r="C43878" s="1" t="s">
        <v>9</v>
      </c>
      <c r="D43878" s="1" t="s">
        <v>254545</v>
      </c>
      <c r="E43878" s="1" t="s">
        <v>254546</v>
      </c>
      <c r="F43878" s="1" t="s">
        <v>254547</v>
      </c>
      <c r="G43878" s="1" t="s">
        <v>254548</v>
      </c>
      <c r="H43878" s="1" t="s">
        <v>1987</v>
      </c>
      <c r="I43878" s="1" t="s">
        <v>108</v>
      </c>
      <c r="J43878" s="1" t="s">
        <v>108</v>
      </c>
      <c r="K43878" s="1" t="s">
        <v>108</v>
      </c>
      <c r="L43878" s="1" t="s">
        <v>108</v>
      </c>
      <c r="M43878" s="1" t="s">
        <v>108</v>
      </c>
      <c r="N43878" s="1" t="s">
        <v>108</v>
      </c>
      <c r="O43878" s="1" t="s">
        <v>108</v>
      </c>
    </row>
    <row r="43879" spans="1:15" x14ac:dyDescent="0.3">
      <c r="A43879" s="1" t="s">
        <v>254549</v>
      </c>
      <c r="B43879" s="1" t="s">
        <v>254550</v>
      </c>
      <c r="C43879" s="1" t="s">
        <v>9</v>
      </c>
      <c r="D43879" s="1" t="s">
        <v>254551</v>
      </c>
      <c r="E43879" s="1" t="s">
        <v>254552</v>
      </c>
      <c r="F43879" s="1" t="s">
        <v>233555</v>
      </c>
      <c r="G43879" s="1" t="s">
        <v>254553</v>
      </c>
      <c r="H43879" s="1" t="s">
        <v>7499</v>
      </c>
      <c r="I43879" s="1" t="s">
        <v>108</v>
      </c>
      <c r="J43879" s="1" t="s">
        <v>108</v>
      </c>
      <c r="K43879" s="1" t="s">
        <v>108</v>
      </c>
      <c r="L43879" s="1" t="s">
        <v>108</v>
      </c>
      <c r="M43879" s="1" t="s">
        <v>108</v>
      </c>
      <c r="N43879" s="1" t="s">
        <v>108</v>
      </c>
      <c r="O43879" s="1" t="s">
        <v>108</v>
      </c>
    </row>
    <row r="43880" spans="1:15" x14ac:dyDescent="0.3">
      <c r="A43880" s="1" t="s">
        <v>254554</v>
      </c>
      <c r="B43880" s="1" t="s">
        <v>254555</v>
      </c>
      <c r="C43880" s="1" t="s">
        <v>9</v>
      </c>
      <c r="D43880" s="1" t="s">
        <v>254556</v>
      </c>
      <c r="E43880" s="1" t="s">
        <v>254557</v>
      </c>
      <c r="F43880" s="1" t="s">
        <v>254558</v>
      </c>
      <c r="G43880" s="1" t="s">
        <v>254559</v>
      </c>
      <c r="H43880" s="1" t="s">
        <v>1535</v>
      </c>
      <c r="I43880" s="1" t="s">
        <v>108</v>
      </c>
      <c r="J43880" s="1" t="s">
        <v>108</v>
      </c>
      <c r="K43880" s="1" t="s">
        <v>108</v>
      </c>
      <c r="L43880" s="1" t="s">
        <v>108</v>
      </c>
      <c r="M43880" s="1" t="s">
        <v>108</v>
      </c>
      <c r="N43880" s="1" t="s">
        <v>108</v>
      </c>
      <c r="O43880" s="1" t="s">
        <v>108</v>
      </c>
    </row>
    <row r="43881" spans="1:15" x14ac:dyDescent="0.3">
      <c r="A43881" s="1" t="s">
        <v>254560</v>
      </c>
      <c r="B43881" s="1" t="s">
        <v>254561</v>
      </c>
      <c r="C43881" s="1" t="s">
        <v>9</v>
      </c>
      <c r="D43881" s="1" t="s">
        <v>254562</v>
      </c>
      <c r="E43881" s="1" t="s">
        <v>254563</v>
      </c>
      <c r="F43881" s="1" t="s">
        <v>254564</v>
      </c>
      <c r="G43881" s="1" t="s">
        <v>254565</v>
      </c>
      <c r="H43881" s="1" t="s">
        <v>2690</v>
      </c>
      <c r="I43881" s="1" t="s">
        <v>108</v>
      </c>
      <c r="J43881" s="1" t="s">
        <v>108</v>
      </c>
      <c r="K43881" s="1" t="s">
        <v>108</v>
      </c>
      <c r="L43881" s="1" t="s">
        <v>108</v>
      </c>
      <c r="M43881" s="1" t="s">
        <v>108</v>
      </c>
      <c r="N43881" s="1" t="s">
        <v>108</v>
      </c>
      <c r="O43881" s="1" t="s">
        <v>108</v>
      </c>
    </row>
    <row r="43882" spans="1:15" x14ac:dyDescent="0.3">
      <c r="A43882" s="1" t="s">
        <v>254566</v>
      </c>
      <c r="B43882" s="1" t="s">
        <v>254567</v>
      </c>
      <c r="C43882" s="1" t="s">
        <v>9</v>
      </c>
      <c r="D43882" s="1" t="s">
        <v>254568</v>
      </c>
      <c r="E43882" s="1" t="s">
        <v>254569</v>
      </c>
      <c r="F43882" s="1" t="s">
        <v>254570</v>
      </c>
      <c r="G43882" s="1" t="s">
        <v>254571</v>
      </c>
      <c r="H43882" s="1" t="s">
        <v>28</v>
      </c>
      <c r="I43882" s="1" t="s">
        <v>108</v>
      </c>
      <c r="J43882" s="1" t="s">
        <v>108</v>
      </c>
      <c r="K43882" s="1" t="s">
        <v>108</v>
      </c>
      <c r="L43882" s="1" t="s">
        <v>108</v>
      </c>
      <c r="M43882" s="1" t="s">
        <v>108</v>
      </c>
      <c r="N43882" s="1" t="s">
        <v>108</v>
      </c>
      <c r="O43882" s="1" t="s">
        <v>108</v>
      </c>
    </row>
    <row r="43883" spans="1:15" x14ac:dyDescent="0.3">
      <c r="A43883" s="1" t="s">
        <v>254572</v>
      </c>
      <c r="B43883" s="1" t="s">
        <v>254573</v>
      </c>
      <c r="C43883" s="1" t="s">
        <v>9</v>
      </c>
      <c r="D43883" s="1" t="s">
        <v>254574</v>
      </c>
      <c r="E43883" s="1" t="s">
        <v>254575</v>
      </c>
      <c r="F43883" s="1" t="s">
        <v>254576</v>
      </c>
      <c r="G43883" s="1" t="s">
        <v>254577</v>
      </c>
      <c r="H43883" s="1" t="s">
        <v>657</v>
      </c>
      <c r="I43883" s="1" t="s">
        <v>108</v>
      </c>
      <c r="J43883" s="1" t="s">
        <v>108</v>
      </c>
      <c r="K43883" s="1" t="s">
        <v>108</v>
      </c>
      <c r="L43883" s="1" t="s">
        <v>108</v>
      </c>
      <c r="M43883" s="1" t="s">
        <v>108</v>
      </c>
      <c r="N43883" s="1" t="s">
        <v>108</v>
      </c>
      <c r="O43883" s="1" t="s">
        <v>108</v>
      </c>
    </row>
    <row r="43884" spans="1:15" x14ac:dyDescent="0.3">
      <c r="A43884" s="1" t="s">
        <v>254578</v>
      </c>
      <c r="B43884" s="1" t="s">
        <v>254579</v>
      </c>
      <c r="C43884" s="1" t="s">
        <v>9</v>
      </c>
      <c r="D43884" s="1" t="s">
        <v>254580</v>
      </c>
      <c r="E43884" s="1" t="s">
        <v>254581</v>
      </c>
      <c r="F43884" s="1" t="s">
        <v>26762</v>
      </c>
      <c r="G43884" s="1" t="s">
        <v>254582</v>
      </c>
      <c r="H43884" s="1" t="s">
        <v>364</v>
      </c>
      <c r="I43884" s="1" t="s">
        <v>108</v>
      </c>
      <c r="J43884" s="1" t="s">
        <v>108</v>
      </c>
      <c r="K43884" s="1" t="s">
        <v>108</v>
      </c>
      <c r="L43884" s="1" t="s">
        <v>108</v>
      </c>
      <c r="M43884" s="1" t="s">
        <v>108</v>
      </c>
      <c r="N43884" s="1" t="s">
        <v>108</v>
      </c>
      <c r="O43884" s="1" t="s">
        <v>108</v>
      </c>
    </row>
    <row r="43885" spans="1:15" x14ac:dyDescent="0.3">
      <c r="A43885" s="1" t="s">
        <v>254583</v>
      </c>
      <c r="B43885" s="1" t="s">
        <v>254584</v>
      </c>
      <c r="C43885" s="1" t="s">
        <v>9</v>
      </c>
      <c r="D43885" s="1" t="s">
        <v>254585</v>
      </c>
      <c r="E43885" s="1" t="s">
        <v>242296</v>
      </c>
      <c r="F43885" s="1" t="s">
        <v>254586</v>
      </c>
      <c r="G43885" s="1" t="s">
        <v>254587</v>
      </c>
      <c r="H43885" s="1" t="s">
        <v>2362</v>
      </c>
      <c r="I43885" s="1" t="s">
        <v>108</v>
      </c>
      <c r="J43885" s="1" t="s">
        <v>108</v>
      </c>
      <c r="K43885" s="1" t="s">
        <v>108</v>
      </c>
      <c r="L43885" s="1" t="s">
        <v>108</v>
      </c>
      <c r="M43885" s="1" t="s">
        <v>108</v>
      </c>
      <c r="N43885" s="1" t="s">
        <v>108</v>
      </c>
      <c r="O43885" s="1" t="s">
        <v>108</v>
      </c>
    </row>
    <row r="43886" spans="1:15" x14ac:dyDescent="0.3">
      <c r="A43886" s="1" t="s">
        <v>254588</v>
      </c>
      <c r="B43886" s="1" t="s">
        <v>254589</v>
      </c>
      <c r="C43886" s="1" t="s">
        <v>9</v>
      </c>
      <c r="D43886" s="1" t="s">
        <v>254590</v>
      </c>
      <c r="E43886" s="1" t="s">
        <v>254591</v>
      </c>
      <c r="F43886" s="1" t="s">
        <v>254592</v>
      </c>
      <c r="G43886" s="1" t="s">
        <v>254593</v>
      </c>
      <c r="H43886" s="1" t="s">
        <v>500</v>
      </c>
      <c r="I43886" s="1" t="s">
        <v>108</v>
      </c>
      <c r="J43886" s="1" t="s">
        <v>108</v>
      </c>
      <c r="K43886" s="1" t="s">
        <v>108</v>
      </c>
      <c r="L43886" s="1" t="s">
        <v>108</v>
      </c>
      <c r="M43886" s="1" t="s">
        <v>108</v>
      </c>
      <c r="N43886" s="1" t="s">
        <v>108</v>
      </c>
      <c r="O43886" s="1" t="s">
        <v>108</v>
      </c>
    </row>
    <row r="43887" spans="1:15" x14ac:dyDescent="0.3">
      <c r="A43887" s="1" t="s">
        <v>254594</v>
      </c>
      <c r="B43887" s="1" t="s">
        <v>254595</v>
      </c>
      <c r="C43887" s="1" t="s">
        <v>9</v>
      </c>
      <c r="D43887" s="1" t="s">
        <v>254596</v>
      </c>
      <c r="E43887" s="1" t="s">
        <v>254597</v>
      </c>
      <c r="F43887" s="1" t="s">
        <v>254598</v>
      </c>
      <c r="G43887" s="1" t="s">
        <v>254599</v>
      </c>
      <c r="H43887" s="1" t="s">
        <v>3019</v>
      </c>
      <c r="I43887" s="1" t="s">
        <v>108</v>
      </c>
      <c r="J43887" s="1" t="s">
        <v>108</v>
      </c>
      <c r="K43887" s="1" t="s">
        <v>108</v>
      </c>
      <c r="L43887" s="1" t="s">
        <v>108</v>
      </c>
      <c r="M43887" s="1" t="s">
        <v>108</v>
      </c>
      <c r="N43887" s="1" t="s">
        <v>108</v>
      </c>
      <c r="O43887" s="1" t="s">
        <v>108</v>
      </c>
    </row>
    <row r="43888" spans="1:15" x14ac:dyDescent="0.3">
      <c r="A43888" s="1" t="s">
        <v>254600</v>
      </c>
      <c r="B43888" s="1" t="s">
        <v>254601</v>
      </c>
      <c r="C43888" s="1" t="s">
        <v>9</v>
      </c>
      <c r="D43888" s="1" t="s">
        <v>254602</v>
      </c>
      <c r="E43888" s="1" t="s">
        <v>254603</v>
      </c>
      <c r="F43888" s="1" t="s">
        <v>254604</v>
      </c>
      <c r="G43888" s="1" t="s">
        <v>254605</v>
      </c>
      <c r="H43888" s="1" t="s">
        <v>10993</v>
      </c>
      <c r="I43888" s="1" t="s">
        <v>108</v>
      </c>
      <c r="J43888" s="1" t="s">
        <v>108</v>
      </c>
      <c r="K43888" s="1" t="s">
        <v>108</v>
      </c>
      <c r="L43888" s="1" t="s">
        <v>108</v>
      </c>
      <c r="M43888" s="1" t="s">
        <v>108</v>
      </c>
      <c r="N43888" s="1" t="s">
        <v>108</v>
      </c>
      <c r="O43888" s="1" t="s">
        <v>108</v>
      </c>
    </row>
    <row r="43889" spans="1:15" x14ac:dyDescent="0.3">
      <c r="A43889" s="1" t="s">
        <v>254606</v>
      </c>
      <c r="B43889" s="1" t="s">
        <v>254607</v>
      </c>
      <c r="C43889" s="1" t="s">
        <v>9</v>
      </c>
      <c r="D43889" s="1" t="s">
        <v>254608</v>
      </c>
      <c r="E43889" s="1" t="s">
        <v>254609</v>
      </c>
      <c r="F43889" s="1" t="s">
        <v>254610</v>
      </c>
      <c r="G43889" s="1" t="s">
        <v>254611</v>
      </c>
      <c r="H43889" s="1" t="s">
        <v>2898</v>
      </c>
      <c r="I43889" s="1" t="s">
        <v>108</v>
      </c>
      <c r="J43889" s="1" t="s">
        <v>108</v>
      </c>
      <c r="K43889" s="1" t="s">
        <v>108</v>
      </c>
      <c r="L43889" s="1" t="s">
        <v>108</v>
      </c>
      <c r="M43889" s="1" t="s">
        <v>108</v>
      </c>
      <c r="N43889" s="1" t="s">
        <v>108</v>
      </c>
      <c r="O43889" s="1" t="s">
        <v>108</v>
      </c>
    </row>
    <row r="43890" spans="1:15" x14ac:dyDescent="0.3">
      <c r="A43890" s="1" t="s">
        <v>254612</v>
      </c>
      <c r="B43890" s="1" t="s">
        <v>254613</v>
      </c>
      <c r="C43890" s="1" t="s">
        <v>9</v>
      </c>
      <c r="D43890" s="1" t="s">
        <v>254614</v>
      </c>
      <c r="E43890" s="1" t="s">
        <v>254615</v>
      </c>
      <c r="F43890" s="1" t="s">
        <v>197983</v>
      </c>
      <c r="G43890" s="1" t="s">
        <v>254616</v>
      </c>
      <c r="H43890" s="1" t="s">
        <v>4672</v>
      </c>
      <c r="I43890" s="1" t="s">
        <v>108</v>
      </c>
      <c r="J43890" s="1" t="s">
        <v>108</v>
      </c>
      <c r="K43890" s="1" t="s">
        <v>108</v>
      </c>
      <c r="L43890" s="1" t="s">
        <v>108</v>
      </c>
      <c r="M43890" s="1" t="s">
        <v>108</v>
      </c>
      <c r="N43890" s="1" t="s">
        <v>108</v>
      </c>
      <c r="O43890" s="1" t="s">
        <v>108</v>
      </c>
    </row>
    <row r="43891" spans="1:15" x14ac:dyDescent="0.3">
      <c r="A43891" s="1" t="s">
        <v>254617</v>
      </c>
      <c r="B43891" s="1" t="s">
        <v>254618</v>
      </c>
      <c r="C43891" s="1" t="s">
        <v>9</v>
      </c>
      <c r="D43891" s="1" t="s">
        <v>254619</v>
      </c>
      <c r="E43891" s="1" t="s">
        <v>254620</v>
      </c>
      <c r="F43891" s="1" t="s">
        <v>254621</v>
      </c>
      <c r="G43891" s="1" t="s">
        <v>254622</v>
      </c>
      <c r="H43891" s="1" t="s">
        <v>2114</v>
      </c>
      <c r="I43891" s="1" t="s">
        <v>108</v>
      </c>
      <c r="J43891" s="1" t="s">
        <v>108</v>
      </c>
      <c r="K43891" s="1" t="s">
        <v>108</v>
      </c>
      <c r="L43891" s="1" t="s">
        <v>108</v>
      </c>
      <c r="M43891" s="1" t="s">
        <v>108</v>
      </c>
      <c r="N43891" s="1" t="s">
        <v>108</v>
      </c>
      <c r="O43891" s="1" t="s">
        <v>108</v>
      </c>
    </row>
    <row r="43892" spans="1:15" x14ac:dyDescent="0.3">
      <c r="A43892" s="1" t="s">
        <v>254623</v>
      </c>
      <c r="B43892" s="1" t="s">
        <v>254624</v>
      </c>
      <c r="C43892" s="1" t="s">
        <v>9</v>
      </c>
      <c r="D43892" s="1" t="s">
        <v>254625</v>
      </c>
      <c r="E43892" s="1" t="s">
        <v>254626</v>
      </c>
      <c r="F43892" s="1" t="s">
        <v>254627</v>
      </c>
      <c r="G43892" s="1" t="s">
        <v>254628</v>
      </c>
      <c r="H43892" s="1" t="s">
        <v>12838</v>
      </c>
      <c r="I43892" s="1" t="s">
        <v>108</v>
      </c>
      <c r="J43892" s="1" t="s">
        <v>108</v>
      </c>
      <c r="K43892" s="1" t="s">
        <v>108</v>
      </c>
      <c r="L43892" s="1" t="s">
        <v>108</v>
      </c>
      <c r="M43892" s="1" t="s">
        <v>108</v>
      </c>
      <c r="N43892" s="1" t="s">
        <v>108</v>
      </c>
      <c r="O43892" s="1" t="s">
        <v>108</v>
      </c>
    </row>
    <row r="43893" spans="1:15" x14ac:dyDescent="0.3">
      <c r="A43893" s="1" t="s">
        <v>254629</v>
      </c>
      <c r="B43893" s="1" t="s">
        <v>254630</v>
      </c>
      <c r="C43893" s="1" t="s">
        <v>9</v>
      </c>
      <c r="D43893" s="1" t="s">
        <v>254631</v>
      </c>
      <c r="E43893" s="1" t="s">
        <v>254632</v>
      </c>
      <c r="F43893" s="1" t="s">
        <v>58506</v>
      </c>
      <c r="G43893" s="1" t="s">
        <v>254633</v>
      </c>
      <c r="H43893" s="1" t="s">
        <v>28</v>
      </c>
      <c r="I43893" s="1" t="s">
        <v>108</v>
      </c>
      <c r="J43893" s="1" t="s">
        <v>108</v>
      </c>
      <c r="K43893" s="1" t="s">
        <v>108</v>
      </c>
      <c r="L43893" s="1" t="s">
        <v>108</v>
      </c>
      <c r="M43893" s="1" t="s">
        <v>108</v>
      </c>
      <c r="N43893" s="1" t="s">
        <v>108</v>
      </c>
      <c r="O43893" s="1" t="s">
        <v>108</v>
      </c>
    </row>
    <row r="43894" spans="1:15" x14ac:dyDescent="0.3">
      <c r="A43894" s="1" t="s">
        <v>254634</v>
      </c>
      <c r="B43894" s="1" t="s">
        <v>254635</v>
      </c>
      <c r="C43894" s="1" t="s">
        <v>9</v>
      </c>
      <c r="D43894" s="1" t="s">
        <v>254636</v>
      </c>
      <c r="E43894" s="1" t="s">
        <v>254637</v>
      </c>
      <c r="F43894" s="1" t="s">
        <v>179381</v>
      </c>
      <c r="G43894" s="1" t="s">
        <v>254638</v>
      </c>
      <c r="H43894" s="1" t="s">
        <v>1229</v>
      </c>
      <c r="I43894" s="1" t="s">
        <v>108</v>
      </c>
      <c r="J43894" s="1" t="s">
        <v>108</v>
      </c>
      <c r="K43894" s="1" t="s">
        <v>108</v>
      </c>
      <c r="L43894" s="1" t="s">
        <v>108</v>
      </c>
      <c r="M43894" s="1" t="s">
        <v>108</v>
      </c>
      <c r="N43894" s="1" t="s">
        <v>108</v>
      </c>
      <c r="O43894" s="1" t="s">
        <v>108</v>
      </c>
    </row>
    <row r="43895" spans="1:15" x14ac:dyDescent="0.3">
      <c r="A43895" s="1" t="s">
        <v>254639</v>
      </c>
      <c r="B43895" s="1" t="s">
        <v>254640</v>
      </c>
      <c r="C43895" s="1" t="s">
        <v>9</v>
      </c>
      <c r="D43895" s="1" t="s">
        <v>254641</v>
      </c>
      <c r="E43895" s="1" t="s">
        <v>254642</v>
      </c>
      <c r="F43895" s="1" t="s">
        <v>96752</v>
      </c>
      <c r="G43895" s="1" t="s">
        <v>254643</v>
      </c>
      <c r="H43895" s="1" t="s">
        <v>960</v>
      </c>
      <c r="I43895" s="1" t="s">
        <v>108</v>
      </c>
      <c r="J43895" s="1" t="s">
        <v>108</v>
      </c>
      <c r="K43895" s="1" t="s">
        <v>108</v>
      </c>
      <c r="L43895" s="1" t="s">
        <v>108</v>
      </c>
      <c r="M43895" s="1" t="s">
        <v>108</v>
      </c>
      <c r="N43895" s="1" t="s">
        <v>108</v>
      </c>
      <c r="O43895" s="1" t="s">
        <v>108</v>
      </c>
    </row>
    <row r="43896" spans="1:15" x14ac:dyDescent="0.3">
      <c r="A43896" s="1" t="s">
        <v>254644</v>
      </c>
      <c r="B43896" s="1" t="s">
        <v>254645</v>
      </c>
      <c r="C43896" s="1" t="s">
        <v>9</v>
      </c>
      <c r="D43896" s="1" t="s">
        <v>254646</v>
      </c>
      <c r="E43896" s="1" t="s">
        <v>254647</v>
      </c>
      <c r="F43896" s="1" t="s">
        <v>254648</v>
      </c>
      <c r="G43896" s="1" t="s">
        <v>254649</v>
      </c>
      <c r="H43896" s="1" t="s">
        <v>1848</v>
      </c>
      <c r="I43896" s="1" t="s">
        <v>108</v>
      </c>
      <c r="J43896" s="1" t="s">
        <v>108</v>
      </c>
      <c r="K43896" s="1" t="s">
        <v>108</v>
      </c>
      <c r="L43896" s="1" t="s">
        <v>108</v>
      </c>
      <c r="M43896" s="1" t="s">
        <v>108</v>
      </c>
      <c r="N43896" s="1" t="s">
        <v>108</v>
      </c>
      <c r="O43896" s="1" t="s">
        <v>108</v>
      </c>
    </row>
    <row r="43897" spans="1:15" x14ac:dyDescent="0.3">
      <c r="A43897" s="1" t="s">
        <v>254650</v>
      </c>
      <c r="B43897" s="1" t="s">
        <v>254651</v>
      </c>
      <c r="C43897" s="1" t="s">
        <v>9</v>
      </c>
      <c r="D43897" s="1" t="s">
        <v>254652</v>
      </c>
      <c r="E43897" s="1" t="s">
        <v>254653</v>
      </c>
      <c r="F43897" s="1" t="s">
        <v>254654</v>
      </c>
      <c r="G43897" s="1" t="s">
        <v>254655</v>
      </c>
      <c r="H43897" s="1" t="s">
        <v>1495</v>
      </c>
      <c r="I43897" s="1" t="s">
        <v>108</v>
      </c>
      <c r="J43897" s="1" t="s">
        <v>108</v>
      </c>
      <c r="K43897" s="1" t="s">
        <v>108</v>
      </c>
      <c r="L43897" s="1" t="s">
        <v>108</v>
      </c>
      <c r="M43897" s="1" t="s">
        <v>108</v>
      </c>
      <c r="N43897" s="1" t="s">
        <v>108</v>
      </c>
      <c r="O43897" s="1" t="s">
        <v>108</v>
      </c>
    </row>
    <row r="43898" spans="1:15" x14ac:dyDescent="0.3">
      <c r="A43898" s="1" t="s">
        <v>254656</v>
      </c>
      <c r="B43898" s="1" t="s">
        <v>254657</v>
      </c>
      <c r="C43898" s="1" t="s">
        <v>9</v>
      </c>
      <c r="D43898" s="1" t="s">
        <v>254658</v>
      </c>
      <c r="E43898" s="1" t="s">
        <v>214580</v>
      </c>
      <c r="F43898" s="1" t="s">
        <v>35316</v>
      </c>
      <c r="G43898" s="1" t="s">
        <v>254659</v>
      </c>
      <c r="H43898" s="1" t="s">
        <v>180</v>
      </c>
      <c r="I43898" s="1" t="s">
        <v>108</v>
      </c>
      <c r="J43898" s="1" t="s">
        <v>108</v>
      </c>
      <c r="K43898" s="1" t="s">
        <v>108</v>
      </c>
      <c r="L43898" s="1" t="s">
        <v>108</v>
      </c>
      <c r="M43898" s="1" t="s">
        <v>108</v>
      </c>
      <c r="N43898" s="1" t="s">
        <v>108</v>
      </c>
      <c r="O43898" s="1" t="s">
        <v>108</v>
      </c>
    </row>
    <row r="43899" spans="1:15" x14ac:dyDescent="0.3">
      <c r="A43899" s="1" t="s">
        <v>254660</v>
      </c>
      <c r="B43899" s="1" t="s">
        <v>254661</v>
      </c>
      <c r="C43899" s="1" t="s">
        <v>9</v>
      </c>
      <c r="D43899" s="1" t="s">
        <v>254662</v>
      </c>
      <c r="E43899" s="1" t="s">
        <v>254663</v>
      </c>
      <c r="F43899" s="1" t="s">
        <v>254664</v>
      </c>
      <c r="G43899" s="1" t="s">
        <v>254665</v>
      </c>
      <c r="H43899" s="1" t="s">
        <v>4990</v>
      </c>
      <c r="I43899" s="1" t="s">
        <v>108</v>
      </c>
      <c r="J43899" s="1" t="s">
        <v>108</v>
      </c>
      <c r="K43899" s="1" t="s">
        <v>108</v>
      </c>
      <c r="L43899" s="1" t="s">
        <v>108</v>
      </c>
      <c r="M43899" s="1" t="s">
        <v>108</v>
      </c>
      <c r="N43899" s="1" t="s">
        <v>108</v>
      </c>
      <c r="O43899" s="1" t="s">
        <v>108</v>
      </c>
    </row>
    <row r="43900" spans="1:15" x14ac:dyDescent="0.3">
      <c r="A43900" s="1" t="s">
        <v>254666</v>
      </c>
      <c r="B43900" s="1" t="s">
        <v>254667</v>
      </c>
      <c r="C43900" s="1" t="s">
        <v>9</v>
      </c>
      <c r="D43900" s="1" t="s">
        <v>254668</v>
      </c>
      <c r="E43900" s="1" t="s">
        <v>254669</v>
      </c>
      <c r="F43900" s="1" t="s">
        <v>254670</v>
      </c>
      <c r="G43900" s="1" t="s">
        <v>254671</v>
      </c>
      <c r="H43900" s="1" t="s">
        <v>2246</v>
      </c>
      <c r="I43900" s="1" t="s">
        <v>108</v>
      </c>
      <c r="J43900" s="1" t="s">
        <v>108</v>
      </c>
      <c r="K43900" s="1" t="s">
        <v>108</v>
      </c>
      <c r="L43900" s="1" t="s">
        <v>108</v>
      </c>
      <c r="M43900" s="1" t="s">
        <v>108</v>
      </c>
      <c r="N43900" s="1" t="s">
        <v>108</v>
      </c>
      <c r="O43900" s="1" t="s">
        <v>108</v>
      </c>
    </row>
    <row r="43901" spans="1:15" x14ac:dyDescent="0.3">
      <c r="A43901" s="1" t="s">
        <v>254672</v>
      </c>
      <c r="B43901" s="1" t="s">
        <v>254673</v>
      </c>
      <c r="C43901" s="1" t="s">
        <v>9</v>
      </c>
      <c r="D43901" s="1" t="s">
        <v>254674</v>
      </c>
      <c r="E43901" s="1" t="s">
        <v>254675</v>
      </c>
      <c r="F43901" s="1" t="s">
        <v>254676</v>
      </c>
      <c r="G43901" s="1" t="s">
        <v>254677</v>
      </c>
      <c r="H43901" s="1" t="s">
        <v>14734</v>
      </c>
      <c r="I43901" s="1" t="s">
        <v>108</v>
      </c>
      <c r="J43901" s="1" t="s">
        <v>108</v>
      </c>
      <c r="K43901" s="1" t="s">
        <v>108</v>
      </c>
      <c r="L43901" s="1" t="s">
        <v>108</v>
      </c>
      <c r="M43901" s="1" t="s">
        <v>108</v>
      </c>
      <c r="N43901" s="1" t="s">
        <v>108</v>
      </c>
      <c r="O43901" s="1" t="s">
        <v>108</v>
      </c>
    </row>
    <row r="43902" spans="1:15" x14ac:dyDescent="0.3">
      <c r="A43902" s="1" t="s">
        <v>254678</v>
      </c>
      <c r="B43902" s="1" t="s">
        <v>254679</v>
      </c>
      <c r="C43902" s="1" t="s">
        <v>9</v>
      </c>
      <c r="D43902" s="1" t="s">
        <v>254680</v>
      </c>
      <c r="E43902" s="1" t="s">
        <v>254681</v>
      </c>
      <c r="F43902" s="1" t="s">
        <v>254682</v>
      </c>
      <c r="G43902" s="1" t="s">
        <v>254683</v>
      </c>
      <c r="H43902" s="1" t="s">
        <v>748</v>
      </c>
      <c r="I43902" s="1" t="s">
        <v>108</v>
      </c>
      <c r="J43902" s="1" t="s">
        <v>108</v>
      </c>
      <c r="K43902" s="1" t="s">
        <v>108</v>
      </c>
      <c r="L43902" s="1" t="s">
        <v>108</v>
      </c>
      <c r="M43902" s="1" t="s">
        <v>108</v>
      </c>
      <c r="N43902" s="1" t="s">
        <v>108</v>
      </c>
      <c r="O43902" s="1" t="s">
        <v>108</v>
      </c>
    </row>
    <row r="43903" spans="1:15" x14ac:dyDescent="0.3">
      <c r="A43903" s="1" t="s">
        <v>254684</v>
      </c>
      <c r="B43903" s="1" t="s">
        <v>254685</v>
      </c>
      <c r="C43903" s="1" t="s">
        <v>9</v>
      </c>
      <c r="D43903" s="1" t="s">
        <v>254686</v>
      </c>
      <c r="E43903" s="1" t="s">
        <v>254687</v>
      </c>
      <c r="F43903" s="1" t="s">
        <v>254688</v>
      </c>
      <c r="G43903" s="1" t="s">
        <v>254689</v>
      </c>
      <c r="H43903" s="1" t="s">
        <v>1095</v>
      </c>
      <c r="I43903" s="1" t="s">
        <v>108</v>
      </c>
      <c r="J43903" s="1" t="s">
        <v>108</v>
      </c>
      <c r="K43903" s="1" t="s">
        <v>108</v>
      </c>
      <c r="L43903" s="1" t="s">
        <v>108</v>
      </c>
      <c r="M43903" s="1" t="s">
        <v>108</v>
      </c>
      <c r="N43903" s="1" t="s">
        <v>108</v>
      </c>
      <c r="O43903" s="1" t="s">
        <v>108</v>
      </c>
    </row>
    <row r="43904" spans="1:15" x14ac:dyDescent="0.3">
      <c r="A43904" s="1" t="s">
        <v>254690</v>
      </c>
      <c r="B43904" s="1" t="s">
        <v>254691</v>
      </c>
      <c r="C43904" s="1" t="s">
        <v>9</v>
      </c>
      <c r="D43904" s="1" t="s">
        <v>254692</v>
      </c>
      <c r="E43904" s="1" t="s">
        <v>254693</v>
      </c>
      <c r="F43904" s="1" t="s">
        <v>169919</v>
      </c>
      <c r="G43904" s="1" t="s">
        <v>254694</v>
      </c>
      <c r="H43904" s="1" t="s">
        <v>12156</v>
      </c>
      <c r="I43904" s="1" t="s">
        <v>108</v>
      </c>
      <c r="J43904" s="1" t="s">
        <v>108</v>
      </c>
      <c r="K43904" s="1" t="s">
        <v>108</v>
      </c>
      <c r="L43904" s="1" t="s">
        <v>108</v>
      </c>
      <c r="M43904" s="1" t="s">
        <v>108</v>
      </c>
      <c r="N43904" s="1" t="s">
        <v>108</v>
      </c>
      <c r="O43904" s="1" t="s">
        <v>108</v>
      </c>
    </row>
    <row r="43905" spans="1:15" x14ac:dyDescent="0.3">
      <c r="A43905" s="1" t="s">
        <v>254695</v>
      </c>
      <c r="B43905" s="1" t="s">
        <v>254696</v>
      </c>
      <c r="C43905" s="1" t="s">
        <v>9</v>
      </c>
      <c r="D43905" s="1" t="s">
        <v>254697</v>
      </c>
      <c r="E43905" s="1" t="s">
        <v>254698</v>
      </c>
      <c r="F43905" s="1" t="s">
        <v>254699</v>
      </c>
      <c r="G43905" s="1" t="s">
        <v>254700</v>
      </c>
      <c r="H43905" s="1" t="s">
        <v>1828</v>
      </c>
      <c r="I43905" s="1" t="s">
        <v>108</v>
      </c>
      <c r="J43905" s="1" t="s">
        <v>108</v>
      </c>
      <c r="K43905" s="1" t="s">
        <v>108</v>
      </c>
      <c r="L43905" s="1" t="s">
        <v>108</v>
      </c>
      <c r="M43905" s="1" t="s">
        <v>108</v>
      </c>
      <c r="N43905" s="1" t="s">
        <v>108</v>
      </c>
      <c r="O43905" s="1" t="s">
        <v>108</v>
      </c>
    </row>
    <row r="43906" spans="1:15" x14ac:dyDescent="0.3">
      <c r="A43906" s="1" t="s">
        <v>254701</v>
      </c>
      <c r="B43906" s="1" t="s">
        <v>254702</v>
      </c>
      <c r="C43906" s="1" t="s">
        <v>9</v>
      </c>
      <c r="D43906" s="1" t="s">
        <v>254703</v>
      </c>
      <c r="E43906" s="1" t="s">
        <v>254704</v>
      </c>
      <c r="F43906" s="1" t="s">
        <v>254705</v>
      </c>
      <c r="G43906" s="1" t="s">
        <v>254706</v>
      </c>
      <c r="H43906" s="1" t="s">
        <v>906</v>
      </c>
      <c r="I43906" s="1" t="s">
        <v>108</v>
      </c>
      <c r="J43906" s="1" t="s">
        <v>108</v>
      </c>
      <c r="K43906" s="1" t="s">
        <v>108</v>
      </c>
      <c r="L43906" s="1" t="s">
        <v>108</v>
      </c>
      <c r="M43906" s="1" t="s">
        <v>108</v>
      </c>
      <c r="N43906" s="1" t="s">
        <v>108</v>
      </c>
      <c r="O43906" s="1" t="s">
        <v>108</v>
      </c>
    </row>
    <row r="43907" spans="1:15" x14ac:dyDescent="0.3">
      <c r="A43907" s="1" t="s">
        <v>254707</v>
      </c>
      <c r="B43907" s="1" t="s">
        <v>254708</v>
      </c>
      <c r="C43907" s="1" t="s">
        <v>9</v>
      </c>
      <c r="D43907" s="1" t="s">
        <v>254709</v>
      </c>
      <c r="E43907" s="1" t="s">
        <v>254710</v>
      </c>
      <c r="F43907" s="1" t="s">
        <v>254711</v>
      </c>
      <c r="G43907" s="1" t="s">
        <v>254712</v>
      </c>
      <c r="H43907" s="1" t="s">
        <v>1790</v>
      </c>
      <c r="I43907" s="1" t="s">
        <v>108</v>
      </c>
      <c r="J43907" s="1" t="s">
        <v>108</v>
      </c>
      <c r="K43907" s="1" t="s">
        <v>108</v>
      </c>
      <c r="L43907" s="1" t="s">
        <v>108</v>
      </c>
      <c r="M43907" s="1" t="s">
        <v>108</v>
      </c>
      <c r="N43907" s="1" t="s">
        <v>108</v>
      </c>
      <c r="O43907" s="1" t="s">
        <v>108</v>
      </c>
    </row>
    <row r="43908" spans="1:15" x14ac:dyDescent="0.3">
      <c r="A43908" s="1" t="s">
        <v>254713</v>
      </c>
      <c r="B43908" s="1" t="s">
        <v>254714</v>
      </c>
      <c r="C43908" s="1" t="s">
        <v>9</v>
      </c>
      <c r="D43908" s="1" t="s">
        <v>254715</v>
      </c>
      <c r="E43908" s="1" t="s">
        <v>254716</v>
      </c>
      <c r="F43908" s="1" t="s">
        <v>254717</v>
      </c>
      <c r="G43908" s="1" t="s">
        <v>254718</v>
      </c>
      <c r="H43908" s="1" t="s">
        <v>5213</v>
      </c>
      <c r="I43908" s="1" t="s">
        <v>108</v>
      </c>
      <c r="J43908" s="1" t="s">
        <v>108</v>
      </c>
      <c r="K43908" s="1" t="s">
        <v>108</v>
      </c>
      <c r="L43908" s="1" t="s">
        <v>108</v>
      </c>
      <c r="M43908" s="1" t="s">
        <v>108</v>
      </c>
      <c r="N43908" s="1" t="s">
        <v>108</v>
      </c>
      <c r="O43908" s="1" t="s">
        <v>108</v>
      </c>
    </row>
    <row r="43909" spans="1:15" x14ac:dyDescent="0.3">
      <c r="A43909" s="1" t="s">
        <v>254719</v>
      </c>
      <c r="B43909" s="1" t="s">
        <v>254720</v>
      </c>
      <c r="C43909" s="1" t="s">
        <v>9</v>
      </c>
      <c r="D43909" s="1" t="s">
        <v>254721</v>
      </c>
      <c r="E43909" s="1" t="s">
        <v>254722</v>
      </c>
      <c r="F43909" s="1" t="s">
        <v>254723</v>
      </c>
      <c r="G43909" s="1" t="s">
        <v>254724</v>
      </c>
      <c r="H43909" s="1" t="s">
        <v>2158</v>
      </c>
      <c r="I43909" s="1" t="s">
        <v>108</v>
      </c>
      <c r="J43909" s="1" t="s">
        <v>108</v>
      </c>
      <c r="K43909" s="1" t="s">
        <v>108</v>
      </c>
      <c r="L43909" s="1" t="s">
        <v>108</v>
      </c>
      <c r="M43909" s="1" t="s">
        <v>108</v>
      </c>
      <c r="N43909" s="1" t="s">
        <v>108</v>
      </c>
      <c r="O43909" s="1" t="s">
        <v>108</v>
      </c>
    </row>
    <row r="43910" spans="1:15" x14ac:dyDescent="0.3">
      <c r="A43910" s="1" t="s">
        <v>254725</v>
      </c>
      <c r="B43910" s="1" t="s">
        <v>254726</v>
      </c>
      <c r="C43910" s="1" t="s">
        <v>9</v>
      </c>
      <c r="D43910" s="1" t="s">
        <v>254727</v>
      </c>
      <c r="E43910" s="1" t="s">
        <v>254728</v>
      </c>
      <c r="F43910" s="1" t="s">
        <v>254729</v>
      </c>
      <c r="G43910" s="1" t="s">
        <v>254730</v>
      </c>
      <c r="H43910" s="1" t="s">
        <v>7832</v>
      </c>
      <c r="I43910" s="1" t="s">
        <v>108</v>
      </c>
      <c r="J43910" s="1" t="s">
        <v>108</v>
      </c>
      <c r="K43910" s="1" t="s">
        <v>108</v>
      </c>
      <c r="L43910" s="1" t="s">
        <v>108</v>
      </c>
      <c r="M43910" s="1" t="s">
        <v>108</v>
      </c>
      <c r="N43910" s="1" t="s">
        <v>108</v>
      </c>
      <c r="O43910" s="1" t="s">
        <v>108</v>
      </c>
    </row>
    <row r="43911" spans="1:15" x14ac:dyDescent="0.3">
      <c r="A43911" s="1" t="s">
        <v>254731</v>
      </c>
      <c r="B43911" s="1" t="s">
        <v>254732</v>
      </c>
      <c r="C43911" s="1" t="s">
        <v>9</v>
      </c>
      <c r="D43911" s="1" t="s">
        <v>254733</v>
      </c>
      <c r="E43911" s="1" t="s">
        <v>254734</v>
      </c>
      <c r="F43911" s="1" t="s">
        <v>254735</v>
      </c>
      <c r="G43911" s="1" t="s">
        <v>202317</v>
      </c>
      <c r="H43911" s="1" t="s">
        <v>3608</v>
      </c>
      <c r="I43911" s="1" t="s">
        <v>108</v>
      </c>
      <c r="J43911" s="1" t="s">
        <v>108</v>
      </c>
      <c r="K43911" s="1" t="s">
        <v>108</v>
      </c>
      <c r="L43911" s="1" t="s">
        <v>108</v>
      </c>
      <c r="M43911" s="1" t="s">
        <v>108</v>
      </c>
      <c r="N43911" s="1" t="s">
        <v>108</v>
      </c>
      <c r="O43911" s="1" t="s">
        <v>108</v>
      </c>
    </row>
    <row r="43912" spans="1:15" x14ac:dyDescent="0.3">
      <c r="A43912" s="1" t="s">
        <v>254736</v>
      </c>
      <c r="B43912" s="1" t="s">
        <v>254737</v>
      </c>
      <c r="C43912" s="1" t="s">
        <v>9</v>
      </c>
      <c r="D43912" s="1" t="s">
        <v>254738</v>
      </c>
      <c r="E43912" s="1" t="s">
        <v>254739</v>
      </c>
      <c r="F43912" s="1" t="s">
        <v>254740</v>
      </c>
      <c r="G43912" s="1" t="s">
        <v>254741</v>
      </c>
      <c r="H43912" s="1" t="s">
        <v>12838</v>
      </c>
      <c r="I43912" s="1" t="s">
        <v>108</v>
      </c>
      <c r="J43912" s="1" t="s">
        <v>108</v>
      </c>
      <c r="K43912" s="1" t="s">
        <v>108</v>
      </c>
      <c r="L43912" s="1" t="s">
        <v>108</v>
      </c>
      <c r="M43912" s="1" t="s">
        <v>108</v>
      </c>
      <c r="N43912" s="1" t="s">
        <v>108</v>
      </c>
      <c r="O43912" s="1" t="s">
        <v>108</v>
      </c>
    </row>
    <row r="43913" spans="1:15" x14ac:dyDescent="0.3">
      <c r="A43913" s="1" t="s">
        <v>254742</v>
      </c>
      <c r="B43913" s="1" t="s">
        <v>254743</v>
      </c>
      <c r="C43913" s="1" t="s">
        <v>9</v>
      </c>
      <c r="D43913" s="1" t="s">
        <v>254744</v>
      </c>
      <c r="E43913" s="1" t="s">
        <v>254745</v>
      </c>
      <c r="F43913" s="1" t="s">
        <v>254746</v>
      </c>
      <c r="G43913" s="1" t="s">
        <v>254747</v>
      </c>
      <c r="H43913" s="1" t="s">
        <v>1848</v>
      </c>
      <c r="I43913" s="1" t="s">
        <v>108</v>
      </c>
      <c r="J43913" s="1" t="s">
        <v>108</v>
      </c>
      <c r="K43913" s="1" t="s">
        <v>108</v>
      </c>
      <c r="L43913" s="1" t="s">
        <v>108</v>
      </c>
      <c r="M43913" s="1" t="s">
        <v>108</v>
      </c>
      <c r="N43913" s="1" t="s">
        <v>108</v>
      </c>
      <c r="O43913" s="1" t="s">
        <v>108</v>
      </c>
    </row>
    <row r="43914" spans="1:15" x14ac:dyDescent="0.3">
      <c r="A43914" s="1" t="s">
        <v>254748</v>
      </c>
      <c r="B43914" s="1" t="s">
        <v>254749</v>
      </c>
      <c r="C43914" s="1" t="s">
        <v>9</v>
      </c>
      <c r="D43914" s="1" t="s">
        <v>254750</v>
      </c>
      <c r="E43914" s="1" t="s">
        <v>254751</v>
      </c>
      <c r="F43914" s="1" t="s">
        <v>254752</v>
      </c>
      <c r="G43914" s="1" t="s">
        <v>254753</v>
      </c>
      <c r="H43914" s="1" t="s">
        <v>289</v>
      </c>
      <c r="I43914" s="1" t="s">
        <v>108</v>
      </c>
      <c r="J43914" s="1" t="s">
        <v>108</v>
      </c>
      <c r="K43914" s="1" t="s">
        <v>108</v>
      </c>
      <c r="L43914" s="1" t="s">
        <v>108</v>
      </c>
      <c r="M43914" s="1" t="s">
        <v>108</v>
      </c>
      <c r="N43914" s="1" t="s">
        <v>108</v>
      </c>
      <c r="O43914" s="1" t="s">
        <v>108</v>
      </c>
    </row>
    <row r="43915" spans="1:15" x14ac:dyDescent="0.3">
      <c r="A43915" s="1" t="s">
        <v>254754</v>
      </c>
      <c r="B43915" s="1" t="s">
        <v>254755</v>
      </c>
      <c r="C43915" s="1" t="s">
        <v>9</v>
      </c>
      <c r="D43915" s="1" t="s">
        <v>254756</v>
      </c>
      <c r="E43915" s="1" t="s">
        <v>254757</v>
      </c>
      <c r="F43915" s="1" t="s">
        <v>254758</v>
      </c>
      <c r="G43915" s="1" t="s">
        <v>254759</v>
      </c>
      <c r="H43915" s="1" t="s">
        <v>5182</v>
      </c>
      <c r="I43915" s="1" t="s">
        <v>108</v>
      </c>
      <c r="J43915" s="1" t="s">
        <v>108</v>
      </c>
      <c r="K43915" s="1" t="s">
        <v>108</v>
      </c>
      <c r="L43915" s="1" t="s">
        <v>108</v>
      </c>
      <c r="M43915" s="1" t="s">
        <v>108</v>
      </c>
      <c r="N43915" s="1" t="s">
        <v>108</v>
      </c>
      <c r="O43915" s="1" t="s">
        <v>108</v>
      </c>
    </row>
    <row r="43916" spans="1:15" x14ac:dyDescent="0.3">
      <c r="A43916" s="1" t="s">
        <v>254760</v>
      </c>
      <c r="B43916" s="1" t="s">
        <v>254761</v>
      </c>
      <c r="C43916" s="1" t="s">
        <v>9</v>
      </c>
      <c r="D43916" s="1" t="s">
        <v>254762</v>
      </c>
      <c r="E43916" s="1" t="s">
        <v>254763</v>
      </c>
      <c r="F43916" s="1" t="s">
        <v>45343</v>
      </c>
      <c r="G43916" s="1" t="s">
        <v>254764</v>
      </c>
      <c r="H43916" s="1" t="s">
        <v>664</v>
      </c>
      <c r="I43916" s="1" t="s">
        <v>108</v>
      </c>
      <c r="J43916" s="1" t="s">
        <v>108</v>
      </c>
      <c r="K43916" s="1" t="s">
        <v>108</v>
      </c>
      <c r="L43916" s="1" t="s">
        <v>108</v>
      </c>
      <c r="M43916" s="1" t="s">
        <v>108</v>
      </c>
      <c r="N43916" s="1" t="s">
        <v>108</v>
      </c>
      <c r="O43916" s="1" t="s">
        <v>108</v>
      </c>
    </row>
    <row r="43917" spans="1:15" x14ac:dyDescent="0.3">
      <c r="A43917" s="1" t="s">
        <v>254765</v>
      </c>
      <c r="B43917" s="1" t="s">
        <v>254766</v>
      </c>
      <c r="C43917" s="1" t="s">
        <v>9</v>
      </c>
      <c r="D43917" s="1" t="s">
        <v>254767</v>
      </c>
      <c r="E43917" s="1" t="s">
        <v>254768</v>
      </c>
      <c r="F43917" s="1" t="s">
        <v>254769</v>
      </c>
      <c r="G43917" s="1" t="s">
        <v>254770</v>
      </c>
      <c r="H43917" s="1" t="s">
        <v>3790</v>
      </c>
      <c r="I43917" s="1" t="s">
        <v>108</v>
      </c>
      <c r="J43917" s="1" t="s">
        <v>108</v>
      </c>
      <c r="K43917" s="1" t="s">
        <v>108</v>
      </c>
      <c r="L43917" s="1" t="s">
        <v>108</v>
      </c>
      <c r="M43917" s="1" t="s">
        <v>108</v>
      </c>
      <c r="N43917" s="1" t="s">
        <v>108</v>
      </c>
      <c r="O43917" s="1" t="s">
        <v>108</v>
      </c>
    </row>
    <row r="43918" spans="1:15" x14ac:dyDescent="0.3">
      <c r="A43918" s="1" t="s">
        <v>254771</v>
      </c>
      <c r="B43918" s="1" t="s">
        <v>254772</v>
      </c>
      <c r="C43918" s="1" t="s">
        <v>9</v>
      </c>
      <c r="D43918" s="1" t="s">
        <v>254773</v>
      </c>
      <c r="E43918" s="1" t="s">
        <v>254774</v>
      </c>
      <c r="F43918" s="1" t="s">
        <v>254775</v>
      </c>
      <c r="G43918" s="1" t="s">
        <v>254776</v>
      </c>
      <c r="H43918" s="1" t="s">
        <v>4672</v>
      </c>
      <c r="I43918" s="1" t="s">
        <v>108</v>
      </c>
      <c r="J43918" s="1" t="s">
        <v>108</v>
      </c>
      <c r="K43918" s="1" t="s">
        <v>108</v>
      </c>
      <c r="L43918" s="1" t="s">
        <v>108</v>
      </c>
      <c r="M43918" s="1" t="s">
        <v>108</v>
      </c>
      <c r="N43918" s="1" t="s">
        <v>108</v>
      </c>
      <c r="O43918" s="1" t="s">
        <v>108</v>
      </c>
    </row>
    <row r="43919" spans="1:15" x14ac:dyDescent="0.3">
      <c r="A43919" s="1" t="s">
        <v>254777</v>
      </c>
      <c r="B43919" s="1" t="s">
        <v>254778</v>
      </c>
      <c r="C43919" s="1" t="s">
        <v>9</v>
      </c>
      <c r="D43919" s="1" t="s">
        <v>254779</v>
      </c>
      <c r="E43919" s="1" t="s">
        <v>254780</v>
      </c>
      <c r="F43919" s="1" t="s">
        <v>254781</v>
      </c>
      <c r="G43919" s="1" t="s">
        <v>254782</v>
      </c>
      <c r="H43919" s="1" t="s">
        <v>980</v>
      </c>
      <c r="I43919" s="1" t="s">
        <v>108</v>
      </c>
      <c r="J43919" s="1" t="s">
        <v>108</v>
      </c>
      <c r="K43919" s="1" t="s">
        <v>108</v>
      </c>
      <c r="L43919" s="1" t="s">
        <v>108</v>
      </c>
      <c r="M43919" s="1" t="s">
        <v>108</v>
      </c>
      <c r="N43919" s="1" t="s">
        <v>108</v>
      </c>
      <c r="O43919" s="1" t="s">
        <v>108</v>
      </c>
    </row>
    <row r="43920" spans="1:15" x14ac:dyDescent="0.3">
      <c r="A43920" s="1" t="s">
        <v>254783</v>
      </c>
      <c r="B43920" s="1" t="s">
        <v>254784</v>
      </c>
      <c r="C43920" s="1" t="s">
        <v>9</v>
      </c>
      <c r="D43920" s="1" t="s">
        <v>254785</v>
      </c>
      <c r="E43920" s="1" t="s">
        <v>158823</v>
      </c>
      <c r="F43920" s="1" t="s">
        <v>254786</v>
      </c>
      <c r="G43920" s="1" t="s">
        <v>254787</v>
      </c>
      <c r="H43920" s="1" t="s">
        <v>1720</v>
      </c>
      <c r="I43920" s="1" t="s">
        <v>108</v>
      </c>
      <c r="J43920" s="1" t="s">
        <v>108</v>
      </c>
      <c r="K43920" s="1" t="s">
        <v>108</v>
      </c>
      <c r="L43920" s="1" t="s">
        <v>108</v>
      </c>
      <c r="M43920" s="1" t="s">
        <v>108</v>
      </c>
      <c r="N43920" s="1" t="s">
        <v>108</v>
      </c>
      <c r="O43920" s="1" t="s">
        <v>108</v>
      </c>
    </row>
    <row r="43921" spans="1:15" x14ac:dyDescent="0.3">
      <c r="A43921" s="1" t="s">
        <v>254788</v>
      </c>
      <c r="B43921" s="1" t="s">
        <v>254789</v>
      </c>
      <c r="C43921" s="1" t="s">
        <v>9</v>
      </c>
      <c r="D43921" s="1" t="s">
        <v>254790</v>
      </c>
      <c r="E43921" s="1" t="s">
        <v>145036</v>
      </c>
      <c r="F43921" s="1" t="s">
        <v>254791</v>
      </c>
      <c r="G43921" s="1" t="s">
        <v>254792</v>
      </c>
      <c r="H43921" s="1" t="s">
        <v>1306</v>
      </c>
      <c r="I43921" s="1" t="s">
        <v>108</v>
      </c>
      <c r="J43921" s="1" t="s">
        <v>108</v>
      </c>
      <c r="K43921" s="1" t="s">
        <v>108</v>
      </c>
      <c r="L43921" s="1" t="s">
        <v>108</v>
      </c>
      <c r="M43921" s="1" t="s">
        <v>108</v>
      </c>
      <c r="N43921" s="1" t="s">
        <v>108</v>
      </c>
      <c r="O43921" s="1" t="s">
        <v>108</v>
      </c>
    </row>
    <row r="43922" spans="1:15" x14ac:dyDescent="0.3">
      <c r="A43922" s="1" t="s">
        <v>254793</v>
      </c>
      <c r="B43922" s="1" t="s">
        <v>254794</v>
      </c>
      <c r="C43922" s="1" t="s">
        <v>9</v>
      </c>
      <c r="D43922" s="1" t="s">
        <v>254795</v>
      </c>
      <c r="E43922" s="1" t="s">
        <v>254796</v>
      </c>
      <c r="F43922" s="1" t="s">
        <v>254797</v>
      </c>
      <c r="G43922" s="1" t="s">
        <v>254798</v>
      </c>
      <c r="H43922" s="1" t="s">
        <v>1001</v>
      </c>
      <c r="I43922" s="1" t="s">
        <v>108</v>
      </c>
      <c r="J43922" s="1" t="s">
        <v>108</v>
      </c>
      <c r="K43922" s="1" t="s">
        <v>108</v>
      </c>
      <c r="L43922" s="1" t="s">
        <v>108</v>
      </c>
      <c r="M43922" s="1" t="s">
        <v>108</v>
      </c>
      <c r="N43922" s="1" t="s">
        <v>108</v>
      </c>
      <c r="O43922" s="1" t="s">
        <v>108</v>
      </c>
    </row>
    <row r="43923" spans="1:15" x14ac:dyDescent="0.3">
      <c r="A43923" s="1" t="s">
        <v>254799</v>
      </c>
      <c r="B43923" s="1" t="s">
        <v>254800</v>
      </c>
      <c r="C43923" s="1" t="s">
        <v>9</v>
      </c>
      <c r="D43923" s="1" t="s">
        <v>254801</v>
      </c>
      <c r="E43923" s="1" t="s">
        <v>254802</v>
      </c>
      <c r="F43923" s="1" t="s">
        <v>57178</v>
      </c>
      <c r="G43923" s="1" t="s">
        <v>254803</v>
      </c>
      <c r="H43923" s="1" t="s">
        <v>643</v>
      </c>
      <c r="I43923" s="1" t="s">
        <v>108</v>
      </c>
      <c r="J43923" s="1" t="s">
        <v>108</v>
      </c>
      <c r="K43923" s="1" t="s">
        <v>108</v>
      </c>
      <c r="L43923" s="1" t="s">
        <v>108</v>
      </c>
      <c r="M43923" s="1" t="s">
        <v>108</v>
      </c>
      <c r="N43923" s="1" t="s">
        <v>108</v>
      </c>
      <c r="O43923" s="1" t="s">
        <v>108</v>
      </c>
    </row>
    <row r="43924" spans="1:15" x14ac:dyDescent="0.3">
      <c r="A43924" s="1" t="s">
        <v>254804</v>
      </c>
      <c r="B43924" s="1" t="s">
        <v>254805</v>
      </c>
      <c r="C43924" s="1" t="s">
        <v>9</v>
      </c>
      <c r="D43924" s="1" t="s">
        <v>254806</v>
      </c>
      <c r="E43924" s="1" t="s">
        <v>254807</v>
      </c>
      <c r="F43924" s="1" t="s">
        <v>254808</v>
      </c>
      <c r="G43924" s="1" t="s">
        <v>254809</v>
      </c>
      <c r="H43924" s="1" t="s">
        <v>994</v>
      </c>
      <c r="I43924" s="1" t="s">
        <v>108</v>
      </c>
      <c r="J43924" s="1" t="s">
        <v>108</v>
      </c>
      <c r="K43924" s="1" t="s">
        <v>108</v>
      </c>
      <c r="L43924" s="1" t="s">
        <v>108</v>
      </c>
      <c r="M43924" s="1" t="s">
        <v>108</v>
      </c>
      <c r="N43924" s="1" t="s">
        <v>108</v>
      </c>
      <c r="O43924" s="1" t="s">
        <v>108</v>
      </c>
    </row>
    <row r="43925" spans="1:15" x14ac:dyDescent="0.3">
      <c r="A43925" s="1" t="s">
        <v>254810</v>
      </c>
      <c r="B43925" s="1" t="s">
        <v>254811</v>
      </c>
      <c r="C43925" s="1" t="s">
        <v>9</v>
      </c>
      <c r="D43925" s="1" t="s">
        <v>254812</v>
      </c>
      <c r="E43925" s="1" t="s">
        <v>254813</v>
      </c>
      <c r="F43925" s="1" t="s">
        <v>4234</v>
      </c>
      <c r="G43925" s="1" t="s">
        <v>254814</v>
      </c>
      <c r="H43925" s="1" t="s">
        <v>4679</v>
      </c>
      <c r="I43925" s="1" t="s">
        <v>108</v>
      </c>
      <c r="J43925" s="1" t="s">
        <v>108</v>
      </c>
      <c r="K43925" s="1" t="s">
        <v>108</v>
      </c>
      <c r="L43925" s="1" t="s">
        <v>108</v>
      </c>
      <c r="M43925" s="1" t="s">
        <v>108</v>
      </c>
      <c r="N43925" s="1" t="s">
        <v>108</v>
      </c>
      <c r="O43925" s="1" t="s">
        <v>108</v>
      </c>
    </row>
    <row r="43926" spans="1:15" x14ac:dyDescent="0.3">
      <c r="A43926" s="1" t="s">
        <v>254815</v>
      </c>
      <c r="B43926" s="1" t="s">
        <v>254816</v>
      </c>
      <c r="C43926" s="1" t="s">
        <v>9</v>
      </c>
      <c r="D43926" s="1" t="s">
        <v>254817</v>
      </c>
      <c r="E43926" s="1" t="s">
        <v>254818</v>
      </c>
      <c r="F43926" s="1" t="s">
        <v>254819</v>
      </c>
      <c r="G43926" s="1" t="s">
        <v>254820</v>
      </c>
      <c r="H43926" s="1" t="s">
        <v>1553</v>
      </c>
      <c r="I43926" s="1" t="s">
        <v>108</v>
      </c>
      <c r="J43926" s="1" t="s">
        <v>108</v>
      </c>
      <c r="K43926" s="1" t="s">
        <v>108</v>
      </c>
      <c r="L43926" s="1" t="s">
        <v>108</v>
      </c>
      <c r="M43926" s="1" t="s">
        <v>108</v>
      </c>
      <c r="N43926" s="1" t="s">
        <v>108</v>
      </c>
      <c r="O43926" s="1" t="s">
        <v>108</v>
      </c>
    </row>
    <row r="43927" spans="1:15" x14ac:dyDescent="0.3">
      <c r="A43927" s="1" t="s">
        <v>254821</v>
      </c>
      <c r="B43927" s="1" t="s">
        <v>254822</v>
      </c>
      <c r="C43927" s="1" t="s">
        <v>9</v>
      </c>
      <c r="D43927" s="1" t="s">
        <v>254823</v>
      </c>
      <c r="E43927" s="1" t="s">
        <v>153475</v>
      </c>
      <c r="F43927" s="1" t="s">
        <v>153440</v>
      </c>
      <c r="G43927" s="1" t="s">
        <v>254824</v>
      </c>
      <c r="H43927" s="1" t="s">
        <v>282</v>
      </c>
      <c r="I43927" s="1" t="s">
        <v>108</v>
      </c>
      <c r="J43927" s="1" t="s">
        <v>108</v>
      </c>
      <c r="K43927" s="1" t="s">
        <v>108</v>
      </c>
      <c r="L43927" s="1" t="s">
        <v>108</v>
      </c>
      <c r="M43927" s="1" t="s">
        <v>108</v>
      </c>
      <c r="N43927" s="1" t="s">
        <v>108</v>
      </c>
      <c r="O43927" s="1" t="s">
        <v>108</v>
      </c>
    </row>
    <row r="43928" spans="1:15" x14ac:dyDescent="0.3">
      <c r="A43928" s="1" t="s">
        <v>254825</v>
      </c>
      <c r="B43928" s="1" t="s">
        <v>254826</v>
      </c>
      <c r="C43928" s="1" t="s">
        <v>9</v>
      </c>
      <c r="D43928" s="1" t="s">
        <v>254827</v>
      </c>
      <c r="E43928" s="1" t="s">
        <v>91200</v>
      </c>
      <c r="F43928" s="1" t="s">
        <v>213619</v>
      </c>
      <c r="G43928" s="1" t="s">
        <v>254828</v>
      </c>
      <c r="H43928" s="1" t="s">
        <v>2471</v>
      </c>
      <c r="I43928" s="1" t="s">
        <v>108</v>
      </c>
      <c r="J43928" s="1" t="s">
        <v>108</v>
      </c>
      <c r="K43928" s="1" t="s">
        <v>108</v>
      </c>
      <c r="L43928" s="1" t="s">
        <v>108</v>
      </c>
      <c r="M43928" s="1" t="s">
        <v>108</v>
      </c>
      <c r="N43928" s="1" t="s">
        <v>108</v>
      </c>
      <c r="O43928" s="1" t="s">
        <v>108</v>
      </c>
    </row>
    <row r="43929" spans="1:15" x14ac:dyDescent="0.3">
      <c r="A43929" s="1" t="s">
        <v>254829</v>
      </c>
      <c r="B43929" s="1" t="s">
        <v>254830</v>
      </c>
      <c r="C43929" s="1" t="s">
        <v>9</v>
      </c>
      <c r="D43929" s="1" t="s">
        <v>254831</v>
      </c>
      <c r="E43929" s="1" t="s">
        <v>254832</v>
      </c>
      <c r="F43929" s="1" t="s">
        <v>254833</v>
      </c>
      <c r="G43929" s="1" t="s">
        <v>254834</v>
      </c>
      <c r="H43929" s="1" t="s">
        <v>7875</v>
      </c>
      <c r="I43929" s="1" t="s">
        <v>108</v>
      </c>
      <c r="J43929" s="1" t="s">
        <v>108</v>
      </c>
      <c r="K43929" s="1" t="s">
        <v>108</v>
      </c>
      <c r="L43929" s="1" t="s">
        <v>108</v>
      </c>
      <c r="M43929" s="1" t="s">
        <v>108</v>
      </c>
      <c r="N43929" s="1" t="s">
        <v>108</v>
      </c>
      <c r="O43929" s="1" t="s">
        <v>108</v>
      </c>
    </row>
    <row r="43930" spans="1:15" x14ac:dyDescent="0.3">
      <c r="A43930" s="1" t="s">
        <v>254835</v>
      </c>
      <c r="B43930" s="1" t="s">
        <v>254836</v>
      </c>
      <c r="C43930" s="1" t="s">
        <v>9</v>
      </c>
      <c r="D43930" s="1" t="s">
        <v>254837</v>
      </c>
      <c r="E43930" s="1" t="s">
        <v>254837</v>
      </c>
      <c r="F43930" s="1" t="s">
        <v>254838</v>
      </c>
      <c r="G43930" s="1" t="s">
        <v>254839</v>
      </c>
      <c r="H43930" s="1" t="s">
        <v>14278</v>
      </c>
      <c r="I43930" s="1" t="s">
        <v>108</v>
      </c>
      <c r="J43930" s="1" t="s">
        <v>108</v>
      </c>
      <c r="K43930" s="1" t="s">
        <v>108</v>
      </c>
      <c r="L43930" s="1" t="s">
        <v>108</v>
      </c>
      <c r="M43930" s="1" t="s">
        <v>108</v>
      </c>
      <c r="N43930" s="1" t="s">
        <v>108</v>
      </c>
      <c r="O43930" s="1" t="s">
        <v>108</v>
      </c>
    </row>
    <row r="43931" spans="1:15" x14ac:dyDescent="0.3">
      <c r="A43931" s="1" t="s">
        <v>254840</v>
      </c>
      <c r="B43931" s="1" t="s">
        <v>254841</v>
      </c>
      <c r="C43931" s="1" t="s">
        <v>9</v>
      </c>
      <c r="D43931" s="1" t="s">
        <v>254842</v>
      </c>
      <c r="E43931" s="1" t="s">
        <v>254843</v>
      </c>
      <c r="F43931" s="1" t="s">
        <v>254844</v>
      </c>
      <c r="G43931" s="1" t="s">
        <v>254845</v>
      </c>
      <c r="H43931" s="1" t="s">
        <v>1161</v>
      </c>
      <c r="I43931" s="1" t="s">
        <v>108</v>
      </c>
      <c r="J43931" s="1" t="s">
        <v>108</v>
      </c>
      <c r="K43931" s="1" t="s">
        <v>108</v>
      </c>
      <c r="L43931" s="1" t="s">
        <v>108</v>
      </c>
      <c r="M43931" s="1" t="s">
        <v>108</v>
      </c>
      <c r="N43931" s="1" t="s">
        <v>108</v>
      </c>
      <c r="O43931" s="1" t="s">
        <v>108</v>
      </c>
    </row>
    <row r="43932" spans="1:15" x14ac:dyDescent="0.3">
      <c r="A43932" s="1" t="s">
        <v>254846</v>
      </c>
      <c r="B43932" s="1" t="s">
        <v>254847</v>
      </c>
      <c r="C43932" s="1" t="s">
        <v>9</v>
      </c>
      <c r="D43932" s="1" t="s">
        <v>254848</v>
      </c>
      <c r="E43932" s="1" t="s">
        <v>254849</v>
      </c>
      <c r="F43932" s="1" t="s">
        <v>254850</v>
      </c>
      <c r="G43932" s="1" t="s">
        <v>254851</v>
      </c>
      <c r="H43932" s="1" t="s">
        <v>14278</v>
      </c>
      <c r="I43932" s="1" t="s">
        <v>108</v>
      </c>
      <c r="J43932" s="1" t="s">
        <v>108</v>
      </c>
      <c r="K43932" s="1" t="s">
        <v>108</v>
      </c>
      <c r="L43932" s="1" t="s">
        <v>108</v>
      </c>
      <c r="M43932" s="1" t="s">
        <v>108</v>
      </c>
      <c r="N43932" s="1" t="s">
        <v>108</v>
      </c>
      <c r="O43932" s="1" t="s">
        <v>108</v>
      </c>
    </row>
    <row r="43933" spans="1:15" x14ac:dyDescent="0.3">
      <c r="A43933" s="1" t="s">
        <v>254852</v>
      </c>
      <c r="B43933" s="1" t="s">
        <v>254853</v>
      </c>
      <c r="C43933" s="1" t="s">
        <v>9</v>
      </c>
      <c r="D43933" s="1" t="s">
        <v>254854</v>
      </c>
      <c r="E43933" s="1" t="s">
        <v>254855</v>
      </c>
      <c r="F43933" s="1" t="s">
        <v>159941</v>
      </c>
      <c r="G43933" s="1" t="s">
        <v>254856</v>
      </c>
      <c r="H43933" s="1" t="s">
        <v>775</v>
      </c>
      <c r="I43933" s="1" t="s">
        <v>108</v>
      </c>
      <c r="J43933" s="1" t="s">
        <v>108</v>
      </c>
      <c r="K43933" s="1" t="s">
        <v>108</v>
      </c>
      <c r="L43933" s="1" t="s">
        <v>108</v>
      </c>
      <c r="M43933" s="1" t="s">
        <v>108</v>
      </c>
      <c r="N43933" s="1" t="s">
        <v>108</v>
      </c>
      <c r="O43933" s="1" t="s">
        <v>108</v>
      </c>
    </row>
    <row r="43934" spans="1:15" x14ac:dyDescent="0.3">
      <c r="A43934" s="1" t="s">
        <v>254857</v>
      </c>
      <c r="B43934" s="1" t="s">
        <v>254858</v>
      </c>
      <c r="C43934" s="1" t="s">
        <v>9</v>
      </c>
      <c r="D43934" s="1" t="s">
        <v>254859</v>
      </c>
      <c r="E43934" s="1" t="s">
        <v>254860</v>
      </c>
      <c r="F43934" s="1" t="s">
        <v>254861</v>
      </c>
      <c r="G43934" s="1" t="s">
        <v>254862</v>
      </c>
      <c r="H43934" s="1" t="s">
        <v>1182</v>
      </c>
      <c r="I43934" s="1" t="s">
        <v>108</v>
      </c>
      <c r="J43934" s="1" t="s">
        <v>108</v>
      </c>
      <c r="K43934" s="1" t="s">
        <v>108</v>
      </c>
      <c r="L43934" s="1" t="s">
        <v>108</v>
      </c>
      <c r="M43934" s="1" t="s">
        <v>108</v>
      </c>
      <c r="N43934" s="1" t="s">
        <v>108</v>
      </c>
      <c r="O43934" s="1" t="s">
        <v>108</v>
      </c>
    </row>
    <row r="43935" spans="1:15" x14ac:dyDescent="0.3">
      <c r="A43935" s="1" t="s">
        <v>254863</v>
      </c>
      <c r="B43935" s="1" t="s">
        <v>254864</v>
      </c>
      <c r="C43935" s="1" t="s">
        <v>9</v>
      </c>
      <c r="D43935" s="1" t="s">
        <v>254865</v>
      </c>
      <c r="E43935" s="1" t="s">
        <v>254866</v>
      </c>
      <c r="F43935" s="1" t="s">
        <v>254867</v>
      </c>
      <c r="G43935" s="1" t="s">
        <v>254868</v>
      </c>
      <c r="H43935" s="1" t="s">
        <v>1502</v>
      </c>
      <c r="I43935" s="1" t="s">
        <v>108</v>
      </c>
      <c r="J43935" s="1" t="s">
        <v>108</v>
      </c>
      <c r="K43935" s="1" t="s">
        <v>108</v>
      </c>
      <c r="L43935" s="1" t="s">
        <v>108</v>
      </c>
      <c r="M43935" s="1" t="s">
        <v>108</v>
      </c>
      <c r="N43935" s="1" t="s">
        <v>108</v>
      </c>
      <c r="O43935" s="1" t="s">
        <v>108</v>
      </c>
    </row>
    <row r="43936" spans="1:15" x14ac:dyDescent="0.3">
      <c r="A43936" s="1" t="s">
        <v>254869</v>
      </c>
      <c r="B43936" s="1" t="s">
        <v>254870</v>
      </c>
      <c r="C43936" s="1" t="s">
        <v>9</v>
      </c>
      <c r="D43936" s="1" t="s">
        <v>254871</v>
      </c>
      <c r="E43936" s="1" t="s">
        <v>254872</v>
      </c>
      <c r="F43936" s="1" t="s">
        <v>254873</v>
      </c>
      <c r="G43936" s="1" t="s">
        <v>254874</v>
      </c>
      <c r="H43936" s="1" t="s">
        <v>3127</v>
      </c>
      <c r="I43936" s="1" t="s">
        <v>108</v>
      </c>
      <c r="J43936" s="1" t="s">
        <v>108</v>
      </c>
      <c r="K43936" s="1" t="s">
        <v>108</v>
      </c>
      <c r="L43936" s="1" t="s">
        <v>108</v>
      </c>
      <c r="M43936" s="1" t="s">
        <v>108</v>
      </c>
      <c r="N43936" s="1" t="s">
        <v>108</v>
      </c>
      <c r="O43936" s="1" t="s">
        <v>108</v>
      </c>
    </row>
    <row r="43937" spans="1:15" x14ac:dyDescent="0.3">
      <c r="A43937" s="1" t="s">
        <v>254875</v>
      </c>
      <c r="B43937" s="1" t="s">
        <v>254876</v>
      </c>
      <c r="C43937" s="1" t="s">
        <v>9</v>
      </c>
      <c r="D43937" s="1" t="s">
        <v>254877</v>
      </c>
      <c r="E43937" s="1" t="s">
        <v>254878</v>
      </c>
      <c r="F43937" s="1" t="s">
        <v>254879</v>
      </c>
      <c r="G43937" s="1" t="s">
        <v>254880</v>
      </c>
      <c r="H43937" s="1" t="s">
        <v>987</v>
      </c>
      <c r="I43937" s="1" t="s">
        <v>108</v>
      </c>
      <c r="J43937" s="1" t="s">
        <v>108</v>
      </c>
      <c r="K43937" s="1" t="s">
        <v>108</v>
      </c>
      <c r="L43937" s="1" t="s">
        <v>108</v>
      </c>
      <c r="M43937" s="1" t="s">
        <v>108</v>
      </c>
      <c r="N43937" s="1" t="s">
        <v>108</v>
      </c>
      <c r="O43937" s="1" t="s">
        <v>108</v>
      </c>
    </row>
    <row r="43938" spans="1:15" x14ac:dyDescent="0.3">
      <c r="A43938" s="1" t="s">
        <v>254881</v>
      </c>
      <c r="B43938" s="1" t="s">
        <v>254882</v>
      </c>
      <c r="C43938" s="1" t="s">
        <v>9</v>
      </c>
      <c r="D43938" s="1" t="s">
        <v>254883</v>
      </c>
      <c r="E43938" s="1" t="s">
        <v>254884</v>
      </c>
      <c r="F43938" s="1" t="s">
        <v>254885</v>
      </c>
      <c r="G43938" s="1" t="s">
        <v>254886</v>
      </c>
      <c r="H43938" s="1" t="s">
        <v>10258</v>
      </c>
      <c r="I43938" s="1" t="s">
        <v>108</v>
      </c>
      <c r="J43938" s="1" t="s">
        <v>108</v>
      </c>
      <c r="K43938" s="1" t="s">
        <v>108</v>
      </c>
      <c r="L43938" s="1" t="s">
        <v>108</v>
      </c>
      <c r="M43938" s="1" t="s">
        <v>108</v>
      </c>
      <c r="N43938" s="1" t="s">
        <v>108</v>
      </c>
      <c r="O43938" s="1" t="s">
        <v>108</v>
      </c>
    </row>
    <row r="43939" spans="1:15" x14ac:dyDescent="0.3">
      <c r="A43939" s="1" t="s">
        <v>254887</v>
      </c>
      <c r="B43939" s="1" t="s">
        <v>254888</v>
      </c>
      <c r="C43939" s="1" t="s">
        <v>9</v>
      </c>
      <c r="D43939" s="1" t="s">
        <v>254889</v>
      </c>
      <c r="E43939" s="1" t="s">
        <v>254890</v>
      </c>
      <c r="F43939" s="1" t="s">
        <v>254891</v>
      </c>
      <c r="G43939" s="1" t="s">
        <v>254892</v>
      </c>
      <c r="H43939" s="1" t="s">
        <v>418</v>
      </c>
      <c r="I43939" s="1" t="s">
        <v>108</v>
      </c>
      <c r="J43939" s="1" t="s">
        <v>108</v>
      </c>
      <c r="K43939" s="1" t="s">
        <v>108</v>
      </c>
      <c r="L43939" s="1" t="s">
        <v>108</v>
      </c>
      <c r="M43939" s="1" t="s">
        <v>108</v>
      </c>
      <c r="N43939" s="1" t="s">
        <v>108</v>
      </c>
      <c r="O43939" s="1" t="s">
        <v>108</v>
      </c>
    </row>
    <row r="43940" spans="1:15" x14ac:dyDescent="0.3">
      <c r="A43940" s="1" t="s">
        <v>254893</v>
      </c>
      <c r="B43940" s="1" t="s">
        <v>254894</v>
      </c>
      <c r="C43940" s="1" t="s">
        <v>9</v>
      </c>
      <c r="D43940" s="1" t="s">
        <v>254895</v>
      </c>
      <c r="E43940" s="1" t="s">
        <v>254896</v>
      </c>
      <c r="F43940" s="1" t="s">
        <v>254897</v>
      </c>
      <c r="G43940" s="1" t="s">
        <v>215774</v>
      </c>
      <c r="H43940" s="1" t="s">
        <v>14734</v>
      </c>
      <c r="I43940" s="1" t="s">
        <v>108</v>
      </c>
      <c r="J43940" s="1" t="s">
        <v>108</v>
      </c>
      <c r="K43940" s="1" t="s">
        <v>108</v>
      </c>
      <c r="L43940" s="1" t="s">
        <v>108</v>
      </c>
      <c r="M43940" s="1" t="s">
        <v>108</v>
      </c>
      <c r="N43940" s="1" t="s">
        <v>108</v>
      </c>
      <c r="O43940" s="1" t="s">
        <v>108</v>
      </c>
    </row>
    <row r="43941" spans="1:15" x14ac:dyDescent="0.3">
      <c r="A43941" s="1" t="s">
        <v>254898</v>
      </c>
      <c r="B43941" s="1" t="s">
        <v>254899</v>
      </c>
      <c r="C43941" s="1" t="s">
        <v>9</v>
      </c>
      <c r="D43941" s="1" t="s">
        <v>254900</v>
      </c>
      <c r="E43941" s="1" t="s">
        <v>254901</v>
      </c>
      <c r="F43941" s="1" t="s">
        <v>254902</v>
      </c>
      <c r="G43941" s="1" t="s">
        <v>254903</v>
      </c>
      <c r="H43941" s="1" t="s">
        <v>296</v>
      </c>
      <c r="I43941" s="1" t="s">
        <v>108</v>
      </c>
      <c r="J43941" s="1" t="s">
        <v>108</v>
      </c>
      <c r="K43941" s="1" t="s">
        <v>108</v>
      </c>
      <c r="L43941" s="1" t="s">
        <v>108</v>
      </c>
      <c r="M43941" s="1" t="s">
        <v>108</v>
      </c>
      <c r="N43941" s="1" t="s">
        <v>108</v>
      </c>
      <c r="O43941" s="1" t="s">
        <v>108</v>
      </c>
    </row>
    <row r="43942" spans="1:15" x14ac:dyDescent="0.3">
      <c r="A43942" s="1" t="s">
        <v>254904</v>
      </c>
      <c r="B43942" s="1" t="s">
        <v>254905</v>
      </c>
      <c r="C43942" s="1" t="s">
        <v>9</v>
      </c>
      <c r="D43942" s="1" t="s">
        <v>254906</v>
      </c>
      <c r="E43942" s="1" t="s">
        <v>254907</v>
      </c>
      <c r="F43942" s="1" t="s">
        <v>254908</v>
      </c>
      <c r="G43942" s="1" t="s">
        <v>254909</v>
      </c>
      <c r="H43942" s="1" t="s">
        <v>602</v>
      </c>
      <c r="I43942" s="1" t="s">
        <v>108</v>
      </c>
      <c r="J43942" s="1" t="s">
        <v>108</v>
      </c>
      <c r="K43942" s="1" t="s">
        <v>108</v>
      </c>
      <c r="L43942" s="1" t="s">
        <v>108</v>
      </c>
      <c r="M43942" s="1" t="s">
        <v>108</v>
      </c>
      <c r="N43942" s="1" t="s">
        <v>108</v>
      </c>
      <c r="O43942" s="1" t="s">
        <v>108</v>
      </c>
    </row>
    <row r="43943" spans="1:15" x14ac:dyDescent="0.3">
      <c r="A43943" s="1" t="s">
        <v>254910</v>
      </c>
      <c r="B43943" s="1" t="s">
        <v>254911</v>
      </c>
      <c r="C43943" s="1" t="s">
        <v>9</v>
      </c>
      <c r="D43943" s="1" t="s">
        <v>254912</v>
      </c>
      <c r="E43943" s="1" t="s">
        <v>254913</v>
      </c>
      <c r="F43943" s="1" t="s">
        <v>254914</v>
      </c>
      <c r="G43943" s="1" t="s">
        <v>254915</v>
      </c>
      <c r="H43943" s="1" t="s">
        <v>378</v>
      </c>
      <c r="I43943" s="1" t="s">
        <v>108</v>
      </c>
      <c r="J43943" s="1" t="s">
        <v>108</v>
      </c>
      <c r="K43943" s="1" t="s">
        <v>108</v>
      </c>
      <c r="L43943" s="1" t="s">
        <v>108</v>
      </c>
      <c r="M43943" s="1" t="s">
        <v>108</v>
      </c>
      <c r="N43943" s="1" t="s">
        <v>108</v>
      </c>
      <c r="O43943" s="1" t="s">
        <v>108</v>
      </c>
    </row>
    <row r="43944" spans="1:15" x14ac:dyDescent="0.3">
      <c r="A43944" s="1" t="s">
        <v>254916</v>
      </c>
      <c r="B43944" s="1" t="s">
        <v>254917</v>
      </c>
      <c r="C43944" s="1" t="s">
        <v>9</v>
      </c>
      <c r="D43944" s="1" t="s">
        <v>254918</v>
      </c>
      <c r="E43944" s="1" t="s">
        <v>254919</v>
      </c>
      <c r="F43944" s="1" t="s">
        <v>254920</v>
      </c>
      <c r="G43944" s="1" t="s">
        <v>254921</v>
      </c>
      <c r="H43944" s="1" t="s">
        <v>3589</v>
      </c>
      <c r="I43944" s="1" t="s">
        <v>108</v>
      </c>
      <c r="J43944" s="1" t="s">
        <v>108</v>
      </c>
      <c r="K43944" s="1" t="s">
        <v>108</v>
      </c>
      <c r="L43944" s="1" t="s">
        <v>108</v>
      </c>
      <c r="M43944" s="1" t="s">
        <v>108</v>
      </c>
      <c r="N43944" s="1" t="s">
        <v>108</v>
      </c>
      <c r="O43944" s="1" t="s">
        <v>108</v>
      </c>
    </row>
    <row r="43945" spans="1:15" x14ac:dyDescent="0.3">
      <c r="A43945" s="1" t="s">
        <v>254922</v>
      </c>
      <c r="B43945" s="1" t="s">
        <v>254923</v>
      </c>
      <c r="C43945" s="1" t="s">
        <v>9</v>
      </c>
      <c r="D43945" s="1" t="s">
        <v>254924</v>
      </c>
      <c r="E43945" s="1" t="s">
        <v>254925</v>
      </c>
      <c r="F43945" s="1" t="s">
        <v>254926</v>
      </c>
      <c r="G43945" s="1" t="s">
        <v>254927</v>
      </c>
      <c r="H43945" s="1" t="s">
        <v>2773</v>
      </c>
      <c r="I43945" s="1" t="s">
        <v>108</v>
      </c>
      <c r="J43945" s="1" t="s">
        <v>108</v>
      </c>
      <c r="K43945" s="1" t="s">
        <v>108</v>
      </c>
      <c r="L43945" s="1" t="s">
        <v>108</v>
      </c>
      <c r="M43945" s="1" t="s">
        <v>108</v>
      </c>
      <c r="N43945" s="1" t="s">
        <v>108</v>
      </c>
      <c r="O43945" s="1" t="s">
        <v>108</v>
      </c>
    </row>
    <row r="43946" spans="1:15" x14ac:dyDescent="0.3">
      <c r="A43946" s="1" t="s">
        <v>254928</v>
      </c>
      <c r="B43946" s="1" t="s">
        <v>254929</v>
      </c>
      <c r="C43946" s="1" t="s">
        <v>9</v>
      </c>
      <c r="D43946" s="1" t="s">
        <v>254930</v>
      </c>
      <c r="E43946" s="1" t="s">
        <v>254931</v>
      </c>
      <c r="F43946" s="1" t="s">
        <v>254932</v>
      </c>
      <c r="G43946" s="1" t="s">
        <v>254933</v>
      </c>
      <c r="H43946" s="1" t="s">
        <v>1280</v>
      </c>
      <c r="I43946" s="1" t="s">
        <v>108</v>
      </c>
      <c r="J43946" s="1" t="s">
        <v>108</v>
      </c>
      <c r="K43946" s="1" t="s">
        <v>108</v>
      </c>
      <c r="L43946" s="1" t="s">
        <v>108</v>
      </c>
      <c r="M43946" s="1" t="s">
        <v>108</v>
      </c>
      <c r="N43946" s="1" t="s">
        <v>108</v>
      </c>
      <c r="O43946" s="1" t="s">
        <v>108</v>
      </c>
    </row>
    <row r="43947" spans="1:15" x14ac:dyDescent="0.3">
      <c r="A43947" s="1" t="s">
        <v>254934</v>
      </c>
      <c r="B43947" s="1" t="s">
        <v>254935</v>
      </c>
      <c r="C43947" s="1" t="s">
        <v>9</v>
      </c>
      <c r="D43947" s="1" t="s">
        <v>254936</v>
      </c>
      <c r="E43947" s="1" t="s">
        <v>254937</v>
      </c>
      <c r="F43947" s="1" t="s">
        <v>213848</v>
      </c>
      <c r="G43947" s="1" t="s">
        <v>254938</v>
      </c>
      <c r="H43947" s="1" t="s">
        <v>1455</v>
      </c>
      <c r="I43947" s="1" t="s">
        <v>108</v>
      </c>
      <c r="J43947" s="1" t="s">
        <v>108</v>
      </c>
      <c r="K43947" s="1" t="s">
        <v>108</v>
      </c>
      <c r="L43947" s="1" t="s">
        <v>108</v>
      </c>
      <c r="M43947" s="1" t="s">
        <v>108</v>
      </c>
      <c r="N43947" s="1" t="s">
        <v>108</v>
      </c>
      <c r="O43947" s="1" t="s">
        <v>108</v>
      </c>
    </row>
    <row r="43948" spans="1:15" x14ac:dyDescent="0.3">
      <c r="A43948" s="1" t="s">
        <v>254939</v>
      </c>
      <c r="B43948" s="1" t="s">
        <v>254940</v>
      </c>
      <c r="C43948" s="1" t="s">
        <v>9</v>
      </c>
      <c r="D43948" s="1" t="s">
        <v>254941</v>
      </c>
      <c r="E43948" s="1" t="s">
        <v>254942</v>
      </c>
      <c r="F43948" s="1" t="s">
        <v>254943</v>
      </c>
      <c r="G43948" s="1" t="s">
        <v>254944</v>
      </c>
      <c r="H43948" s="1" t="s">
        <v>1821</v>
      </c>
      <c r="I43948" s="1" t="s">
        <v>108</v>
      </c>
      <c r="J43948" s="1" t="s">
        <v>108</v>
      </c>
      <c r="K43948" s="1" t="s">
        <v>108</v>
      </c>
      <c r="L43948" s="1" t="s">
        <v>108</v>
      </c>
      <c r="M43948" s="1" t="s">
        <v>108</v>
      </c>
      <c r="N43948" s="1" t="s">
        <v>108</v>
      </c>
      <c r="O43948" s="1" t="s">
        <v>108</v>
      </c>
    </row>
    <row r="43949" spans="1:15" x14ac:dyDescent="0.3">
      <c r="A43949" s="1" t="s">
        <v>254945</v>
      </c>
      <c r="B43949" s="1" t="s">
        <v>254946</v>
      </c>
      <c r="C43949" s="1" t="s">
        <v>9</v>
      </c>
      <c r="D43949" s="1" t="s">
        <v>254947</v>
      </c>
      <c r="E43949" s="1" t="s">
        <v>254948</v>
      </c>
      <c r="F43949" s="1" t="s">
        <v>254949</v>
      </c>
      <c r="G43949" s="1" t="s">
        <v>254950</v>
      </c>
      <c r="H43949" s="1" t="s">
        <v>3903</v>
      </c>
      <c r="I43949" s="1" t="s">
        <v>108</v>
      </c>
      <c r="J43949" s="1" t="s">
        <v>108</v>
      </c>
      <c r="K43949" s="1" t="s">
        <v>108</v>
      </c>
      <c r="L43949" s="1" t="s">
        <v>108</v>
      </c>
      <c r="M43949" s="1" t="s">
        <v>108</v>
      </c>
      <c r="N43949" s="1" t="s">
        <v>108</v>
      </c>
      <c r="O43949" s="1" t="s">
        <v>108</v>
      </c>
    </row>
    <row r="43950" spans="1:15" x14ac:dyDescent="0.3">
      <c r="A43950" s="1" t="s">
        <v>254951</v>
      </c>
      <c r="B43950" s="1" t="s">
        <v>254952</v>
      </c>
      <c r="C43950" s="1" t="s">
        <v>9</v>
      </c>
      <c r="D43950" s="1" t="s">
        <v>254953</v>
      </c>
      <c r="E43950" s="1" t="s">
        <v>254954</v>
      </c>
      <c r="F43950" s="1" t="s">
        <v>254955</v>
      </c>
      <c r="G43950" s="1" t="s">
        <v>254956</v>
      </c>
      <c r="H43950" s="1" t="s">
        <v>1528</v>
      </c>
      <c r="I43950" s="1" t="s">
        <v>108</v>
      </c>
      <c r="J43950" s="1" t="s">
        <v>108</v>
      </c>
      <c r="K43950" s="1" t="s">
        <v>108</v>
      </c>
      <c r="L43950" s="1" t="s">
        <v>108</v>
      </c>
      <c r="M43950" s="1" t="s">
        <v>108</v>
      </c>
      <c r="N43950" s="1" t="s">
        <v>108</v>
      </c>
      <c r="O43950" s="1" t="s">
        <v>108</v>
      </c>
    </row>
    <row r="43951" spans="1:15" x14ac:dyDescent="0.3">
      <c r="A43951" s="1" t="s">
        <v>254957</v>
      </c>
      <c r="B43951" s="1" t="s">
        <v>254958</v>
      </c>
      <c r="C43951" s="1" t="s">
        <v>9</v>
      </c>
      <c r="D43951" s="1" t="s">
        <v>254959</v>
      </c>
      <c r="E43951" s="1" t="s">
        <v>254960</v>
      </c>
      <c r="F43951" s="1" t="s">
        <v>254961</v>
      </c>
      <c r="G43951" s="1" t="s">
        <v>254962</v>
      </c>
      <c r="H43951" s="1" t="s">
        <v>1325</v>
      </c>
      <c r="I43951" s="1" t="s">
        <v>108</v>
      </c>
      <c r="J43951" s="1" t="s">
        <v>108</v>
      </c>
      <c r="K43951" s="1" t="s">
        <v>108</v>
      </c>
      <c r="L43951" s="1" t="s">
        <v>108</v>
      </c>
      <c r="M43951" s="1" t="s">
        <v>108</v>
      </c>
      <c r="N43951" s="1" t="s">
        <v>108</v>
      </c>
      <c r="O43951" s="1" t="s">
        <v>108</v>
      </c>
    </row>
    <row r="43952" spans="1:15" x14ac:dyDescent="0.3">
      <c r="A43952" s="1" t="s">
        <v>254963</v>
      </c>
      <c r="B43952" s="1" t="s">
        <v>254964</v>
      </c>
      <c r="C43952" s="1" t="s">
        <v>9</v>
      </c>
      <c r="D43952" s="1" t="s">
        <v>254965</v>
      </c>
      <c r="E43952" s="1" t="s">
        <v>252987</v>
      </c>
      <c r="F43952" s="1" t="s">
        <v>193816</v>
      </c>
      <c r="G43952" s="1" t="s">
        <v>254966</v>
      </c>
      <c r="H43952" s="1" t="s">
        <v>1168</v>
      </c>
      <c r="I43952" s="1" t="s">
        <v>108</v>
      </c>
      <c r="J43952" s="1" t="s">
        <v>108</v>
      </c>
      <c r="K43952" s="1" t="s">
        <v>108</v>
      </c>
      <c r="L43952" s="1" t="s">
        <v>108</v>
      </c>
      <c r="M43952" s="1" t="s">
        <v>108</v>
      </c>
      <c r="N43952" s="1" t="s">
        <v>108</v>
      </c>
      <c r="O43952" s="1" t="s">
        <v>108</v>
      </c>
    </row>
    <row r="43953" spans="1:15" x14ac:dyDescent="0.3">
      <c r="A43953" s="1" t="s">
        <v>254967</v>
      </c>
      <c r="B43953" s="1" t="s">
        <v>254968</v>
      </c>
      <c r="C43953" s="1" t="s">
        <v>9</v>
      </c>
      <c r="D43953" s="1" t="s">
        <v>254969</v>
      </c>
      <c r="E43953" s="1" t="s">
        <v>254970</v>
      </c>
      <c r="F43953" s="1" t="s">
        <v>107175</v>
      </c>
      <c r="G43953" s="1" t="s">
        <v>254971</v>
      </c>
      <c r="H43953" s="1" t="s">
        <v>371</v>
      </c>
      <c r="I43953" s="1" t="s">
        <v>108</v>
      </c>
      <c r="J43953" s="1" t="s">
        <v>108</v>
      </c>
      <c r="K43953" s="1" t="s">
        <v>108</v>
      </c>
      <c r="L43953" s="1" t="s">
        <v>108</v>
      </c>
      <c r="M43953" s="1" t="s">
        <v>108</v>
      </c>
      <c r="N43953" s="1" t="s">
        <v>108</v>
      </c>
      <c r="O43953" s="1" t="s">
        <v>108</v>
      </c>
    </row>
    <row r="43954" spans="1:15" x14ac:dyDescent="0.3">
      <c r="A43954" s="1" t="s">
        <v>254972</v>
      </c>
      <c r="B43954" s="1" t="s">
        <v>254973</v>
      </c>
      <c r="C43954" s="1" t="s">
        <v>9</v>
      </c>
      <c r="D43954" s="1" t="s">
        <v>254974</v>
      </c>
      <c r="E43954" s="1" t="s">
        <v>254975</v>
      </c>
      <c r="F43954" s="1" t="s">
        <v>254976</v>
      </c>
      <c r="G43954" s="1" t="s">
        <v>254977</v>
      </c>
      <c r="H43954" s="1" t="s">
        <v>906</v>
      </c>
      <c r="I43954" s="1" t="s">
        <v>108</v>
      </c>
      <c r="J43954" s="1" t="s">
        <v>108</v>
      </c>
      <c r="K43954" s="1" t="s">
        <v>108</v>
      </c>
      <c r="L43954" s="1" t="s">
        <v>108</v>
      </c>
      <c r="M43954" s="1" t="s">
        <v>108</v>
      </c>
      <c r="N43954" s="1" t="s">
        <v>108</v>
      </c>
      <c r="O43954" s="1" t="s">
        <v>108</v>
      </c>
    </row>
    <row r="43955" spans="1:15" x14ac:dyDescent="0.3">
      <c r="A43955" s="1" t="s">
        <v>254978</v>
      </c>
      <c r="B43955" s="1" t="s">
        <v>254979</v>
      </c>
      <c r="C43955" s="1" t="s">
        <v>9</v>
      </c>
      <c r="D43955" s="1" t="s">
        <v>254980</v>
      </c>
      <c r="E43955" s="1" t="s">
        <v>254981</v>
      </c>
      <c r="F43955" s="1" t="s">
        <v>254982</v>
      </c>
      <c r="G43955" s="1" t="s">
        <v>254983</v>
      </c>
      <c r="H43955" s="1" t="s">
        <v>1553</v>
      </c>
      <c r="I43955" s="1" t="s">
        <v>108</v>
      </c>
      <c r="J43955" s="1" t="s">
        <v>108</v>
      </c>
      <c r="K43955" s="1" t="s">
        <v>108</v>
      </c>
      <c r="L43955" s="1" t="s">
        <v>108</v>
      </c>
      <c r="M43955" s="1" t="s">
        <v>108</v>
      </c>
      <c r="N43955" s="1" t="s">
        <v>108</v>
      </c>
      <c r="O43955" s="1" t="s">
        <v>108</v>
      </c>
    </row>
    <row r="43956" spans="1:15" x14ac:dyDescent="0.3">
      <c r="A43956" s="1" t="s">
        <v>254984</v>
      </c>
      <c r="B43956" s="1" t="s">
        <v>254985</v>
      </c>
      <c r="C43956" s="1" t="s">
        <v>313</v>
      </c>
      <c r="D43956" s="1" t="s">
        <v>254986</v>
      </c>
      <c r="E43956" s="1" t="s">
        <v>254987</v>
      </c>
      <c r="F43956" s="1" t="s">
        <v>254988</v>
      </c>
      <c r="G43956" s="1" t="s">
        <v>108</v>
      </c>
      <c r="H43956" s="1" t="s">
        <v>1701</v>
      </c>
      <c r="I43956" s="1" t="s">
        <v>108</v>
      </c>
      <c r="J43956" s="1" t="s">
        <v>108</v>
      </c>
      <c r="K43956" s="1" t="s">
        <v>108</v>
      </c>
      <c r="L43956" s="1" t="s">
        <v>108</v>
      </c>
      <c r="M43956" s="1" t="s">
        <v>108</v>
      </c>
      <c r="N43956" s="1" t="s">
        <v>108</v>
      </c>
      <c r="O43956" s="1" t="s">
        <v>108</v>
      </c>
    </row>
    <row r="43957" spans="1:15" x14ac:dyDescent="0.3">
      <c r="A43957" s="1" t="s">
        <v>254989</v>
      </c>
      <c r="B43957" s="1" t="s">
        <v>254990</v>
      </c>
      <c r="C43957" s="1" t="s">
        <v>9</v>
      </c>
      <c r="D43957" s="1" t="s">
        <v>254991</v>
      </c>
      <c r="E43957" s="1" t="s">
        <v>254992</v>
      </c>
      <c r="F43957" s="1" t="s">
        <v>254993</v>
      </c>
      <c r="G43957" s="1" t="s">
        <v>254994</v>
      </c>
      <c r="H43957" s="1" t="s">
        <v>103</v>
      </c>
      <c r="I43957" s="1" t="s">
        <v>108</v>
      </c>
      <c r="J43957" s="1" t="s">
        <v>108</v>
      </c>
      <c r="K43957" s="1" t="s">
        <v>108</v>
      </c>
      <c r="L43957" s="1" t="s">
        <v>108</v>
      </c>
      <c r="M43957" s="1" t="s">
        <v>108</v>
      </c>
      <c r="N43957" s="1" t="s">
        <v>108</v>
      </c>
      <c r="O43957" s="1" t="s">
        <v>108</v>
      </c>
    </row>
    <row r="43958" spans="1:15" x14ac:dyDescent="0.3">
      <c r="A43958" s="1" t="s">
        <v>254995</v>
      </c>
      <c r="B43958" s="1" t="s">
        <v>254996</v>
      </c>
      <c r="C43958" s="1" t="s">
        <v>9</v>
      </c>
      <c r="D43958" s="1" t="s">
        <v>254997</v>
      </c>
      <c r="E43958" s="1" t="s">
        <v>254998</v>
      </c>
      <c r="F43958" s="1" t="s">
        <v>254999</v>
      </c>
      <c r="G43958" s="1" t="s">
        <v>255000</v>
      </c>
      <c r="H43958" s="1" t="s">
        <v>1747</v>
      </c>
      <c r="I43958" s="1" t="s">
        <v>108</v>
      </c>
      <c r="J43958" s="1" t="s">
        <v>108</v>
      </c>
      <c r="K43958" s="1" t="s">
        <v>108</v>
      </c>
      <c r="L43958" s="1" t="s">
        <v>108</v>
      </c>
      <c r="M43958" s="1" t="s">
        <v>108</v>
      </c>
      <c r="N43958" s="1" t="s">
        <v>108</v>
      </c>
      <c r="O43958" s="1" t="s">
        <v>108</v>
      </c>
    </row>
    <row r="43959" spans="1:15" x14ac:dyDescent="0.3">
      <c r="A43959" s="1" t="s">
        <v>255001</v>
      </c>
      <c r="B43959" s="1" t="s">
        <v>255002</v>
      </c>
      <c r="C43959" s="1" t="s">
        <v>9</v>
      </c>
      <c r="D43959" s="1" t="s">
        <v>255003</v>
      </c>
      <c r="E43959" s="1" t="s">
        <v>255004</v>
      </c>
      <c r="F43959" s="1" t="s">
        <v>8131</v>
      </c>
      <c r="G43959" s="1" t="s">
        <v>255005</v>
      </c>
      <c r="H43959" s="1" t="s">
        <v>671</v>
      </c>
      <c r="I43959" s="1" t="s">
        <v>108</v>
      </c>
      <c r="J43959" s="1" t="s">
        <v>108</v>
      </c>
      <c r="K43959" s="1" t="s">
        <v>108</v>
      </c>
      <c r="L43959" s="1" t="s">
        <v>108</v>
      </c>
      <c r="M43959" s="1" t="s">
        <v>108</v>
      </c>
      <c r="N43959" s="1" t="s">
        <v>108</v>
      </c>
      <c r="O43959" s="1" t="s">
        <v>108</v>
      </c>
    </row>
    <row r="43960" spans="1:15" x14ac:dyDescent="0.3">
      <c r="A43960" s="1" t="s">
        <v>255006</v>
      </c>
      <c r="B43960" s="1" t="s">
        <v>255007</v>
      </c>
      <c r="C43960" s="1" t="s">
        <v>9</v>
      </c>
      <c r="D43960" s="1" t="s">
        <v>255008</v>
      </c>
      <c r="E43960" s="1" t="s">
        <v>255009</v>
      </c>
      <c r="F43960" s="1" t="s">
        <v>255010</v>
      </c>
      <c r="G43960" s="1" t="s">
        <v>255011</v>
      </c>
      <c r="H43960" s="1" t="s">
        <v>1701</v>
      </c>
      <c r="I43960" s="1" t="s">
        <v>108</v>
      </c>
      <c r="J43960" s="1" t="s">
        <v>108</v>
      </c>
      <c r="K43960" s="1" t="s">
        <v>108</v>
      </c>
      <c r="L43960" s="1" t="s">
        <v>108</v>
      </c>
      <c r="M43960" s="1" t="s">
        <v>108</v>
      </c>
      <c r="N43960" s="1" t="s">
        <v>108</v>
      </c>
      <c r="O43960" s="1" t="s">
        <v>108</v>
      </c>
    </row>
    <row r="43961" spans="1:15" x14ac:dyDescent="0.3">
      <c r="A43961" s="1" t="s">
        <v>255012</v>
      </c>
      <c r="B43961" s="1" t="s">
        <v>255013</v>
      </c>
      <c r="C43961" s="1" t="s">
        <v>9</v>
      </c>
      <c r="D43961" s="1" t="s">
        <v>255014</v>
      </c>
      <c r="E43961" s="1" t="s">
        <v>255015</v>
      </c>
      <c r="F43961" s="1" t="s">
        <v>255016</v>
      </c>
      <c r="G43961" s="1" t="s">
        <v>255017</v>
      </c>
      <c r="H43961" s="1" t="s">
        <v>6337</v>
      </c>
      <c r="I43961" s="1" t="s">
        <v>108</v>
      </c>
      <c r="J43961" s="1" t="s">
        <v>108</v>
      </c>
      <c r="K43961" s="1" t="s">
        <v>108</v>
      </c>
      <c r="L43961" s="1" t="s">
        <v>108</v>
      </c>
      <c r="M43961" s="1" t="s">
        <v>108</v>
      </c>
      <c r="N43961" s="1" t="s">
        <v>108</v>
      </c>
      <c r="O43961" s="1" t="s">
        <v>108</v>
      </c>
    </row>
    <row r="43962" spans="1:15" x14ac:dyDescent="0.3">
      <c r="A43962" s="1" t="s">
        <v>255018</v>
      </c>
      <c r="B43962" s="1" t="s">
        <v>255019</v>
      </c>
      <c r="C43962" s="1" t="s">
        <v>9</v>
      </c>
      <c r="D43962" s="1" t="s">
        <v>255020</v>
      </c>
      <c r="E43962" s="1" t="s">
        <v>255021</v>
      </c>
      <c r="F43962" s="1" t="s">
        <v>255022</v>
      </c>
      <c r="G43962" s="1" t="s">
        <v>255023</v>
      </c>
      <c r="H43962" s="1" t="s">
        <v>1216</v>
      </c>
      <c r="I43962" s="1" t="s">
        <v>108</v>
      </c>
      <c r="J43962" s="1" t="s">
        <v>108</v>
      </c>
      <c r="K43962" s="1" t="s">
        <v>108</v>
      </c>
      <c r="L43962" s="1" t="s">
        <v>108</v>
      </c>
      <c r="M43962" s="1" t="s">
        <v>108</v>
      </c>
      <c r="N43962" s="1" t="s">
        <v>108</v>
      </c>
      <c r="O43962" s="1" t="s">
        <v>108</v>
      </c>
    </row>
    <row r="43963" spans="1:15" x14ac:dyDescent="0.3">
      <c r="A43963" s="1" t="s">
        <v>255024</v>
      </c>
      <c r="B43963" s="1" t="s">
        <v>255025</v>
      </c>
      <c r="C43963" s="1" t="s">
        <v>9</v>
      </c>
      <c r="D43963" s="1" t="s">
        <v>255026</v>
      </c>
      <c r="E43963" s="1" t="s">
        <v>255027</v>
      </c>
      <c r="F43963" s="1" t="s">
        <v>255028</v>
      </c>
      <c r="G43963" s="1" t="s">
        <v>255029</v>
      </c>
      <c r="H43963" s="1" t="s">
        <v>1040</v>
      </c>
      <c r="I43963" s="1" t="s">
        <v>108</v>
      </c>
      <c r="J43963" s="1" t="s">
        <v>108</v>
      </c>
      <c r="K43963" s="1" t="s">
        <v>108</v>
      </c>
      <c r="L43963" s="1" t="s">
        <v>108</v>
      </c>
      <c r="M43963" s="1" t="s">
        <v>108</v>
      </c>
      <c r="N43963" s="1" t="s">
        <v>108</v>
      </c>
      <c r="O43963" s="1" t="s">
        <v>108</v>
      </c>
    </row>
    <row r="43964" spans="1:15" x14ac:dyDescent="0.3">
      <c r="A43964" s="1" t="s">
        <v>255030</v>
      </c>
      <c r="B43964" s="1" t="s">
        <v>255031</v>
      </c>
      <c r="C43964" s="1" t="s">
        <v>9</v>
      </c>
      <c r="D43964" s="1" t="s">
        <v>255032</v>
      </c>
      <c r="E43964" s="1" t="s">
        <v>153213</v>
      </c>
      <c r="F43964" s="1" t="s">
        <v>255033</v>
      </c>
      <c r="G43964" s="1" t="s">
        <v>255034</v>
      </c>
      <c r="H43964" s="1" t="s">
        <v>4672</v>
      </c>
      <c r="I43964" s="1" t="s">
        <v>108</v>
      </c>
      <c r="J43964" s="1" t="s">
        <v>108</v>
      </c>
      <c r="K43964" s="1" t="s">
        <v>108</v>
      </c>
      <c r="L43964" s="1" t="s">
        <v>108</v>
      </c>
      <c r="M43964" s="1" t="s">
        <v>108</v>
      </c>
      <c r="N43964" s="1" t="s">
        <v>108</v>
      </c>
      <c r="O43964" s="1" t="s">
        <v>108</v>
      </c>
    </row>
    <row r="43965" spans="1:15" x14ac:dyDescent="0.3">
      <c r="A43965" s="1" t="s">
        <v>255035</v>
      </c>
      <c r="B43965" s="1" t="s">
        <v>255036</v>
      </c>
      <c r="C43965" s="1" t="s">
        <v>9</v>
      </c>
      <c r="D43965" s="1" t="s">
        <v>255037</v>
      </c>
      <c r="E43965" s="1" t="s">
        <v>255038</v>
      </c>
      <c r="F43965" s="1" t="s">
        <v>255039</v>
      </c>
      <c r="G43965" s="1" t="s">
        <v>255040</v>
      </c>
      <c r="H43965" s="1" t="s">
        <v>125</v>
      </c>
      <c r="I43965" s="1" t="s">
        <v>108</v>
      </c>
      <c r="J43965" s="1" t="s">
        <v>108</v>
      </c>
      <c r="K43965" s="1" t="s">
        <v>108</v>
      </c>
      <c r="L43965" s="1" t="s">
        <v>108</v>
      </c>
      <c r="M43965" s="1" t="s">
        <v>108</v>
      </c>
      <c r="N43965" s="1" t="s">
        <v>108</v>
      </c>
      <c r="O43965" s="1" t="s">
        <v>108</v>
      </c>
    </row>
    <row r="43966" spans="1:15" x14ac:dyDescent="0.3">
      <c r="A43966" s="1" t="s">
        <v>255041</v>
      </c>
      <c r="B43966" s="1" t="s">
        <v>255042</v>
      </c>
      <c r="C43966" s="1" t="s">
        <v>9</v>
      </c>
      <c r="D43966" s="1" t="s">
        <v>255043</v>
      </c>
      <c r="E43966" s="1" t="s">
        <v>255043</v>
      </c>
      <c r="F43966" s="1" t="s">
        <v>255044</v>
      </c>
      <c r="G43966" s="1" t="s">
        <v>255045</v>
      </c>
      <c r="H43966" s="1" t="s">
        <v>15132</v>
      </c>
      <c r="I43966" s="1" t="s">
        <v>108</v>
      </c>
      <c r="J43966" s="1" t="s">
        <v>108</v>
      </c>
      <c r="K43966" s="1" t="s">
        <v>108</v>
      </c>
      <c r="L43966" s="1" t="s">
        <v>108</v>
      </c>
      <c r="M43966" s="1" t="s">
        <v>108</v>
      </c>
      <c r="N43966" s="1" t="s">
        <v>108</v>
      </c>
      <c r="O43966" s="1" t="s">
        <v>108</v>
      </c>
    </row>
    <row r="43967" spans="1:15" x14ac:dyDescent="0.3">
      <c r="A43967" s="1" t="s">
        <v>255046</v>
      </c>
      <c r="B43967" s="1" t="s">
        <v>255047</v>
      </c>
      <c r="C43967" s="1" t="s">
        <v>9</v>
      </c>
      <c r="D43967" s="1" t="s">
        <v>255048</v>
      </c>
      <c r="E43967" s="1" t="s">
        <v>255048</v>
      </c>
      <c r="F43967" s="1" t="s">
        <v>255049</v>
      </c>
      <c r="G43967" s="1" t="s">
        <v>255050</v>
      </c>
      <c r="H43967" s="1" t="s">
        <v>1235</v>
      </c>
      <c r="I43967" s="1" t="s">
        <v>108</v>
      </c>
      <c r="J43967" s="1" t="s">
        <v>108</v>
      </c>
      <c r="K43967" s="1" t="s">
        <v>108</v>
      </c>
      <c r="L43967" s="1" t="s">
        <v>108</v>
      </c>
      <c r="M43967" s="1" t="s">
        <v>108</v>
      </c>
      <c r="N43967" s="1" t="s">
        <v>108</v>
      </c>
      <c r="O43967" s="1" t="s">
        <v>108</v>
      </c>
    </row>
    <row r="43968" spans="1:15" x14ac:dyDescent="0.3">
      <c r="A43968" s="1" t="s">
        <v>255051</v>
      </c>
      <c r="B43968" s="1" t="s">
        <v>255052</v>
      </c>
      <c r="C43968" s="1" t="s">
        <v>9</v>
      </c>
      <c r="D43968" s="1" t="s">
        <v>255053</v>
      </c>
      <c r="E43968" s="1" t="s">
        <v>255054</v>
      </c>
      <c r="F43968" s="1" t="s">
        <v>255055</v>
      </c>
      <c r="G43968" s="1" t="s">
        <v>255056</v>
      </c>
      <c r="H43968" s="1" t="s">
        <v>378</v>
      </c>
      <c r="I43968" s="1" t="s">
        <v>108</v>
      </c>
      <c r="J43968" s="1" t="s">
        <v>108</v>
      </c>
      <c r="K43968" s="1" t="s">
        <v>108</v>
      </c>
      <c r="L43968" s="1" t="s">
        <v>108</v>
      </c>
      <c r="M43968" s="1" t="s">
        <v>108</v>
      </c>
      <c r="N43968" s="1" t="s">
        <v>108</v>
      </c>
      <c r="O43968" s="1" t="s">
        <v>108</v>
      </c>
    </row>
    <row r="43969" spans="1:15" x14ac:dyDescent="0.3">
      <c r="A43969" s="1" t="s">
        <v>255057</v>
      </c>
      <c r="B43969" s="1" t="s">
        <v>255058</v>
      </c>
      <c r="C43969" s="1" t="s">
        <v>9</v>
      </c>
      <c r="D43969" s="1" t="s">
        <v>255059</v>
      </c>
      <c r="E43969" s="1" t="s">
        <v>255060</v>
      </c>
      <c r="F43969" s="1" t="s">
        <v>255061</v>
      </c>
      <c r="G43969" s="1" t="s">
        <v>255062</v>
      </c>
      <c r="H43969" s="1" t="s">
        <v>926</v>
      </c>
      <c r="I43969" s="1" t="s">
        <v>108</v>
      </c>
      <c r="J43969" s="1" t="s">
        <v>108</v>
      </c>
      <c r="K43969" s="1" t="s">
        <v>108</v>
      </c>
      <c r="L43969" s="1" t="s">
        <v>108</v>
      </c>
      <c r="M43969" s="1" t="s">
        <v>108</v>
      </c>
      <c r="N43969" s="1" t="s">
        <v>108</v>
      </c>
      <c r="O43969" s="1" t="s">
        <v>108</v>
      </c>
    </row>
    <row r="43970" spans="1:15" x14ac:dyDescent="0.3">
      <c r="A43970" s="1" t="s">
        <v>255063</v>
      </c>
      <c r="B43970" s="1" t="s">
        <v>255064</v>
      </c>
      <c r="C43970" s="1" t="s">
        <v>9</v>
      </c>
      <c r="D43970" s="1" t="s">
        <v>255065</v>
      </c>
      <c r="E43970" s="1" t="s">
        <v>255066</v>
      </c>
      <c r="F43970" s="1" t="s">
        <v>255067</v>
      </c>
      <c r="G43970" s="1" t="s">
        <v>14124</v>
      </c>
      <c r="H43970" s="1" t="s">
        <v>2553</v>
      </c>
      <c r="I43970" s="1" t="s">
        <v>108</v>
      </c>
      <c r="J43970" s="1" t="s">
        <v>108</v>
      </c>
      <c r="K43970" s="1" t="s">
        <v>108</v>
      </c>
      <c r="L43970" s="1" t="s">
        <v>108</v>
      </c>
      <c r="M43970" s="1" t="s">
        <v>108</v>
      </c>
      <c r="N43970" s="1" t="s">
        <v>108</v>
      </c>
      <c r="O43970" s="1" t="s">
        <v>108</v>
      </c>
    </row>
    <row r="43971" spans="1:15" x14ac:dyDescent="0.3">
      <c r="A43971" s="1" t="s">
        <v>255068</v>
      </c>
      <c r="B43971" s="1" t="s">
        <v>255069</v>
      </c>
      <c r="C43971" s="1" t="s">
        <v>9</v>
      </c>
      <c r="D43971" s="1" t="s">
        <v>255070</v>
      </c>
      <c r="E43971" s="1" t="s">
        <v>255071</v>
      </c>
      <c r="F43971" s="1" t="s">
        <v>255072</v>
      </c>
      <c r="G43971" s="1" t="s">
        <v>255073</v>
      </c>
      <c r="H43971" s="1" t="s">
        <v>1306</v>
      </c>
      <c r="I43971" s="1" t="s">
        <v>108</v>
      </c>
      <c r="J43971" s="1" t="s">
        <v>108</v>
      </c>
      <c r="K43971" s="1" t="s">
        <v>108</v>
      </c>
      <c r="L43971" s="1" t="s">
        <v>108</v>
      </c>
      <c r="M43971" s="1" t="s">
        <v>108</v>
      </c>
      <c r="N43971" s="1" t="s">
        <v>108</v>
      </c>
      <c r="O43971" s="1" t="s">
        <v>108</v>
      </c>
    </row>
    <row r="43972" spans="1:15" x14ac:dyDescent="0.3">
      <c r="A43972" s="1" t="s">
        <v>255074</v>
      </c>
      <c r="B43972" s="1" t="s">
        <v>255075</v>
      </c>
      <c r="C43972" s="1" t="s">
        <v>9</v>
      </c>
      <c r="D43972" s="1" t="s">
        <v>255076</v>
      </c>
      <c r="E43972" s="1" t="s">
        <v>255077</v>
      </c>
      <c r="F43972" s="1" t="s">
        <v>255078</v>
      </c>
      <c r="G43972" s="1" t="s">
        <v>255079</v>
      </c>
      <c r="H43972" s="1" t="s">
        <v>4395</v>
      </c>
      <c r="I43972" s="1" t="s">
        <v>108</v>
      </c>
      <c r="J43972" s="1" t="s">
        <v>108</v>
      </c>
      <c r="K43972" s="1" t="s">
        <v>108</v>
      </c>
      <c r="L43972" s="1" t="s">
        <v>108</v>
      </c>
      <c r="M43972" s="1" t="s">
        <v>108</v>
      </c>
      <c r="N43972" s="1" t="s">
        <v>108</v>
      </c>
      <c r="O43972" s="1" t="s">
        <v>108</v>
      </c>
    </row>
    <row r="43973" spans="1:15" x14ac:dyDescent="0.3">
      <c r="A43973" s="1" t="s">
        <v>255080</v>
      </c>
      <c r="B43973" s="1" t="s">
        <v>255081</v>
      </c>
      <c r="C43973" s="1" t="s">
        <v>9</v>
      </c>
      <c r="D43973" s="1" t="s">
        <v>255082</v>
      </c>
      <c r="E43973" s="1" t="s">
        <v>255083</v>
      </c>
      <c r="F43973" s="1" t="s">
        <v>255084</v>
      </c>
      <c r="G43973" s="1" t="s">
        <v>255085</v>
      </c>
      <c r="H43973" s="1" t="s">
        <v>42</v>
      </c>
      <c r="I43973" s="1" t="s">
        <v>108</v>
      </c>
      <c r="J43973" s="1" t="s">
        <v>108</v>
      </c>
      <c r="K43973" s="1" t="s">
        <v>108</v>
      </c>
      <c r="L43973" s="1" t="s">
        <v>108</v>
      </c>
      <c r="M43973" s="1" t="s">
        <v>108</v>
      </c>
      <c r="N43973" s="1" t="s">
        <v>108</v>
      </c>
      <c r="O43973" s="1" t="s">
        <v>108</v>
      </c>
    </row>
    <row r="43974" spans="1:15" x14ac:dyDescent="0.3">
      <c r="A43974" s="1" t="s">
        <v>255086</v>
      </c>
      <c r="B43974" s="1" t="s">
        <v>255087</v>
      </c>
      <c r="C43974" s="1" t="s">
        <v>9</v>
      </c>
      <c r="D43974" s="1" t="s">
        <v>255088</v>
      </c>
      <c r="E43974" s="1" t="s">
        <v>255089</v>
      </c>
      <c r="F43974" s="1" t="s">
        <v>255090</v>
      </c>
      <c r="G43974" s="1" t="s">
        <v>255091</v>
      </c>
      <c r="H43974" s="1" t="s">
        <v>310</v>
      </c>
      <c r="I43974" s="1" t="s">
        <v>108</v>
      </c>
      <c r="J43974" s="1" t="s">
        <v>108</v>
      </c>
      <c r="K43974" s="1" t="s">
        <v>108</v>
      </c>
      <c r="L43974" s="1" t="s">
        <v>108</v>
      </c>
      <c r="M43974" s="1" t="s">
        <v>108</v>
      </c>
      <c r="N43974" s="1" t="s">
        <v>108</v>
      </c>
      <c r="O43974" s="1" t="s">
        <v>108</v>
      </c>
    </row>
    <row r="43975" spans="1:15" x14ac:dyDescent="0.3">
      <c r="A43975" s="1" t="s">
        <v>255092</v>
      </c>
      <c r="B43975" s="1" t="s">
        <v>255093</v>
      </c>
      <c r="C43975" s="1" t="s">
        <v>9</v>
      </c>
      <c r="D43975" s="1" t="s">
        <v>255094</v>
      </c>
      <c r="E43975" s="1" t="s">
        <v>255095</v>
      </c>
      <c r="F43975" s="1" t="s">
        <v>255096</v>
      </c>
      <c r="G43975" s="1" t="s">
        <v>255097</v>
      </c>
      <c r="H43975" s="1" t="s">
        <v>893</v>
      </c>
      <c r="I43975" s="1" t="s">
        <v>108</v>
      </c>
      <c r="J43975" s="1" t="s">
        <v>108</v>
      </c>
      <c r="K43975" s="1" t="s">
        <v>108</v>
      </c>
      <c r="L43975" s="1" t="s">
        <v>108</v>
      </c>
      <c r="M43975" s="1" t="s">
        <v>108</v>
      </c>
      <c r="N43975" s="1" t="s">
        <v>108</v>
      </c>
      <c r="O43975" s="1" t="s">
        <v>108</v>
      </c>
    </row>
    <row r="43976" spans="1:15" x14ac:dyDescent="0.3">
      <c r="A43976" s="1" t="s">
        <v>255098</v>
      </c>
      <c r="B43976" s="1" t="s">
        <v>255099</v>
      </c>
      <c r="C43976" s="1" t="s">
        <v>9</v>
      </c>
      <c r="D43976" s="1" t="s">
        <v>255100</v>
      </c>
      <c r="E43976" s="1" t="s">
        <v>255101</v>
      </c>
      <c r="F43976" s="1" t="s">
        <v>255102</v>
      </c>
      <c r="G43976" s="1" t="s">
        <v>255103</v>
      </c>
      <c r="H43976" s="1" t="s">
        <v>953</v>
      </c>
      <c r="I43976" s="1" t="s">
        <v>108</v>
      </c>
      <c r="J43976" s="1" t="s">
        <v>108</v>
      </c>
      <c r="K43976" s="1" t="s">
        <v>108</v>
      </c>
      <c r="L43976" s="1" t="s">
        <v>108</v>
      </c>
      <c r="M43976" s="1" t="s">
        <v>108</v>
      </c>
      <c r="N43976" s="1" t="s">
        <v>108</v>
      </c>
      <c r="O43976" s="1" t="s">
        <v>108</v>
      </c>
    </row>
    <row r="43977" spans="1:15" x14ac:dyDescent="0.3">
      <c r="A43977" s="1" t="s">
        <v>255104</v>
      </c>
      <c r="B43977" s="1" t="s">
        <v>255105</v>
      </c>
      <c r="C43977" s="1" t="s">
        <v>9</v>
      </c>
      <c r="D43977" s="1" t="s">
        <v>255106</v>
      </c>
      <c r="E43977" s="1" t="s">
        <v>255107</v>
      </c>
      <c r="F43977" s="1" t="s">
        <v>255108</v>
      </c>
      <c r="G43977" s="1" t="s">
        <v>255109</v>
      </c>
      <c r="H43977" s="1" t="s">
        <v>139</v>
      </c>
      <c r="I43977" s="1" t="s">
        <v>108</v>
      </c>
      <c r="J43977" s="1" t="s">
        <v>108</v>
      </c>
      <c r="K43977" s="1" t="s">
        <v>108</v>
      </c>
      <c r="L43977" s="1" t="s">
        <v>108</v>
      </c>
      <c r="M43977" s="1" t="s">
        <v>108</v>
      </c>
      <c r="N43977" s="1" t="s">
        <v>108</v>
      </c>
      <c r="O43977" s="1" t="s">
        <v>108</v>
      </c>
    </row>
    <row r="43978" spans="1:15" x14ac:dyDescent="0.3">
      <c r="A43978" s="1" t="s">
        <v>255110</v>
      </c>
      <c r="B43978" s="1" t="s">
        <v>255111</v>
      </c>
      <c r="C43978" s="1" t="s">
        <v>9</v>
      </c>
      <c r="D43978" s="1" t="s">
        <v>255112</v>
      </c>
      <c r="E43978" s="1" t="s">
        <v>255113</v>
      </c>
      <c r="F43978" s="1" t="s">
        <v>255114</v>
      </c>
      <c r="G43978" s="1" t="s">
        <v>255115</v>
      </c>
      <c r="H43978" s="1" t="s">
        <v>248</v>
      </c>
      <c r="I43978" s="1" t="s">
        <v>108</v>
      </c>
      <c r="J43978" s="1" t="s">
        <v>108</v>
      </c>
      <c r="K43978" s="1" t="s">
        <v>108</v>
      </c>
      <c r="L43978" s="1" t="s">
        <v>108</v>
      </c>
      <c r="M43978" s="1" t="s">
        <v>108</v>
      </c>
      <c r="N43978" s="1" t="s">
        <v>108</v>
      </c>
      <c r="O43978" s="1" t="s">
        <v>108</v>
      </c>
    </row>
    <row r="43979" spans="1:15" x14ac:dyDescent="0.3">
      <c r="A43979" s="1" t="s">
        <v>255116</v>
      </c>
      <c r="B43979" s="1" t="s">
        <v>255117</v>
      </c>
      <c r="C43979" s="1" t="s">
        <v>9</v>
      </c>
      <c r="D43979" s="1" t="s">
        <v>255118</v>
      </c>
      <c r="E43979" s="1" t="s">
        <v>255119</v>
      </c>
      <c r="F43979" s="1" t="s">
        <v>255120</v>
      </c>
      <c r="G43979" s="1" t="s">
        <v>255121</v>
      </c>
      <c r="H43979" s="1" t="s">
        <v>132</v>
      </c>
      <c r="I43979" s="1" t="s">
        <v>108</v>
      </c>
      <c r="J43979" s="1" t="s">
        <v>108</v>
      </c>
      <c r="K43979" s="1" t="s">
        <v>108</v>
      </c>
      <c r="L43979" s="1" t="s">
        <v>108</v>
      </c>
      <c r="M43979" s="1" t="s">
        <v>108</v>
      </c>
      <c r="N43979" s="1" t="s">
        <v>108</v>
      </c>
      <c r="O43979" s="1" t="s">
        <v>108</v>
      </c>
    </row>
    <row r="43980" spans="1:15" x14ac:dyDescent="0.3">
      <c r="A43980" s="1" t="s">
        <v>255122</v>
      </c>
      <c r="B43980" s="1" t="s">
        <v>255123</v>
      </c>
      <c r="C43980" s="1" t="s">
        <v>9</v>
      </c>
      <c r="D43980" s="1" t="s">
        <v>255124</v>
      </c>
      <c r="E43980" s="1" t="s">
        <v>255125</v>
      </c>
      <c r="F43980" s="1" t="s">
        <v>255126</v>
      </c>
      <c r="G43980" s="1" t="s">
        <v>255127</v>
      </c>
      <c r="H43980" s="1" t="s">
        <v>1747</v>
      </c>
      <c r="I43980" s="1" t="s">
        <v>108</v>
      </c>
      <c r="J43980" s="1" t="s">
        <v>108</v>
      </c>
      <c r="K43980" s="1" t="s">
        <v>108</v>
      </c>
      <c r="L43980" s="1" t="s">
        <v>108</v>
      </c>
      <c r="M43980" s="1" t="s">
        <v>108</v>
      </c>
      <c r="N43980" s="1" t="s">
        <v>108</v>
      </c>
      <c r="O43980" s="1" t="s">
        <v>108</v>
      </c>
    </row>
    <row r="43981" spans="1:15" x14ac:dyDescent="0.3">
      <c r="A43981" s="1" t="s">
        <v>255128</v>
      </c>
      <c r="B43981" s="1" t="s">
        <v>255129</v>
      </c>
      <c r="C43981" s="1" t="s">
        <v>9</v>
      </c>
      <c r="D43981" s="1" t="s">
        <v>255130</v>
      </c>
      <c r="E43981" s="1" t="s">
        <v>255131</v>
      </c>
      <c r="F43981" s="1" t="s">
        <v>255132</v>
      </c>
      <c r="G43981" s="1" t="s">
        <v>255133</v>
      </c>
      <c r="H43981" s="1" t="s">
        <v>2413</v>
      </c>
      <c r="I43981" s="1" t="s">
        <v>108</v>
      </c>
      <c r="J43981" s="1" t="s">
        <v>108</v>
      </c>
      <c r="K43981" s="1" t="s">
        <v>108</v>
      </c>
      <c r="L43981" s="1" t="s">
        <v>108</v>
      </c>
      <c r="M43981" s="1" t="s">
        <v>108</v>
      </c>
      <c r="N43981" s="1" t="s">
        <v>108</v>
      </c>
      <c r="O43981" s="1" t="s">
        <v>108</v>
      </c>
    </row>
    <row r="43982" spans="1:15" x14ac:dyDescent="0.3">
      <c r="A43982" s="1" t="s">
        <v>255134</v>
      </c>
      <c r="B43982" s="1" t="s">
        <v>255135</v>
      </c>
      <c r="C43982" s="1" t="s">
        <v>9</v>
      </c>
      <c r="D43982" s="1" t="s">
        <v>255136</v>
      </c>
      <c r="E43982" s="1" t="s">
        <v>255137</v>
      </c>
      <c r="F43982" s="1" t="s">
        <v>51114</v>
      </c>
      <c r="G43982" s="1" t="s">
        <v>255138</v>
      </c>
      <c r="H43982" s="1" t="s">
        <v>207</v>
      </c>
      <c r="I43982" s="1" t="s">
        <v>108</v>
      </c>
      <c r="J43982" s="1" t="s">
        <v>108</v>
      </c>
      <c r="K43982" s="1" t="s">
        <v>108</v>
      </c>
      <c r="L43982" s="1" t="s">
        <v>108</v>
      </c>
      <c r="M43982" s="1" t="s">
        <v>108</v>
      </c>
      <c r="N43982" s="1" t="s">
        <v>108</v>
      </c>
      <c r="O43982" s="1" t="s">
        <v>108</v>
      </c>
    </row>
    <row r="43983" spans="1:15" x14ac:dyDescent="0.3">
      <c r="A43983" s="1" t="s">
        <v>255139</v>
      </c>
      <c r="B43983" s="1" t="s">
        <v>255140</v>
      </c>
      <c r="C43983" s="1" t="s">
        <v>313</v>
      </c>
      <c r="D43983" s="1" t="s">
        <v>255141</v>
      </c>
      <c r="E43983" s="1" t="s">
        <v>255142</v>
      </c>
      <c r="F43983" s="1" t="s">
        <v>255143</v>
      </c>
      <c r="G43983" s="1" t="s">
        <v>108</v>
      </c>
      <c r="H43983" s="1" t="s">
        <v>303</v>
      </c>
      <c r="I43983" s="1" t="s">
        <v>108</v>
      </c>
      <c r="J43983" s="1" t="s">
        <v>108</v>
      </c>
      <c r="K43983" s="1" t="s">
        <v>108</v>
      </c>
      <c r="L43983" s="1" t="s">
        <v>108</v>
      </c>
      <c r="M43983" s="1" t="s">
        <v>108</v>
      </c>
      <c r="N43983" s="1" t="s">
        <v>108</v>
      </c>
      <c r="O43983" s="1" t="s">
        <v>108</v>
      </c>
    </row>
    <row r="43984" spans="1:15" x14ac:dyDescent="0.3">
      <c r="A43984" s="1" t="s">
        <v>255144</v>
      </c>
      <c r="B43984" s="1" t="s">
        <v>255145</v>
      </c>
      <c r="C43984" s="1" t="s">
        <v>9</v>
      </c>
      <c r="D43984" s="1" t="s">
        <v>255146</v>
      </c>
      <c r="E43984" s="1" t="s">
        <v>255147</v>
      </c>
      <c r="F43984" s="1" t="s">
        <v>255148</v>
      </c>
      <c r="G43984" s="1" t="s">
        <v>255149</v>
      </c>
      <c r="H43984" s="1" t="s">
        <v>1828</v>
      </c>
      <c r="I43984" s="1" t="s">
        <v>108</v>
      </c>
      <c r="J43984" s="1" t="s">
        <v>108</v>
      </c>
      <c r="K43984" s="1" t="s">
        <v>108</v>
      </c>
      <c r="L43984" s="1" t="s">
        <v>108</v>
      </c>
      <c r="M43984" s="1" t="s">
        <v>108</v>
      </c>
      <c r="N43984" s="1" t="s">
        <v>108</v>
      </c>
      <c r="O43984" s="1" t="s">
        <v>108</v>
      </c>
    </row>
    <row r="43985" spans="1:15" x14ac:dyDescent="0.3">
      <c r="A43985" s="1" t="s">
        <v>255150</v>
      </c>
      <c r="B43985" s="1" t="s">
        <v>255151</v>
      </c>
      <c r="C43985" s="1" t="s">
        <v>9</v>
      </c>
      <c r="D43985" s="1" t="s">
        <v>255152</v>
      </c>
      <c r="E43985" s="1" t="s">
        <v>255153</v>
      </c>
      <c r="F43985" s="1" t="s">
        <v>255154</v>
      </c>
      <c r="G43985" s="1" t="s">
        <v>255155</v>
      </c>
      <c r="H43985" s="1" t="s">
        <v>1235</v>
      </c>
      <c r="I43985" s="1" t="s">
        <v>108</v>
      </c>
      <c r="J43985" s="1" t="s">
        <v>108</v>
      </c>
      <c r="K43985" s="1" t="s">
        <v>108</v>
      </c>
      <c r="L43985" s="1" t="s">
        <v>108</v>
      </c>
      <c r="M43985" s="1" t="s">
        <v>108</v>
      </c>
      <c r="N43985" s="1" t="s">
        <v>108</v>
      </c>
      <c r="O43985" s="1" t="s">
        <v>108</v>
      </c>
    </row>
    <row r="43986" spans="1:15" x14ac:dyDescent="0.3">
      <c r="A43986" s="1" t="s">
        <v>255156</v>
      </c>
      <c r="B43986" s="1" t="s">
        <v>255157</v>
      </c>
      <c r="C43986" s="1" t="s">
        <v>9</v>
      </c>
      <c r="D43986" s="1" t="s">
        <v>255158</v>
      </c>
      <c r="E43986" s="1" t="s">
        <v>153971</v>
      </c>
      <c r="F43986" s="1" t="s">
        <v>255159</v>
      </c>
      <c r="G43986" s="1" t="s">
        <v>255160</v>
      </c>
      <c r="H43986" s="1" t="s">
        <v>1405</v>
      </c>
      <c r="I43986" s="1" t="s">
        <v>108</v>
      </c>
      <c r="J43986" s="1" t="s">
        <v>108</v>
      </c>
      <c r="K43986" s="1" t="s">
        <v>108</v>
      </c>
      <c r="L43986" s="1" t="s">
        <v>108</v>
      </c>
      <c r="M43986" s="1" t="s">
        <v>108</v>
      </c>
      <c r="N43986" s="1" t="s">
        <v>108</v>
      </c>
      <c r="O43986" s="1" t="s">
        <v>108</v>
      </c>
    </row>
    <row r="43987" spans="1:15" x14ac:dyDescent="0.3">
      <c r="A43987" s="1" t="s">
        <v>255161</v>
      </c>
      <c r="B43987" s="1" t="s">
        <v>255162</v>
      </c>
      <c r="C43987" s="1" t="s">
        <v>9</v>
      </c>
      <c r="D43987" s="1" t="s">
        <v>255163</v>
      </c>
      <c r="E43987" s="1" t="s">
        <v>255164</v>
      </c>
      <c r="F43987" s="1" t="s">
        <v>255165</v>
      </c>
      <c r="G43987" s="1" t="s">
        <v>255166</v>
      </c>
      <c r="H43987" s="1" t="s">
        <v>3114</v>
      </c>
      <c r="I43987" s="1" t="s">
        <v>108</v>
      </c>
      <c r="J43987" s="1" t="s">
        <v>108</v>
      </c>
      <c r="K43987" s="1" t="s">
        <v>108</v>
      </c>
      <c r="L43987" s="1" t="s">
        <v>108</v>
      </c>
      <c r="M43987" s="1" t="s">
        <v>108</v>
      </c>
      <c r="N43987" s="1" t="s">
        <v>108</v>
      </c>
      <c r="O43987" s="1" t="s">
        <v>108</v>
      </c>
    </row>
    <row r="43988" spans="1:15" x14ac:dyDescent="0.3">
      <c r="A43988" s="1" t="s">
        <v>255167</v>
      </c>
      <c r="B43988" s="1" t="s">
        <v>255168</v>
      </c>
      <c r="C43988" s="1" t="s">
        <v>9</v>
      </c>
      <c r="D43988" s="1" t="s">
        <v>255169</v>
      </c>
      <c r="E43988" s="1" t="s">
        <v>255170</v>
      </c>
      <c r="F43988" s="1" t="s">
        <v>57535</v>
      </c>
      <c r="G43988" s="1" t="s">
        <v>255171</v>
      </c>
      <c r="H43988" s="1" t="s">
        <v>2924</v>
      </c>
      <c r="I43988" s="1" t="s">
        <v>108</v>
      </c>
      <c r="J43988" s="1" t="s">
        <v>108</v>
      </c>
      <c r="K43988" s="1" t="s">
        <v>108</v>
      </c>
      <c r="L43988" s="1" t="s">
        <v>108</v>
      </c>
      <c r="M43988" s="1" t="s">
        <v>108</v>
      </c>
      <c r="N43988" s="1" t="s">
        <v>108</v>
      </c>
      <c r="O43988" s="1" t="s">
        <v>108</v>
      </c>
    </row>
    <row r="43989" spans="1:15" x14ac:dyDescent="0.3">
      <c r="A43989" s="1" t="s">
        <v>255172</v>
      </c>
      <c r="B43989" s="1" t="s">
        <v>255173</v>
      </c>
      <c r="C43989" s="1" t="s">
        <v>9</v>
      </c>
      <c r="D43989" s="1" t="s">
        <v>255174</v>
      </c>
      <c r="E43989" s="1" t="s">
        <v>255175</v>
      </c>
      <c r="F43989" s="1" t="s">
        <v>255176</v>
      </c>
      <c r="G43989" s="1" t="s">
        <v>255177</v>
      </c>
      <c r="H43989" s="1" t="s">
        <v>636</v>
      </c>
      <c r="I43989" s="1" t="s">
        <v>108</v>
      </c>
      <c r="J43989" s="1" t="s">
        <v>108</v>
      </c>
      <c r="K43989" s="1" t="s">
        <v>108</v>
      </c>
      <c r="L43989" s="1" t="s">
        <v>108</v>
      </c>
      <c r="M43989" s="1" t="s">
        <v>108</v>
      </c>
      <c r="N43989" s="1" t="s">
        <v>108</v>
      </c>
      <c r="O43989" s="1" t="s">
        <v>108</v>
      </c>
    </row>
    <row r="43990" spans="1:15" x14ac:dyDescent="0.3">
      <c r="A43990" s="1" t="s">
        <v>255178</v>
      </c>
      <c r="B43990" s="1" t="s">
        <v>255179</v>
      </c>
      <c r="C43990" s="1" t="s">
        <v>9</v>
      </c>
      <c r="D43990" s="1" t="s">
        <v>255180</v>
      </c>
      <c r="E43990" s="1" t="s">
        <v>255181</v>
      </c>
      <c r="F43990" s="1" t="s">
        <v>255182</v>
      </c>
      <c r="G43990" s="1" t="s">
        <v>255183</v>
      </c>
      <c r="H43990" s="1" t="s">
        <v>7499</v>
      </c>
      <c r="I43990" s="1" t="s">
        <v>108</v>
      </c>
      <c r="J43990" s="1" t="s">
        <v>108</v>
      </c>
      <c r="K43990" s="1" t="s">
        <v>108</v>
      </c>
      <c r="L43990" s="1" t="s">
        <v>108</v>
      </c>
      <c r="M43990" s="1" t="s">
        <v>108</v>
      </c>
      <c r="N43990" s="1" t="s">
        <v>108</v>
      </c>
      <c r="O43990" s="1" t="s">
        <v>108</v>
      </c>
    </row>
    <row r="43991" spans="1:15" x14ac:dyDescent="0.3">
      <c r="A43991" s="1" t="s">
        <v>255184</v>
      </c>
      <c r="B43991" s="1" t="s">
        <v>255185</v>
      </c>
      <c r="C43991" s="1" t="s">
        <v>9</v>
      </c>
      <c r="D43991" s="1" t="s">
        <v>255186</v>
      </c>
      <c r="E43991" s="1" t="s">
        <v>127451</v>
      </c>
      <c r="F43991" s="1" t="s">
        <v>80514</v>
      </c>
      <c r="G43991" s="1" t="s">
        <v>255187</v>
      </c>
      <c r="H43991" s="1" t="s">
        <v>3896</v>
      </c>
      <c r="I43991" s="1" t="s">
        <v>108</v>
      </c>
      <c r="J43991" s="1" t="s">
        <v>108</v>
      </c>
      <c r="K43991" s="1" t="s">
        <v>108</v>
      </c>
      <c r="L43991" s="1" t="s">
        <v>108</v>
      </c>
      <c r="M43991" s="1" t="s">
        <v>108</v>
      </c>
      <c r="N43991" s="1" t="s">
        <v>108</v>
      </c>
      <c r="O43991" s="1" t="s">
        <v>108</v>
      </c>
    </row>
    <row r="43992" spans="1:15" x14ac:dyDescent="0.3">
      <c r="A43992" s="1" t="s">
        <v>255188</v>
      </c>
      <c r="B43992" s="1" t="s">
        <v>255189</v>
      </c>
      <c r="C43992" s="1" t="s">
        <v>9</v>
      </c>
      <c r="D43992" s="1" t="s">
        <v>255190</v>
      </c>
      <c r="E43992" s="1" t="s">
        <v>255191</v>
      </c>
      <c r="F43992" s="1" t="s">
        <v>255192</v>
      </c>
      <c r="G43992" s="1" t="s">
        <v>255193</v>
      </c>
      <c r="H43992" s="1" t="s">
        <v>1325</v>
      </c>
      <c r="I43992" s="1" t="s">
        <v>108</v>
      </c>
      <c r="J43992" s="1" t="s">
        <v>108</v>
      </c>
      <c r="K43992" s="1" t="s">
        <v>108</v>
      </c>
      <c r="L43992" s="1" t="s">
        <v>108</v>
      </c>
      <c r="M43992" s="1" t="s">
        <v>108</v>
      </c>
      <c r="N43992" s="1" t="s">
        <v>108</v>
      </c>
      <c r="O43992" s="1" t="s">
        <v>108</v>
      </c>
    </row>
    <row r="43993" spans="1:15" x14ac:dyDescent="0.3">
      <c r="A43993" s="1" t="s">
        <v>255194</v>
      </c>
      <c r="B43993" s="1" t="s">
        <v>255195</v>
      </c>
      <c r="C43993" s="1" t="s">
        <v>9</v>
      </c>
      <c r="D43993" s="1" t="s">
        <v>255196</v>
      </c>
      <c r="E43993" s="1" t="s">
        <v>255197</v>
      </c>
      <c r="F43993" s="1" t="s">
        <v>255198</v>
      </c>
      <c r="G43993" s="1" t="s">
        <v>255199</v>
      </c>
      <c r="H43993" s="1" t="s">
        <v>2197</v>
      </c>
      <c r="I43993" s="1" t="s">
        <v>108</v>
      </c>
      <c r="J43993" s="1" t="s">
        <v>108</v>
      </c>
      <c r="K43993" s="1" t="s">
        <v>108</v>
      </c>
      <c r="L43993" s="1" t="s">
        <v>108</v>
      </c>
      <c r="M43993" s="1" t="s">
        <v>108</v>
      </c>
      <c r="N43993" s="1" t="s">
        <v>108</v>
      </c>
      <c r="O43993" s="1" t="s">
        <v>108</v>
      </c>
    </row>
    <row r="43994" spans="1:15" x14ac:dyDescent="0.3">
      <c r="A43994" s="1" t="s">
        <v>255200</v>
      </c>
      <c r="B43994" s="1" t="s">
        <v>255201</v>
      </c>
      <c r="C43994" s="1" t="s">
        <v>9</v>
      </c>
      <c r="D43994" s="1" t="s">
        <v>255202</v>
      </c>
      <c r="E43994" s="1" t="s">
        <v>255203</v>
      </c>
      <c r="F43994" s="1" t="s">
        <v>166807</v>
      </c>
      <c r="G43994" s="1" t="s">
        <v>255204</v>
      </c>
      <c r="H43994" s="1" t="s">
        <v>4672</v>
      </c>
      <c r="I43994" s="1" t="s">
        <v>108</v>
      </c>
      <c r="J43994" s="1" t="s">
        <v>108</v>
      </c>
      <c r="K43994" s="1" t="s">
        <v>108</v>
      </c>
      <c r="L43994" s="1" t="s">
        <v>108</v>
      </c>
      <c r="M43994" s="1" t="s">
        <v>108</v>
      </c>
      <c r="N43994" s="1" t="s">
        <v>108</v>
      </c>
      <c r="O43994" s="1" t="s">
        <v>108</v>
      </c>
    </row>
    <row r="43995" spans="1:15" x14ac:dyDescent="0.3">
      <c r="A43995" s="1" t="s">
        <v>255205</v>
      </c>
      <c r="B43995" s="1" t="s">
        <v>255206</v>
      </c>
      <c r="C43995" s="1" t="s">
        <v>9</v>
      </c>
      <c r="D43995" s="1" t="s">
        <v>255207</v>
      </c>
      <c r="E43995" s="1" t="s">
        <v>255208</v>
      </c>
      <c r="F43995" s="1" t="s">
        <v>255209</v>
      </c>
      <c r="G43995" s="1" t="s">
        <v>255210</v>
      </c>
      <c r="H43995" s="1" t="s">
        <v>4248</v>
      </c>
      <c r="I43995" s="1" t="s">
        <v>108</v>
      </c>
      <c r="J43995" s="1" t="s">
        <v>108</v>
      </c>
      <c r="K43995" s="1" t="s">
        <v>108</v>
      </c>
      <c r="L43995" s="1" t="s">
        <v>108</v>
      </c>
      <c r="M43995" s="1" t="s">
        <v>108</v>
      </c>
      <c r="N43995" s="1" t="s">
        <v>108</v>
      </c>
      <c r="O43995" s="1" t="s">
        <v>108</v>
      </c>
    </row>
    <row r="43996" spans="1:15" x14ac:dyDescent="0.3">
      <c r="A43996" s="1" t="s">
        <v>255211</v>
      </c>
      <c r="B43996" s="1" t="s">
        <v>255212</v>
      </c>
      <c r="C43996" s="1" t="s">
        <v>9</v>
      </c>
      <c r="D43996" s="1" t="s">
        <v>255213</v>
      </c>
      <c r="E43996" s="1" t="s">
        <v>255214</v>
      </c>
      <c r="F43996" s="1" t="s">
        <v>255215</v>
      </c>
      <c r="G43996" s="1" t="s">
        <v>255216</v>
      </c>
      <c r="H43996" s="1" t="s">
        <v>5182</v>
      </c>
      <c r="I43996" s="1" t="s">
        <v>108</v>
      </c>
      <c r="J43996" s="1" t="s">
        <v>108</v>
      </c>
      <c r="K43996" s="1" t="s">
        <v>108</v>
      </c>
      <c r="L43996" s="1" t="s">
        <v>108</v>
      </c>
      <c r="M43996" s="1" t="s">
        <v>108</v>
      </c>
      <c r="N43996" s="1" t="s">
        <v>108</v>
      </c>
      <c r="O43996" s="1" t="s">
        <v>108</v>
      </c>
    </row>
    <row r="43997" spans="1:15" x14ac:dyDescent="0.3">
      <c r="A43997" s="1" t="s">
        <v>255217</v>
      </c>
      <c r="B43997" s="1" t="s">
        <v>255218</v>
      </c>
      <c r="C43997" s="1" t="s">
        <v>9</v>
      </c>
      <c r="D43997" s="1" t="s">
        <v>255219</v>
      </c>
      <c r="E43997" s="1" t="s">
        <v>255220</v>
      </c>
      <c r="F43997" s="1" t="s">
        <v>255221</v>
      </c>
      <c r="G43997" s="1" t="s">
        <v>255222</v>
      </c>
      <c r="H43997" s="1" t="s">
        <v>4298</v>
      </c>
      <c r="I43997" s="1" t="s">
        <v>108</v>
      </c>
      <c r="J43997" s="1" t="s">
        <v>108</v>
      </c>
      <c r="K43997" s="1" t="s">
        <v>108</v>
      </c>
      <c r="L43997" s="1" t="s">
        <v>108</v>
      </c>
      <c r="M43997" s="1" t="s">
        <v>108</v>
      </c>
      <c r="N43997" s="1" t="s">
        <v>108</v>
      </c>
      <c r="O43997" s="1" t="s">
        <v>108</v>
      </c>
    </row>
    <row r="43998" spans="1:15" x14ac:dyDescent="0.3">
      <c r="A43998" s="1" t="s">
        <v>255223</v>
      </c>
      <c r="B43998" s="1" t="s">
        <v>255224</v>
      </c>
      <c r="C43998" s="1" t="s">
        <v>9</v>
      </c>
      <c r="D43998" s="1" t="s">
        <v>255225</v>
      </c>
      <c r="E43998" s="1" t="s">
        <v>255226</v>
      </c>
      <c r="F43998" s="1" t="s">
        <v>158724</v>
      </c>
      <c r="G43998" s="1" t="s">
        <v>255227</v>
      </c>
      <c r="H43998" s="1" t="s">
        <v>1074</v>
      </c>
      <c r="I43998" s="1" t="s">
        <v>108</v>
      </c>
      <c r="J43998" s="1" t="s">
        <v>108</v>
      </c>
      <c r="K43998" s="1" t="s">
        <v>108</v>
      </c>
      <c r="L43998" s="1" t="s">
        <v>108</v>
      </c>
      <c r="M43998" s="1" t="s">
        <v>108</v>
      </c>
      <c r="N43998" s="1" t="s">
        <v>108</v>
      </c>
      <c r="O43998" s="1" t="s">
        <v>108</v>
      </c>
    </row>
    <row r="43999" spans="1:15" x14ac:dyDescent="0.3">
      <c r="A43999" s="1" t="s">
        <v>255228</v>
      </c>
      <c r="B43999" s="1" t="s">
        <v>255229</v>
      </c>
      <c r="C43999" s="1" t="s">
        <v>9</v>
      </c>
      <c r="D43999" s="1" t="s">
        <v>255230</v>
      </c>
      <c r="E43999" s="1" t="s">
        <v>255231</v>
      </c>
      <c r="F43999" s="1" t="s">
        <v>255232</v>
      </c>
      <c r="G43999" s="1" t="s">
        <v>255233</v>
      </c>
      <c r="H43999" s="1" t="s">
        <v>926</v>
      </c>
      <c r="I43999" s="1" t="s">
        <v>108</v>
      </c>
      <c r="J43999" s="1" t="s">
        <v>108</v>
      </c>
      <c r="K43999" s="1" t="s">
        <v>108</v>
      </c>
      <c r="L43999" s="1" t="s">
        <v>108</v>
      </c>
      <c r="M43999" s="1" t="s">
        <v>108</v>
      </c>
      <c r="N43999" s="1" t="s">
        <v>108</v>
      </c>
      <c r="O43999" s="1" t="s">
        <v>108</v>
      </c>
    </row>
    <row r="44000" spans="1:15" x14ac:dyDescent="0.3">
      <c r="A44000" s="1" t="s">
        <v>255234</v>
      </c>
      <c r="B44000" s="1" t="s">
        <v>255235</v>
      </c>
      <c r="C44000" s="1" t="s">
        <v>9</v>
      </c>
      <c r="D44000" s="1" t="s">
        <v>255236</v>
      </c>
      <c r="E44000" s="1" t="s">
        <v>255237</v>
      </c>
      <c r="F44000" s="1" t="s">
        <v>214807</v>
      </c>
      <c r="G44000" s="1" t="s">
        <v>255238</v>
      </c>
      <c r="H44000" s="1" t="s">
        <v>2305</v>
      </c>
      <c r="I44000" s="1" t="s">
        <v>108</v>
      </c>
      <c r="J44000" s="1" t="s">
        <v>108</v>
      </c>
      <c r="K44000" s="1" t="s">
        <v>108</v>
      </c>
      <c r="L44000" s="1" t="s">
        <v>108</v>
      </c>
      <c r="M44000" s="1" t="s">
        <v>108</v>
      </c>
      <c r="N44000" s="1" t="s">
        <v>108</v>
      </c>
      <c r="O44000" s="1" t="s">
        <v>108</v>
      </c>
    </row>
    <row r="44001" spans="1:15" x14ac:dyDescent="0.3">
      <c r="A44001" s="1" t="s">
        <v>255239</v>
      </c>
      <c r="B44001" s="1" t="s">
        <v>255240</v>
      </c>
      <c r="C44001" s="1" t="s">
        <v>9</v>
      </c>
      <c r="D44001" s="1" t="s">
        <v>255241</v>
      </c>
      <c r="E44001" s="1" t="s">
        <v>255242</v>
      </c>
      <c r="F44001" s="1" t="s">
        <v>255243</v>
      </c>
      <c r="G44001" s="1" t="s">
        <v>255244</v>
      </c>
      <c r="H44001" s="1" t="s">
        <v>5777</v>
      </c>
      <c r="I44001" s="1" t="s">
        <v>108</v>
      </c>
      <c r="J44001" s="1" t="s">
        <v>108</v>
      </c>
      <c r="K44001" s="1" t="s">
        <v>108</v>
      </c>
      <c r="L44001" s="1" t="s">
        <v>108</v>
      </c>
      <c r="M44001" s="1" t="s">
        <v>108</v>
      </c>
      <c r="N44001" s="1" t="s">
        <v>108</v>
      </c>
      <c r="O44001" s="1" t="s">
        <v>108</v>
      </c>
    </row>
    <row r="44002" spans="1:15" x14ac:dyDescent="0.3">
      <c r="A44002" s="1" t="s">
        <v>255245</v>
      </c>
      <c r="B44002" s="1" t="s">
        <v>255246</v>
      </c>
      <c r="C44002" s="1" t="s">
        <v>9</v>
      </c>
      <c r="D44002" s="1" t="s">
        <v>255247</v>
      </c>
      <c r="E44002" s="1" t="s">
        <v>255248</v>
      </c>
      <c r="F44002" s="1" t="s">
        <v>255249</v>
      </c>
      <c r="G44002" s="1" t="s">
        <v>255250</v>
      </c>
      <c r="H44002" s="1" t="s">
        <v>6420</v>
      </c>
      <c r="I44002" s="1" t="s">
        <v>108</v>
      </c>
      <c r="J44002" s="1" t="s">
        <v>108</v>
      </c>
      <c r="K44002" s="1" t="s">
        <v>108</v>
      </c>
      <c r="L44002" s="1" t="s">
        <v>108</v>
      </c>
      <c r="M44002" s="1" t="s">
        <v>108</v>
      </c>
      <c r="N44002" s="1" t="s">
        <v>108</v>
      </c>
      <c r="O44002" s="1" t="s">
        <v>108</v>
      </c>
    </row>
    <row r="44003" spans="1:15" x14ac:dyDescent="0.3">
      <c r="A44003" s="1" t="s">
        <v>255251</v>
      </c>
      <c r="B44003" s="1" t="s">
        <v>255252</v>
      </c>
      <c r="C44003" s="1" t="s">
        <v>9</v>
      </c>
      <c r="D44003" s="1" t="s">
        <v>255253</v>
      </c>
      <c r="E44003" s="1" t="s">
        <v>255254</v>
      </c>
      <c r="F44003" s="1" t="s">
        <v>88827</v>
      </c>
      <c r="G44003" s="1" t="s">
        <v>255255</v>
      </c>
      <c r="H44003" s="1" t="s">
        <v>1560</v>
      </c>
      <c r="I44003" s="1" t="s">
        <v>108</v>
      </c>
      <c r="J44003" s="1" t="s">
        <v>108</v>
      </c>
      <c r="K44003" s="1" t="s">
        <v>108</v>
      </c>
      <c r="L44003" s="1" t="s">
        <v>108</v>
      </c>
      <c r="M44003" s="1" t="s">
        <v>108</v>
      </c>
      <c r="N44003" s="1" t="s">
        <v>108</v>
      </c>
      <c r="O44003" s="1" t="s">
        <v>108</v>
      </c>
    </row>
    <row r="44004" spans="1:15" x14ac:dyDescent="0.3">
      <c r="A44004" s="1" t="s">
        <v>255256</v>
      </c>
      <c r="B44004" s="1" t="s">
        <v>255257</v>
      </c>
      <c r="C44004" s="1" t="s">
        <v>9</v>
      </c>
      <c r="D44004" s="1" t="s">
        <v>255258</v>
      </c>
      <c r="E44004" s="1" t="s">
        <v>22130</v>
      </c>
      <c r="F44004" s="1" t="s">
        <v>105530</v>
      </c>
      <c r="G44004" s="1" t="s">
        <v>255259</v>
      </c>
      <c r="H44004" s="1" t="s">
        <v>3127</v>
      </c>
      <c r="I44004" s="1" t="s">
        <v>108</v>
      </c>
      <c r="J44004" s="1" t="s">
        <v>108</v>
      </c>
      <c r="K44004" s="1" t="s">
        <v>108</v>
      </c>
      <c r="L44004" s="1" t="s">
        <v>108</v>
      </c>
      <c r="M44004" s="1" t="s">
        <v>108</v>
      </c>
      <c r="N44004" s="1" t="s">
        <v>108</v>
      </c>
      <c r="O44004" s="1" t="s">
        <v>108</v>
      </c>
    </row>
    <row r="44005" spans="1:15" x14ac:dyDescent="0.3">
      <c r="A44005" s="1" t="s">
        <v>255260</v>
      </c>
      <c r="B44005" s="1" t="s">
        <v>255261</v>
      </c>
      <c r="C44005" s="1" t="s">
        <v>9</v>
      </c>
      <c r="D44005" s="1" t="s">
        <v>255262</v>
      </c>
      <c r="E44005" s="1" t="s">
        <v>255263</v>
      </c>
      <c r="F44005" s="1" t="s">
        <v>255264</v>
      </c>
      <c r="G44005" s="1" t="s">
        <v>255265</v>
      </c>
      <c r="H44005" s="1" t="s">
        <v>4977</v>
      </c>
      <c r="I44005" s="1" t="s">
        <v>108</v>
      </c>
      <c r="J44005" s="1" t="s">
        <v>108</v>
      </c>
      <c r="K44005" s="1" t="s">
        <v>108</v>
      </c>
      <c r="L44005" s="1" t="s">
        <v>108</v>
      </c>
      <c r="M44005" s="1" t="s">
        <v>108</v>
      </c>
      <c r="N44005" s="1" t="s">
        <v>108</v>
      </c>
      <c r="O44005" s="1" t="s">
        <v>108</v>
      </c>
    </row>
    <row r="44006" spans="1:15" x14ac:dyDescent="0.3">
      <c r="A44006" s="1" t="s">
        <v>255266</v>
      </c>
      <c r="B44006" s="1" t="s">
        <v>255267</v>
      </c>
      <c r="C44006" s="1" t="s">
        <v>9</v>
      </c>
      <c r="D44006" s="1" t="s">
        <v>255268</v>
      </c>
      <c r="E44006" s="1" t="s">
        <v>255269</v>
      </c>
      <c r="F44006" s="1" t="s">
        <v>255270</v>
      </c>
      <c r="G44006" s="1" t="s">
        <v>255271</v>
      </c>
      <c r="H44006" s="1" t="s">
        <v>21</v>
      </c>
      <c r="I44006" s="1" t="s">
        <v>108</v>
      </c>
      <c r="J44006" s="1" t="s">
        <v>108</v>
      </c>
      <c r="K44006" s="1" t="s">
        <v>108</v>
      </c>
      <c r="L44006" s="1" t="s">
        <v>108</v>
      </c>
      <c r="M44006" s="1" t="s">
        <v>108</v>
      </c>
      <c r="N44006" s="1" t="s">
        <v>108</v>
      </c>
      <c r="O44006" s="1" t="s">
        <v>108</v>
      </c>
    </row>
    <row r="44007" spans="1:15" x14ac:dyDescent="0.3">
      <c r="A44007" s="1" t="s">
        <v>255272</v>
      </c>
      <c r="B44007" s="1" t="s">
        <v>255273</v>
      </c>
      <c r="C44007" s="1" t="s">
        <v>9</v>
      </c>
      <c r="D44007" s="1" t="s">
        <v>255274</v>
      </c>
      <c r="E44007" s="1" t="s">
        <v>191283</v>
      </c>
      <c r="F44007" s="1" t="s">
        <v>255275</v>
      </c>
      <c r="G44007" s="1" t="s">
        <v>255276</v>
      </c>
      <c r="H44007" s="1" t="s">
        <v>1580</v>
      </c>
      <c r="I44007" s="1" t="s">
        <v>108</v>
      </c>
      <c r="J44007" s="1" t="s">
        <v>108</v>
      </c>
      <c r="K44007" s="1" t="s">
        <v>108</v>
      </c>
      <c r="L44007" s="1" t="s">
        <v>108</v>
      </c>
      <c r="M44007" s="1" t="s">
        <v>108</v>
      </c>
      <c r="N44007" s="1" t="s">
        <v>108</v>
      </c>
      <c r="O44007" s="1" t="s">
        <v>108</v>
      </c>
    </row>
    <row r="44008" spans="1:15" x14ac:dyDescent="0.3">
      <c r="A44008" s="1" t="s">
        <v>255277</v>
      </c>
      <c r="B44008" s="1" t="s">
        <v>255278</v>
      </c>
      <c r="C44008" s="1" t="s">
        <v>9</v>
      </c>
      <c r="D44008" s="1" t="s">
        <v>255279</v>
      </c>
      <c r="E44008" s="1" t="s">
        <v>255280</v>
      </c>
      <c r="F44008" s="1" t="s">
        <v>255281</v>
      </c>
      <c r="G44008" s="1" t="s">
        <v>255282</v>
      </c>
      <c r="H44008" s="1" t="s">
        <v>2697</v>
      </c>
      <c r="I44008" s="1" t="s">
        <v>108</v>
      </c>
      <c r="J44008" s="1" t="s">
        <v>108</v>
      </c>
      <c r="K44008" s="1" t="s">
        <v>108</v>
      </c>
      <c r="L44008" s="1" t="s">
        <v>108</v>
      </c>
      <c r="M44008" s="1" t="s">
        <v>108</v>
      </c>
      <c r="N44008" s="1" t="s">
        <v>108</v>
      </c>
      <c r="O44008" s="1" t="s">
        <v>108</v>
      </c>
    </row>
    <row r="44009" spans="1:15" x14ac:dyDescent="0.3">
      <c r="A44009" s="1" t="s">
        <v>255283</v>
      </c>
      <c r="B44009" s="1" t="s">
        <v>255284</v>
      </c>
      <c r="C44009" s="1" t="s">
        <v>9</v>
      </c>
      <c r="D44009" s="1" t="s">
        <v>255285</v>
      </c>
      <c r="E44009" s="1" t="s">
        <v>255286</v>
      </c>
      <c r="F44009" s="1" t="s">
        <v>255287</v>
      </c>
      <c r="G44009" s="1" t="s">
        <v>255288</v>
      </c>
      <c r="H44009" s="1" t="s">
        <v>1359</v>
      </c>
      <c r="I44009" s="1" t="s">
        <v>108</v>
      </c>
      <c r="J44009" s="1" t="s">
        <v>108</v>
      </c>
      <c r="K44009" s="1" t="s">
        <v>108</v>
      </c>
      <c r="L44009" s="1" t="s">
        <v>108</v>
      </c>
      <c r="M44009" s="1" t="s">
        <v>108</v>
      </c>
      <c r="N44009" s="1" t="s">
        <v>108</v>
      </c>
      <c r="O44009" s="1" t="s">
        <v>108</v>
      </c>
    </row>
    <row r="44010" spans="1:15" x14ac:dyDescent="0.3">
      <c r="A44010" s="1" t="s">
        <v>255289</v>
      </c>
      <c r="B44010" s="1" t="s">
        <v>255290</v>
      </c>
      <c r="C44010" s="1" t="s">
        <v>9</v>
      </c>
      <c r="D44010" s="1" t="s">
        <v>255291</v>
      </c>
      <c r="E44010" s="1" t="s">
        <v>255292</v>
      </c>
      <c r="F44010" s="1" t="s">
        <v>255293</v>
      </c>
      <c r="G44010" s="1" t="s">
        <v>255294</v>
      </c>
      <c r="H44010" s="1" t="s">
        <v>2413</v>
      </c>
      <c r="I44010" s="1" t="s">
        <v>108</v>
      </c>
      <c r="J44010" s="1" t="s">
        <v>108</v>
      </c>
      <c r="K44010" s="1" t="s">
        <v>108</v>
      </c>
      <c r="L44010" s="1" t="s">
        <v>108</v>
      </c>
      <c r="M44010" s="1" t="s">
        <v>108</v>
      </c>
      <c r="N44010" s="1" t="s">
        <v>108</v>
      </c>
      <c r="O44010" s="1" t="s">
        <v>108</v>
      </c>
    </row>
    <row r="44011" spans="1:15" x14ac:dyDescent="0.3">
      <c r="A44011" s="1" t="s">
        <v>255295</v>
      </c>
      <c r="B44011" s="1" t="s">
        <v>255296</v>
      </c>
      <c r="C44011" s="1" t="s">
        <v>9</v>
      </c>
      <c r="D44011" s="1" t="s">
        <v>255297</v>
      </c>
      <c r="E44011" s="1" t="s">
        <v>255298</v>
      </c>
      <c r="F44011" s="1" t="s">
        <v>255299</v>
      </c>
      <c r="G44011" s="1" t="s">
        <v>255300</v>
      </c>
      <c r="H44011" s="1" t="s">
        <v>2931</v>
      </c>
      <c r="I44011" s="1" t="s">
        <v>108</v>
      </c>
      <c r="J44011" s="1" t="s">
        <v>108</v>
      </c>
      <c r="K44011" s="1" t="s">
        <v>108</v>
      </c>
      <c r="L44011" s="1" t="s">
        <v>108</v>
      </c>
      <c r="M44011" s="1" t="s">
        <v>108</v>
      </c>
      <c r="N44011" s="1" t="s">
        <v>108</v>
      </c>
      <c r="O44011" s="1" t="s">
        <v>108</v>
      </c>
    </row>
    <row r="44012" spans="1:15" x14ac:dyDescent="0.3">
      <c r="A44012" s="1" t="s">
        <v>255301</v>
      </c>
      <c r="B44012" s="1" t="s">
        <v>255302</v>
      </c>
      <c r="C44012" s="1" t="s">
        <v>9</v>
      </c>
      <c r="D44012" s="1" t="s">
        <v>255303</v>
      </c>
      <c r="E44012" s="1" t="s">
        <v>255304</v>
      </c>
      <c r="F44012" s="1" t="s">
        <v>255305</v>
      </c>
      <c r="G44012" s="1" t="s">
        <v>255306</v>
      </c>
      <c r="H44012" s="1" t="s">
        <v>268</v>
      </c>
      <c r="I44012" s="1" t="s">
        <v>108</v>
      </c>
      <c r="J44012" s="1" t="s">
        <v>108</v>
      </c>
      <c r="K44012" s="1" t="s">
        <v>108</v>
      </c>
      <c r="L44012" s="1" t="s">
        <v>108</v>
      </c>
      <c r="M44012" s="1" t="s">
        <v>108</v>
      </c>
      <c r="N44012" s="1" t="s">
        <v>108</v>
      </c>
      <c r="O44012" s="1" t="s">
        <v>108</v>
      </c>
    </row>
    <row r="44013" spans="1:15" x14ac:dyDescent="0.3">
      <c r="A44013" s="1" t="s">
        <v>255307</v>
      </c>
      <c r="B44013" s="1" t="s">
        <v>255308</v>
      </c>
      <c r="C44013" s="1" t="s">
        <v>9</v>
      </c>
      <c r="D44013" s="1" t="s">
        <v>255309</v>
      </c>
      <c r="E44013" s="1" t="s">
        <v>255310</v>
      </c>
      <c r="F44013" s="1" t="s">
        <v>255311</v>
      </c>
      <c r="G44013" s="1" t="s">
        <v>255312</v>
      </c>
      <c r="H44013" s="1" t="s">
        <v>310</v>
      </c>
      <c r="I44013" s="1" t="s">
        <v>108</v>
      </c>
      <c r="J44013" s="1" t="s">
        <v>108</v>
      </c>
      <c r="K44013" s="1" t="s">
        <v>108</v>
      </c>
      <c r="L44013" s="1" t="s">
        <v>108</v>
      </c>
      <c r="M44013" s="1" t="s">
        <v>108</v>
      </c>
      <c r="N44013" s="1" t="s">
        <v>108</v>
      </c>
      <c r="O44013" s="1" t="s">
        <v>108</v>
      </c>
    </row>
    <row r="44014" spans="1:15" x14ac:dyDescent="0.3">
      <c r="A44014" s="1" t="s">
        <v>255313</v>
      </c>
      <c r="B44014" s="1" t="s">
        <v>255314</v>
      </c>
      <c r="C44014" s="1" t="s">
        <v>9</v>
      </c>
      <c r="D44014" s="1" t="s">
        <v>255315</v>
      </c>
      <c r="E44014" s="1" t="s">
        <v>255316</v>
      </c>
      <c r="F44014" s="1" t="s">
        <v>255317</v>
      </c>
      <c r="G44014" s="1" t="s">
        <v>255318</v>
      </c>
      <c r="H44014" s="1" t="s">
        <v>1681</v>
      </c>
      <c r="I44014" s="1" t="s">
        <v>108</v>
      </c>
      <c r="J44014" s="1" t="s">
        <v>108</v>
      </c>
      <c r="K44014" s="1" t="s">
        <v>108</v>
      </c>
      <c r="L44014" s="1" t="s">
        <v>108</v>
      </c>
      <c r="M44014" s="1" t="s">
        <v>108</v>
      </c>
      <c r="N44014" s="1" t="s">
        <v>108</v>
      </c>
      <c r="O44014" s="1" t="s">
        <v>108</v>
      </c>
    </row>
    <row r="44015" spans="1:15" x14ac:dyDescent="0.3">
      <c r="A44015" s="1" t="s">
        <v>255319</v>
      </c>
      <c r="B44015" s="1" t="s">
        <v>255320</v>
      </c>
      <c r="C44015" s="1" t="s">
        <v>9</v>
      </c>
      <c r="D44015" s="1" t="s">
        <v>255321</v>
      </c>
      <c r="E44015" s="1" t="s">
        <v>255322</v>
      </c>
      <c r="F44015" s="1" t="s">
        <v>255323</v>
      </c>
      <c r="G44015" s="1" t="s">
        <v>255324</v>
      </c>
      <c r="H44015" s="1" t="s">
        <v>12718</v>
      </c>
      <c r="I44015" s="1" t="s">
        <v>108</v>
      </c>
      <c r="J44015" s="1" t="s">
        <v>108</v>
      </c>
      <c r="K44015" s="1" t="s">
        <v>108</v>
      </c>
      <c r="L44015" s="1" t="s">
        <v>108</v>
      </c>
      <c r="M44015" s="1" t="s">
        <v>108</v>
      </c>
      <c r="N44015" s="1" t="s">
        <v>108</v>
      </c>
      <c r="O44015" s="1" t="s">
        <v>108</v>
      </c>
    </row>
    <row r="44016" spans="1:15" x14ac:dyDescent="0.3">
      <c r="A44016" s="1" t="s">
        <v>255325</v>
      </c>
      <c r="B44016" s="1" t="s">
        <v>255326</v>
      </c>
      <c r="C44016" s="1" t="s">
        <v>9</v>
      </c>
      <c r="D44016" s="1" t="s">
        <v>255327</v>
      </c>
      <c r="E44016" s="1" t="s">
        <v>255328</v>
      </c>
      <c r="F44016" s="1" t="s">
        <v>255329</v>
      </c>
      <c r="G44016" s="1" t="s">
        <v>255330</v>
      </c>
      <c r="H44016" s="1" t="s">
        <v>1994</v>
      </c>
      <c r="I44016" s="1" t="s">
        <v>108</v>
      </c>
      <c r="J44016" s="1" t="s">
        <v>108</v>
      </c>
      <c r="K44016" s="1" t="s">
        <v>108</v>
      </c>
      <c r="L44016" s="1" t="s">
        <v>108</v>
      </c>
      <c r="M44016" s="1" t="s">
        <v>108</v>
      </c>
      <c r="N44016" s="1" t="s">
        <v>108</v>
      </c>
      <c r="O44016" s="1" t="s">
        <v>108</v>
      </c>
    </row>
    <row r="44017" spans="1:15" x14ac:dyDescent="0.3">
      <c r="A44017" s="1" t="s">
        <v>255331</v>
      </c>
      <c r="B44017" s="1" t="s">
        <v>255332</v>
      </c>
      <c r="C44017" s="1" t="s">
        <v>9</v>
      </c>
      <c r="D44017" s="1" t="s">
        <v>255333</v>
      </c>
      <c r="E44017" s="1" t="s">
        <v>255334</v>
      </c>
      <c r="F44017" s="1" t="s">
        <v>255335</v>
      </c>
      <c r="G44017" s="1" t="s">
        <v>255336</v>
      </c>
      <c r="H44017" s="1" t="s">
        <v>1280</v>
      </c>
      <c r="I44017" s="1" t="s">
        <v>108</v>
      </c>
      <c r="J44017" s="1" t="s">
        <v>108</v>
      </c>
      <c r="K44017" s="1" t="s">
        <v>108</v>
      </c>
      <c r="L44017" s="1" t="s">
        <v>108</v>
      </c>
      <c r="M44017" s="1" t="s">
        <v>108</v>
      </c>
      <c r="N44017" s="1" t="s">
        <v>108</v>
      </c>
      <c r="O44017" s="1" t="s">
        <v>108</v>
      </c>
    </row>
    <row r="44018" spans="1:15" x14ac:dyDescent="0.3">
      <c r="A44018" s="1" t="s">
        <v>255337</v>
      </c>
      <c r="B44018" s="1" t="s">
        <v>255338</v>
      </c>
      <c r="C44018" s="1" t="s">
        <v>9</v>
      </c>
      <c r="D44018" s="1" t="s">
        <v>255339</v>
      </c>
      <c r="E44018" s="1" t="s">
        <v>255340</v>
      </c>
      <c r="F44018" s="1" t="s">
        <v>255341</v>
      </c>
      <c r="G44018" s="1" t="s">
        <v>255342</v>
      </c>
      <c r="H44018" s="1" t="s">
        <v>4390</v>
      </c>
      <c r="I44018" s="1" t="s">
        <v>108</v>
      </c>
      <c r="J44018" s="1" t="s">
        <v>108</v>
      </c>
      <c r="K44018" s="1" t="s">
        <v>108</v>
      </c>
      <c r="L44018" s="1" t="s">
        <v>108</v>
      </c>
      <c r="M44018" s="1" t="s">
        <v>108</v>
      </c>
      <c r="N44018" s="1" t="s">
        <v>108</v>
      </c>
      <c r="O44018" s="1" t="s">
        <v>108</v>
      </c>
    </row>
    <row r="44019" spans="1:15" x14ac:dyDescent="0.3">
      <c r="A44019" s="1" t="s">
        <v>255343</v>
      </c>
      <c r="B44019" s="1" t="s">
        <v>255344</v>
      </c>
      <c r="C44019" s="1" t="s">
        <v>9</v>
      </c>
      <c r="D44019" s="1" t="s">
        <v>255345</v>
      </c>
      <c r="E44019" s="1" t="s">
        <v>255346</v>
      </c>
      <c r="F44019" s="1" t="s">
        <v>255347</v>
      </c>
      <c r="G44019" s="1" t="s">
        <v>255348</v>
      </c>
      <c r="H44019" s="1" t="s">
        <v>1359</v>
      </c>
      <c r="I44019" s="1" t="s">
        <v>108</v>
      </c>
      <c r="J44019" s="1" t="s">
        <v>108</v>
      </c>
      <c r="K44019" s="1" t="s">
        <v>108</v>
      </c>
      <c r="L44019" s="1" t="s">
        <v>108</v>
      </c>
      <c r="M44019" s="1" t="s">
        <v>108</v>
      </c>
      <c r="N44019" s="1" t="s">
        <v>108</v>
      </c>
      <c r="O44019" s="1" t="s">
        <v>108</v>
      </c>
    </row>
    <row r="44020" spans="1:15" x14ac:dyDescent="0.3">
      <c r="A44020" s="1" t="s">
        <v>255349</v>
      </c>
      <c r="B44020" s="1" t="s">
        <v>255350</v>
      </c>
      <c r="C44020" s="1" t="s">
        <v>9</v>
      </c>
      <c r="D44020" s="1" t="s">
        <v>255351</v>
      </c>
      <c r="E44020" s="1" t="s">
        <v>255352</v>
      </c>
      <c r="F44020" s="1" t="s">
        <v>41388</v>
      </c>
      <c r="G44020" s="1" t="s">
        <v>255353</v>
      </c>
      <c r="H44020" s="1" t="s">
        <v>1643</v>
      </c>
      <c r="I44020" s="1" t="s">
        <v>108</v>
      </c>
      <c r="J44020" s="1" t="s">
        <v>108</v>
      </c>
      <c r="K44020" s="1" t="s">
        <v>108</v>
      </c>
      <c r="L44020" s="1" t="s">
        <v>108</v>
      </c>
      <c r="M44020" s="1" t="s">
        <v>108</v>
      </c>
      <c r="N44020" s="1" t="s">
        <v>108</v>
      </c>
      <c r="O44020" s="1" t="s">
        <v>108</v>
      </c>
    </row>
    <row r="44021" spans="1:15" x14ac:dyDescent="0.3">
      <c r="A44021" s="1" t="s">
        <v>255354</v>
      </c>
      <c r="B44021" s="1" t="s">
        <v>255355</v>
      </c>
      <c r="C44021" s="1" t="s">
        <v>9</v>
      </c>
      <c r="D44021" s="1" t="s">
        <v>255356</v>
      </c>
      <c r="E44021" s="1" t="s">
        <v>7630</v>
      </c>
      <c r="F44021" s="1" t="s">
        <v>255357</v>
      </c>
      <c r="G44021" s="1" t="s">
        <v>255358</v>
      </c>
      <c r="H44021" s="1" t="s">
        <v>967</v>
      </c>
      <c r="I44021" s="1" t="s">
        <v>108</v>
      </c>
      <c r="J44021" s="1" t="s">
        <v>108</v>
      </c>
      <c r="K44021" s="1" t="s">
        <v>108</v>
      </c>
      <c r="L44021" s="1" t="s">
        <v>108</v>
      </c>
      <c r="M44021" s="1" t="s">
        <v>108</v>
      </c>
      <c r="N44021" s="1" t="s">
        <v>108</v>
      </c>
      <c r="O44021" s="1" t="s">
        <v>108</v>
      </c>
    </row>
    <row r="44022" spans="1:15" x14ac:dyDescent="0.3">
      <c r="A44022" s="1" t="s">
        <v>255359</v>
      </c>
      <c r="B44022" s="1" t="s">
        <v>255360</v>
      </c>
      <c r="C44022" s="1" t="s">
        <v>9</v>
      </c>
      <c r="D44022" s="1" t="s">
        <v>255361</v>
      </c>
      <c r="E44022" s="1" t="s">
        <v>255362</v>
      </c>
      <c r="F44022" s="1" t="s">
        <v>255363</v>
      </c>
      <c r="G44022" s="1" t="s">
        <v>255364</v>
      </c>
      <c r="H44022" s="1" t="s">
        <v>2107</v>
      </c>
      <c r="I44022" s="1" t="s">
        <v>108</v>
      </c>
      <c r="J44022" s="1" t="s">
        <v>108</v>
      </c>
      <c r="K44022" s="1" t="s">
        <v>108</v>
      </c>
      <c r="L44022" s="1" t="s">
        <v>108</v>
      </c>
      <c r="M44022" s="1" t="s">
        <v>108</v>
      </c>
      <c r="N44022" s="1" t="s">
        <v>108</v>
      </c>
      <c r="O44022" s="1" t="s">
        <v>108</v>
      </c>
    </row>
    <row r="44023" spans="1:15" x14ac:dyDescent="0.3">
      <c r="A44023" s="1" t="s">
        <v>255365</v>
      </c>
      <c r="B44023" s="1" t="s">
        <v>255366</v>
      </c>
      <c r="C44023" s="1" t="s">
        <v>9</v>
      </c>
      <c r="D44023" s="1" t="s">
        <v>255367</v>
      </c>
      <c r="E44023" s="1" t="s">
        <v>255368</v>
      </c>
      <c r="F44023" s="1" t="s">
        <v>81169</v>
      </c>
      <c r="G44023" s="1" t="s">
        <v>255369</v>
      </c>
      <c r="H44023" s="1" t="s">
        <v>1987</v>
      </c>
      <c r="I44023" s="1" t="s">
        <v>108</v>
      </c>
      <c r="J44023" s="1" t="s">
        <v>108</v>
      </c>
      <c r="K44023" s="1" t="s">
        <v>108</v>
      </c>
      <c r="L44023" s="1" t="s">
        <v>108</v>
      </c>
      <c r="M44023" s="1" t="s">
        <v>108</v>
      </c>
      <c r="N44023" s="1" t="s">
        <v>108</v>
      </c>
      <c r="O44023" s="1" t="s">
        <v>108</v>
      </c>
    </row>
    <row r="44024" spans="1:15" x14ac:dyDescent="0.3">
      <c r="A44024" s="1" t="s">
        <v>255370</v>
      </c>
      <c r="B44024" s="1" t="s">
        <v>255371</v>
      </c>
      <c r="C44024" s="1" t="s">
        <v>9</v>
      </c>
      <c r="D44024" s="1" t="s">
        <v>255372</v>
      </c>
      <c r="E44024" s="1" t="s">
        <v>255373</v>
      </c>
      <c r="F44024" s="1" t="s">
        <v>255374</v>
      </c>
      <c r="G44024" s="1" t="s">
        <v>255375</v>
      </c>
      <c r="H44024" s="1" t="s">
        <v>303</v>
      </c>
      <c r="I44024" s="1" t="s">
        <v>108</v>
      </c>
      <c r="J44024" s="1" t="s">
        <v>108</v>
      </c>
      <c r="K44024" s="1" t="s">
        <v>108</v>
      </c>
      <c r="L44024" s="1" t="s">
        <v>108</v>
      </c>
      <c r="M44024" s="1" t="s">
        <v>108</v>
      </c>
      <c r="N44024" s="1" t="s">
        <v>108</v>
      </c>
      <c r="O44024" s="1" t="s">
        <v>108</v>
      </c>
    </row>
    <row r="44025" spans="1:15" x14ac:dyDescent="0.3">
      <c r="A44025" s="1" t="s">
        <v>255376</v>
      </c>
      <c r="B44025" s="1" t="s">
        <v>255377</v>
      </c>
      <c r="C44025" s="1" t="s">
        <v>9</v>
      </c>
      <c r="D44025" s="1" t="s">
        <v>255378</v>
      </c>
      <c r="E44025" s="1" t="s">
        <v>255379</v>
      </c>
      <c r="F44025" s="1" t="s">
        <v>255380</v>
      </c>
      <c r="G44025" s="1" t="s">
        <v>255381</v>
      </c>
      <c r="H44025" s="1" t="s">
        <v>5090</v>
      </c>
      <c r="I44025" s="1" t="s">
        <v>108</v>
      </c>
      <c r="J44025" s="1" t="s">
        <v>108</v>
      </c>
      <c r="K44025" s="1" t="s">
        <v>108</v>
      </c>
      <c r="L44025" s="1" t="s">
        <v>108</v>
      </c>
      <c r="M44025" s="1" t="s">
        <v>108</v>
      </c>
      <c r="N44025" s="1" t="s">
        <v>108</v>
      </c>
      <c r="O44025" s="1" t="s">
        <v>108</v>
      </c>
    </row>
    <row r="44026" spans="1:15" x14ac:dyDescent="0.3">
      <c r="A44026" s="1" t="s">
        <v>255382</v>
      </c>
      <c r="B44026" s="1" t="s">
        <v>255383</v>
      </c>
      <c r="C44026" s="1" t="s">
        <v>9</v>
      </c>
      <c r="D44026" s="1" t="s">
        <v>255384</v>
      </c>
      <c r="E44026" s="1" t="s">
        <v>255385</v>
      </c>
      <c r="F44026" s="1" t="s">
        <v>255386</v>
      </c>
      <c r="G44026" s="1" t="s">
        <v>255387</v>
      </c>
      <c r="H44026" s="1" t="s">
        <v>2931</v>
      </c>
      <c r="I44026" s="1" t="s">
        <v>108</v>
      </c>
      <c r="J44026" s="1" t="s">
        <v>108</v>
      </c>
      <c r="K44026" s="1" t="s">
        <v>108</v>
      </c>
      <c r="L44026" s="1" t="s">
        <v>108</v>
      </c>
      <c r="M44026" s="1" t="s">
        <v>108</v>
      </c>
      <c r="N44026" s="1" t="s">
        <v>108</v>
      </c>
      <c r="O44026" s="1" t="s">
        <v>108</v>
      </c>
    </row>
    <row r="44027" spans="1:15" x14ac:dyDescent="0.3">
      <c r="A44027" s="1" t="s">
        <v>255388</v>
      </c>
      <c r="B44027" s="1" t="s">
        <v>255389</v>
      </c>
      <c r="C44027" s="1" t="s">
        <v>9</v>
      </c>
      <c r="D44027" s="1" t="s">
        <v>255390</v>
      </c>
      <c r="E44027" s="1" t="s">
        <v>255391</v>
      </c>
      <c r="F44027" s="1" t="s">
        <v>255392</v>
      </c>
      <c r="G44027" s="1" t="s">
        <v>255393</v>
      </c>
      <c r="H44027" s="1" t="s">
        <v>2190</v>
      </c>
      <c r="I44027" s="1" t="s">
        <v>108</v>
      </c>
      <c r="J44027" s="1" t="s">
        <v>108</v>
      </c>
      <c r="K44027" s="1" t="s">
        <v>108</v>
      </c>
      <c r="L44027" s="1" t="s">
        <v>108</v>
      </c>
      <c r="M44027" s="1" t="s">
        <v>108</v>
      </c>
      <c r="N44027" s="1" t="s">
        <v>108</v>
      </c>
      <c r="O44027" s="1" t="s">
        <v>108</v>
      </c>
    </row>
    <row r="44028" spans="1:15" x14ac:dyDescent="0.3">
      <c r="A44028" s="1" t="s">
        <v>255394</v>
      </c>
      <c r="B44028" s="1" t="s">
        <v>255395</v>
      </c>
      <c r="C44028" s="1" t="s">
        <v>9</v>
      </c>
      <c r="D44028" s="1" t="s">
        <v>187599</v>
      </c>
      <c r="E44028" s="1" t="s">
        <v>232915</v>
      </c>
      <c r="F44028" s="1" t="s">
        <v>255396</v>
      </c>
      <c r="G44028" s="1" t="s">
        <v>255397</v>
      </c>
      <c r="H44028" s="1" t="s">
        <v>160</v>
      </c>
      <c r="I44028" s="1" t="s">
        <v>108</v>
      </c>
      <c r="J44028" s="1" t="s">
        <v>108</v>
      </c>
      <c r="K44028" s="1" t="s">
        <v>108</v>
      </c>
      <c r="L44028" s="1" t="s">
        <v>108</v>
      </c>
      <c r="M44028" s="1" t="s">
        <v>108</v>
      </c>
      <c r="N44028" s="1" t="s">
        <v>108</v>
      </c>
      <c r="O44028" s="1" t="s">
        <v>108</v>
      </c>
    </row>
    <row r="44029" spans="1:15" x14ac:dyDescent="0.3">
      <c r="A44029" s="1" t="s">
        <v>255398</v>
      </c>
      <c r="B44029" s="1" t="s">
        <v>255399</v>
      </c>
      <c r="C44029" s="1" t="s">
        <v>9</v>
      </c>
      <c r="D44029" s="1" t="s">
        <v>255400</v>
      </c>
      <c r="E44029" s="1" t="s">
        <v>255401</v>
      </c>
      <c r="F44029" s="1" t="s">
        <v>91043</v>
      </c>
      <c r="G44029" s="1" t="s">
        <v>255402</v>
      </c>
      <c r="H44029" s="1" t="s">
        <v>1254</v>
      </c>
      <c r="I44029" s="1" t="s">
        <v>108</v>
      </c>
      <c r="J44029" s="1" t="s">
        <v>108</v>
      </c>
      <c r="K44029" s="1" t="s">
        <v>108</v>
      </c>
      <c r="L44029" s="1" t="s">
        <v>108</v>
      </c>
      <c r="M44029" s="1" t="s">
        <v>108</v>
      </c>
      <c r="N44029" s="1" t="s">
        <v>108</v>
      </c>
      <c r="O44029" s="1" t="s">
        <v>108</v>
      </c>
    </row>
    <row r="44030" spans="1:15" x14ac:dyDescent="0.3">
      <c r="A44030" s="1" t="s">
        <v>255403</v>
      </c>
      <c r="B44030" s="1" t="s">
        <v>255404</v>
      </c>
      <c r="C44030" s="1" t="s">
        <v>9</v>
      </c>
      <c r="D44030" s="1" t="s">
        <v>255405</v>
      </c>
      <c r="E44030" s="1" t="s">
        <v>255406</v>
      </c>
      <c r="F44030" s="1" t="s">
        <v>255407</v>
      </c>
      <c r="G44030" s="1" t="s">
        <v>255408</v>
      </c>
      <c r="H44030" s="1" t="s">
        <v>207</v>
      </c>
      <c r="I44030" s="1" t="s">
        <v>108</v>
      </c>
      <c r="J44030" s="1" t="s">
        <v>108</v>
      </c>
      <c r="K44030" s="1" t="s">
        <v>108</v>
      </c>
      <c r="L44030" s="1" t="s">
        <v>108</v>
      </c>
      <c r="M44030" s="1" t="s">
        <v>108</v>
      </c>
      <c r="N44030" s="1" t="s">
        <v>108</v>
      </c>
      <c r="O44030" s="1" t="s">
        <v>108</v>
      </c>
    </row>
    <row r="44031" spans="1:15" x14ac:dyDescent="0.3">
      <c r="A44031" s="1" t="s">
        <v>255409</v>
      </c>
      <c r="B44031" s="1" t="s">
        <v>255410</v>
      </c>
      <c r="C44031" s="1" t="s">
        <v>9</v>
      </c>
      <c r="D44031" s="1" t="s">
        <v>255411</v>
      </c>
      <c r="E44031" s="1" t="s">
        <v>255412</v>
      </c>
      <c r="F44031" s="1" t="s">
        <v>64236</v>
      </c>
      <c r="G44031" s="1" t="s">
        <v>255413</v>
      </c>
      <c r="H44031" s="1" t="s">
        <v>3896</v>
      </c>
      <c r="I44031" s="1" t="s">
        <v>108</v>
      </c>
      <c r="J44031" s="1" t="s">
        <v>108</v>
      </c>
      <c r="K44031" s="1" t="s">
        <v>108</v>
      </c>
      <c r="L44031" s="1" t="s">
        <v>108</v>
      </c>
      <c r="M44031" s="1" t="s">
        <v>108</v>
      </c>
      <c r="N44031" s="1" t="s">
        <v>108</v>
      </c>
      <c r="O44031" s="1" t="s">
        <v>108</v>
      </c>
    </row>
    <row r="44032" spans="1:15" x14ac:dyDescent="0.3">
      <c r="A44032" s="1" t="s">
        <v>255414</v>
      </c>
      <c r="B44032" s="1" t="s">
        <v>255415</v>
      </c>
      <c r="C44032" s="1" t="s">
        <v>313</v>
      </c>
      <c r="D44032" s="1" t="s">
        <v>255416</v>
      </c>
      <c r="E44032" s="1" t="s">
        <v>255417</v>
      </c>
      <c r="F44032" s="1" t="s">
        <v>255418</v>
      </c>
      <c r="G44032" s="1" t="s">
        <v>108</v>
      </c>
      <c r="H44032" s="1" t="s">
        <v>11648</v>
      </c>
      <c r="I44032" s="1" t="s">
        <v>108</v>
      </c>
      <c r="J44032" s="1" t="s">
        <v>108</v>
      </c>
      <c r="K44032" s="1" t="s">
        <v>108</v>
      </c>
      <c r="L44032" s="1" t="s">
        <v>108</v>
      </c>
      <c r="M44032" s="1" t="s">
        <v>108</v>
      </c>
      <c r="N44032" s="1" t="s">
        <v>108</v>
      </c>
      <c r="O44032" s="1" t="s">
        <v>108</v>
      </c>
    </row>
    <row r="44033" spans="1:15" x14ac:dyDescent="0.3">
      <c r="A44033" s="1" t="s">
        <v>255419</v>
      </c>
      <c r="B44033" s="1" t="s">
        <v>255420</v>
      </c>
      <c r="C44033" s="1" t="s">
        <v>9</v>
      </c>
      <c r="D44033" s="1" t="s">
        <v>255421</v>
      </c>
      <c r="E44033" s="1" t="s">
        <v>255422</v>
      </c>
      <c r="F44033" s="1" t="s">
        <v>255423</v>
      </c>
      <c r="G44033" s="1" t="s">
        <v>255424</v>
      </c>
      <c r="H44033" s="1" t="s">
        <v>357</v>
      </c>
      <c r="I44033" s="1" t="s">
        <v>108</v>
      </c>
      <c r="J44033" s="1" t="s">
        <v>108</v>
      </c>
      <c r="K44033" s="1" t="s">
        <v>108</v>
      </c>
      <c r="L44033" s="1" t="s">
        <v>108</v>
      </c>
      <c r="M44033" s="1" t="s">
        <v>108</v>
      </c>
      <c r="N44033" s="1" t="s">
        <v>108</v>
      </c>
      <c r="O44033" s="1" t="s">
        <v>108</v>
      </c>
    </row>
    <row r="44034" spans="1:15" x14ac:dyDescent="0.3">
      <c r="A44034" s="1" t="s">
        <v>255425</v>
      </c>
      <c r="B44034" s="1" t="s">
        <v>255426</v>
      </c>
      <c r="C44034" s="1" t="s">
        <v>9</v>
      </c>
      <c r="D44034" s="1" t="s">
        <v>255427</v>
      </c>
      <c r="E44034" s="1" t="s">
        <v>255428</v>
      </c>
      <c r="F44034" s="1" t="s">
        <v>255429</v>
      </c>
      <c r="G44034" s="1" t="s">
        <v>255430</v>
      </c>
      <c r="H44034" s="1" t="s">
        <v>1405</v>
      </c>
      <c r="I44034" s="1" t="s">
        <v>108</v>
      </c>
      <c r="J44034" s="1" t="s">
        <v>108</v>
      </c>
      <c r="K44034" s="1" t="s">
        <v>108</v>
      </c>
      <c r="L44034" s="1" t="s">
        <v>108</v>
      </c>
      <c r="M44034" s="1" t="s">
        <v>108</v>
      </c>
      <c r="N44034" s="1" t="s">
        <v>108</v>
      </c>
      <c r="O44034" s="1" t="s">
        <v>108</v>
      </c>
    </row>
    <row r="44035" spans="1:15" x14ac:dyDescent="0.3">
      <c r="A44035" s="1" t="s">
        <v>255431</v>
      </c>
      <c r="B44035" s="1" t="s">
        <v>255432</v>
      </c>
      <c r="C44035" s="1" t="s">
        <v>9</v>
      </c>
      <c r="D44035" s="1" t="s">
        <v>255433</v>
      </c>
      <c r="E44035" s="1" t="s">
        <v>255434</v>
      </c>
      <c r="F44035" s="1" t="s">
        <v>255435</v>
      </c>
      <c r="G44035" s="1" t="s">
        <v>255436</v>
      </c>
      <c r="H44035" s="1" t="s">
        <v>3019</v>
      </c>
      <c r="I44035" s="1" t="s">
        <v>108</v>
      </c>
      <c r="J44035" s="1" t="s">
        <v>108</v>
      </c>
      <c r="K44035" s="1" t="s">
        <v>108</v>
      </c>
      <c r="L44035" s="1" t="s">
        <v>108</v>
      </c>
      <c r="M44035" s="1" t="s">
        <v>108</v>
      </c>
      <c r="N44035" s="1" t="s">
        <v>108</v>
      </c>
      <c r="O44035" s="1" t="s">
        <v>108</v>
      </c>
    </row>
    <row r="44036" spans="1:15" x14ac:dyDescent="0.3">
      <c r="A44036" s="1" t="s">
        <v>255437</v>
      </c>
      <c r="B44036" s="1" t="s">
        <v>255438</v>
      </c>
      <c r="C44036" s="1" t="s">
        <v>9</v>
      </c>
      <c r="D44036" s="1" t="s">
        <v>255439</v>
      </c>
      <c r="E44036" s="1" t="s">
        <v>255440</v>
      </c>
      <c r="F44036" s="1" t="s">
        <v>255441</v>
      </c>
      <c r="G44036" s="1" t="s">
        <v>255442</v>
      </c>
      <c r="H44036" s="1" t="s">
        <v>1747</v>
      </c>
      <c r="I44036" s="1" t="s">
        <v>108</v>
      </c>
      <c r="J44036" s="1" t="s">
        <v>108</v>
      </c>
      <c r="K44036" s="1" t="s">
        <v>108</v>
      </c>
      <c r="L44036" s="1" t="s">
        <v>108</v>
      </c>
      <c r="M44036" s="1" t="s">
        <v>108</v>
      </c>
      <c r="N44036" s="1" t="s">
        <v>108</v>
      </c>
      <c r="O44036" s="1" t="s">
        <v>108</v>
      </c>
    </row>
    <row r="44037" spans="1:15" x14ac:dyDescent="0.3">
      <c r="A44037" s="1" t="s">
        <v>255443</v>
      </c>
      <c r="B44037" s="1" t="s">
        <v>255444</v>
      </c>
      <c r="C44037" s="1" t="s">
        <v>9</v>
      </c>
      <c r="D44037" s="1" t="s">
        <v>255445</v>
      </c>
      <c r="E44037" s="1" t="s">
        <v>255446</v>
      </c>
      <c r="F44037" s="1" t="s">
        <v>18175</v>
      </c>
      <c r="G44037" s="1" t="s">
        <v>255447</v>
      </c>
      <c r="H44037" s="1" t="s">
        <v>3232</v>
      </c>
      <c r="I44037" s="1" t="s">
        <v>108</v>
      </c>
      <c r="J44037" s="1" t="s">
        <v>108</v>
      </c>
      <c r="K44037" s="1" t="s">
        <v>108</v>
      </c>
      <c r="L44037" s="1" t="s">
        <v>108</v>
      </c>
      <c r="M44037" s="1" t="s">
        <v>108</v>
      </c>
      <c r="N44037" s="1" t="s">
        <v>108</v>
      </c>
      <c r="O44037" s="1" t="s">
        <v>108</v>
      </c>
    </row>
    <row r="44038" spans="1:15" x14ac:dyDescent="0.3">
      <c r="A44038" s="1" t="s">
        <v>255448</v>
      </c>
      <c r="B44038" s="1" t="s">
        <v>255449</v>
      </c>
      <c r="C44038" s="1" t="s">
        <v>9</v>
      </c>
      <c r="D44038" s="1" t="s">
        <v>255450</v>
      </c>
      <c r="E44038" s="1" t="s">
        <v>255451</v>
      </c>
      <c r="F44038" s="1" t="s">
        <v>255452</v>
      </c>
      <c r="G44038" s="1" t="s">
        <v>255453</v>
      </c>
      <c r="H44038" s="1" t="s">
        <v>200</v>
      </c>
      <c r="I44038" s="1" t="s">
        <v>108</v>
      </c>
      <c r="J44038" s="1" t="s">
        <v>108</v>
      </c>
      <c r="K44038" s="1" t="s">
        <v>108</v>
      </c>
      <c r="L44038" s="1" t="s">
        <v>108</v>
      </c>
      <c r="M44038" s="1" t="s">
        <v>108</v>
      </c>
      <c r="N44038" s="1" t="s">
        <v>108</v>
      </c>
      <c r="O44038" s="1" t="s">
        <v>108</v>
      </c>
    </row>
    <row r="44039" spans="1:15" x14ac:dyDescent="0.3">
      <c r="A44039" s="1" t="s">
        <v>255454</v>
      </c>
      <c r="B44039" s="1" t="s">
        <v>255455</v>
      </c>
      <c r="C44039" s="1" t="s">
        <v>9</v>
      </c>
      <c r="D44039" s="1" t="s">
        <v>255456</v>
      </c>
      <c r="E44039" s="1" t="s">
        <v>255457</v>
      </c>
      <c r="F44039" s="1" t="s">
        <v>255458</v>
      </c>
      <c r="G44039" s="1" t="s">
        <v>255459</v>
      </c>
      <c r="H44039" s="1" t="s">
        <v>2394</v>
      </c>
      <c r="I44039" s="1" t="s">
        <v>108</v>
      </c>
      <c r="J44039" s="1" t="s">
        <v>108</v>
      </c>
      <c r="K44039" s="1" t="s">
        <v>108</v>
      </c>
      <c r="L44039" s="1" t="s">
        <v>108</v>
      </c>
      <c r="M44039" s="1" t="s">
        <v>108</v>
      </c>
      <c r="N44039" s="1" t="s">
        <v>108</v>
      </c>
      <c r="O44039" s="1" t="s">
        <v>108</v>
      </c>
    </row>
    <row r="44040" spans="1:15" x14ac:dyDescent="0.3">
      <c r="A44040" s="1" t="s">
        <v>255460</v>
      </c>
      <c r="B44040" s="1" t="s">
        <v>255461</v>
      </c>
      <c r="C44040" s="1" t="s">
        <v>9</v>
      </c>
      <c r="D44040" s="1" t="s">
        <v>255462</v>
      </c>
      <c r="E44040" s="1" t="s">
        <v>255463</v>
      </c>
      <c r="F44040" s="1" t="s">
        <v>255464</v>
      </c>
      <c r="G44040" s="1" t="s">
        <v>255465</v>
      </c>
      <c r="H44040" s="1" t="s">
        <v>125</v>
      </c>
      <c r="I44040" s="1" t="s">
        <v>108</v>
      </c>
      <c r="J44040" s="1" t="s">
        <v>108</v>
      </c>
      <c r="K44040" s="1" t="s">
        <v>108</v>
      </c>
      <c r="L44040" s="1" t="s">
        <v>108</v>
      </c>
      <c r="M44040" s="1" t="s">
        <v>108</v>
      </c>
      <c r="N44040" s="1" t="s">
        <v>108</v>
      </c>
      <c r="O44040" s="1" t="s">
        <v>108</v>
      </c>
    </row>
    <row r="44041" spans="1:15" x14ac:dyDescent="0.3">
      <c r="A44041" s="1" t="s">
        <v>255466</v>
      </c>
      <c r="B44041" s="1" t="s">
        <v>255467</v>
      </c>
      <c r="C44041" s="1" t="s">
        <v>9</v>
      </c>
      <c r="D44041" s="1" t="s">
        <v>255468</v>
      </c>
      <c r="E44041" s="1" t="s">
        <v>255469</v>
      </c>
      <c r="F44041" s="1" t="s">
        <v>255470</v>
      </c>
      <c r="G44041" s="1" t="s">
        <v>255471</v>
      </c>
      <c r="H44041" s="1" t="s">
        <v>4285</v>
      </c>
      <c r="I44041" s="1" t="s">
        <v>108</v>
      </c>
      <c r="J44041" s="1" t="s">
        <v>108</v>
      </c>
      <c r="K44041" s="1" t="s">
        <v>108</v>
      </c>
      <c r="L44041" s="1" t="s">
        <v>108</v>
      </c>
      <c r="M44041" s="1" t="s">
        <v>108</v>
      </c>
      <c r="N44041" s="1" t="s">
        <v>108</v>
      </c>
      <c r="O44041" s="1" t="s">
        <v>108</v>
      </c>
    </row>
    <row r="44042" spans="1:15" x14ac:dyDescent="0.3">
      <c r="A44042" s="1" t="s">
        <v>255472</v>
      </c>
      <c r="B44042" s="1" t="s">
        <v>255473</v>
      </c>
      <c r="C44042" s="1" t="s">
        <v>9</v>
      </c>
      <c r="D44042" s="1" t="s">
        <v>255474</v>
      </c>
      <c r="E44042" s="1" t="s">
        <v>255475</v>
      </c>
      <c r="F44042" s="1" t="s">
        <v>255476</v>
      </c>
      <c r="G44042" s="1" t="s">
        <v>255477</v>
      </c>
      <c r="H44042" s="1" t="s">
        <v>1001</v>
      </c>
      <c r="I44042" s="1" t="s">
        <v>108</v>
      </c>
      <c r="J44042" s="1" t="s">
        <v>108</v>
      </c>
      <c r="K44042" s="1" t="s">
        <v>108</v>
      </c>
      <c r="L44042" s="1" t="s">
        <v>108</v>
      </c>
      <c r="M44042" s="1" t="s">
        <v>108</v>
      </c>
      <c r="N44042" s="1" t="s">
        <v>108</v>
      </c>
      <c r="O44042" s="1" t="s">
        <v>108</v>
      </c>
    </row>
    <row r="44043" spans="1:15" x14ac:dyDescent="0.3">
      <c r="A44043" s="1" t="s">
        <v>255478</v>
      </c>
      <c r="B44043" s="1" t="s">
        <v>255479</v>
      </c>
      <c r="C44043" s="1" t="s">
        <v>9</v>
      </c>
      <c r="D44043" s="1" t="s">
        <v>255480</v>
      </c>
      <c r="E44043" s="1" t="s">
        <v>255481</v>
      </c>
      <c r="F44043" s="1" t="s">
        <v>255482</v>
      </c>
      <c r="G44043" s="1" t="s">
        <v>255483</v>
      </c>
      <c r="H44043" s="1" t="s">
        <v>6420</v>
      </c>
      <c r="I44043" s="1" t="s">
        <v>108</v>
      </c>
      <c r="J44043" s="1" t="s">
        <v>108</v>
      </c>
      <c r="K44043" s="1" t="s">
        <v>108</v>
      </c>
      <c r="L44043" s="1" t="s">
        <v>108</v>
      </c>
      <c r="M44043" s="1" t="s">
        <v>108</v>
      </c>
      <c r="N44043" s="1" t="s">
        <v>108</v>
      </c>
      <c r="O44043" s="1" t="s">
        <v>108</v>
      </c>
    </row>
    <row r="44044" spans="1:15" x14ac:dyDescent="0.3">
      <c r="A44044" s="1" t="s">
        <v>255484</v>
      </c>
      <c r="B44044" s="1" t="s">
        <v>255485</v>
      </c>
      <c r="C44044" s="1" t="s">
        <v>9</v>
      </c>
      <c r="D44044" s="1" t="s">
        <v>255486</v>
      </c>
      <c r="E44044" s="1" t="s">
        <v>255487</v>
      </c>
      <c r="F44044" s="1" t="s">
        <v>255488</v>
      </c>
      <c r="G44044" s="1" t="s">
        <v>255489</v>
      </c>
      <c r="H44044" s="1" t="s">
        <v>364</v>
      </c>
      <c r="I44044" s="1" t="s">
        <v>108</v>
      </c>
      <c r="J44044" s="1" t="s">
        <v>108</v>
      </c>
      <c r="K44044" s="1" t="s">
        <v>108</v>
      </c>
      <c r="L44044" s="1" t="s">
        <v>108</v>
      </c>
      <c r="M44044" s="1" t="s">
        <v>108</v>
      </c>
      <c r="N44044" s="1" t="s">
        <v>108</v>
      </c>
      <c r="O44044" s="1" t="s">
        <v>108</v>
      </c>
    </row>
    <row r="44045" spans="1:15" x14ac:dyDescent="0.3">
      <c r="A44045" s="1" t="s">
        <v>255490</v>
      </c>
      <c r="B44045" s="1" t="s">
        <v>255491</v>
      </c>
      <c r="C44045" s="1" t="s">
        <v>9</v>
      </c>
      <c r="D44045" s="1" t="s">
        <v>255492</v>
      </c>
      <c r="E44045" s="1" t="s">
        <v>255493</v>
      </c>
      <c r="F44045" s="1" t="s">
        <v>255494</v>
      </c>
      <c r="G44045" s="1" t="s">
        <v>255495</v>
      </c>
      <c r="H44045" s="1" t="s">
        <v>2440</v>
      </c>
      <c r="I44045" s="1" t="s">
        <v>108</v>
      </c>
      <c r="J44045" s="1" t="s">
        <v>108</v>
      </c>
      <c r="K44045" s="1" t="s">
        <v>108</v>
      </c>
      <c r="L44045" s="1" t="s">
        <v>108</v>
      </c>
      <c r="M44045" s="1" t="s">
        <v>108</v>
      </c>
      <c r="N44045" s="1" t="s">
        <v>108</v>
      </c>
      <c r="O44045" s="1" t="s">
        <v>108</v>
      </c>
    </row>
    <row r="44046" spans="1:15" x14ac:dyDescent="0.3">
      <c r="A44046" s="1" t="s">
        <v>255496</v>
      </c>
      <c r="B44046" s="1" t="s">
        <v>255497</v>
      </c>
      <c r="C44046" s="1" t="s">
        <v>9</v>
      </c>
      <c r="D44046" s="1" t="s">
        <v>255498</v>
      </c>
      <c r="E44046" s="1" t="s">
        <v>255499</v>
      </c>
      <c r="F44046" s="1" t="s">
        <v>255500</v>
      </c>
      <c r="G44046" s="1" t="s">
        <v>255501</v>
      </c>
      <c r="H44046" s="1" t="s">
        <v>49</v>
      </c>
      <c r="I44046" s="1" t="s">
        <v>108</v>
      </c>
      <c r="J44046" s="1" t="s">
        <v>108</v>
      </c>
      <c r="K44046" s="1" t="s">
        <v>108</v>
      </c>
      <c r="L44046" s="1" t="s">
        <v>108</v>
      </c>
      <c r="M44046" s="1" t="s">
        <v>108</v>
      </c>
      <c r="N44046" s="1" t="s">
        <v>108</v>
      </c>
      <c r="O44046" s="1" t="s">
        <v>108</v>
      </c>
    </row>
    <row r="44047" spans="1:15" x14ac:dyDescent="0.3">
      <c r="A44047" s="1" t="s">
        <v>255502</v>
      </c>
      <c r="B44047" s="1" t="s">
        <v>255503</v>
      </c>
      <c r="C44047" s="1" t="s">
        <v>9</v>
      </c>
      <c r="D44047" s="1" t="s">
        <v>255504</v>
      </c>
      <c r="E44047" s="1" t="s">
        <v>160709</v>
      </c>
      <c r="F44047" s="1" t="s">
        <v>255505</v>
      </c>
      <c r="G44047" s="1" t="s">
        <v>255506</v>
      </c>
      <c r="H44047" s="1" t="s">
        <v>35</v>
      </c>
      <c r="I44047" s="1" t="s">
        <v>108</v>
      </c>
      <c r="J44047" s="1" t="s">
        <v>108</v>
      </c>
      <c r="K44047" s="1" t="s">
        <v>108</v>
      </c>
      <c r="L44047" s="1" t="s">
        <v>108</v>
      </c>
      <c r="M44047" s="1" t="s">
        <v>108</v>
      </c>
      <c r="N44047" s="1" t="s">
        <v>108</v>
      </c>
      <c r="O44047" s="1" t="s">
        <v>108</v>
      </c>
    </row>
    <row r="44048" spans="1:15" x14ac:dyDescent="0.3">
      <c r="A44048" s="1" t="s">
        <v>255507</v>
      </c>
      <c r="B44048" s="1" t="s">
        <v>255508</v>
      </c>
      <c r="C44048" s="1" t="s">
        <v>9</v>
      </c>
      <c r="D44048" s="1" t="s">
        <v>255509</v>
      </c>
      <c r="E44048" s="1" t="s">
        <v>255510</v>
      </c>
      <c r="F44048" s="1" t="s">
        <v>97543</v>
      </c>
      <c r="G44048" s="1" t="s">
        <v>255511</v>
      </c>
      <c r="H44048" s="1" t="s">
        <v>2305</v>
      </c>
      <c r="I44048" s="1" t="s">
        <v>108</v>
      </c>
      <c r="J44048" s="1" t="s">
        <v>108</v>
      </c>
      <c r="K44048" s="1" t="s">
        <v>108</v>
      </c>
      <c r="L44048" s="1" t="s">
        <v>108</v>
      </c>
      <c r="M44048" s="1" t="s">
        <v>108</v>
      </c>
      <c r="N44048" s="1" t="s">
        <v>108</v>
      </c>
      <c r="O44048" s="1" t="s">
        <v>108</v>
      </c>
    </row>
    <row r="44049" spans="1:15" x14ac:dyDescent="0.3">
      <c r="A44049" s="1" t="s">
        <v>255512</v>
      </c>
      <c r="B44049" s="1" t="s">
        <v>255513</v>
      </c>
      <c r="C44049" s="1" t="s">
        <v>9</v>
      </c>
      <c r="D44049" s="1" t="s">
        <v>255514</v>
      </c>
      <c r="E44049" s="1" t="s">
        <v>255515</v>
      </c>
      <c r="F44049" s="1" t="s">
        <v>255516</v>
      </c>
      <c r="G44049" s="1" t="s">
        <v>255517</v>
      </c>
      <c r="H44049" s="1" t="s">
        <v>1790</v>
      </c>
      <c r="I44049" s="1" t="s">
        <v>108</v>
      </c>
      <c r="J44049" s="1" t="s">
        <v>108</v>
      </c>
      <c r="K44049" s="1" t="s">
        <v>108</v>
      </c>
      <c r="L44049" s="1" t="s">
        <v>108</v>
      </c>
      <c r="M44049" s="1" t="s">
        <v>108</v>
      </c>
      <c r="N44049" s="1" t="s">
        <v>108</v>
      </c>
      <c r="O44049" s="1" t="s">
        <v>108</v>
      </c>
    </row>
    <row r="44050" spans="1:15" x14ac:dyDescent="0.3">
      <c r="A44050" s="1" t="s">
        <v>255518</v>
      </c>
      <c r="B44050" s="1" t="s">
        <v>255519</v>
      </c>
      <c r="C44050" s="1" t="s">
        <v>9</v>
      </c>
      <c r="D44050" s="1" t="s">
        <v>255520</v>
      </c>
      <c r="E44050" s="1" t="s">
        <v>255521</v>
      </c>
      <c r="F44050" s="1" t="s">
        <v>255522</v>
      </c>
      <c r="G44050" s="1" t="s">
        <v>255523</v>
      </c>
      <c r="H44050" s="1" t="s">
        <v>2171</v>
      </c>
      <c r="I44050" s="1" t="s">
        <v>108</v>
      </c>
      <c r="J44050" s="1" t="s">
        <v>108</v>
      </c>
      <c r="K44050" s="1" t="s">
        <v>108</v>
      </c>
      <c r="L44050" s="1" t="s">
        <v>108</v>
      </c>
      <c r="M44050" s="1" t="s">
        <v>108</v>
      </c>
      <c r="N44050" s="1" t="s">
        <v>108</v>
      </c>
      <c r="O44050" s="1" t="s">
        <v>108</v>
      </c>
    </row>
    <row r="44051" spans="1:15" x14ac:dyDescent="0.3">
      <c r="A44051" s="1" t="s">
        <v>255524</v>
      </c>
      <c r="B44051" s="1" t="s">
        <v>255525</v>
      </c>
      <c r="C44051" s="1" t="s">
        <v>9</v>
      </c>
      <c r="D44051" s="1" t="s">
        <v>255526</v>
      </c>
      <c r="E44051" s="1" t="s">
        <v>42779</v>
      </c>
      <c r="F44051" s="1" t="s">
        <v>255527</v>
      </c>
      <c r="G44051" s="1" t="s">
        <v>255528</v>
      </c>
      <c r="H44051" s="1" t="s">
        <v>1760</v>
      </c>
      <c r="I44051" s="1" t="s">
        <v>108</v>
      </c>
      <c r="J44051" s="1" t="s">
        <v>108</v>
      </c>
      <c r="K44051" s="1" t="s">
        <v>108</v>
      </c>
      <c r="L44051" s="1" t="s">
        <v>108</v>
      </c>
      <c r="M44051" s="1" t="s">
        <v>108</v>
      </c>
      <c r="N44051" s="1" t="s">
        <v>108</v>
      </c>
      <c r="O44051" s="1" t="s">
        <v>108</v>
      </c>
    </row>
    <row r="44052" spans="1:15" x14ac:dyDescent="0.3">
      <c r="A44052" s="1" t="s">
        <v>255529</v>
      </c>
      <c r="B44052" s="1" t="s">
        <v>255530</v>
      </c>
      <c r="C44052" s="1" t="s">
        <v>313</v>
      </c>
      <c r="D44052" s="1" t="s">
        <v>255531</v>
      </c>
      <c r="E44052" s="1" t="s">
        <v>255532</v>
      </c>
      <c r="F44052" s="1" t="s">
        <v>255533</v>
      </c>
      <c r="G44052" s="1" t="s">
        <v>108</v>
      </c>
      <c r="H44052" s="1" t="s">
        <v>1981</v>
      </c>
      <c r="I44052" s="1" t="s">
        <v>108</v>
      </c>
      <c r="J44052" s="1" t="s">
        <v>108</v>
      </c>
      <c r="K44052" s="1" t="s">
        <v>108</v>
      </c>
      <c r="L44052" s="1" t="s">
        <v>108</v>
      </c>
      <c r="M44052" s="1" t="s">
        <v>108</v>
      </c>
      <c r="N44052" s="1" t="s">
        <v>108</v>
      </c>
      <c r="O44052" s="1" t="s">
        <v>108</v>
      </c>
    </row>
    <row r="44053" spans="1:15" x14ac:dyDescent="0.3">
      <c r="A44053" s="1" t="s">
        <v>255534</v>
      </c>
      <c r="B44053" s="1" t="s">
        <v>255535</v>
      </c>
      <c r="C44053" s="1" t="s">
        <v>9</v>
      </c>
      <c r="D44053" s="1" t="s">
        <v>255536</v>
      </c>
      <c r="E44053" s="1" t="s">
        <v>255537</v>
      </c>
      <c r="F44053" s="1" t="s">
        <v>151079</v>
      </c>
      <c r="G44053" s="1" t="s">
        <v>255538</v>
      </c>
      <c r="H44053" s="1" t="s">
        <v>364</v>
      </c>
      <c r="I44053" s="1" t="s">
        <v>108</v>
      </c>
      <c r="J44053" s="1" t="s">
        <v>108</v>
      </c>
      <c r="K44053" s="1" t="s">
        <v>108</v>
      </c>
      <c r="L44053" s="1" t="s">
        <v>108</v>
      </c>
      <c r="M44053" s="1" t="s">
        <v>108</v>
      </c>
      <c r="N44053" s="1" t="s">
        <v>108</v>
      </c>
      <c r="O44053" s="1" t="s">
        <v>108</v>
      </c>
    </row>
    <row r="44054" spans="1:15" x14ac:dyDescent="0.3">
      <c r="A44054" s="1" t="s">
        <v>255539</v>
      </c>
      <c r="B44054" s="1" t="s">
        <v>255540</v>
      </c>
      <c r="C44054" s="1" t="s">
        <v>9</v>
      </c>
      <c r="D44054" s="1" t="s">
        <v>255541</v>
      </c>
      <c r="E44054" s="1" t="s">
        <v>255542</v>
      </c>
      <c r="F44054" s="1" t="s">
        <v>255543</v>
      </c>
      <c r="G44054" s="1" t="s">
        <v>255544</v>
      </c>
      <c r="H44054" s="1" t="s">
        <v>207</v>
      </c>
      <c r="I44054" s="1" t="s">
        <v>108</v>
      </c>
      <c r="J44054" s="1" t="s">
        <v>108</v>
      </c>
      <c r="K44054" s="1" t="s">
        <v>108</v>
      </c>
      <c r="L44054" s="1" t="s">
        <v>108</v>
      </c>
      <c r="M44054" s="1" t="s">
        <v>108</v>
      </c>
      <c r="N44054" s="1" t="s">
        <v>108</v>
      </c>
      <c r="O44054" s="1" t="s">
        <v>108</v>
      </c>
    </row>
    <row r="44055" spans="1:15" x14ac:dyDescent="0.3">
      <c r="A44055" s="1" t="s">
        <v>255545</v>
      </c>
      <c r="B44055" s="1" t="s">
        <v>255546</v>
      </c>
      <c r="C44055" s="1" t="s">
        <v>9</v>
      </c>
      <c r="D44055" s="1" t="s">
        <v>255547</v>
      </c>
      <c r="E44055" s="1" t="s">
        <v>70194</v>
      </c>
      <c r="F44055" s="1" t="s">
        <v>255548</v>
      </c>
      <c r="G44055" s="1" t="s">
        <v>255549</v>
      </c>
      <c r="H44055" s="1" t="s">
        <v>4679</v>
      </c>
      <c r="I44055" s="1" t="s">
        <v>108</v>
      </c>
      <c r="J44055" s="1" t="s">
        <v>108</v>
      </c>
      <c r="K44055" s="1" t="s">
        <v>108</v>
      </c>
      <c r="L44055" s="1" t="s">
        <v>108</v>
      </c>
      <c r="M44055" s="1" t="s">
        <v>108</v>
      </c>
      <c r="N44055" s="1" t="s">
        <v>108</v>
      </c>
      <c r="O44055" s="1" t="s">
        <v>108</v>
      </c>
    </row>
    <row r="44056" spans="1:15" x14ac:dyDescent="0.3">
      <c r="A44056" s="1" t="s">
        <v>255550</v>
      </c>
      <c r="B44056" s="1" t="s">
        <v>255551</v>
      </c>
      <c r="C44056" s="1" t="s">
        <v>9</v>
      </c>
      <c r="D44056" s="1" t="s">
        <v>255552</v>
      </c>
      <c r="E44056" s="1" t="s">
        <v>255553</v>
      </c>
      <c r="F44056" s="1" t="s">
        <v>255554</v>
      </c>
      <c r="G44056" s="1" t="s">
        <v>255555</v>
      </c>
      <c r="H44056" s="1" t="s">
        <v>125</v>
      </c>
      <c r="I44056" s="1" t="s">
        <v>108</v>
      </c>
      <c r="J44056" s="1" t="s">
        <v>108</v>
      </c>
      <c r="K44056" s="1" t="s">
        <v>108</v>
      </c>
      <c r="L44056" s="1" t="s">
        <v>108</v>
      </c>
      <c r="M44056" s="1" t="s">
        <v>108</v>
      </c>
      <c r="N44056" s="1" t="s">
        <v>108</v>
      </c>
      <c r="O44056" s="1" t="s">
        <v>108</v>
      </c>
    </row>
    <row r="44057" spans="1:15" x14ac:dyDescent="0.3">
      <c r="A44057" s="1" t="s">
        <v>255556</v>
      </c>
      <c r="B44057" s="1" t="s">
        <v>255557</v>
      </c>
      <c r="C44057" s="1" t="s">
        <v>9</v>
      </c>
      <c r="D44057" s="1" t="s">
        <v>255558</v>
      </c>
      <c r="E44057" s="1" t="s">
        <v>255559</v>
      </c>
      <c r="F44057" s="1" t="s">
        <v>255560</v>
      </c>
      <c r="G44057" s="1" t="s">
        <v>255561</v>
      </c>
      <c r="H44057" s="1" t="s">
        <v>2734</v>
      </c>
      <c r="I44057" s="1" t="s">
        <v>108</v>
      </c>
      <c r="J44057" s="1" t="s">
        <v>108</v>
      </c>
      <c r="K44057" s="1" t="s">
        <v>108</v>
      </c>
      <c r="L44057" s="1" t="s">
        <v>108</v>
      </c>
      <c r="M44057" s="1" t="s">
        <v>108</v>
      </c>
      <c r="N44057" s="1" t="s">
        <v>108</v>
      </c>
      <c r="O44057" s="1" t="s">
        <v>108</v>
      </c>
    </row>
    <row r="44058" spans="1:15" x14ac:dyDescent="0.3">
      <c r="A44058" s="1" t="s">
        <v>255562</v>
      </c>
      <c r="B44058" s="1" t="s">
        <v>255563</v>
      </c>
      <c r="C44058" s="1" t="s">
        <v>9</v>
      </c>
      <c r="D44058" s="1" t="s">
        <v>255564</v>
      </c>
      <c r="E44058" s="1" t="s">
        <v>255565</v>
      </c>
      <c r="F44058" s="1" t="s">
        <v>255566</v>
      </c>
      <c r="G44058" s="1" t="s">
        <v>255567</v>
      </c>
      <c r="H44058" s="1" t="s">
        <v>893</v>
      </c>
      <c r="I44058" s="1" t="s">
        <v>108</v>
      </c>
      <c r="J44058" s="1" t="s">
        <v>108</v>
      </c>
      <c r="K44058" s="1" t="s">
        <v>108</v>
      </c>
      <c r="L44058" s="1" t="s">
        <v>108</v>
      </c>
      <c r="M44058" s="1" t="s">
        <v>108</v>
      </c>
      <c r="N44058" s="1" t="s">
        <v>108</v>
      </c>
      <c r="O44058" s="1" t="s">
        <v>108</v>
      </c>
    </row>
    <row r="44059" spans="1:15" x14ac:dyDescent="0.3">
      <c r="A44059" s="1" t="s">
        <v>255568</v>
      </c>
      <c r="B44059" s="1" t="s">
        <v>255569</v>
      </c>
      <c r="C44059" s="1" t="s">
        <v>9</v>
      </c>
      <c r="D44059" s="1" t="s">
        <v>255570</v>
      </c>
      <c r="E44059" s="1" t="s">
        <v>255571</v>
      </c>
      <c r="F44059" s="1" t="s">
        <v>219589</v>
      </c>
      <c r="G44059" s="1" t="s">
        <v>255572</v>
      </c>
      <c r="H44059" s="1" t="s">
        <v>2253</v>
      </c>
      <c r="I44059" s="1" t="s">
        <v>108</v>
      </c>
      <c r="J44059" s="1" t="s">
        <v>108</v>
      </c>
      <c r="K44059" s="1" t="s">
        <v>108</v>
      </c>
      <c r="L44059" s="1" t="s">
        <v>108</v>
      </c>
      <c r="M44059" s="1" t="s">
        <v>108</v>
      </c>
      <c r="N44059" s="1" t="s">
        <v>108</v>
      </c>
      <c r="O44059" s="1" t="s">
        <v>108</v>
      </c>
    </row>
    <row r="44060" spans="1:15" x14ac:dyDescent="0.3">
      <c r="A44060" s="1" t="s">
        <v>255573</v>
      </c>
      <c r="B44060" s="1" t="s">
        <v>255574</v>
      </c>
      <c r="C44060" s="1" t="s">
        <v>9</v>
      </c>
      <c r="D44060" s="1" t="s">
        <v>255575</v>
      </c>
      <c r="E44060" s="1" t="s">
        <v>255576</v>
      </c>
      <c r="F44060" s="1" t="s">
        <v>6865</v>
      </c>
      <c r="G44060" s="1" t="s">
        <v>255577</v>
      </c>
      <c r="H44060" s="1" t="s">
        <v>7225</v>
      </c>
      <c r="I44060" s="1" t="s">
        <v>108</v>
      </c>
      <c r="J44060" s="1" t="s">
        <v>108</v>
      </c>
      <c r="K44060" s="1" t="s">
        <v>108</v>
      </c>
      <c r="L44060" s="1" t="s">
        <v>108</v>
      </c>
      <c r="M44060" s="1" t="s">
        <v>108</v>
      </c>
      <c r="N44060" s="1" t="s">
        <v>108</v>
      </c>
      <c r="O44060" s="1" t="s">
        <v>108</v>
      </c>
    </row>
    <row r="44061" spans="1:15" x14ac:dyDescent="0.3">
      <c r="A44061" s="1" t="s">
        <v>255578</v>
      </c>
      <c r="B44061" s="1" t="s">
        <v>255579</v>
      </c>
      <c r="C44061" s="1" t="s">
        <v>9</v>
      </c>
      <c r="D44061" s="1" t="s">
        <v>255580</v>
      </c>
      <c r="E44061" s="1" t="s">
        <v>255581</v>
      </c>
      <c r="F44061" s="1" t="s">
        <v>255582</v>
      </c>
      <c r="G44061" s="1" t="s">
        <v>255583</v>
      </c>
      <c r="H44061" s="1" t="s">
        <v>132</v>
      </c>
      <c r="I44061" s="1" t="s">
        <v>108</v>
      </c>
      <c r="J44061" s="1" t="s">
        <v>108</v>
      </c>
      <c r="K44061" s="1" t="s">
        <v>108</v>
      </c>
      <c r="L44061" s="1" t="s">
        <v>108</v>
      </c>
      <c r="M44061" s="1" t="s">
        <v>108</v>
      </c>
      <c r="N44061" s="1" t="s">
        <v>108</v>
      </c>
      <c r="O44061" s="1" t="s">
        <v>108</v>
      </c>
    </row>
    <row r="44062" spans="1:15" x14ac:dyDescent="0.3">
      <c r="A44062" s="1" t="s">
        <v>255584</v>
      </c>
      <c r="B44062" s="1" t="s">
        <v>255585</v>
      </c>
      <c r="C44062" s="1" t="s">
        <v>9</v>
      </c>
      <c r="D44062" s="1" t="s">
        <v>255586</v>
      </c>
      <c r="E44062" s="1" t="s">
        <v>255587</v>
      </c>
      <c r="F44062" s="1" t="s">
        <v>255588</v>
      </c>
      <c r="G44062" s="1" t="s">
        <v>255589</v>
      </c>
      <c r="H44062" s="1" t="s">
        <v>378</v>
      </c>
      <c r="I44062" s="1" t="s">
        <v>108</v>
      </c>
      <c r="J44062" s="1" t="s">
        <v>108</v>
      </c>
      <c r="K44062" s="1" t="s">
        <v>108</v>
      </c>
      <c r="L44062" s="1" t="s">
        <v>108</v>
      </c>
      <c r="M44062" s="1" t="s">
        <v>108</v>
      </c>
      <c r="N44062" s="1" t="s">
        <v>108</v>
      </c>
      <c r="O44062" s="1" t="s">
        <v>108</v>
      </c>
    </row>
    <row r="44063" spans="1:15" x14ac:dyDescent="0.3">
      <c r="A44063" s="1" t="s">
        <v>255590</v>
      </c>
      <c r="B44063" s="1" t="s">
        <v>255591</v>
      </c>
      <c r="C44063" s="1" t="s">
        <v>9</v>
      </c>
      <c r="D44063" s="1" t="s">
        <v>255592</v>
      </c>
      <c r="E44063" s="1" t="s">
        <v>255593</v>
      </c>
      <c r="F44063" s="1" t="s">
        <v>52378</v>
      </c>
      <c r="G44063" s="1" t="s">
        <v>255594</v>
      </c>
      <c r="H44063" s="1" t="s">
        <v>1987</v>
      </c>
      <c r="I44063" s="1" t="s">
        <v>108</v>
      </c>
      <c r="J44063" s="1" t="s">
        <v>108</v>
      </c>
      <c r="K44063" s="1" t="s">
        <v>108</v>
      </c>
      <c r="L44063" s="1" t="s">
        <v>108</v>
      </c>
      <c r="M44063" s="1" t="s">
        <v>108</v>
      </c>
      <c r="N44063" s="1" t="s">
        <v>108</v>
      </c>
      <c r="O44063" s="1" t="s">
        <v>108</v>
      </c>
    </row>
    <row r="44064" spans="1:15" x14ac:dyDescent="0.3">
      <c r="A44064" s="1" t="s">
        <v>255595</v>
      </c>
      <c r="B44064" s="1" t="s">
        <v>255596</v>
      </c>
      <c r="C44064" s="1" t="s">
        <v>9</v>
      </c>
      <c r="D44064" s="1" t="s">
        <v>255597</v>
      </c>
      <c r="E44064" s="1" t="s">
        <v>255598</v>
      </c>
      <c r="F44064" s="1" t="s">
        <v>255599</v>
      </c>
      <c r="G44064" s="1" t="s">
        <v>255600</v>
      </c>
      <c r="H44064" s="1" t="s">
        <v>11648</v>
      </c>
      <c r="I44064" s="1" t="s">
        <v>108</v>
      </c>
      <c r="J44064" s="1" t="s">
        <v>108</v>
      </c>
      <c r="K44064" s="1" t="s">
        <v>108</v>
      </c>
      <c r="L44064" s="1" t="s">
        <v>108</v>
      </c>
      <c r="M44064" s="1" t="s">
        <v>108</v>
      </c>
      <c r="N44064" s="1" t="s">
        <v>108</v>
      </c>
      <c r="O44064" s="1" t="s">
        <v>108</v>
      </c>
    </row>
    <row r="44065" spans="1:15" x14ac:dyDescent="0.3">
      <c r="A44065" s="1" t="s">
        <v>255601</v>
      </c>
      <c r="B44065" s="1" t="s">
        <v>255602</v>
      </c>
      <c r="C44065" s="1" t="s">
        <v>9</v>
      </c>
      <c r="D44065" s="1" t="s">
        <v>255603</v>
      </c>
      <c r="E44065" s="1" t="s">
        <v>255604</v>
      </c>
      <c r="F44065" s="1" t="s">
        <v>255605</v>
      </c>
      <c r="G44065" s="1" t="s">
        <v>255606</v>
      </c>
      <c r="H44065" s="1" t="s">
        <v>350</v>
      </c>
      <c r="I44065" s="1" t="s">
        <v>108</v>
      </c>
      <c r="J44065" s="1" t="s">
        <v>108</v>
      </c>
      <c r="K44065" s="1" t="s">
        <v>108</v>
      </c>
      <c r="L44065" s="1" t="s">
        <v>108</v>
      </c>
      <c r="M44065" s="1" t="s">
        <v>108</v>
      </c>
      <c r="N44065" s="1" t="s">
        <v>108</v>
      </c>
      <c r="O44065" s="1" t="s">
        <v>108</v>
      </c>
    </row>
    <row r="44066" spans="1:15" x14ac:dyDescent="0.3">
      <c r="A44066" s="1" t="s">
        <v>255607</v>
      </c>
      <c r="B44066" s="1" t="s">
        <v>255608</v>
      </c>
      <c r="C44066" s="1" t="s">
        <v>313</v>
      </c>
      <c r="D44066" s="1" t="s">
        <v>255609</v>
      </c>
      <c r="E44066" s="1" t="s">
        <v>60071</v>
      </c>
      <c r="F44066" s="1" t="s">
        <v>255610</v>
      </c>
      <c r="G44066" s="1" t="s">
        <v>108</v>
      </c>
      <c r="H44066" s="1" t="s">
        <v>10486</v>
      </c>
      <c r="I44066" s="1" t="s">
        <v>108</v>
      </c>
      <c r="J44066" s="1" t="s">
        <v>108</v>
      </c>
      <c r="K44066" s="1" t="s">
        <v>108</v>
      </c>
      <c r="L44066" s="1" t="s">
        <v>108</v>
      </c>
      <c r="M44066" s="1" t="s">
        <v>108</v>
      </c>
      <c r="N44066" s="1" t="s">
        <v>108</v>
      </c>
      <c r="O44066" s="1" t="s">
        <v>108</v>
      </c>
    </row>
    <row r="44067" spans="1:15" x14ac:dyDescent="0.3">
      <c r="A44067" s="1" t="s">
        <v>255611</v>
      </c>
      <c r="B44067" s="1" t="s">
        <v>255612</v>
      </c>
      <c r="C44067" s="1" t="s">
        <v>9</v>
      </c>
      <c r="D44067" s="1" t="s">
        <v>255613</v>
      </c>
      <c r="E44067" s="1" t="s">
        <v>255614</v>
      </c>
      <c r="F44067" s="1" t="s">
        <v>255615</v>
      </c>
      <c r="G44067" s="1" t="s">
        <v>255616</v>
      </c>
      <c r="H44067" s="1" t="s">
        <v>3821</v>
      </c>
      <c r="I44067" s="1" t="s">
        <v>108</v>
      </c>
      <c r="J44067" s="1" t="s">
        <v>108</v>
      </c>
      <c r="K44067" s="1" t="s">
        <v>108</v>
      </c>
      <c r="L44067" s="1" t="s">
        <v>108</v>
      </c>
      <c r="M44067" s="1" t="s">
        <v>108</v>
      </c>
      <c r="N44067" s="1" t="s">
        <v>108</v>
      </c>
      <c r="O44067" s="1" t="s">
        <v>108</v>
      </c>
    </row>
    <row r="44068" spans="1:15" x14ac:dyDescent="0.3">
      <c r="A44068" s="1" t="s">
        <v>255617</v>
      </c>
      <c r="B44068" s="1" t="s">
        <v>255618</v>
      </c>
      <c r="C44068" s="1" t="s">
        <v>9</v>
      </c>
      <c r="D44068" s="1" t="s">
        <v>255619</v>
      </c>
      <c r="E44068" s="1" t="s">
        <v>101276</v>
      </c>
      <c r="F44068" s="1" t="s">
        <v>255620</v>
      </c>
      <c r="G44068" s="1" t="s">
        <v>255621</v>
      </c>
      <c r="H44068" s="1" t="s">
        <v>1040</v>
      </c>
      <c r="I44068" s="1" t="s">
        <v>108</v>
      </c>
      <c r="J44068" s="1" t="s">
        <v>108</v>
      </c>
      <c r="K44068" s="1" t="s">
        <v>108</v>
      </c>
      <c r="L44068" s="1" t="s">
        <v>108</v>
      </c>
      <c r="M44068" s="1" t="s">
        <v>108</v>
      </c>
      <c r="N44068" s="1" t="s">
        <v>108</v>
      </c>
      <c r="O44068" s="1" t="s">
        <v>108</v>
      </c>
    </row>
    <row r="44069" spans="1:15" x14ac:dyDescent="0.3">
      <c r="A44069" s="1" t="s">
        <v>255622</v>
      </c>
      <c r="B44069" s="1" t="s">
        <v>255623</v>
      </c>
      <c r="C44069" s="1" t="s">
        <v>9</v>
      </c>
      <c r="D44069" s="1" t="s">
        <v>255624</v>
      </c>
      <c r="E44069" s="1" t="s">
        <v>255625</v>
      </c>
      <c r="F44069" s="1" t="s">
        <v>255626</v>
      </c>
      <c r="G44069" s="1" t="s">
        <v>255627</v>
      </c>
      <c r="H44069" s="1" t="s">
        <v>2835</v>
      </c>
      <c r="I44069" s="1" t="s">
        <v>108</v>
      </c>
      <c r="J44069" s="1" t="s">
        <v>108</v>
      </c>
      <c r="K44069" s="1" t="s">
        <v>108</v>
      </c>
      <c r="L44069" s="1" t="s">
        <v>108</v>
      </c>
      <c r="M44069" s="1" t="s">
        <v>108</v>
      </c>
      <c r="N44069" s="1" t="s">
        <v>108</v>
      </c>
      <c r="O44069" s="1" t="s">
        <v>108</v>
      </c>
    </row>
    <row r="44070" spans="1:15" x14ac:dyDescent="0.3">
      <c r="A44070" s="1" t="s">
        <v>255628</v>
      </c>
      <c r="B44070" s="1" t="s">
        <v>255629</v>
      </c>
      <c r="C44070" s="1" t="s">
        <v>9</v>
      </c>
      <c r="D44070" s="1" t="s">
        <v>255630</v>
      </c>
      <c r="E44070" s="1" t="s">
        <v>255630</v>
      </c>
      <c r="F44070" s="1" t="s">
        <v>255631</v>
      </c>
      <c r="G44070" s="1" t="s">
        <v>255632</v>
      </c>
      <c r="H44070" s="1" t="s">
        <v>3387</v>
      </c>
      <c r="I44070" s="1" t="s">
        <v>108</v>
      </c>
      <c r="J44070" s="1" t="s">
        <v>108</v>
      </c>
      <c r="K44070" s="1" t="s">
        <v>108</v>
      </c>
      <c r="L44070" s="1" t="s">
        <v>108</v>
      </c>
      <c r="M44070" s="1" t="s">
        <v>108</v>
      </c>
      <c r="N44070" s="1" t="s">
        <v>108</v>
      </c>
      <c r="O44070" s="1" t="s">
        <v>108</v>
      </c>
    </row>
    <row r="44071" spans="1:15" x14ac:dyDescent="0.3">
      <c r="A44071" s="1" t="s">
        <v>255633</v>
      </c>
      <c r="B44071" s="1" t="s">
        <v>255634</v>
      </c>
      <c r="C44071" s="1" t="s">
        <v>9</v>
      </c>
      <c r="D44071" s="1" t="s">
        <v>255635</v>
      </c>
      <c r="E44071" s="1" t="s">
        <v>255636</v>
      </c>
      <c r="F44071" s="1" t="s">
        <v>255637</v>
      </c>
      <c r="G44071" s="1" t="s">
        <v>255638</v>
      </c>
      <c r="H44071" s="1" t="s">
        <v>139</v>
      </c>
      <c r="I44071" s="1" t="s">
        <v>108</v>
      </c>
      <c r="J44071" s="1" t="s">
        <v>108</v>
      </c>
      <c r="K44071" s="1" t="s">
        <v>108</v>
      </c>
      <c r="L44071" s="1" t="s">
        <v>108</v>
      </c>
      <c r="M44071" s="1" t="s">
        <v>108</v>
      </c>
      <c r="N44071" s="1" t="s">
        <v>108</v>
      </c>
      <c r="O44071" s="1" t="s">
        <v>108</v>
      </c>
    </row>
    <row r="44072" spans="1:15" x14ac:dyDescent="0.3">
      <c r="A44072" s="1" t="s">
        <v>255639</v>
      </c>
      <c r="B44072" s="1" t="s">
        <v>255640</v>
      </c>
      <c r="C44072" s="1" t="s">
        <v>9</v>
      </c>
      <c r="D44072" s="1" t="s">
        <v>255641</v>
      </c>
      <c r="E44072" s="1" t="s">
        <v>255642</v>
      </c>
      <c r="F44072" s="1" t="s">
        <v>255643</v>
      </c>
      <c r="G44072" s="1" t="s">
        <v>255644</v>
      </c>
      <c r="H44072" s="1" t="s">
        <v>35</v>
      </c>
      <c r="I44072" s="1" t="s">
        <v>108</v>
      </c>
      <c r="J44072" s="1" t="s">
        <v>108</v>
      </c>
      <c r="K44072" s="1" t="s">
        <v>108</v>
      </c>
      <c r="L44072" s="1" t="s">
        <v>108</v>
      </c>
      <c r="M44072" s="1" t="s">
        <v>108</v>
      </c>
      <c r="N44072" s="1" t="s">
        <v>108</v>
      </c>
      <c r="O44072" s="1" t="s">
        <v>108</v>
      </c>
    </row>
    <row r="44073" spans="1:15" x14ac:dyDescent="0.3">
      <c r="A44073" s="1" t="s">
        <v>255645</v>
      </c>
      <c r="B44073" s="1" t="s">
        <v>255646</v>
      </c>
      <c r="C44073" s="1" t="s">
        <v>9</v>
      </c>
      <c r="D44073" s="1" t="s">
        <v>255647</v>
      </c>
      <c r="E44073" s="1" t="s">
        <v>255648</v>
      </c>
      <c r="F44073" s="1" t="s">
        <v>255649</v>
      </c>
      <c r="G44073" s="1" t="s">
        <v>255650</v>
      </c>
      <c r="H44073" s="1" t="s">
        <v>4627</v>
      </c>
      <c r="I44073" s="1" t="s">
        <v>108</v>
      </c>
      <c r="J44073" s="1" t="s">
        <v>108</v>
      </c>
      <c r="K44073" s="1" t="s">
        <v>108</v>
      </c>
      <c r="L44073" s="1" t="s">
        <v>108</v>
      </c>
      <c r="M44073" s="1" t="s">
        <v>108</v>
      </c>
      <c r="N44073" s="1" t="s">
        <v>108</v>
      </c>
      <c r="O44073" s="1" t="s">
        <v>108</v>
      </c>
    </row>
    <row r="44074" spans="1:15" x14ac:dyDescent="0.3">
      <c r="A44074" s="1" t="s">
        <v>255651</v>
      </c>
      <c r="B44074" s="1" t="s">
        <v>255652</v>
      </c>
      <c r="C44074" s="1" t="s">
        <v>9</v>
      </c>
      <c r="D44074" s="1" t="s">
        <v>255653</v>
      </c>
      <c r="E44074" s="1" t="s">
        <v>255654</v>
      </c>
      <c r="F44074" s="1" t="s">
        <v>87732</v>
      </c>
      <c r="G44074" s="1" t="s">
        <v>255655</v>
      </c>
      <c r="H44074" s="1" t="s">
        <v>879</v>
      </c>
      <c r="I44074" s="1" t="s">
        <v>108</v>
      </c>
      <c r="J44074" s="1" t="s">
        <v>108</v>
      </c>
      <c r="K44074" s="1" t="s">
        <v>108</v>
      </c>
      <c r="L44074" s="1" t="s">
        <v>108</v>
      </c>
      <c r="M44074" s="1" t="s">
        <v>108</v>
      </c>
      <c r="N44074" s="1" t="s">
        <v>108</v>
      </c>
      <c r="O44074" s="1" t="s">
        <v>108</v>
      </c>
    </row>
    <row r="44075" spans="1:15" x14ac:dyDescent="0.3">
      <c r="A44075" s="1" t="s">
        <v>255656</v>
      </c>
      <c r="B44075" s="1" t="s">
        <v>255657</v>
      </c>
      <c r="C44075" s="1" t="s">
        <v>9</v>
      </c>
      <c r="D44075" s="1" t="s">
        <v>255658</v>
      </c>
      <c r="E44075" s="1" t="s">
        <v>255659</v>
      </c>
      <c r="F44075" s="1" t="s">
        <v>255660</v>
      </c>
      <c r="G44075" s="1" t="s">
        <v>255661</v>
      </c>
      <c r="H44075" s="1" t="s">
        <v>303</v>
      </c>
      <c r="I44075" s="1" t="s">
        <v>108</v>
      </c>
      <c r="J44075" s="1" t="s">
        <v>108</v>
      </c>
      <c r="K44075" s="1" t="s">
        <v>108</v>
      </c>
      <c r="L44075" s="1" t="s">
        <v>108</v>
      </c>
      <c r="M44075" s="1" t="s">
        <v>108</v>
      </c>
      <c r="N44075" s="1" t="s">
        <v>108</v>
      </c>
      <c r="O44075" s="1" t="s">
        <v>108</v>
      </c>
    </row>
    <row r="44076" spans="1:15" x14ac:dyDescent="0.3">
      <c r="A44076" s="1" t="s">
        <v>255662</v>
      </c>
      <c r="B44076" s="1" t="s">
        <v>255663</v>
      </c>
      <c r="C44076" s="1" t="s">
        <v>9</v>
      </c>
      <c r="D44076" s="1" t="s">
        <v>255664</v>
      </c>
      <c r="E44076" s="1" t="s">
        <v>255665</v>
      </c>
      <c r="F44076" s="1" t="s">
        <v>255666</v>
      </c>
      <c r="G44076" s="1" t="s">
        <v>255667</v>
      </c>
      <c r="H44076" s="1" t="s">
        <v>405</v>
      </c>
      <c r="I44076" s="1" t="s">
        <v>108</v>
      </c>
      <c r="J44076" s="1" t="s">
        <v>108</v>
      </c>
      <c r="K44076" s="1" t="s">
        <v>108</v>
      </c>
      <c r="L44076" s="1" t="s">
        <v>108</v>
      </c>
      <c r="M44076" s="1" t="s">
        <v>108</v>
      </c>
      <c r="N44076" s="1" t="s">
        <v>108</v>
      </c>
      <c r="O44076" s="1" t="s">
        <v>108</v>
      </c>
    </row>
    <row r="44077" spans="1:15" x14ac:dyDescent="0.3">
      <c r="A44077" s="1" t="s">
        <v>255668</v>
      </c>
      <c r="B44077" s="1" t="s">
        <v>255669</v>
      </c>
      <c r="C44077" s="1" t="s">
        <v>9</v>
      </c>
      <c r="D44077" s="1" t="s">
        <v>255670</v>
      </c>
      <c r="E44077" s="1" t="s">
        <v>255671</v>
      </c>
      <c r="F44077" s="1" t="s">
        <v>255672</v>
      </c>
      <c r="G44077" s="1" t="s">
        <v>255673</v>
      </c>
      <c r="H44077" s="1" t="s">
        <v>980</v>
      </c>
      <c r="I44077" s="1" t="s">
        <v>108</v>
      </c>
      <c r="J44077" s="1" t="s">
        <v>108</v>
      </c>
      <c r="K44077" s="1" t="s">
        <v>108</v>
      </c>
      <c r="L44077" s="1" t="s">
        <v>108</v>
      </c>
      <c r="M44077" s="1" t="s">
        <v>108</v>
      </c>
      <c r="N44077" s="1" t="s">
        <v>108</v>
      </c>
      <c r="O44077" s="1" t="s">
        <v>108</v>
      </c>
    </row>
    <row r="44078" spans="1:15" x14ac:dyDescent="0.3">
      <c r="A44078" s="1" t="s">
        <v>255674</v>
      </c>
      <c r="B44078" s="1" t="s">
        <v>255675</v>
      </c>
      <c r="C44078" s="1" t="s">
        <v>9</v>
      </c>
      <c r="D44078" s="1" t="s">
        <v>255676</v>
      </c>
      <c r="E44078" s="1" t="s">
        <v>255677</v>
      </c>
      <c r="F44078" s="1" t="s">
        <v>255678</v>
      </c>
      <c r="G44078" s="1" t="s">
        <v>255679</v>
      </c>
      <c r="H44078" s="1" t="s">
        <v>2509</v>
      </c>
      <c r="I44078" s="1" t="s">
        <v>108</v>
      </c>
      <c r="J44078" s="1" t="s">
        <v>108</v>
      </c>
      <c r="K44078" s="1" t="s">
        <v>108</v>
      </c>
      <c r="L44078" s="1" t="s">
        <v>108</v>
      </c>
      <c r="M44078" s="1" t="s">
        <v>108</v>
      </c>
      <c r="N44078" s="1" t="s">
        <v>108</v>
      </c>
      <c r="O44078" s="1" t="s">
        <v>108</v>
      </c>
    </row>
    <row r="44079" spans="1:15" x14ac:dyDescent="0.3">
      <c r="A44079" s="1" t="s">
        <v>255680</v>
      </c>
      <c r="B44079" s="1" t="s">
        <v>255681</v>
      </c>
      <c r="C44079" s="1" t="s">
        <v>9</v>
      </c>
      <c r="D44079" s="1" t="s">
        <v>255682</v>
      </c>
      <c r="E44079" s="1" t="s">
        <v>255683</v>
      </c>
      <c r="F44079" s="1" t="s">
        <v>255684</v>
      </c>
      <c r="G44079" s="1" t="s">
        <v>255685</v>
      </c>
      <c r="H44079" s="1" t="s">
        <v>11648</v>
      </c>
      <c r="I44079" s="1" t="s">
        <v>108</v>
      </c>
      <c r="J44079" s="1" t="s">
        <v>108</v>
      </c>
      <c r="K44079" s="1" t="s">
        <v>108</v>
      </c>
      <c r="L44079" s="1" t="s">
        <v>108</v>
      </c>
      <c r="M44079" s="1" t="s">
        <v>108</v>
      </c>
      <c r="N44079" s="1" t="s">
        <v>108</v>
      </c>
      <c r="O44079" s="1" t="s">
        <v>108</v>
      </c>
    </row>
    <row r="44080" spans="1:15" x14ac:dyDescent="0.3">
      <c r="A44080" s="1" t="s">
        <v>255686</v>
      </c>
      <c r="B44080" s="1" t="s">
        <v>255687</v>
      </c>
      <c r="C44080" s="1" t="s">
        <v>9</v>
      </c>
      <c r="D44080" s="1" t="s">
        <v>255688</v>
      </c>
      <c r="E44080" s="1" t="s">
        <v>145729</v>
      </c>
      <c r="F44080" s="1" t="s">
        <v>255689</v>
      </c>
      <c r="G44080" s="1" t="s">
        <v>255690</v>
      </c>
      <c r="H44080" s="1" t="s">
        <v>1925</v>
      </c>
      <c r="I44080" s="1" t="s">
        <v>108</v>
      </c>
      <c r="J44080" s="1" t="s">
        <v>108</v>
      </c>
      <c r="K44080" s="1" t="s">
        <v>108</v>
      </c>
      <c r="L44080" s="1" t="s">
        <v>108</v>
      </c>
      <c r="M44080" s="1" t="s">
        <v>108</v>
      </c>
      <c r="N44080" s="1" t="s">
        <v>108</v>
      </c>
      <c r="O44080" s="1" t="s">
        <v>108</v>
      </c>
    </row>
    <row r="44081" spans="1:15" x14ac:dyDescent="0.3">
      <c r="A44081" s="1" t="s">
        <v>255691</v>
      </c>
      <c r="B44081" s="1" t="s">
        <v>255692</v>
      </c>
      <c r="C44081" s="1" t="s">
        <v>9</v>
      </c>
      <c r="D44081" s="1" t="s">
        <v>255693</v>
      </c>
      <c r="E44081" s="1" t="s">
        <v>255694</v>
      </c>
      <c r="F44081" s="1" t="s">
        <v>187062</v>
      </c>
      <c r="G44081" s="1" t="s">
        <v>255695</v>
      </c>
      <c r="H44081" s="1" t="s">
        <v>1412</v>
      </c>
      <c r="I44081" s="1" t="s">
        <v>108</v>
      </c>
      <c r="J44081" s="1" t="s">
        <v>108</v>
      </c>
      <c r="K44081" s="1" t="s">
        <v>108</v>
      </c>
      <c r="L44081" s="1" t="s">
        <v>108</v>
      </c>
      <c r="M44081" s="1" t="s">
        <v>108</v>
      </c>
      <c r="N44081" s="1" t="s">
        <v>108</v>
      </c>
      <c r="O44081" s="1" t="s">
        <v>108</v>
      </c>
    </row>
    <row r="44082" spans="1:15" x14ac:dyDescent="0.3">
      <c r="A44082" s="1" t="s">
        <v>255696</v>
      </c>
      <c r="B44082" s="1" t="s">
        <v>255697</v>
      </c>
      <c r="C44082" s="1" t="s">
        <v>9</v>
      </c>
      <c r="D44082" s="1" t="s">
        <v>255698</v>
      </c>
      <c r="E44082" s="1" t="s">
        <v>255699</v>
      </c>
      <c r="F44082" s="1" t="s">
        <v>255700</v>
      </c>
      <c r="G44082" s="1" t="s">
        <v>255701</v>
      </c>
      <c r="H44082" s="1" t="s">
        <v>7602</v>
      </c>
      <c r="I44082" s="1" t="s">
        <v>108</v>
      </c>
      <c r="J44082" s="1" t="s">
        <v>108</v>
      </c>
      <c r="K44082" s="1" t="s">
        <v>108</v>
      </c>
      <c r="L44082" s="1" t="s">
        <v>108</v>
      </c>
      <c r="M44082" s="1" t="s">
        <v>108</v>
      </c>
      <c r="N44082" s="1" t="s">
        <v>108</v>
      </c>
      <c r="O44082" s="1" t="s">
        <v>108</v>
      </c>
    </row>
    <row r="44083" spans="1:15" x14ac:dyDescent="0.3">
      <c r="A44083" s="1" t="s">
        <v>255702</v>
      </c>
      <c r="B44083" s="1" t="s">
        <v>255703</v>
      </c>
      <c r="C44083" s="1" t="s">
        <v>9</v>
      </c>
      <c r="D44083" s="1" t="s">
        <v>255704</v>
      </c>
      <c r="E44083" s="1" t="s">
        <v>255705</v>
      </c>
      <c r="F44083" s="1" t="s">
        <v>255706</v>
      </c>
      <c r="G44083" s="1" t="s">
        <v>255707</v>
      </c>
      <c r="H44083" s="1" t="s">
        <v>1821</v>
      </c>
      <c r="I44083" s="1" t="s">
        <v>108</v>
      </c>
      <c r="J44083" s="1" t="s">
        <v>108</v>
      </c>
      <c r="K44083" s="1" t="s">
        <v>108</v>
      </c>
      <c r="L44083" s="1" t="s">
        <v>108</v>
      </c>
      <c r="M44083" s="1" t="s">
        <v>108</v>
      </c>
      <c r="N44083" s="1" t="s">
        <v>108</v>
      </c>
      <c r="O44083" s="1" t="s">
        <v>108</v>
      </c>
    </row>
    <row r="44084" spans="1:15" x14ac:dyDescent="0.3">
      <c r="A44084" s="1" t="s">
        <v>255708</v>
      </c>
      <c r="B44084" s="1" t="s">
        <v>255709</v>
      </c>
      <c r="C44084" s="1" t="s">
        <v>9</v>
      </c>
      <c r="D44084" s="1" t="s">
        <v>255710</v>
      </c>
      <c r="E44084" s="1" t="s">
        <v>255434</v>
      </c>
      <c r="F44084" s="1" t="s">
        <v>255711</v>
      </c>
      <c r="G44084" s="1" t="s">
        <v>255712</v>
      </c>
      <c r="H44084" s="1" t="s">
        <v>1900</v>
      </c>
      <c r="I44084" s="1" t="s">
        <v>108</v>
      </c>
      <c r="J44084" s="1" t="s">
        <v>108</v>
      </c>
      <c r="K44084" s="1" t="s">
        <v>108</v>
      </c>
      <c r="L44084" s="1" t="s">
        <v>108</v>
      </c>
      <c r="M44084" s="1" t="s">
        <v>108</v>
      </c>
      <c r="N44084" s="1" t="s">
        <v>108</v>
      </c>
      <c r="O44084" s="1" t="s">
        <v>108</v>
      </c>
    </row>
    <row r="44085" spans="1:15" x14ac:dyDescent="0.3">
      <c r="A44085" s="1" t="s">
        <v>255713</v>
      </c>
      <c r="B44085" s="1" t="s">
        <v>255714</v>
      </c>
      <c r="C44085" s="1" t="s">
        <v>9</v>
      </c>
      <c r="D44085" s="1" t="s">
        <v>255715</v>
      </c>
      <c r="E44085" s="1" t="s">
        <v>255716</v>
      </c>
      <c r="F44085" s="1" t="s">
        <v>5696</v>
      </c>
      <c r="G44085" s="1" t="s">
        <v>255717</v>
      </c>
      <c r="H44085" s="1" t="s">
        <v>207</v>
      </c>
      <c r="I44085" s="1" t="s">
        <v>108</v>
      </c>
      <c r="J44085" s="1" t="s">
        <v>108</v>
      </c>
      <c r="K44085" s="1" t="s">
        <v>108</v>
      </c>
      <c r="L44085" s="1" t="s">
        <v>108</v>
      </c>
      <c r="M44085" s="1" t="s">
        <v>108</v>
      </c>
      <c r="N44085" s="1" t="s">
        <v>108</v>
      </c>
      <c r="O44085" s="1" t="s">
        <v>108</v>
      </c>
    </row>
    <row r="44086" spans="1:15" x14ac:dyDescent="0.3">
      <c r="A44086" s="1" t="s">
        <v>255718</v>
      </c>
      <c r="B44086" s="1" t="s">
        <v>255719</v>
      </c>
      <c r="C44086" s="1" t="s">
        <v>9</v>
      </c>
      <c r="D44086" s="1" t="s">
        <v>255720</v>
      </c>
      <c r="E44086" s="1" t="s">
        <v>255721</v>
      </c>
      <c r="F44086" s="1" t="s">
        <v>255722</v>
      </c>
      <c r="G44086" s="1" t="s">
        <v>255723</v>
      </c>
      <c r="H44086" s="1" t="s">
        <v>55</v>
      </c>
      <c r="I44086" s="1" t="s">
        <v>108</v>
      </c>
      <c r="J44086" s="1" t="s">
        <v>108</v>
      </c>
      <c r="K44086" s="1" t="s">
        <v>108</v>
      </c>
      <c r="L44086" s="1" t="s">
        <v>108</v>
      </c>
      <c r="M44086" s="1" t="s">
        <v>108</v>
      </c>
      <c r="N44086" s="1" t="s">
        <v>108</v>
      </c>
      <c r="O44086" s="1" t="s">
        <v>108</v>
      </c>
    </row>
    <row r="44087" spans="1:15" x14ac:dyDescent="0.3">
      <c r="A44087" s="1" t="s">
        <v>255724</v>
      </c>
      <c r="B44087" s="1" t="s">
        <v>255725</v>
      </c>
      <c r="C44087" s="1" t="s">
        <v>9</v>
      </c>
      <c r="D44087" s="1" t="s">
        <v>255726</v>
      </c>
      <c r="E44087" s="1" t="s">
        <v>255727</v>
      </c>
      <c r="F44087" s="1" t="s">
        <v>54202</v>
      </c>
      <c r="G44087" s="1" t="s">
        <v>255728</v>
      </c>
      <c r="H44087" s="1" t="s">
        <v>3527</v>
      </c>
      <c r="I44087" s="1" t="s">
        <v>108</v>
      </c>
      <c r="J44087" s="1" t="s">
        <v>108</v>
      </c>
      <c r="K44087" s="1" t="s">
        <v>108</v>
      </c>
      <c r="L44087" s="1" t="s">
        <v>108</v>
      </c>
      <c r="M44087" s="1" t="s">
        <v>108</v>
      </c>
      <c r="N44087" s="1" t="s">
        <v>108</v>
      </c>
      <c r="O44087" s="1" t="s">
        <v>108</v>
      </c>
    </row>
    <row r="44088" spans="1:15" x14ac:dyDescent="0.3">
      <c r="A44088" s="1" t="s">
        <v>255729</v>
      </c>
      <c r="B44088" s="1" t="s">
        <v>255730</v>
      </c>
      <c r="C44088" s="1" t="s">
        <v>9</v>
      </c>
      <c r="D44088" s="1" t="s">
        <v>255731</v>
      </c>
      <c r="E44088" s="1" t="s">
        <v>255732</v>
      </c>
      <c r="F44088" s="1" t="s">
        <v>255733</v>
      </c>
      <c r="G44088" s="1" t="s">
        <v>255734</v>
      </c>
      <c r="H44088" s="1" t="s">
        <v>967</v>
      </c>
      <c r="I44088" s="1" t="s">
        <v>108</v>
      </c>
      <c r="J44088" s="1" t="s">
        <v>108</v>
      </c>
      <c r="K44088" s="1" t="s">
        <v>108</v>
      </c>
      <c r="L44088" s="1" t="s">
        <v>108</v>
      </c>
      <c r="M44088" s="1" t="s">
        <v>108</v>
      </c>
      <c r="N44088" s="1" t="s">
        <v>108</v>
      </c>
      <c r="O44088" s="1" t="s">
        <v>108</v>
      </c>
    </row>
    <row r="44089" spans="1:15" x14ac:dyDescent="0.3">
      <c r="A44089" s="1" t="s">
        <v>255735</v>
      </c>
      <c r="B44089" s="1" t="s">
        <v>255736</v>
      </c>
      <c r="C44089" s="1" t="s">
        <v>9</v>
      </c>
      <c r="D44089" s="1" t="s">
        <v>255737</v>
      </c>
      <c r="E44089" s="1" t="s">
        <v>255738</v>
      </c>
      <c r="F44089" s="1" t="s">
        <v>252761</v>
      </c>
      <c r="G44089" s="1" t="s">
        <v>255739</v>
      </c>
      <c r="H44089" s="1" t="s">
        <v>371</v>
      </c>
      <c r="I44089" s="1" t="s">
        <v>108</v>
      </c>
      <c r="J44089" s="1" t="s">
        <v>108</v>
      </c>
      <c r="K44089" s="1" t="s">
        <v>108</v>
      </c>
      <c r="L44089" s="1" t="s">
        <v>108</v>
      </c>
      <c r="M44089" s="1" t="s">
        <v>108</v>
      </c>
      <c r="N44089" s="1" t="s">
        <v>108</v>
      </c>
      <c r="O44089" s="1" t="s">
        <v>108</v>
      </c>
    </row>
    <row r="44090" spans="1:15" x14ac:dyDescent="0.3">
      <c r="A44090" s="1" t="s">
        <v>255740</v>
      </c>
      <c r="B44090" s="1" t="s">
        <v>255741</v>
      </c>
      <c r="C44090" s="1" t="s">
        <v>9</v>
      </c>
      <c r="D44090" s="1" t="s">
        <v>255742</v>
      </c>
      <c r="E44090" s="1" t="s">
        <v>255743</v>
      </c>
      <c r="F44090" s="1" t="s">
        <v>255744</v>
      </c>
      <c r="G44090" s="1" t="s">
        <v>255745</v>
      </c>
      <c r="H44090" s="1" t="s">
        <v>2158</v>
      </c>
      <c r="I44090" s="1" t="s">
        <v>108</v>
      </c>
      <c r="J44090" s="1" t="s">
        <v>108</v>
      </c>
      <c r="K44090" s="1" t="s">
        <v>108</v>
      </c>
      <c r="L44090" s="1" t="s">
        <v>108</v>
      </c>
      <c r="M44090" s="1" t="s">
        <v>108</v>
      </c>
      <c r="N44090" s="1" t="s">
        <v>108</v>
      </c>
      <c r="O44090" s="1" t="s">
        <v>108</v>
      </c>
    </row>
    <row r="44091" spans="1:15" x14ac:dyDescent="0.3">
      <c r="A44091" s="1" t="s">
        <v>255746</v>
      </c>
      <c r="B44091" s="1" t="s">
        <v>255747</v>
      </c>
      <c r="C44091" s="1" t="s">
        <v>9</v>
      </c>
      <c r="D44091" s="1" t="s">
        <v>255748</v>
      </c>
      <c r="E44091" s="1" t="s">
        <v>255749</v>
      </c>
      <c r="F44091" s="1" t="s">
        <v>25401</v>
      </c>
      <c r="G44091" s="1" t="s">
        <v>255750</v>
      </c>
      <c r="H44091" s="1" t="s">
        <v>1528</v>
      </c>
      <c r="I44091" s="1" t="s">
        <v>108</v>
      </c>
      <c r="J44091" s="1" t="s">
        <v>108</v>
      </c>
      <c r="K44091" s="1" t="s">
        <v>108</v>
      </c>
      <c r="L44091" s="1" t="s">
        <v>108</v>
      </c>
      <c r="M44091" s="1" t="s">
        <v>108</v>
      </c>
      <c r="N44091" s="1" t="s">
        <v>108</v>
      </c>
      <c r="O44091" s="1" t="s">
        <v>108</v>
      </c>
    </row>
    <row r="44092" spans="1:15" x14ac:dyDescent="0.3">
      <c r="A44092" s="1" t="s">
        <v>255751</v>
      </c>
      <c r="B44092" s="1" t="s">
        <v>255752</v>
      </c>
      <c r="C44092" s="1" t="s">
        <v>9</v>
      </c>
      <c r="D44092" s="1" t="s">
        <v>255753</v>
      </c>
      <c r="E44092" s="1" t="s">
        <v>255754</v>
      </c>
      <c r="F44092" s="1" t="s">
        <v>255755</v>
      </c>
      <c r="G44092" s="1" t="s">
        <v>24284</v>
      </c>
      <c r="H44092" s="1" t="s">
        <v>2835</v>
      </c>
      <c r="I44092" s="1" t="s">
        <v>108</v>
      </c>
      <c r="J44092" s="1" t="s">
        <v>108</v>
      </c>
      <c r="K44092" s="1" t="s">
        <v>108</v>
      </c>
      <c r="L44092" s="1" t="s">
        <v>108</v>
      </c>
      <c r="M44092" s="1" t="s">
        <v>108</v>
      </c>
      <c r="N44092" s="1" t="s">
        <v>108</v>
      </c>
      <c r="O44092" s="1" t="s">
        <v>108</v>
      </c>
    </row>
    <row r="44093" spans="1:15" x14ac:dyDescent="0.3">
      <c r="A44093" s="1" t="s">
        <v>255756</v>
      </c>
      <c r="B44093" s="1" t="s">
        <v>255757</v>
      </c>
      <c r="C44093" s="1" t="s">
        <v>9</v>
      </c>
      <c r="D44093" s="1" t="s">
        <v>255758</v>
      </c>
      <c r="E44093" s="1" t="s">
        <v>255759</v>
      </c>
      <c r="F44093" s="1" t="s">
        <v>255760</v>
      </c>
      <c r="G44093" s="1" t="s">
        <v>255761</v>
      </c>
      <c r="H44093" s="1" t="s">
        <v>3777</v>
      </c>
      <c r="I44093" s="1" t="s">
        <v>108</v>
      </c>
      <c r="J44093" s="1" t="s">
        <v>108</v>
      </c>
      <c r="K44093" s="1" t="s">
        <v>108</v>
      </c>
      <c r="L44093" s="1" t="s">
        <v>108</v>
      </c>
      <c r="M44093" s="1" t="s">
        <v>108</v>
      </c>
      <c r="N44093" s="1" t="s">
        <v>108</v>
      </c>
      <c r="O44093" s="1" t="s">
        <v>108</v>
      </c>
    </row>
    <row r="44094" spans="1:15" x14ac:dyDescent="0.3">
      <c r="A44094" s="1" t="s">
        <v>255762</v>
      </c>
      <c r="B44094" s="1" t="s">
        <v>255763</v>
      </c>
      <c r="C44094" s="1" t="s">
        <v>9</v>
      </c>
      <c r="D44094" s="1" t="s">
        <v>255764</v>
      </c>
      <c r="E44094" s="1" t="s">
        <v>159516</v>
      </c>
      <c r="F44094" s="1" t="s">
        <v>255765</v>
      </c>
      <c r="G44094" s="1" t="s">
        <v>255766</v>
      </c>
      <c r="H44094" s="1" t="s">
        <v>1095</v>
      </c>
      <c r="I44094" s="1" t="s">
        <v>108</v>
      </c>
      <c r="J44094" s="1" t="s">
        <v>108</v>
      </c>
      <c r="K44094" s="1" t="s">
        <v>108</v>
      </c>
      <c r="L44094" s="1" t="s">
        <v>108</v>
      </c>
      <c r="M44094" s="1" t="s">
        <v>108</v>
      </c>
      <c r="N44094" s="1" t="s">
        <v>108</v>
      </c>
      <c r="O44094" s="1" t="s">
        <v>108</v>
      </c>
    </row>
    <row r="44095" spans="1:15" x14ac:dyDescent="0.3">
      <c r="A44095" s="1" t="s">
        <v>255767</v>
      </c>
      <c r="B44095" s="1" t="s">
        <v>255768</v>
      </c>
      <c r="C44095" s="1" t="s">
        <v>9</v>
      </c>
      <c r="D44095" s="1" t="s">
        <v>255769</v>
      </c>
      <c r="E44095" s="1" t="s">
        <v>255770</v>
      </c>
      <c r="F44095" s="1" t="s">
        <v>255771</v>
      </c>
      <c r="G44095" s="1" t="s">
        <v>255772</v>
      </c>
      <c r="H44095" s="1" t="s">
        <v>385</v>
      </c>
      <c r="I44095" s="1" t="s">
        <v>108</v>
      </c>
      <c r="J44095" s="1" t="s">
        <v>108</v>
      </c>
      <c r="K44095" s="1" t="s">
        <v>108</v>
      </c>
      <c r="L44095" s="1" t="s">
        <v>108</v>
      </c>
      <c r="M44095" s="1" t="s">
        <v>108</v>
      </c>
      <c r="N44095" s="1" t="s">
        <v>108</v>
      </c>
      <c r="O44095" s="1" t="s">
        <v>108</v>
      </c>
    </row>
    <row r="44096" spans="1:15" x14ac:dyDescent="0.3">
      <c r="A44096" s="1" t="s">
        <v>255773</v>
      </c>
      <c r="B44096" s="1" t="s">
        <v>255774</v>
      </c>
      <c r="C44096" s="1" t="s">
        <v>9</v>
      </c>
      <c r="D44096" s="1" t="s">
        <v>255775</v>
      </c>
      <c r="E44096" s="1" t="s">
        <v>255776</v>
      </c>
      <c r="F44096" s="1" t="s">
        <v>255777</v>
      </c>
      <c r="G44096" s="1" t="s">
        <v>255778</v>
      </c>
      <c r="H44096" s="1" t="s">
        <v>2158</v>
      </c>
      <c r="I44096" s="1" t="s">
        <v>108</v>
      </c>
      <c r="J44096" s="1" t="s">
        <v>108</v>
      </c>
      <c r="K44096" s="1" t="s">
        <v>108</v>
      </c>
      <c r="L44096" s="1" t="s">
        <v>108</v>
      </c>
      <c r="M44096" s="1" t="s">
        <v>108</v>
      </c>
      <c r="N44096" s="1" t="s">
        <v>108</v>
      </c>
      <c r="O44096" s="1" t="s">
        <v>108</v>
      </c>
    </row>
    <row r="44097" spans="1:15" x14ac:dyDescent="0.3">
      <c r="A44097" s="1" t="s">
        <v>255779</v>
      </c>
      <c r="B44097" s="1" t="s">
        <v>255780</v>
      </c>
      <c r="C44097" s="1" t="s">
        <v>9</v>
      </c>
      <c r="D44097" s="1" t="s">
        <v>255781</v>
      </c>
      <c r="E44097" s="1" t="s">
        <v>255782</v>
      </c>
      <c r="F44097" s="1" t="s">
        <v>255783</v>
      </c>
      <c r="G44097" s="1" t="s">
        <v>255784</v>
      </c>
      <c r="H44097" s="1" t="s">
        <v>1293</v>
      </c>
      <c r="I44097" s="1" t="s">
        <v>108</v>
      </c>
      <c r="J44097" s="1" t="s">
        <v>108</v>
      </c>
      <c r="K44097" s="1" t="s">
        <v>108</v>
      </c>
      <c r="L44097" s="1" t="s">
        <v>108</v>
      </c>
      <c r="M44097" s="1" t="s">
        <v>108</v>
      </c>
      <c r="N44097" s="1" t="s">
        <v>108</v>
      </c>
      <c r="O44097" s="1" t="s">
        <v>108</v>
      </c>
    </row>
    <row r="44098" spans="1:15" x14ac:dyDescent="0.3">
      <c r="A44098" s="1" t="s">
        <v>255785</v>
      </c>
      <c r="B44098" s="1" t="s">
        <v>255786</v>
      </c>
      <c r="C44098" s="1" t="s">
        <v>9</v>
      </c>
      <c r="D44098" s="1" t="s">
        <v>255787</v>
      </c>
      <c r="E44098" s="1" t="s">
        <v>255788</v>
      </c>
      <c r="F44098" s="1" t="s">
        <v>255789</v>
      </c>
      <c r="G44098" s="1" t="s">
        <v>255790</v>
      </c>
      <c r="H44098" s="1" t="s">
        <v>1747</v>
      </c>
      <c r="I44098" s="1" t="s">
        <v>108</v>
      </c>
      <c r="J44098" s="1" t="s">
        <v>108</v>
      </c>
      <c r="K44098" s="1" t="s">
        <v>108</v>
      </c>
      <c r="L44098" s="1" t="s">
        <v>108</v>
      </c>
      <c r="M44098" s="1" t="s">
        <v>108</v>
      </c>
      <c r="N44098" s="1" t="s">
        <v>108</v>
      </c>
      <c r="O44098" s="1" t="s">
        <v>108</v>
      </c>
    </row>
    <row r="44099" spans="1:15" x14ac:dyDescent="0.3">
      <c r="A44099" s="1" t="s">
        <v>255791</v>
      </c>
      <c r="B44099" s="1" t="s">
        <v>255792</v>
      </c>
      <c r="C44099" s="1" t="s">
        <v>9</v>
      </c>
      <c r="D44099" s="1" t="s">
        <v>255793</v>
      </c>
      <c r="E44099" s="1" t="s">
        <v>255794</v>
      </c>
      <c r="F44099" s="1" t="s">
        <v>255795</v>
      </c>
      <c r="G44099" s="1" t="s">
        <v>255796</v>
      </c>
      <c r="H44099" s="1" t="s">
        <v>1027</v>
      </c>
      <c r="I44099" s="1" t="s">
        <v>108</v>
      </c>
      <c r="J44099" s="1" t="s">
        <v>108</v>
      </c>
      <c r="K44099" s="1" t="s">
        <v>108</v>
      </c>
      <c r="L44099" s="1" t="s">
        <v>108</v>
      </c>
      <c r="M44099" s="1" t="s">
        <v>108</v>
      </c>
      <c r="N44099" s="1" t="s">
        <v>108</v>
      </c>
      <c r="O44099" s="1" t="s">
        <v>108</v>
      </c>
    </row>
    <row r="44100" spans="1:15" x14ac:dyDescent="0.3">
      <c r="A44100" s="1" t="s">
        <v>255797</v>
      </c>
      <c r="B44100" s="1" t="s">
        <v>255798</v>
      </c>
      <c r="C44100" s="1" t="s">
        <v>9</v>
      </c>
      <c r="D44100" s="1" t="s">
        <v>255799</v>
      </c>
      <c r="E44100" s="1" t="s">
        <v>255800</v>
      </c>
      <c r="F44100" s="1" t="s">
        <v>255801</v>
      </c>
      <c r="G44100" s="1" t="s">
        <v>255802</v>
      </c>
      <c r="H44100" s="1" t="s">
        <v>2362</v>
      </c>
      <c r="I44100" s="1" t="s">
        <v>108</v>
      </c>
      <c r="J44100" s="1" t="s">
        <v>108</v>
      </c>
      <c r="K44100" s="1" t="s">
        <v>108</v>
      </c>
      <c r="L44100" s="1" t="s">
        <v>108</v>
      </c>
      <c r="M44100" s="1" t="s">
        <v>108</v>
      </c>
      <c r="N44100" s="1" t="s">
        <v>108</v>
      </c>
      <c r="O44100" s="1" t="s">
        <v>108</v>
      </c>
    </row>
    <row r="44101" spans="1:15" x14ac:dyDescent="0.3">
      <c r="A44101" s="1" t="s">
        <v>255803</v>
      </c>
      <c r="B44101" s="1" t="s">
        <v>255804</v>
      </c>
      <c r="C44101" s="1" t="s">
        <v>9</v>
      </c>
      <c r="D44101" s="1" t="s">
        <v>255805</v>
      </c>
      <c r="E44101" s="1" t="s">
        <v>255806</v>
      </c>
      <c r="F44101" s="1" t="s">
        <v>255807</v>
      </c>
      <c r="G44101" s="1" t="s">
        <v>255808</v>
      </c>
      <c r="H44101" s="1" t="s">
        <v>1560</v>
      </c>
      <c r="I44101" s="1" t="s">
        <v>108</v>
      </c>
      <c r="J44101" s="1" t="s">
        <v>108</v>
      </c>
      <c r="K44101" s="1" t="s">
        <v>108</v>
      </c>
      <c r="L44101" s="1" t="s">
        <v>108</v>
      </c>
      <c r="M44101" s="1" t="s">
        <v>108</v>
      </c>
      <c r="N44101" s="1" t="s">
        <v>108</v>
      </c>
      <c r="O44101" s="1" t="s">
        <v>108</v>
      </c>
    </row>
    <row r="44102" spans="1:15" x14ac:dyDescent="0.3">
      <c r="A44102" s="1" t="s">
        <v>255809</v>
      </c>
      <c r="B44102" s="1" t="s">
        <v>255810</v>
      </c>
      <c r="C44102" s="1" t="s">
        <v>9</v>
      </c>
      <c r="D44102" s="1" t="s">
        <v>255811</v>
      </c>
      <c r="E44102" s="1" t="s">
        <v>100489</v>
      </c>
      <c r="F44102" s="1" t="s">
        <v>74884</v>
      </c>
      <c r="G44102" s="1" t="s">
        <v>255812</v>
      </c>
      <c r="H44102" s="1" t="s">
        <v>398</v>
      </c>
      <c r="I44102" s="1" t="s">
        <v>108</v>
      </c>
      <c r="J44102" s="1" t="s">
        <v>108</v>
      </c>
      <c r="K44102" s="1" t="s">
        <v>108</v>
      </c>
      <c r="L44102" s="1" t="s">
        <v>108</v>
      </c>
      <c r="M44102" s="1" t="s">
        <v>108</v>
      </c>
      <c r="N44102" s="1" t="s">
        <v>108</v>
      </c>
      <c r="O44102" s="1" t="s">
        <v>108</v>
      </c>
    </row>
    <row r="44103" spans="1:15" x14ac:dyDescent="0.3">
      <c r="A44103" s="1" t="s">
        <v>255813</v>
      </c>
      <c r="B44103" s="1" t="s">
        <v>255814</v>
      </c>
      <c r="C44103" s="1" t="s">
        <v>9</v>
      </c>
      <c r="D44103" s="1" t="s">
        <v>255815</v>
      </c>
      <c r="E44103" s="1" t="s">
        <v>255816</v>
      </c>
      <c r="F44103" s="1" t="s">
        <v>255817</v>
      </c>
      <c r="G44103" s="1" t="s">
        <v>255818</v>
      </c>
      <c r="H44103" s="1" t="s">
        <v>691</v>
      </c>
      <c r="I44103" s="1" t="s">
        <v>108</v>
      </c>
      <c r="J44103" s="1" t="s">
        <v>108</v>
      </c>
      <c r="K44103" s="1" t="s">
        <v>108</v>
      </c>
      <c r="L44103" s="1" t="s">
        <v>108</v>
      </c>
      <c r="M44103" s="1" t="s">
        <v>108</v>
      </c>
      <c r="N44103" s="1" t="s">
        <v>108</v>
      </c>
      <c r="O44103" s="1" t="s">
        <v>108</v>
      </c>
    </row>
    <row r="44104" spans="1:15" x14ac:dyDescent="0.3">
      <c r="A44104" s="1" t="s">
        <v>255819</v>
      </c>
      <c r="B44104" s="1" t="s">
        <v>255820</v>
      </c>
      <c r="C44104" s="1" t="s">
        <v>9</v>
      </c>
      <c r="D44104" s="1" t="s">
        <v>255821</v>
      </c>
      <c r="E44104" s="1" t="s">
        <v>255822</v>
      </c>
      <c r="F44104" s="1" t="s">
        <v>255823</v>
      </c>
      <c r="G44104" s="1" t="s">
        <v>255824</v>
      </c>
      <c r="H44104" s="1" t="s">
        <v>2690</v>
      </c>
      <c r="I44104" s="1" t="s">
        <v>108</v>
      </c>
      <c r="J44104" s="1" t="s">
        <v>108</v>
      </c>
      <c r="K44104" s="1" t="s">
        <v>108</v>
      </c>
      <c r="L44104" s="1" t="s">
        <v>108</v>
      </c>
      <c r="M44104" s="1" t="s">
        <v>108</v>
      </c>
      <c r="N44104" s="1" t="s">
        <v>108</v>
      </c>
      <c r="O44104" s="1" t="s">
        <v>108</v>
      </c>
    </row>
    <row r="44105" spans="1:15" x14ac:dyDescent="0.3">
      <c r="A44105" s="1" t="s">
        <v>255825</v>
      </c>
      <c r="B44105" s="1" t="s">
        <v>255826</v>
      </c>
      <c r="C44105" s="1" t="s">
        <v>9</v>
      </c>
      <c r="D44105" s="1" t="s">
        <v>255827</v>
      </c>
      <c r="E44105" s="1" t="s">
        <v>255828</v>
      </c>
      <c r="F44105" s="1" t="s">
        <v>255829</v>
      </c>
      <c r="G44105" s="1" t="s">
        <v>255830</v>
      </c>
      <c r="H44105" s="1" t="s">
        <v>1573</v>
      </c>
      <c r="I44105" s="1" t="s">
        <v>108</v>
      </c>
      <c r="J44105" s="1" t="s">
        <v>108</v>
      </c>
      <c r="K44105" s="1" t="s">
        <v>108</v>
      </c>
      <c r="L44105" s="1" t="s">
        <v>108</v>
      </c>
      <c r="M44105" s="1" t="s">
        <v>108</v>
      </c>
      <c r="N44105" s="1" t="s">
        <v>108</v>
      </c>
      <c r="O44105" s="1" t="s">
        <v>108</v>
      </c>
    </row>
    <row r="44106" spans="1:15" x14ac:dyDescent="0.3">
      <c r="A44106" s="1" t="s">
        <v>255831</v>
      </c>
      <c r="B44106" s="1" t="s">
        <v>255832</v>
      </c>
      <c r="C44106" s="1" t="s">
        <v>9</v>
      </c>
      <c r="D44106" s="1" t="s">
        <v>255833</v>
      </c>
      <c r="E44106" s="1" t="s">
        <v>255834</v>
      </c>
      <c r="F44106" s="1" t="s">
        <v>159096</v>
      </c>
      <c r="G44106" s="1" t="s">
        <v>255835</v>
      </c>
      <c r="H44106" s="1" t="s">
        <v>11648</v>
      </c>
      <c r="I44106" s="1" t="s">
        <v>108</v>
      </c>
      <c r="J44106" s="1" t="s">
        <v>108</v>
      </c>
      <c r="K44106" s="1" t="s">
        <v>108</v>
      </c>
      <c r="L44106" s="1" t="s">
        <v>108</v>
      </c>
      <c r="M44106" s="1" t="s">
        <v>108</v>
      </c>
      <c r="N44106" s="1" t="s">
        <v>108</v>
      </c>
      <c r="O44106" s="1" t="s">
        <v>108</v>
      </c>
    </row>
    <row r="44107" spans="1:15" x14ac:dyDescent="0.3">
      <c r="A44107" s="1" t="s">
        <v>255836</v>
      </c>
      <c r="B44107" s="1" t="s">
        <v>255837</v>
      </c>
      <c r="C44107" s="1" t="s">
        <v>9</v>
      </c>
      <c r="D44107" s="1" t="s">
        <v>255838</v>
      </c>
      <c r="E44107" s="1" t="s">
        <v>255839</v>
      </c>
      <c r="F44107" s="1" t="s">
        <v>255840</v>
      </c>
      <c r="G44107" s="1" t="s">
        <v>255841</v>
      </c>
      <c r="H44107" s="1" t="s">
        <v>1229</v>
      </c>
      <c r="I44107" s="1" t="s">
        <v>108</v>
      </c>
      <c r="J44107" s="1" t="s">
        <v>108</v>
      </c>
      <c r="K44107" s="1" t="s">
        <v>108</v>
      </c>
      <c r="L44107" s="1" t="s">
        <v>108</v>
      </c>
      <c r="M44107" s="1" t="s">
        <v>108</v>
      </c>
      <c r="N44107" s="1" t="s">
        <v>108</v>
      </c>
      <c r="O44107" s="1" t="s">
        <v>108</v>
      </c>
    </row>
    <row r="44108" spans="1:15" x14ac:dyDescent="0.3">
      <c r="A44108" s="1" t="s">
        <v>255842</v>
      </c>
      <c r="B44108" s="1" t="s">
        <v>255843</v>
      </c>
      <c r="C44108" s="1" t="s">
        <v>9</v>
      </c>
      <c r="D44108" s="1" t="s">
        <v>255844</v>
      </c>
      <c r="E44108" s="1" t="s">
        <v>255845</v>
      </c>
      <c r="F44108" s="1" t="s">
        <v>255846</v>
      </c>
      <c r="G44108" s="1" t="s">
        <v>255847</v>
      </c>
      <c r="H44108" s="1" t="s">
        <v>282</v>
      </c>
      <c r="I44108" s="1" t="s">
        <v>108</v>
      </c>
      <c r="J44108" s="1" t="s">
        <v>108</v>
      </c>
      <c r="K44108" s="1" t="s">
        <v>108</v>
      </c>
      <c r="L44108" s="1" t="s">
        <v>108</v>
      </c>
      <c r="M44108" s="1" t="s">
        <v>108</v>
      </c>
      <c r="N44108" s="1" t="s">
        <v>108</v>
      </c>
      <c r="O44108" s="1" t="s">
        <v>108</v>
      </c>
    </row>
    <row r="44109" spans="1:15" x14ac:dyDescent="0.3">
      <c r="A44109" s="1" t="s">
        <v>255848</v>
      </c>
      <c r="B44109" s="1" t="s">
        <v>255849</v>
      </c>
      <c r="C44109" s="1" t="s">
        <v>9</v>
      </c>
      <c r="D44109" s="1" t="s">
        <v>255850</v>
      </c>
      <c r="E44109" s="1" t="s">
        <v>255851</v>
      </c>
      <c r="F44109" s="1" t="s">
        <v>255852</v>
      </c>
      <c r="G44109" s="1" t="s">
        <v>255853</v>
      </c>
      <c r="H44109" s="1" t="s">
        <v>268</v>
      </c>
      <c r="I44109" s="1" t="s">
        <v>108</v>
      </c>
      <c r="J44109" s="1" t="s">
        <v>108</v>
      </c>
      <c r="K44109" s="1" t="s">
        <v>108</v>
      </c>
      <c r="L44109" s="1" t="s">
        <v>108</v>
      </c>
      <c r="M44109" s="1" t="s">
        <v>108</v>
      </c>
      <c r="N44109" s="1" t="s">
        <v>108</v>
      </c>
      <c r="O44109" s="1" t="s">
        <v>108</v>
      </c>
    </row>
    <row r="44110" spans="1:15" x14ac:dyDescent="0.3">
      <c r="A44110" s="1" t="s">
        <v>255854</v>
      </c>
      <c r="B44110" s="1" t="s">
        <v>255855</v>
      </c>
      <c r="C44110" s="1" t="s">
        <v>9</v>
      </c>
      <c r="D44110" s="1" t="s">
        <v>255856</v>
      </c>
      <c r="E44110" s="1" t="s">
        <v>255857</v>
      </c>
      <c r="F44110" s="1" t="s">
        <v>197482</v>
      </c>
      <c r="G44110" s="1" t="s">
        <v>255858</v>
      </c>
      <c r="H44110" s="1" t="s">
        <v>3171</v>
      </c>
      <c r="I44110" s="1" t="s">
        <v>108</v>
      </c>
      <c r="J44110" s="1" t="s">
        <v>108</v>
      </c>
      <c r="K44110" s="1" t="s">
        <v>108</v>
      </c>
      <c r="L44110" s="1" t="s">
        <v>108</v>
      </c>
      <c r="M44110" s="1" t="s">
        <v>108</v>
      </c>
      <c r="N44110" s="1" t="s">
        <v>108</v>
      </c>
      <c r="O44110" s="1" t="s">
        <v>108</v>
      </c>
    </row>
    <row r="44111" spans="1:15" x14ac:dyDescent="0.3">
      <c r="A44111" s="1" t="s">
        <v>255859</v>
      </c>
      <c r="B44111" s="1" t="s">
        <v>255860</v>
      </c>
      <c r="C44111" s="1" t="s">
        <v>9</v>
      </c>
      <c r="D44111" s="1" t="s">
        <v>255861</v>
      </c>
      <c r="E44111" s="1" t="s">
        <v>118921</v>
      </c>
      <c r="F44111" s="1" t="s">
        <v>255862</v>
      </c>
      <c r="G44111" s="1" t="s">
        <v>255863</v>
      </c>
      <c r="H44111" s="1" t="s">
        <v>1573</v>
      </c>
      <c r="I44111" s="1" t="s">
        <v>108</v>
      </c>
      <c r="J44111" s="1" t="s">
        <v>108</v>
      </c>
      <c r="K44111" s="1" t="s">
        <v>108</v>
      </c>
      <c r="L44111" s="1" t="s">
        <v>108</v>
      </c>
      <c r="M44111" s="1" t="s">
        <v>108</v>
      </c>
      <c r="N44111" s="1" t="s">
        <v>108</v>
      </c>
      <c r="O44111" s="1" t="s">
        <v>108</v>
      </c>
    </row>
    <row r="44112" spans="1:15" x14ac:dyDescent="0.3">
      <c r="A44112" s="1" t="s">
        <v>255864</v>
      </c>
      <c r="B44112" s="1" t="s">
        <v>255865</v>
      </c>
      <c r="C44112" s="1" t="s">
        <v>9</v>
      </c>
      <c r="D44112" s="1" t="s">
        <v>255866</v>
      </c>
      <c r="E44112" s="1" t="s">
        <v>255867</v>
      </c>
      <c r="F44112" s="1" t="s">
        <v>163131</v>
      </c>
      <c r="G44112" s="1" t="s">
        <v>255868</v>
      </c>
      <c r="H44112" s="1" t="s">
        <v>1332</v>
      </c>
      <c r="I44112" s="1" t="s">
        <v>108</v>
      </c>
      <c r="J44112" s="1" t="s">
        <v>108</v>
      </c>
      <c r="K44112" s="1" t="s">
        <v>108</v>
      </c>
      <c r="L44112" s="1" t="s">
        <v>108</v>
      </c>
      <c r="M44112" s="1" t="s">
        <v>108</v>
      </c>
      <c r="N44112" s="1" t="s">
        <v>108</v>
      </c>
      <c r="O44112" s="1" t="s">
        <v>108</v>
      </c>
    </row>
    <row r="44113" spans="1:15" x14ac:dyDescent="0.3">
      <c r="A44113" s="1" t="s">
        <v>255869</v>
      </c>
      <c r="B44113" s="1" t="s">
        <v>255870</v>
      </c>
      <c r="C44113" s="1" t="s">
        <v>9</v>
      </c>
      <c r="D44113" s="1" t="s">
        <v>255871</v>
      </c>
      <c r="E44113" s="1" t="s">
        <v>255872</v>
      </c>
      <c r="F44113" s="1" t="s">
        <v>255873</v>
      </c>
      <c r="G44113" s="1" t="s">
        <v>255874</v>
      </c>
      <c r="H44113" s="1" t="s">
        <v>214</v>
      </c>
      <c r="I44113" s="1" t="s">
        <v>108</v>
      </c>
      <c r="J44113" s="1" t="s">
        <v>108</v>
      </c>
      <c r="K44113" s="1" t="s">
        <v>108</v>
      </c>
      <c r="L44113" s="1" t="s">
        <v>108</v>
      </c>
      <c r="M44113" s="1" t="s">
        <v>108</v>
      </c>
      <c r="N44113" s="1" t="s">
        <v>108</v>
      </c>
      <c r="O44113" s="1" t="s">
        <v>108</v>
      </c>
    </row>
    <row r="44114" spans="1:15" x14ac:dyDescent="0.3">
      <c r="A44114" s="1" t="s">
        <v>255875</v>
      </c>
      <c r="B44114" s="1" t="s">
        <v>255876</v>
      </c>
      <c r="C44114" s="1" t="s">
        <v>9</v>
      </c>
      <c r="D44114" s="1" t="s">
        <v>255877</v>
      </c>
      <c r="E44114" s="1" t="s">
        <v>255878</v>
      </c>
      <c r="F44114" s="1" t="s">
        <v>255879</v>
      </c>
      <c r="G44114" s="1" t="s">
        <v>255880</v>
      </c>
      <c r="H44114" s="1" t="s">
        <v>14278</v>
      </c>
      <c r="I44114" s="1" t="s">
        <v>108</v>
      </c>
      <c r="J44114" s="1" t="s">
        <v>108</v>
      </c>
      <c r="K44114" s="1" t="s">
        <v>108</v>
      </c>
      <c r="L44114" s="1" t="s">
        <v>108</v>
      </c>
      <c r="M44114" s="1" t="s">
        <v>108</v>
      </c>
      <c r="N44114" s="1" t="s">
        <v>108</v>
      </c>
      <c r="O44114" s="1" t="s">
        <v>108</v>
      </c>
    </row>
    <row r="44115" spans="1:15" x14ac:dyDescent="0.3">
      <c r="A44115" s="1" t="s">
        <v>255881</v>
      </c>
      <c r="B44115" s="1" t="s">
        <v>255882</v>
      </c>
      <c r="C44115" s="1" t="s">
        <v>9</v>
      </c>
      <c r="D44115" s="1" t="s">
        <v>255883</v>
      </c>
      <c r="E44115" s="1" t="s">
        <v>187633</v>
      </c>
      <c r="F44115" s="1" t="s">
        <v>91743</v>
      </c>
      <c r="G44115" s="1" t="s">
        <v>255884</v>
      </c>
      <c r="H44115" s="1" t="s">
        <v>615</v>
      </c>
      <c r="I44115" s="1" t="s">
        <v>108</v>
      </c>
      <c r="J44115" s="1" t="s">
        <v>108</v>
      </c>
      <c r="K44115" s="1" t="s">
        <v>108</v>
      </c>
      <c r="L44115" s="1" t="s">
        <v>108</v>
      </c>
      <c r="M44115" s="1" t="s">
        <v>108</v>
      </c>
      <c r="N44115" s="1" t="s">
        <v>108</v>
      </c>
      <c r="O44115" s="1" t="s">
        <v>108</v>
      </c>
    </row>
    <row r="44116" spans="1:15" x14ac:dyDescent="0.3">
      <c r="A44116" s="1" t="s">
        <v>255885</v>
      </c>
      <c r="B44116" s="1" t="s">
        <v>255886</v>
      </c>
      <c r="C44116" s="1" t="s">
        <v>9</v>
      </c>
      <c r="D44116" s="1" t="s">
        <v>255887</v>
      </c>
      <c r="E44116" s="1" t="s">
        <v>255888</v>
      </c>
      <c r="F44116" s="1" t="s">
        <v>81471</v>
      </c>
      <c r="G44116" s="1" t="s">
        <v>255889</v>
      </c>
      <c r="H44116" s="1" t="s">
        <v>103</v>
      </c>
      <c r="I44116" s="1" t="s">
        <v>108</v>
      </c>
      <c r="J44116" s="1" t="s">
        <v>108</v>
      </c>
      <c r="K44116" s="1" t="s">
        <v>108</v>
      </c>
      <c r="L44116" s="1" t="s">
        <v>108</v>
      </c>
      <c r="M44116" s="1" t="s">
        <v>108</v>
      </c>
      <c r="N44116" s="1" t="s">
        <v>108</v>
      </c>
      <c r="O44116" s="1" t="s">
        <v>108</v>
      </c>
    </row>
    <row r="44117" spans="1:15" x14ac:dyDescent="0.3">
      <c r="A44117" s="1" t="s">
        <v>255890</v>
      </c>
      <c r="B44117" s="1" t="s">
        <v>255891</v>
      </c>
      <c r="C44117" s="1" t="s">
        <v>9</v>
      </c>
      <c r="D44117" s="1" t="s">
        <v>255892</v>
      </c>
      <c r="E44117" s="1" t="s">
        <v>255893</v>
      </c>
      <c r="F44117" s="1" t="s">
        <v>255894</v>
      </c>
      <c r="G44117" s="1" t="s">
        <v>255895</v>
      </c>
      <c r="H44117" s="1" t="s">
        <v>255</v>
      </c>
      <c r="I44117" s="1" t="s">
        <v>108</v>
      </c>
      <c r="J44117" s="1" t="s">
        <v>108</v>
      </c>
      <c r="K44117" s="1" t="s">
        <v>108</v>
      </c>
      <c r="L44117" s="1" t="s">
        <v>108</v>
      </c>
      <c r="M44117" s="1" t="s">
        <v>108</v>
      </c>
      <c r="N44117" s="1" t="s">
        <v>108</v>
      </c>
      <c r="O44117" s="1" t="s">
        <v>108</v>
      </c>
    </row>
    <row r="44118" spans="1:15" x14ac:dyDescent="0.3">
      <c r="A44118" s="1" t="s">
        <v>255896</v>
      </c>
      <c r="B44118" s="1" t="s">
        <v>255897</v>
      </c>
      <c r="C44118" s="1" t="s">
        <v>313</v>
      </c>
      <c r="D44118" s="1" t="s">
        <v>255898</v>
      </c>
      <c r="E44118" s="1" t="s">
        <v>255899</v>
      </c>
      <c r="F44118" s="1" t="s">
        <v>255900</v>
      </c>
      <c r="G44118" s="1" t="s">
        <v>108</v>
      </c>
      <c r="H44118" s="1" t="s">
        <v>866</v>
      </c>
      <c r="I44118" s="1" t="s">
        <v>108</v>
      </c>
      <c r="J44118" s="1" t="s">
        <v>108</v>
      </c>
      <c r="K44118" s="1" t="s">
        <v>108</v>
      </c>
      <c r="L44118" s="1" t="s">
        <v>108</v>
      </c>
      <c r="M44118" s="1" t="s">
        <v>108</v>
      </c>
      <c r="N44118" s="1" t="s">
        <v>108</v>
      </c>
      <c r="O44118" s="1" t="s">
        <v>108</v>
      </c>
    </row>
    <row r="44119" spans="1:15" x14ac:dyDescent="0.3">
      <c r="A44119" s="1" t="s">
        <v>255901</v>
      </c>
      <c r="B44119" s="1" t="s">
        <v>255902</v>
      </c>
      <c r="C44119" s="1" t="s">
        <v>9</v>
      </c>
      <c r="D44119" s="1" t="s">
        <v>255903</v>
      </c>
      <c r="E44119" s="1" t="s">
        <v>255904</v>
      </c>
      <c r="F44119" s="1" t="s">
        <v>255905</v>
      </c>
      <c r="G44119" s="1" t="s">
        <v>255906</v>
      </c>
      <c r="H44119" s="1" t="s">
        <v>6730</v>
      </c>
      <c r="I44119" s="1" t="s">
        <v>108</v>
      </c>
      <c r="J44119" s="1" t="s">
        <v>108</v>
      </c>
      <c r="K44119" s="1" t="s">
        <v>108</v>
      </c>
      <c r="L44119" s="1" t="s">
        <v>108</v>
      </c>
      <c r="M44119" s="1" t="s">
        <v>108</v>
      </c>
      <c r="N44119" s="1" t="s">
        <v>108</v>
      </c>
      <c r="O44119" s="1" t="s">
        <v>108</v>
      </c>
    </row>
    <row r="44120" spans="1:15" x14ac:dyDescent="0.3">
      <c r="A44120" s="1" t="s">
        <v>255907</v>
      </c>
      <c r="B44120" s="1" t="s">
        <v>255908</v>
      </c>
      <c r="C44120" s="1" t="s">
        <v>9</v>
      </c>
      <c r="D44120" s="1" t="s">
        <v>255909</v>
      </c>
      <c r="E44120" s="1" t="s">
        <v>255910</v>
      </c>
      <c r="F44120" s="1" t="s">
        <v>255911</v>
      </c>
      <c r="G44120" s="1" t="s">
        <v>255912</v>
      </c>
      <c r="H44120" s="1" t="s">
        <v>227</v>
      </c>
      <c r="I44120" s="1" t="s">
        <v>108</v>
      </c>
      <c r="J44120" s="1" t="s">
        <v>108</v>
      </c>
      <c r="K44120" s="1" t="s">
        <v>108</v>
      </c>
      <c r="L44120" s="1" t="s">
        <v>108</v>
      </c>
      <c r="M44120" s="1" t="s">
        <v>108</v>
      </c>
      <c r="N44120" s="1" t="s">
        <v>108</v>
      </c>
      <c r="O44120" s="1" t="s">
        <v>108</v>
      </c>
    </row>
    <row r="44121" spans="1:15" x14ac:dyDescent="0.3">
      <c r="A44121" s="1" t="s">
        <v>255913</v>
      </c>
      <c r="B44121" s="1" t="s">
        <v>255914</v>
      </c>
      <c r="C44121" s="1" t="s">
        <v>9</v>
      </c>
      <c r="D44121" s="1" t="s">
        <v>255915</v>
      </c>
      <c r="E44121" s="1" t="s">
        <v>255916</v>
      </c>
      <c r="F44121" s="1" t="s">
        <v>255917</v>
      </c>
      <c r="G44121" s="1" t="s">
        <v>255918</v>
      </c>
      <c r="H44121" s="1" t="s">
        <v>49</v>
      </c>
      <c r="I44121" s="1" t="s">
        <v>108</v>
      </c>
      <c r="J44121" s="1" t="s">
        <v>108</v>
      </c>
      <c r="K44121" s="1" t="s">
        <v>108</v>
      </c>
      <c r="L44121" s="1" t="s">
        <v>108</v>
      </c>
      <c r="M44121" s="1" t="s">
        <v>108</v>
      </c>
      <c r="N44121" s="1" t="s">
        <v>108</v>
      </c>
      <c r="O44121" s="1" t="s">
        <v>108</v>
      </c>
    </row>
    <row r="44122" spans="1:15" x14ac:dyDescent="0.3">
      <c r="A44122" s="1" t="s">
        <v>255919</v>
      </c>
      <c r="B44122" s="1" t="s">
        <v>255920</v>
      </c>
      <c r="C44122" s="1" t="s">
        <v>9</v>
      </c>
      <c r="D44122" s="1" t="s">
        <v>255921</v>
      </c>
      <c r="E44122" s="1" t="s">
        <v>255922</v>
      </c>
      <c r="F44122" s="1" t="s">
        <v>92501</v>
      </c>
      <c r="G44122" s="1" t="s">
        <v>255923</v>
      </c>
      <c r="H44122" s="1" t="s">
        <v>4977</v>
      </c>
      <c r="I44122" s="1" t="s">
        <v>108</v>
      </c>
      <c r="J44122" s="1" t="s">
        <v>108</v>
      </c>
      <c r="K44122" s="1" t="s">
        <v>108</v>
      </c>
      <c r="L44122" s="1" t="s">
        <v>108</v>
      </c>
      <c r="M44122" s="1" t="s">
        <v>108</v>
      </c>
      <c r="N44122" s="1" t="s">
        <v>108</v>
      </c>
      <c r="O44122" s="1" t="s">
        <v>108</v>
      </c>
    </row>
    <row r="44123" spans="1:15" x14ac:dyDescent="0.3">
      <c r="A44123" s="1" t="s">
        <v>255924</v>
      </c>
      <c r="B44123" s="1" t="s">
        <v>255925</v>
      </c>
      <c r="C44123" s="1" t="s">
        <v>9</v>
      </c>
      <c r="D44123" s="1" t="s">
        <v>255926</v>
      </c>
      <c r="E44123" s="1" t="s">
        <v>255927</v>
      </c>
      <c r="F44123" s="1" t="s">
        <v>255928</v>
      </c>
      <c r="G44123" s="1" t="s">
        <v>255929</v>
      </c>
      <c r="H44123" s="1" t="s">
        <v>4457</v>
      </c>
      <c r="I44123" s="1" t="s">
        <v>108</v>
      </c>
      <c r="J44123" s="1" t="s">
        <v>108</v>
      </c>
      <c r="K44123" s="1" t="s">
        <v>108</v>
      </c>
      <c r="L44123" s="1" t="s">
        <v>108</v>
      </c>
      <c r="M44123" s="1" t="s">
        <v>108</v>
      </c>
      <c r="N44123" s="1" t="s">
        <v>108</v>
      </c>
      <c r="O44123" s="1" t="s">
        <v>108</v>
      </c>
    </row>
    <row r="44124" spans="1:15" x14ac:dyDescent="0.3">
      <c r="A44124" s="1" t="s">
        <v>255930</v>
      </c>
      <c r="B44124" s="1" t="s">
        <v>255931</v>
      </c>
      <c r="C44124" s="1" t="s">
        <v>9</v>
      </c>
      <c r="D44124" s="1" t="s">
        <v>255932</v>
      </c>
      <c r="E44124" s="1" t="s">
        <v>255933</v>
      </c>
      <c r="F44124" s="1" t="s">
        <v>255934</v>
      </c>
      <c r="G44124" s="1" t="s">
        <v>255935</v>
      </c>
      <c r="H44124" s="1" t="s">
        <v>1346</v>
      </c>
      <c r="I44124" s="1" t="s">
        <v>108</v>
      </c>
      <c r="J44124" s="1" t="s">
        <v>108</v>
      </c>
      <c r="K44124" s="1" t="s">
        <v>108</v>
      </c>
      <c r="L44124" s="1" t="s">
        <v>108</v>
      </c>
      <c r="M44124" s="1" t="s">
        <v>108</v>
      </c>
      <c r="N44124" s="1" t="s">
        <v>108</v>
      </c>
      <c r="O44124" s="1" t="s">
        <v>108</v>
      </c>
    </row>
    <row r="44125" spans="1:15" x14ac:dyDescent="0.3">
      <c r="A44125" s="1" t="s">
        <v>255936</v>
      </c>
      <c r="B44125" s="1" t="s">
        <v>255937</v>
      </c>
      <c r="C44125" s="1" t="s">
        <v>9</v>
      </c>
      <c r="D44125" s="1" t="s">
        <v>255938</v>
      </c>
      <c r="E44125" s="1" t="s">
        <v>255939</v>
      </c>
      <c r="F44125" s="1" t="s">
        <v>255940</v>
      </c>
      <c r="G44125" s="1" t="s">
        <v>255941</v>
      </c>
      <c r="H44125" s="1" t="s">
        <v>650</v>
      </c>
      <c r="I44125" s="1" t="s">
        <v>108</v>
      </c>
      <c r="J44125" s="1" t="s">
        <v>108</v>
      </c>
      <c r="K44125" s="1" t="s">
        <v>108</v>
      </c>
      <c r="L44125" s="1" t="s">
        <v>108</v>
      </c>
      <c r="M44125" s="1" t="s">
        <v>108</v>
      </c>
      <c r="N44125" s="1" t="s">
        <v>108</v>
      </c>
      <c r="O44125" s="1" t="s">
        <v>108</v>
      </c>
    </row>
    <row r="44126" spans="1:15" x14ac:dyDescent="0.3">
      <c r="A44126" s="1" t="s">
        <v>255942</v>
      </c>
      <c r="B44126" s="1" t="s">
        <v>255943</v>
      </c>
      <c r="C44126" s="1" t="s">
        <v>9</v>
      </c>
      <c r="D44126" s="1" t="s">
        <v>255944</v>
      </c>
      <c r="E44126" s="1" t="s">
        <v>255945</v>
      </c>
      <c r="F44126" s="1" t="s">
        <v>255946</v>
      </c>
      <c r="G44126" s="1" t="s">
        <v>255947</v>
      </c>
      <c r="H44126" s="1" t="s">
        <v>5360</v>
      </c>
      <c r="I44126" s="1" t="s">
        <v>108</v>
      </c>
      <c r="J44126" s="1" t="s">
        <v>108</v>
      </c>
      <c r="K44126" s="1" t="s">
        <v>108</v>
      </c>
      <c r="L44126" s="1" t="s">
        <v>108</v>
      </c>
      <c r="M44126" s="1" t="s">
        <v>108</v>
      </c>
      <c r="N44126" s="1" t="s">
        <v>108</v>
      </c>
      <c r="O44126" s="1" t="s">
        <v>108</v>
      </c>
    </row>
    <row r="44127" spans="1:15" x14ac:dyDescent="0.3">
      <c r="A44127" s="1" t="s">
        <v>255948</v>
      </c>
      <c r="B44127" s="1" t="s">
        <v>255949</v>
      </c>
      <c r="C44127" s="1" t="s">
        <v>313</v>
      </c>
      <c r="D44127" s="1" t="s">
        <v>255950</v>
      </c>
      <c r="E44127" s="1" t="s">
        <v>255951</v>
      </c>
      <c r="F44127" s="1" t="s">
        <v>255952</v>
      </c>
      <c r="G44127" s="1" t="s">
        <v>108</v>
      </c>
      <c r="H44127" s="1" t="s">
        <v>5740</v>
      </c>
      <c r="I44127" s="1" t="s">
        <v>108</v>
      </c>
      <c r="J44127" s="1" t="s">
        <v>108</v>
      </c>
      <c r="K44127" s="1" t="s">
        <v>108</v>
      </c>
      <c r="L44127" s="1" t="s">
        <v>108</v>
      </c>
      <c r="M44127" s="1" t="s">
        <v>108</v>
      </c>
      <c r="N44127" s="1" t="s">
        <v>108</v>
      </c>
      <c r="O44127" s="1" t="s">
        <v>108</v>
      </c>
    </row>
    <row r="44128" spans="1:15" x14ac:dyDescent="0.3">
      <c r="A44128" s="1" t="s">
        <v>255953</v>
      </c>
      <c r="B44128" s="1" t="s">
        <v>255954</v>
      </c>
      <c r="C44128" s="1" t="s">
        <v>9</v>
      </c>
      <c r="D44128" s="1" t="s">
        <v>255955</v>
      </c>
      <c r="E44128" s="1" t="s">
        <v>25199</v>
      </c>
      <c r="F44128" s="1" t="s">
        <v>255956</v>
      </c>
      <c r="G44128" s="1" t="s">
        <v>255957</v>
      </c>
      <c r="H44128" s="1" t="s">
        <v>1196</v>
      </c>
      <c r="I44128" s="1" t="s">
        <v>108</v>
      </c>
      <c r="J44128" s="1" t="s">
        <v>108</v>
      </c>
      <c r="K44128" s="1" t="s">
        <v>108</v>
      </c>
      <c r="L44128" s="1" t="s">
        <v>108</v>
      </c>
      <c r="M44128" s="1" t="s">
        <v>108</v>
      </c>
      <c r="N44128" s="1" t="s">
        <v>108</v>
      </c>
      <c r="O44128" s="1" t="s">
        <v>108</v>
      </c>
    </row>
    <row r="44129" spans="1:15" x14ac:dyDescent="0.3">
      <c r="A44129" s="1" t="s">
        <v>255958</v>
      </c>
      <c r="B44129" s="1" t="s">
        <v>255959</v>
      </c>
      <c r="C44129" s="1" t="s">
        <v>9</v>
      </c>
      <c r="D44129" s="1" t="s">
        <v>255960</v>
      </c>
      <c r="E44129" s="1" t="s">
        <v>71802</v>
      </c>
      <c r="F44129" s="1" t="s">
        <v>255961</v>
      </c>
      <c r="G44129" s="1" t="s">
        <v>255962</v>
      </c>
      <c r="H44129" s="1" t="s">
        <v>1189</v>
      </c>
      <c r="I44129" s="1" t="s">
        <v>108</v>
      </c>
      <c r="J44129" s="1" t="s">
        <v>108</v>
      </c>
      <c r="K44129" s="1" t="s">
        <v>108</v>
      </c>
      <c r="L44129" s="1" t="s">
        <v>108</v>
      </c>
      <c r="M44129" s="1" t="s">
        <v>108</v>
      </c>
      <c r="N44129" s="1" t="s">
        <v>108</v>
      </c>
      <c r="O44129" s="1" t="s">
        <v>108</v>
      </c>
    </row>
    <row r="44130" spans="1:15" x14ac:dyDescent="0.3">
      <c r="A44130" s="1" t="s">
        <v>255963</v>
      </c>
      <c r="B44130" s="1" t="s">
        <v>255964</v>
      </c>
      <c r="C44130" s="1" t="s">
        <v>9</v>
      </c>
      <c r="D44130" s="1" t="s">
        <v>255965</v>
      </c>
      <c r="E44130" s="1" t="s">
        <v>255966</v>
      </c>
      <c r="F44130" s="1" t="s">
        <v>121502</v>
      </c>
      <c r="G44130" s="1" t="s">
        <v>255967</v>
      </c>
      <c r="H44130" s="1" t="s">
        <v>1359</v>
      </c>
      <c r="I44130" s="1" t="s">
        <v>108</v>
      </c>
      <c r="J44130" s="1" t="s">
        <v>108</v>
      </c>
      <c r="K44130" s="1" t="s">
        <v>108</v>
      </c>
      <c r="L44130" s="1" t="s">
        <v>108</v>
      </c>
      <c r="M44130" s="1" t="s">
        <v>108</v>
      </c>
      <c r="N44130" s="1" t="s">
        <v>108</v>
      </c>
      <c r="O44130" s="1" t="s">
        <v>108</v>
      </c>
    </row>
    <row r="44131" spans="1:15" x14ac:dyDescent="0.3">
      <c r="A44131" s="1" t="s">
        <v>255968</v>
      </c>
      <c r="B44131" s="1" t="s">
        <v>255969</v>
      </c>
      <c r="C44131" s="1" t="s">
        <v>9</v>
      </c>
      <c r="D44131" s="1" t="s">
        <v>255970</v>
      </c>
      <c r="E44131" s="1" t="s">
        <v>255971</v>
      </c>
      <c r="F44131" s="1" t="s">
        <v>98014</v>
      </c>
      <c r="G44131" s="1" t="s">
        <v>255972</v>
      </c>
      <c r="H44131" s="1" t="s">
        <v>103</v>
      </c>
      <c r="I44131" s="1" t="s">
        <v>108</v>
      </c>
      <c r="J44131" s="1" t="s">
        <v>108</v>
      </c>
      <c r="K44131" s="1" t="s">
        <v>108</v>
      </c>
      <c r="L44131" s="1" t="s">
        <v>108</v>
      </c>
      <c r="M44131" s="1" t="s">
        <v>108</v>
      </c>
      <c r="N44131" s="1" t="s">
        <v>108</v>
      </c>
      <c r="O44131" s="1" t="s">
        <v>108</v>
      </c>
    </row>
    <row r="44132" spans="1:15" x14ac:dyDescent="0.3">
      <c r="A44132" s="1" t="s">
        <v>255973</v>
      </c>
      <c r="B44132" s="1" t="s">
        <v>255974</v>
      </c>
      <c r="C44132" s="1" t="s">
        <v>9</v>
      </c>
      <c r="D44132" s="1" t="s">
        <v>255975</v>
      </c>
      <c r="E44132" s="1" t="s">
        <v>255976</v>
      </c>
      <c r="F44132" s="1" t="s">
        <v>255977</v>
      </c>
      <c r="G44132" s="1" t="s">
        <v>255978</v>
      </c>
      <c r="H44132" s="1" t="s">
        <v>4285</v>
      </c>
      <c r="I44132" s="1" t="s">
        <v>108</v>
      </c>
      <c r="J44132" s="1" t="s">
        <v>108</v>
      </c>
      <c r="K44132" s="1" t="s">
        <v>108</v>
      </c>
      <c r="L44132" s="1" t="s">
        <v>108</v>
      </c>
      <c r="M44132" s="1" t="s">
        <v>108</v>
      </c>
      <c r="N44132" s="1" t="s">
        <v>108</v>
      </c>
      <c r="O44132" s="1" t="s">
        <v>108</v>
      </c>
    </row>
    <row r="44133" spans="1:15" x14ac:dyDescent="0.3">
      <c r="A44133" s="1" t="s">
        <v>255979</v>
      </c>
      <c r="B44133" s="1" t="s">
        <v>255980</v>
      </c>
      <c r="C44133" s="1" t="s">
        <v>9</v>
      </c>
      <c r="D44133" s="1" t="s">
        <v>255981</v>
      </c>
      <c r="E44133" s="1" t="s">
        <v>255982</v>
      </c>
      <c r="F44133" s="1" t="s">
        <v>255983</v>
      </c>
      <c r="G44133" s="1" t="s">
        <v>255984</v>
      </c>
      <c r="H44133" s="1" t="s">
        <v>3089</v>
      </c>
      <c r="I44133" s="1" t="s">
        <v>108</v>
      </c>
      <c r="J44133" s="1" t="s">
        <v>108</v>
      </c>
      <c r="K44133" s="1" t="s">
        <v>108</v>
      </c>
      <c r="L44133" s="1" t="s">
        <v>108</v>
      </c>
      <c r="M44133" s="1" t="s">
        <v>108</v>
      </c>
      <c r="N44133" s="1" t="s">
        <v>108</v>
      </c>
      <c r="O44133" s="1" t="s">
        <v>108</v>
      </c>
    </row>
    <row r="44134" spans="1:15" x14ac:dyDescent="0.3">
      <c r="A44134" s="1" t="s">
        <v>255985</v>
      </c>
      <c r="B44134" s="1" t="s">
        <v>255986</v>
      </c>
      <c r="C44134" s="1" t="s">
        <v>9</v>
      </c>
      <c r="D44134" s="1" t="s">
        <v>255987</v>
      </c>
      <c r="E44134" s="1" t="s">
        <v>26696</v>
      </c>
      <c r="F44134" s="1" t="s">
        <v>255988</v>
      </c>
      <c r="G44134" s="1" t="s">
        <v>255989</v>
      </c>
      <c r="H44134" s="1" t="s">
        <v>111</v>
      </c>
      <c r="I44134" s="1" t="s">
        <v>108</v>
      </c>
      <c r="J44134" s="1" t="s">
        <v>108</v>
      </c>
      <c r="K44134" s="1" t="s">
        <v>108</v>
      </c>
      <c r="L44134" s="1" t="s">
        <v>108</v>
      </c>
      <c r="M44134" s="1" t="s">
        <v>108</v>
      </c>
      <c r="N44134" s="1" t="s">
        <v>108</v>
      </c>
      <c r="O44134" s="1" t="s">
        <v>108</v>
      </c>
    </row>
    <row r="44135" spans="1:15" x14ac:dyDescent="0.3">
      <c r="A44135" s="1" t="s">
        <v>255990</v>
      </c>
      <c r="B44135" s="1" t="s">
        <v>255991</v>
      </c>
      <c r="C44135" s="1" t="s">
        <v>9</v>
      </c>
      <c r="D44135" s="1" t="s">
        <v>255992</v>
      </c>
      <c r="E44135" s="1" t="s">
        <v>45618</v>
      </c>
      <c r="F44135" s="1" t="s">
        <v>95162</v>
      </c>
      <c r="G44135" s="1" t="s">
        <v>255993</v>
      </c>
      <c r="H44135" s="1" t="s">
        <v>12156</v>
      </c>
      <c r="I44135" s="1" t="s">
        <v>108</v>
      </c>
      <c r="J44135" s="1" t="s">
        <v>108</v>
      </c>
      <c r="K44135" s="1" t="s">
        <v>108</v>
      </c>
      <c r="L44135" s="1" t="s">
        <v>108</v>
      </c>
      <c r="M44135" s="1" t="s">
        <v>108</v>
      </c>
      <c r="N44135" s="1" t="s">
        <v>108</v>
      </c>
      <c r="O44135" s="1" t="s">
        <v>108</v>
      </c>
    </row>
    <row r="44136" spans="1:15" x14ac:dyDescent="0.3">
      <c r="A44136" s="1" t="s">
        <v>255994</v>
      </c>
      <c r="B44136" s="1" t="s">
        <v>255995</v>
      </c>
      <c r="C44136" s="1" t="s">
        <v>9</v>
      </c>
      <c r="D44136" s="1" t="s">
        <v>255996</v>
      </c>
      <c r="E44136" s="1" t="s">
        <v>255997</v>
      </c>
      <c r="F44136" s="1" t="s">
        <v>56398</v>
      </c>
      <c r="G44136" s="1" t="s">
        <v>255998</v>
      </c>
      <c r="H44136" s="1" t="s">
        <v>180</v>
      </c>
      <c r="I44136" s="1" t="s">
        <v>108</v>
      </c>
      <c r="J44136" s="1" t="s">
        <v>108</v>
      </c>
      <c r="K44136" s="1" t="s">
        <v>108</v>
      </c>
      <c r="L44136" s="1" t="s">
        <v>108</v>
      </c>
      <c r="M44136" s="1" t="s">
        <v>108</v>
      </c>
      <c r="N44136" s="1" t="s">
        <v>108</v>
      </c>
      <c r="O44136" s="1" t="s">
        <v>108</v>
      </c>
    </row>
    <row r="44137" spans="1:15" x14ac:dyDescent="0.3">
      <c r="A44137" s="1" t="s">
        <v>255999</v>
      </c>
      <c r="B44137" s="1" t="s">
        <v>256000</v>
      </c>
      <c r="C44137" s="1" t="s">
        <v>9</v>
      </c>
      <c r="D44137" s="1" t="s">
        <v>256001</v>
      </c>
      <c r="E44137" s="1" t="s">
        <v>256002</v>
      </c>
      <c r="F44137" s="1" t="s">
        <v>256003</v>
      </c>
      <c r="G44137" s="1" t="s">
        <v>256004</v>
      </c>
      <c r="H44137" s="1" t="s">
        <v>994</v>
      </c>
      <c r="I44137" s="1" t="s">
        <v>108</v>
      </c>
      <c r="J44137" s="1" t="s">
        <v>108</v>
      </c>
      <c r="K44137" s="1" t="s">
        <v>108</v>
      </c>
      <c r="L44137" s="1" t="s">
        <v>108</v>
      </c>
      <c r="M44137" s="1" t="s">
        <v>108</v>
      </c>
      <c r="N44137" s="1" t="s">
        <v>108</v>
      </c>
      <c r="O44137" s="1" t="s">
        <v>108</v>
      </c>
    </row>
    <row r="44138" spans="1:15" x14ac:dyDescent="0.3">
      <c r="A44138" s="1" t="s">
        <v>256005</v>
      </c>
      <c r="B44138" s="1" t="s">
        <v>256006</v>
      </c>
      <c r="C44138" s="1" t="s">
        <v>1775</v>
      </c>
      <c r="D44138" s="1" t="s">
        <v>256007</v>
      </c>
      <c r="E44138" s="1" t="s">
        <v>256008</v>
      </c>
      <c r="F44138" s="1" t="s">
        <v>108</v>
      </c>
      <c r="G44138" s="1" t="s">
        <v>108</v>
      </c>
      <c r="H44138" s="1" t="s">
        <v>906</v>
      </c>
      <c r="I44138" s="1" t="s">
        <v>108</v>
      </c>
      <c r="J44138" s="1" t="s">
        <v>108</v>
      </c>
      <c r="K44138" s="1" t="s">
        <v>108</v>
      </c>
      <c r="L44138" s="1" t="s">
        <v>108</v>
      </c>
      <c r="M44138" s="1" t="s">
        <v>108</v>
      </c>
      <c r="N44138" s="1" t="s">
        <v>108</v>
      </c>
      <c r="O44138" s="1" t="s">
        <v>108</v>
      </c>
    </row>
    <row r="44139" spans="1:15" x14ac:dyDescent="0.3">
      <c r="A44139" s="1" t="s">
        <v>256009</v>
      </c>
      <c r="B44139" s="1" t="s">
        <v>256010</v>
      </c>
      <c r="C44139" s="1" t="s">
        <v>9</v>
      </c>
      <c r="D44139" s="1" t="s">
        <v>256011</v>
      </c>
      <c r="E44139" s="1" t="s">
        <v>256012</v>
      </c>
      <c r="F44139" s="1" t="s">
        <v>256013</v>
      </c>
      <c r="G44139" s="1" t="s">
        <v>256014</v>
      </c>
      <c r="H44139" s="1" t="s">
        <v>2898</v>
      </c>
      <c r="I44139" s="1" t="s">
        <v>108</v>
      </c>
      <c r="J44139" s="1" t="s">
        <v>108</v>
      </c>
      <c r="K44139" s="1" t="s">
        <v>108</v>
      </c>
      <c r="L44139" s="1" t="s">
        <v>108</v>
      </c>
      <c r="M44139" s="1" t="s">
        <v>108</v>
      </c>
      <c r="N44139" s="1" t="s">
        <v>108</v>
      </c>
      <c r="O44139" s="1" t="s">
        <v>108</v>
      </c>
    </row>
    <row r="44140" spans="1:15" x14ac:dyDescent="0.3">
      <c r="A44140" s="1" t="s">
        <v>256015</v>
      </c>
      <c r="B44140" s="1" t="s">
        <v>256016</v>
      </c>
      <c r="C44140" s="1" t="s">
        <v>9</v>
      </c>
      <c r="D44140" s="1" t="s">
        <v>256017</v>
      </c>
      <c r="E44140" s="1" t="s">
        <v>241699</v>
      </c>
      <c r="F44140" s="1" t="s">
        <v>256018</v>
      </c>
      <c r="G44140" s="1" t="s">
        <v>256019</v>
      </c>
      <c r="H44140" s="1" t="s">
        <v>1060</v>
      </c>
      <c r="I44140" s="1" t="s">
        <v>108</v>
      </c>
      <c r="J44140" s="1" t="s">
        <v>108</v>
      </c>
      <c r="K44140" s="1" t="s">
        <v>108</v>
      </c>
      <c r="L44140" s="1" t="s">
        <v>108</v>
      </c>
      <c r="M44140" s="1" t="s">
        <v>108</v>
      </c>
      <c r="N44140" s="1" t="s">
        <v>108</v>
      </c>
      <c r="O44140" s="1" t="s">
        <v>108</v>
      </c>
    </row>
    <row r="44141" spans="1:15" x14ac:dyDescent="0.3">
      <c r="A44141" s="1" t="s">
        <v>256020</v>
      </c>
      <c r="B44141" s="1" t="s">
        <v>256021</v>
      </c>
      <c r="C44141" s="1" t="s">
        <v>9</v>
      </c>
      <c r="D44141" s="1" t="s">
        <v>256022</v>
      </c>
      <c r="E44141" s="1" t="s">
        <v>256023</v>
      </c>
      <c r="F44141" s="1" t="s">
        <v>256024</v>
      </c>
      <c r="G44141" s="1" t="s">
        <v>256025</v>
      </c>
      <c r="H44141" s="1" t="s">
        <v>2151</v>
      </c>
      <c r="I44141" s="1" t="s">
        <v>108</v>
      </c>
      <c r="J44141" s="1" t="s">
        <v>108</v>
      </c>
      <c r="K44141" s="1" t="s">
        <v>108</v>
      </c>
      <c r="L44141" s="1" t="s">
        <v>108</v>
      </c>
      <c r="M44141" s="1" t="s">
        <v>108</v>
      </c>
      <c r="N44141" s="1" t="s">
        <v>108</v>
      </c>
      <c r="O44141" s="1" t="s">
        <v>108</v>
      </c>
    </row>
    <row r="44142" spans="1:15" x14ac:dyDescent="0.3">
      <c r="A44142" s="1" t="s">
        <v>256026</v>
      </c>
      <c r="B44142" s="1" t="s">
        <v>256027</v>
      </c>
      <c r="C44142" s="1" t="s">
        <v>9</v>
      </c>
      <c r="D44142" s="1" t="s">
        <v>256028</v>
      </c>
      <c r="E44142" s="1" t="s">
        <v>256029</v>
      </c>
      <c r="F44142" s="1" t="s">
        <v>256030</v>
      </c>
      <c r="G44142" s="1" t="s">
        <v>256031</v>
      </c>
      <c r="H44142" s="1" t="s">
        <v>7421</v>
      </c>
      <c r="I44142" s="1" t="s">
        <v>108</v>
      </c>
      <c r="J44142" s="1" t="s">
        <v>108</v>
      </c>
      <c r="K44142" s="1" t="s">
        <v>108</v>
      </c>
      <c r="L44142" s="1" t="s">
        <v>108</v>
      </c>
      <c r="M44142" s="1" t="s">
        <v>108</v>
      </c>
      <c r="N44142" s="1" t="s">
        <v>108</v>
      </c>
      <c r="O44142" s="1" t="s">
        <v>108</v>
      </c>
    </row>
    <row r="44143" spans="1:15" x14ac:dyDescent="0.3">
      <c r="A44143" s="1" t="s">
        <v>256032</v>
      </c>
      <c r="B44143" s="1" t="s">
        <v>256033</v>
      </c>
      <c r="C44143" s="1" t="s">
        <v>9</v>
      </c>
      <c r="D44143" s="1" t="s">
        <v>256034</v>
      </c>
      <c r="E44143" s="1" t="s">
        <v>256035</v>
      </c>
      <c r="F44143" s="1" t="s">
        <v>256036</v>
      </c>
      <c r="G44143" s="1" t="s">
        <v>256037</v>
      </c>
      <c r="H44143" s="1" t="s">
        <v>6337</v>
      </c>
      <c r="I44143" s="1" t="s">
        <v>108</v>
      </c>
      <c r="J44143" s="1" t="s">
        <v>108</v>
      </c>
      <c r="K44143" s="1" t="s">
        <v>108</v>
      </c>
      <c r="L44143" s="1" t="s">
        <v>108</v>
      </c>
      <c r="M44143" s="1" t="s">
        <v>108</v>
      </c>
      <c r="N44143" s="1" t="s">
        <v>108</v>
      </c>
      <c r="O44143" s="1" t="s">
        <v>108</v>
      </c>
    </row>
    <row r="44144" spans="1:15" x14ac:dyDescent="0.3">
      <c r="A44144" s="1" t="s">
        <v>256038</v>
      </c>
      <c r="B44144" s="1" t="s">
        <v>256039</v>
      </c>
      <c r="C44144" s="1" t="s">
        <v>9</v>
      </c>
      <c r="D44144" s="1" t="s">
        <v>256040</v>
      </c>
      <c r="E44144" s="1" t="s">
        <v>256041</v>
      </c>
      <c r="F44144" s="1" t="s">
        <v>256042</v>
      </c>
      <c r="G44144" s="1" t="s">
        <v>256043</v>
      </c>
      <c r="H44144" s="1" t="s">
        <v>15132</v>
      </c>
      <c r="I44144" s="1" t="s">
        <v>108</v>
      </c>
      <c r="J44144" s="1" t="s">
        <v>108</v>
      </c>
      <c r="K44144" s="1" t="s">
        <v>108</v>
      </c>
      <c r="L44144" s="1" t="s">
        <v>108</v>
      </c>
      <c r="M44144" s="1" t="s">
        <v>108</v>
      </c>
      <c r="N44144" s="1" t="s">
        <v>108</v>
      </c>
      <c r="O44144" s="1" t="s">
        <v>108</v>
      </c>
    </row>
    <row r="44145" spans="1:15" x14ac:dyDescent="0.3">
      <c r="A44145" s="1" t="s">
        <v>256044</v>
      </c>
      <c r="B44145" s="1" t="s">
        <v>256045</v>
      </c>
      <c r="C44145" s="1" t="s">
        <v>9</v>
      </c>
      <c r="D44145" s="1" t="s">
        <v>256046</v>
      </c>
      <c r="E44145" s="1" t="s">
        <v>256047</v>
      </c>
      <c r="F44145" s="1" t="s">
        <v>41910</v>
      </c>
      <c r="G44145" s="1" t="s">
        <v>256048</v>
      </c>
      <c r="H44145" s="1" t="s">
        <v>1925</v>
      </c>
      <c r="I44145" s="1" t="s">
        <v>108</v>
      </c>
      <c r="J44145" s="1" t="s">
        <v>108</v>
      </c>
      <c r="K44145" s="1" t="s">
        <v>108</v>
      </c>
      <c r="L44145" s="1" t="s">
        <v>108</v>
      </c>
      <c r="M44145" s="1" t="s">
        <v>108</v>
      </c>
      <c r="N44145" s="1" t="s">
        <v>108</v>
      </c>
      <c r="O44145" s="1" t="s">
        <v>108</v>
      </c>
    </row>
    <row r="44146" spans="1:15" x14ac:dyDescent="0.3">
      <c r="A44146" s="1" t="s">
        <v>256049</v>
      </c>
      <c r="B44146" s="1" t="s">
        <v>256050</v>
      </c>
      <c r="C44146" s="1" t="s">
        <v>9</v>
      </c>
      <c r="D44146" s="1" t="s">
        <v>256051</v>
      </c>
      <c r="E44146" s="1" t="s">
        <v>256052</v>
      </c>
      <c r="F44146" s="1" t="s">
        <v>256053</v>
      </c>
      <c r="G44146" s="1" t="s">
        <v>256054</v>
      </c>
      <c r="H44146" s="1" t="s">
        <v>432</v>
      </c>
      <c r="I44146" s="1" t="s">
        <v>108</v>
      </c>
      <c r="J44146" s="1" t="s">
        <v>108</v>
      </c>
      <c r="K44146" s="1" t="s">
        <v>108</v>
      </c>
      <c r="L44146" s="1" t="s">
        <v>108</v>
      </c>
      <c r="M44146" s="1" t="s">
        <v>108</v>
      </c>
      <c r="N44146" s="1" t="s">
        <v>108</v>
      </c>
      <c r="O44146" s="1" t="s">
        <v>108</v>
      </c>
    </row>
    <row r="44147" spans="1:15" x14ac:dyDescent="0.3">
      <c r="A44147" s="1" t="s">
        <v>256055</v>
      </c>
      <c r="B44147" s="1" t="s">
        <v>256056</v>
      </c>
      <c r="C44147" s="1" t="s">
        <v>9</v>
      </c>
      <c r="D44147" s="1" t="s">
        <v>256057</v>
      </c>
      <c r="E44147" s="1" t="s">
        <v>256058</v>
      </c>
      <c r="F44147" s="1" t="s">
        <v>256059</v>
      </c>
      <c r="G44147" s="1" t="s">
        <v>256060</v>
      </c>
      <c r="H44147" s="1" t="s">
        <v>2190</v>
      </c>
      <c r="I44147" s="1" t="s">
        <v>108</v>
      </c>
      <c r="J44147" s="1" t="s">
        <v>108</v>
      </c>
      <c r="K44147" s="1" t="s">
        <v>108</v>
      </c>
      <c r="L44147" s="1" t="s">
        <v>108</v>
      </c>
      <c r="M44147" s="1" t="s">
        <v>108</v>
      </c>
      <c r="N44147" s="1" t="s">
        <v>108</v>
      </c>
      <c r="O44147" s="1" t="s">
        <v>108</v>
      </c>
    </row>
    <row r="44148" spans="1:15" x14ac:dyDescent="0.3">
      <c r="A44148" s="1" t="s">
        <v>256061</v>
      </c>
      <c r="B44148" s="1" t="s">
        <v>256062</v>
      </c>
      <c r="C44148" s="1" t="s">
        <v>9</v>
      </c>
      <c r="D44148" s="1" t="s">
        <v>256063</v>
      </c>
      <c r="E44148" s="1" t="s">
        <v>256064</v>
      </c>
      <c r="F44148" s="1" t="s">
        <v>256065</v>
      </c>
      <c r="G44148" s="1" t="s">
        <v>256066</v>
      </c>
      <c r="H44148" s="1" t="s">
        <v>2787</v>
      </c>
      <c r="I44148" s="1" t="s">
        <v>108</v>
      </c>
      <c r="J44148" s="1" t="s">
        <v>108</v>
      </c>
      <c r="K44148" s="1" t="s">
        <v>108</v>
      </c>
      <c r="L44148" s="1" t="s">
        <v>108</v>
      </c>
      <c r="M44148" s="1" t="s">
        <v>108</v>
      </c>
      <c r="N44148" s="1" t="s">
        <v>108</v>
      </c>
      <c r="O44148" s="1" t="s">
        <v>108</v>
      </c>
    </row>
    <row r="44149" spans="1:15" x14ac:dyDescent="0.3">
      <c r="A44149" s="1" t="s">
        <v>256067</v>
      </c>
      <c r="B44149" s="1" t="s">
        <v>256068</v>
      </c>
      <c r="C44149" s="1" t="s">
        <v>9</v>
      </c>
      <c r="D44149" s="1" t="s">
        <v>256069</v>
      </c>
      <c r="E44149" s="1" t="s">
        <v>256070</v>
      </c>
      <c r="F44149" s="1" t="s">
        <v>256071</v>
      </c>
      <c r="G44149" s="1" t="s">
        <v>256072</v>
      </c>
      <c r="H44149" s="1" t="s">
        <v>3152</v>
      </c>
      <c r="I44149" s="1" t="s">
        <v>108</v>
      </c>
      <c r="J44149" s="1" t="s">
        <v>108</v>
      </c>
      <c r="K44149" s="1" t="s">
        <v>108</v>
      </c>
      <c r="L44149" s="1" t="s">
        <v>108</v>
      </c>
      <c r="M44149" s="1" t="s">
        <v>108</v>
      </c>
      <c r="N44149" s="1" t="s">
        <v>108</v>
      </c>
      <c r="O44149" s="1" t="s">
        <v>108</v>
      </c>
    </row>
    <row r="44150" spans="1:15" x14ac:dyDescent="0.3">
      <c r="A44150" s="1" t="s">
        <v>256073</v>
      </c>
      <c r="B44150" s="1" t="s">
        <v>256074</v>
      </c>
      <c r="C44150" s="1" t="s">
        <v>9</v>
      </c>
      <c r="D44150" s="1" t="s">
        <v>256075</v>
      </c>
      <c r="E44150" s="1" t="s">
        <v>256076</v>
      </c>
      <c r="F44150" s="1" t="s">
        <v>256077</v>
      </c>
      <c r="G44150" s="1" t="s">
        <v>256078</v>
      </c>
      <c r="H44150" s="1" t="s">
        <v>629</v>
      </c>
      <c r="I44150" s="1" t="s">
        <v>108</v>
      </c>
      <c r="J44150" s="1" t="s">
        <v>108</v>
      </c>
      <c r="K44150" s="1" t="s">
        <v>108</v>
      </c>
      <c r="L44150" s="1" t="s">
        <v>108</v>
      </c>
      <c r="M44150" s="1" t="s">
        <v>108</v>
      </c>
      <c r="N44150" s="1" t="s">
        <v>108</v>
      </c>
      <c r="O44150" s="1" t="s">
        <v>108</v>
      </c>
    </row>
    <row r="44151" spans="1:15" x14ac:dyDescent="0.3">
      <c r="A44151" s="1" t="s">
        <v>256079</v>
      </c>
      <c r="B44151" s="1" t="s">
        <v>256080</v>
      </c>
      <c r="C44151" s="1" t="s">
        <v>9</v>
      </c>
      <c r="D44151" s="1" t="s">
        <v>256081</v>
      </c>
      <c r="E44151" s="1" t="s">
        <v>256082</v>
      </c>
      <c r="F44151" s="1" t="s">
        <v>256083</v>
      </c>
      <c r="G44151" s="1" t="s">
        <v>256084</v>
      </c>
      <c r="H44151" s="1" t="s">
        <v>10993</v>
      </c>
      <c r="I44151" s="1" t="s">
        <v>108</v>
      </c>
      <c r="J44151" s="1" t="s">
        <v>108</v>
      </c>
      <c r="K44151" s="1" t="s">
        <v>108</v>
      </c>
      <c r="L44151" s="1" t="s">
        <v>108</v>
      </c>
      <c r="M44151" s="1" t="s">
        <v>108</v>
      </c>
      <c r="N44151" s="1" t="s">
        <v>108</v>
      </c>
      <c r="O44151" s="1" t="s">
        <v>108</v>
      </c>
    </row>
    <row r="44152" spans="1:15" x14ac:dyDescent="0.3">
      <c r="A44152" s="1" t="s">
        <v>256085</v>
      </c>
      <c r="B44152" s="1" t="s">
        <v>256086</v>
      </c>
      <c r="C44152" s="1" t="s">
        <v>9</v>
      </c>
      <c r="D44152" s="1" t="s">
        <v>256087</v>
      </c>
      <c r="E44152" s="1" t="s">
        <v>256088</v>
      </c>
      <c r="F44152" s="1" t="s">
        <v>256089</v>
      </c>
      <c r="G44152" s="1" t="s">
        <v>256090</v>
      </c>
      <c r="H44152" s="1" t="s">
        <v>715</v>
      </c>
      <c r="I44152" s="1" t="s">
        <v>108</v>
      </c>
      <c r="J44152" s="1" t="s">
        <v>108</v>
      </c>
      <c r="K44152" s="1" t="s">
        <v>108</v>
      </c>
      <c r="L44152" s="1" t="s">
        <v>108</v>
      </c>
      <c r="M44152" s="1" t="s">
        <v>108</v>
      </c>
      <c r="N44152" s="1" t="s">
        <v>108</v>
      </c>
      <c r="O44152" s="1" t="s">
        <v>108</v>
      </c>
    </row>
    <row r="44153" spans="1:15" x14ac:dyDescent="0.3">
      <c r="A44153" s="1" t="s">
        <v>256091</v>
      </c>
      <c r="B44153" s="1" t="s">
        <v>256092</v>
      </c>
      <c r="C44153" s="1" t="s">
        <v>9</v>
      </c>
      <c r="D44153" s="1" t="s">
        <v>256093</v>
      </c>
      <c r="E44153" s="1" t="s">
        <v>256094</v>
      </c>
      <c r="F44153" s="1" t="s">
        <v>254564</v>
      </c>
      <c r="G44153" s="1" t="s">
        <v>256095</v>
      </c>
      <c r="H44153" s="1" t="s">
        <v>1095</v>
      </c>
      <c r="I44153" s="1" t="s">
        <v>108</v>
      </c>
      <c r="J44153" s="1" t="s">
        <v>108</v>
      </c>
      <c r="K44153" s="1" t="s">
        <v>108</v>
      </c>
      <c r="L44153" s="1" t="s">
        <v>108</v>
      </c>
      <c r="M44153" s="1" t="s">
        <v>108</v>
      </c>
      <c r="N44153" s="1" t="s">
        <v>108</v>
      </c>
      <c r="O44153" s="1" t="s">
        <v>108</v>
      </c>
    </row>
    <row r="44154" spans="1:15" x14ac:dyDescent="0.3">
      <c r="A44154" s="1" t="s">
        <v>256096</v>
      </c>
      <c r="B44154" s="1" t="s">
        <v>256097</v>
      </c>
      <c r="C44154" s="1" t="s">
        <v>9</v>
      </c>
      <c r="D44154" s="1" t="s">
        <v>256098</v>
      </c>
      <c r="E44154" s="1" t="s">
        <v>256099</v>
      </c>
      <c r="F44154" s="1" t="s">
        <v>256100</v>
      </c>
      <c r="G44154" s="1" t="s">
        <v>256101</v>
      </c>
      <c r="H44154" s="1" t="s">
        <v>980</v>
      </c>
      <c r="I44154" s="1" t="s">
        <v>108</v>
      </c>
      <c r="J44154" s="1" t="s">
        <v>108</v>
      </c>
      <c r="K44154" s="1" t="s">
        <v>108</v>
      </c>
      <c r="L44154" s="1" t="s">
        <v>108</v>
      </c>
      <c r="M44154" s="1" t="s">
        <v>108</v>
      </c>
      <c r="N44154" s="1" t="s">
        <v>108</v>
      </c>
      <c r="O44154" s="1" t="s">
        <v>108</v>
      </c>
    </row>
    <row r="44155" spans="1:15" x14ac:dyDescent="0.3">
      <c r="A44155" s="1" t="s">
        <v>256102</v>
      </c>
      <c r="B44155" s="1" t="s">
        <v>256103</v>
      </c>
      <c r="C44155" s="1" t="s">
        <v>9</v>
      </c>
      <c r="D44155" s="1" t="s">
        <v>256104</v>
      </c>
      <c r="E44155" s="1" t="s">
        <v>215726</v>
      </c>
      <c r="F44155" s="1" t="s">
        <v>256105</v>
      </c>
      <c r="G44155" s="1" t="s">
        <v>3895</v>
      </c>
      <c r="H44155" s="1" t="s">
        <v>1790</v>
      </c>
      <c r="I44155" s="1" t="s">
        <v>108</v>
      </c>
      <c r="J44155" s="1" t="s">
        <v>108</v>
      </c>
      <c r="K44155" s="1" t="s">
        <v>108</v>
      </c>
      <c r="L44155" s="1" t="s">
        <v>108</v>
      </c>
      <c r="M44155" s="1" t="s">
        <v>108</v>
      </c>
      <c r="N44155" s="1" t="s">
        <v>108</v>
      </c>
      <c r="O44155" s="1" t="s">
        <v>108</v>
      </c>
    </row>
    <row r="44156" spans="1:15" x14ac:dyDescent="0.3">
      <c r="A44156" s="1" t="s">
        <v>256106</v>
      </c>
      <c r="B44156" s="1" t="s">
        <v>256107</v>
      </c>
      <c r="C44156" s="1" t="s">
        <v>9</v>
      </c>
      <c r="D44156" s="1" t="s">
        <v>256108</v>
      </c>
      <c r="E44156" s="1" t="s">
        <v>256109</v>
      </c>
      <c r="F44156" s="1" t="s">
        <v>256110</v>
      </c>
      <c r="G44156" s="1" t="s">
        <v>256111</v>
      </c>
      <c r="H44156" s="1" t="s">
        <v>6481</v>
      </c>
      <c r="I44156" s="1" t="s">
        <v>108</v>
      </c>
      <c r="J44156" s="1" t="s">
        <v>108</v>
      </c>
      <c r="K44156" s="1" t="s">
        <v>108</v>
      </c>
      <c r="L44156" s="1" t="s">
        <v>108</v>
      </c>
      <c r="M44156" s="1" t="s">
        <v>108</v>
      </c>
      <c r="N44156" s="1" t="s">
        <v>108</v>
      </c>
      <c r="O44156" s="1" t="s">
        <v>108</v>
      </c>
    </row>
    <row r="44157" spans="1:15" x14ac:dyDescent="0.3">
      <c r="A44157" s="1" t="s">
        <v>256112</v>
      </c>
      <c r="B44157" s="1" t="s">
        <v>256113</v>
      </c>
      <c r="C44157" s="1" t="s">
        <v>9</v>
      </c>
      <c r="D44157" s="1" t="s">
        <v>256114</v>
      </c>
      <c r="E44157" s="1" t="s">
        <v>256115</v>
      </c>
      <c r="F44157" s="1" t="s">
        <v>256116</v>
      </c>
      <c r="G44157" s="1" t="s">
        <v>256117</v>
      </c>
      <c r="H44157" s="1" t="s">
        <v>1688</v>
      </c>
      <c r="I44157" s="1" t="s">
        <v>108</v>
      </c>
      <c r="J44157" s="1" t="s">
        <v>108</v>
      </c>
      <c r="K44157" s="1" t="s">
        <v>108</v>
      </c>
      <c r="L44157" s="1" t="s">
        <v>108</v>
      </c>
      <c r="M44157" s="1" t="s">
        <v>108</v>
      </c>
      <c r="N44157" s="1" t="s">
        <v>108</v>
      </c>
      <c r="O44157" s="1" t="s">
        <v>108</v>
      </c>
    </row>
    <row r="44158" spans="1:15" x14ac:dyDescent="0.3">
      <c r="A44158" s="1" t="s">
        <v>256118</v>
      </c>
      <c r="B44158" s="1" t="s">
        <v>256119</v>
      </c>
      <c r="C44158" s="1" t="s">
        <v>9</v>
      </c>
      <c r="D44158" s="1" t="s">
        <v>256120</v>
      </c>
      <c r="E44158" s="1" t="s">
        <v>256121</v>
      </c>
      <c r="F44158" s="1" t="s">
        <v>256122</v>
      </c>
      <c r="G44158" s="1" t="s">
        <v>256123</v>
      </c>
      <c r="H44158" s="1" t="s">
        <v>643</v>
      </c>
      <c r="I44158" s="1" t="s">
        <v>108</v>
      </c>
      <c r="J44158" s="1" t="s">
        <v>108</v>
      </c>
      <c r="K44158" s="1" t="s">
        <v>108</v>
      </c>
      <c r="L44158" s="1" t="s">
        <v>108</v>
      </c>
      <c r="M44158" s="1" t="s">
        <v>108</v>
      </c>
      <c r="N44158" s="1" t="s">
        <v>108</v>
      </c>
      <c r="O44158" s="1" t="s">
        <v>108</v>
      </c>
    </row>
    <row r="44159" spans="1:15" x14ac:dyDescent="0.3">
      <c r="A44159" s="1" t="s">
        <v>256124</v>
      </c>
      <c r="B44159" s="1" t="s">
        <v>256125</v>
      </c>
      <c r="C44159" s="1" t="s">
        <v>9</v>
      </c>
      <c r="D44159" s="1" t="s">
        <v>256126</v>
      </c>
      <c r="E44159" s="1" t="s">
        <v>256127</v>
      </c>
      <c r="F44159" s="1" t="s">
        <v>256128</v>
      </c>
      <c r="G44159" s="1" t="s">
        <v>256129</v>
      </c>
      <c r="H44159" s="1" t="s">
        <v>3852</v>
      </c>
      <c r="I44159" s="1" t="s">
        <v>108</v>
      </c>
      <c r="J44159" s="1" t="s">
        <v>108</v>
      </c>
      <c r="K44159" s="1" t="s">
        <v>108</v>
      </c>
      <c r="L44159" s="1" t="s">
        <v>108</v>
      </c>
      <c r="M44159" s="1" t="s">
        <v>108</v>
      </c>
      <c r="N44159" s="1" t="s">
        <v>108</v>
      </c>
      <c r="O44159" s="1" t="s">
        <v>108</v>
      </c>
    </row>
    <row r="44160" spans="1:15" x14ac:dyDescent="0.3">
      <c r="A44160" s="1" t="s">
        <v>256130</v>
      </c>
      <c r="B44160" s="1" t="s">
        <v>256131</v>
      </c>
      <c r="C44160" s="1" t="s">
        <v>9</v>
      </c>
      <c r="D44160" s="1" t="s">
        <v>256132</v>
      </c>
      <c r="E44160" s="1" t="s">
        <v>256133</v>
      </c>
      <c r="F44160" s="1" t="s">
        <v>256134</v>
      </c>
      <c r="G44160" s="1" t="s">
        <v>256135</v>
      </c>
      <c r="H44160" s="1" t="s">
        <v>5145</v>
      </c>
      <c r="I44160" s="1" t="s">
        <v>108</v>
      </c>
      <c r="J44160" s="1" t="s">
        <v>108</v>
      </c>
      <c r="K44160" s="1" t="s">
        <v>108</v>
      </c>
      <c r="L44160" s="1" t="s">
        <v>108</v>
      </c>
      <c r="M44160" s="1" t="s">
        <v>108</v>
      </c>
      <c r="N44160" s="1" t="s">
        <v>108</v>
      </c>
      <c r="O44160" s="1" t="s">
        <v>108</v>
      </c>
    </row>
    <row r="44161" spans="1:15" x14ac:dyDescent="0.3">
      <c r="A44161" s="1" t="s">
        <v>256136</v>
      </c>
      <c r="B44161" s="1" t="s">
        <v>256137</v>
      </c>
      <c r="C44161" s="1" t="s">
        <v>9</v>
      </c>
      <c r="D44161" s="1" t="s">
        <v>256138</v>
      </c>
      <c r="E44161" s="1" t="s">
        <v>256139</v>
      </c>
      <c r="F44161" s="1" t="s">
        <v>256140</v>
      </c>
      <c r="G44161" s="1" t="s">
        <v>256141</v>
      </c>
      <c r="H44161" s="1" t="s">
        <v>337</v>
      </c>
      <c r="I44161" s="1" t="s">
        <v>108</v>
      </c>
      <c r="J44161" s="1" t="s">
        <v>108</v>
      </c>
      <c r="K44161" s="1" t="s">
        <v>108</v>
      </c>
      <c r="L44161" s="1" t="s">
        <v>108</v>
      </c>
      <c r="M44161" s="1" t="s">
        <v>108</v>
      </c>
      <c r="N44161" s="1" t="s">
        <v>108</v>
      </c>
      <c r="O44161" s="1" t="s">
        <v>108</v>
      </c>
    </row>
    <row r="44162" spans="1:15" x14ac:dyDescent="0.3">
      <c r="A44162" s="1" t="s">
        <v>256142</v>
      </c>
      <c r="B44162" s="1" t="s">
        <v>256143</v>
      </c>
      <c r="C44162" s="1" t="s">
        <v>9</v>
      </c>
      <c r="D44162" s="1" t="s">
        <v>256144</v>
      </c>
      <c r="E44162" s="1" t="s">
        <v>256145</v>
      </c>
      <c r="F44162" s="1" t="s">
        <v>6966</v>
      </c>
      <c r="G44162" s="1" t="s">
        <v>256146</v>
      </c>
      <c r="H44162" s="1" t="s">
        <v>118</v>
      </c>
      <c r="I44162" s="1" t="s">
        <v>108</v>
      </c>
      <c r="J44162" s="1" t="s">
        <v>108</v>
      </c>
      <c r="K44162" s="1" t="s">
        <v>108</v>
      </c>
      <c r="L44162" s="1" t="s">
        <v>108</v>
      </c>
      <c r="M44162" s="1" t="s">
        <v>108</v>
      </c>
      <c r="N44162" s="1" t="s">
        <v>108</v>
      </c>
      <c r="O44162" s="1" t="s">
        <v>108</v>
      </c>
    </row>
    <row r="44163" spans="1:15" x14ac:dyDescent="0.3">
      <c r="A44163" s="1" t="s">
        <v>256147</v>
      </c>
      <c r="B44163" s="1" t="s">
        <v>256148</v>
      </c>
      <c r="C44163" s="1" t="s">
        <v>9</v>
      </c>
      <c r="D44163" s="1" t="s">
        <v>256149</v>
      </c>
      <c r="E44163" s="1" t="s">
        <v>256150</v>
      </c>
      <c r="F44163" s="1" t="s">
        <v>130982</v>
      </c>
      <c r="G44163" s="1" t="s">
        <v>256151</v>
      </c>
      <c r="H44163" s="1" t="s">
        <v>3232</v>
      </c>
      <c r="I44163" s="1" t="s">
        <v>108</v>
      </c>
      <c r="J44163" s="1" t="s">
        <v>108</v>
      </c>
      <c r="K44163" s="1" t="s">
        <v>108</v>
      </c>
      <c r="L44163" s="1" t="s">
        <v>108</v>
      </c>
      <c r="M44163" s="1" t="s">
        <v>108</v>
      </c>
      <c r="N44163" s="1" t="s">
        <v>108</v>
      </c>
      <c r="O44163" s="1" t="s">
        <v>108</v>
      </c>
    </row>
    <row r="44164" spans="1:15" x14ac:dyDescent="0.3">
      <c r="A44164" s="1" t="s">
        <v>256152</v>
      </c>
      <c r="B44164" s="1" t="s">
        <v>256153</v>
      </c>
      <c r="C44164" s="1" t="s">
        <v>9</v>
      </c>
      <c r="D44164" s="1" t="s">
        <v>256154</v>
      </c>
      <c r="E44164" s="1" t="s">
        <v>256155</v>
      </c>
      <c r="F44164" s="1" t="s">
        <v>256156</v>
      </c>
      <c r="G44164" s="1" t="s">
        <v>256157</v>
      </c>
      <c r="H44164" s="1" t="s">
        <v>3258</v>
      </c>
      <c r="I44164" s="1" t="s">
        <v>108</v>
      </c>
      <c r="J44164" s="1" t="s">
        <v>108</v>
      </c>
      <c r="K44164" s="1" t="s">
        <v>108</v>
      </c>
      <c r="L44164" s="1" t="s">
        <v>108</v>
      </c>
      <c r="M44164" s="1" t="s">
        <v>108</v>
      </c>
      <c r="N44164" s="1" t="s">
        <v>108</v>
      </c>
      <c r="O44164" s="1" t="s">
        <v>108</v>
      </c>
    </row>
    <row r="44165" spans="1:15" x14ac:dyDescent="0.3">
      <c r="A44165" s="1" t="s">
        <v>256158</v>
      </c>
      <c r="B44165" s="1" t="s">
        <v>256159</v>
      </c>
      <c r="C44165" s="1" t="s">
        <v>9</v>
      </c>
      <c r="D44165" s="1" t="s">
        <v>256160</v>
      </c>
      <c r="E44165" s="1" t="s">
        <v>256161</v>
      </c>
      <c r="F44165" s="1" t="s">
        <v>62476</v>
      </c>
      <c r="G44165" s="1" t="s">
        <v>256162</v>
      </c>
      <c r="H44165" s="1" t="s">
        <v>4395</v>
      </c>
      <c r="I44165" s="1" t="s">
        <v>108</v>
      </c>
      <c r="J44165" s="1" t="s">
        <v>108</v>
      </c>
      <c r="K44165" s="1" t="s">
        <v>108</v>
      </c>
      <c r="L44165" s="1" t="s">
        <v>108</v>
      </c>
      <c r="M44165" s="1" t="s">
        <v>108</v>
      </c>
      <c r="N44165" s="1" t="s">
        <v>108</v>
      </c>
      <c r="O44165" s="1" t="s">
        <v>108</v>
      </c>
    </row>
    <row r="44166" spans="1:15" x14ac:dyDescent="0.3">
      <c r="A44166" s="1" t="s">
        <v>256163</v>
      </c>
      <c r="B44166" s="1" t="s">
        <v>256164</v>
      </c>
      <c r="C44166" s="1" t="s">
        <v>9</v>
      </c>
      <c r="D44166" s="1" t="s">
        <v>256165</v>
      </c>
      <c r="E44166" s="1" t="s">
        <v>256166</v>
      </c>
      <c r="F44166" s="1" t="s">
        <v>256167</v>
      </c>
      <c r="G44166" s="1" t="s">
        <v>256168</v>
      </c>
      <c r="H44166" s="1" t="s">
        <v>1053</v>
      </c>
      <c r="I44166" s="1" t="s">
        <v>108</v>
      </c>
      <c r="J44166" s="1" t="s">
        <v>108</v>
      </c>
      <c r="K44166" s="1" t="s">
        <v>108</v>
      </c>
      <c r="L44166" s="1" t="s">
        <v>108</v>
      </c>
      <c r="M44166" s="1" t="s">
        <v>108</v>
      </c>
      <c r="N44166" s="1" t="s">
        <v>108</v>
      </c>
      <c r="O44166" s="1" t="s">
        <v>108</v>
      </c>
    </row>
    <row r="44167" spans="1:15" x14ac:dyDescent="0.3">
      <c r="A44167" s="1" t="s">
        <v>256169</v>
      </c>
      <c r="B44167" s="1" t="s">
        <v>256170</v>
      </c>
      <c r="C44167" s="1" t="s">
        <v>9</v>
      </c>
      <c r="D44167" s="1" t="s">
        <v>256171</v>
      </c>
      <c r="E44167" s="1" t="s">
        <v>256172</v>
      </c>
      <c r="F44167" s="1" t="s">
        <v>178941</v>
      </c>
      <c r="G44167" s="1" t="s">
        <v>256173</v>
      </c>
      <c r="H44167" s="1" t="s">
        <v>2546</v>
      </c>
      <c r="I44167" s="1" t="s">
        <v>108</v>
      </c>
      <c r="J44167" s="1" t="s">
        <v>108</v>
      </c>
      <c r="K44167" s="1" t="s">
        <v>108</v>
      </c>
      <c r="L44167" s="1" t="s">
        <v>108</v>
      </c>
      <c r="M44167" s="1" t="s">
        <v>108</v>
      </c>
      <c r="N44167" s="1" t="s">
        <v>108</v>
      </c>
      <c r="O44167" s="1" t="s">
        <v>108</v>
      </c>
    </row>
    <row r="44168" spans="1:15" x14ac:dyDescent="0.3">
      <c r="A44168" s="1" t="s">
        <v>256174</v>
      </c>
      <c r="B44168" s="1" t="s">
        <v>256175</v>
      </c>
      <c r="C44168" s="1" t="s">
        <v>9</v>
      </c>
      <c r="D44168" s="1" t="s">
        <v>256176</v>
      </c>
      <c r="E44168" s="1" t="s">
        <v>256177</v>
      </c>
      <c r="F44168" s="1" t="s">
        <v>256178</v>
      </c>
      <c r="G44168" s="1" t="s">
        <v>256179</v>
      </c>
      <c r="H44168" s="1" t="s">
        <v>3852</v>
      </c>
      <c r="I44168" s="1" t="s">
        <v>108</v>
      </c>
      <c r="J44168" s="1" t="s">
        <v>108</v>
      </c>
      <c r="K44168" s="1" t="s">
        <v>108</v>
      </c>
      <c r="L44168" s="1" t="s">
        <v>108</v>
      </c>
      <c r="M44168" s="1" t="s">
        <v>108</v>
      </c>
      <c r="N44168" s="1" t="s">
        <v>108</v>
      </c>
      <c r="O44168" s="1" t="s">
        <v>108</v>
      </c>
    </row>
    <row r="44169" spans="1:15" x14ac:dyDescent="0.3">
      <c r="A44169" s="1" t="s">
        <v>256180</v>
      </c>
      <c r="B44169" s="1" t="s">
        <v>256181</v>
      </c>
      <c r="C44169" s="1" t="s">
        <v>9</v>
      </c>
      <c r="D44169" s="1" t="s">
        <v>256182</v>
      </c>
      <c r="E44169" s="1" t="s">
        <v>196006</v>
      </c>
      <c r="F44169" s="1" t="s">
        <v>256183</v>
      </c>
      <c r="G44169" s="1" t="s">
        <v>256184</v>
      </c>
      <c r="H44169" s="1" t="s">
        <v>546</v>
      </c>
      <c r="I44169" s="1" t="s">
        <v>108</v>
      </c>
      <c r="J44169" s="1" t="s">
        <v>108</v>
      </c>
      <c r="K44169" s="1" t="s">
        <v>108</v>
      </c>
      <c r="L44169" s="1" t="s">
        <v>108</v>
      </c>
      <c r="M44169" s="1" t="s">
        <v>108</v>
      </c>
      <c r="N44169" s="1" t="s">
        <v>108</v>
      </c>
      <c r="O44169" s="1" t="s">
        <v>108</v>
      </c>
    </row>
    <row r="44170" spans="1:15" x14ac:dyDescent="0.3">
      <c r="A44170" s="1" t="s">
        <v>256185</v>
      </c>
      <c r="B44170" s="1" t="s">
        <v>256186</v>
      </c>
      <c r="C44170" s="1" t="s">
        <v>9</v>
      </c>
      <c r="D44170" s="1" t="s">
        <v>256187</v>
      </c>
      <c r="E44170" s="1" t="s">
        <v>256188</v>
      </c>
      <c r="F44170" s="1" t="s">
        <v>256189</v>
      </c>
      <c r="G44170" s="1" t="s">
        <v>256190</v>
      </c>
      <c r="H44170" s="1" t="s">
        <v>2171</v>
      </c>
      <c r="I44170" s="1" t="s">
        <v>108</v>
      </c>
      <c r="J44170" s="1" t="s">
        <v>108</v>
      </c>
      <c r="K44170" s="1" t="s">
        <v>108</v>
      </c>
      <c r="L44170" s="1" t="s">
        <v>108</v>
      </c>
      <c r="M44170" s="1" t="s">
        <v>108</v>
      </c>
      <c r="N44170" s="1" t="s">
        <v>108</v>
      </c>
      <c r="O44170" s="1" t="s">
        <v>108</v>
      </c>
    </row>
    <row r="44171" spans="1:15" x14ac:dyDescent="0.3">
      <c r="A44171" s="1" t="s">
        <v>256191</v>
      </c>
      <c r="B44171" s="1" t="s">
        <v>256192</v>
      </c>
      <c r="C44171" s="1" t="s">
        <v>9</v>
      </c>
      <c r="D44171" s="1" t="s">
        <v>256193</v>
      </c>
      <c r="E44171" s="1" t="s">
        <v>256194</v>
      </c>
      <c r="F44171" s="1" t="s">
        <v>38436</v>
      </c>
      <c r="G44171" s="1" t="s">
        <v>256195</v>
      </c>
      <c r="H44171" s="1" t="s">
        <v>12574</v>
      </c>
      <c r="I44171" s="1" t="s">
        <v>108</v>
      </c>
      <c r="J44171" s="1" t="s">
        <v>108</v>
      </c>
      <c r="K44171" s="1" t="s">
        <v>108</v>
      </c>
      <c r="L44171" s="1" t="s">
        <v>108</v>
      </c>
      <c r="M44171" s="1" t="s">
        <v>108</v>
      </c>
      <c r="N44171" s="1" t="s">
        <v>108</v>
      </c>
      <c r="O44171" s="1" t="s">
        <v>108</v>
      </c>
    </row>
    <row r="44172" spans="1:15" x14ac:dyDescent="0.3">
      <c r="A44172" s="1" t="s">
        <v>256196</v>
      </c>
      <c r="B44172" s="1" t="s">
        <v>256197</v>
      </c>
      <c r="C44172" s="1" t="s">
        <v>9</v>
      </c>
      <c r="D44172" s="1" t="s">
        <v>256198</v>
      </c>
      <c r="E44172" s="1" t="s">
        <v>256199</v>
      </c>
      <c r="F44172" s="1" t="s">
        <v>256200</v>
      </c>
      <c r="G44172" s="1" t="s">
        <v>256201</v>
      </c>
      <c r="H44172" s="1" t="s">
        <v>574</v>
      </c>
      <c r="I44172" s="1" t="s">
        <v>108</v>
      </c>
      <c r="J44172" s="1" t="s">
        <v>108</v>
      </c>
      <c r="K44172" s="1" t="s">
        <v>108</v>
      </c>
      <c r="L44172" s="1" t="s">
        <v>108</v>
      </c>
      <c r="M44172" s="1" t="s">
        <v>108</v>
      </c>
      <c r="N44172" s="1" t="s">
        <v>108</v>
      </c>
      <c r="O44172" s="1" t="s">
        <v>108</v>
      </c>
    </row>
    <row r="44173" spans="1:15" x14ac:dyDescent="0.3">
      <c r="A44173" s="1" t="s">
        <v>256202</v>
      </c>
      <c r="B44173" s="1" t="s">
        <v>256203</v>
      </c>
      <c r="C44173" s="1" t="s">
        <v>9</v>
      </c>
      <c r="D44173" s="1" t="s">
        <v>256204</v>
      </c>
      <c r="E44173" s="1" t="s">
        <v>256205</v>
      </c>
      <c r="F44173" s="1" t="s">
        <v>256206</v>
      </c>
      <c r="G44173" s="1" t="s">
        <v>256207</v>
      </c>
      <c r="H44173" s="1" t="s">
        <v>2572</v>
      </c>
      <c r="I44173" s="1" t="s">
        <v>108</v>
      </c>
      <c r="J44173" s="1" t="s">
        <v>108</v>
      </c>
      <c r="K44173" s="1" t="s">
        <v>108</v>
      </c>
      <c r="L44173" s="1" t="s">
        <v>108</v>
      </c>
      <c r="M44173" s="1" t="s">
        <v>108</v>
      </c>
      <c r="N44173" s="1" t="s">
        <v>108</v>
      </c>
      <c r="O44173" s="1" t="s">
        <v>108</v>
      </c>
    </row>
    <row r="44174" spans="1:15" x14ac:dyDescent="0.3">
      <c r="A44174" s="1" t="s">
        <v>256208</v>
      </c>
      <c r="B44174" s="1" t="s">
        <v>256209</v>
      </c>
      <c r="C44174" s="1" t="s">
        <v>9</v>
      </c>
      <c r="D44174" s="1" t="s">
        <v>256210</v>
      </c>
      <c r="E44174" s="1" t="s">
        <v>256211</v>
      </c>
      <c r="F44174" s="1" t="s">
        <v>60202</v>
      </c>
      <c r="G44174" s="1" t="s">
        <v>256212</v>
      </c>
      <c r="H44174" s="1" t="s">
        <v>967</v>
      </c>
      <c r="I44174" s="1" t="s">
        <v>108</v>
      </c>
      <c r="J44174" s="1" t="s">
        <v>108</v>
      </c>
      <c r="K44174" s="1" t="s">
        <v>108</v>
      </c>
      <c r="L44174" s="1" t="s">
        <v>108</v>
      </c>
      <c r="M44174" s="1" t="s">
        <v>108</v>
      </c>
      <c r="N44174" s="1" t="s">
        <v>108</v>
      </c>
      <c r="O44174" s="1" t="s">
        <v>108</v>
      </c>
    </row>
    <row r="44175" spans="1:15" x14ac:dyDescent="0.3">
      <c r="A44175" s="1" t="s">
        <v>256213</v>
      </c>
      <c r="B44175" s="1" t="s">
        <v>256214</v>
      </c>
      <c r="C44175" s="1" t="s">
        <v>9</v>
      </c>
      <c r="D44175" s="1" t="s">
        <v>256215</v>
      </c>
      <c r="E44175" s="1" t="s">
        <v>106985</v>
      </c>
      <c r="F44175" s="1" t="s">
        <v>256216</v>
      </c>
      <c r="G44175" s="1" t="s">
        <v>256217</v>
      </c>
      <c r="H44175" s="1" t="s">
        <v>2956</v>
      </c>
      <c r="I44175" s="1" t="s">
        <v>108</v>
      </c>
      <c r="J44175" s="1" t="s">
        <v>108</v>
      </c>
      <c r="K44175" s="1" t="s">
        <v>108</v>
      </c>
      <c r="L44175" s="1" t="s">
        <v>108</v>
      </c>
      <c r="M44175" s="1" t="s">
        <v>108</v>
      </c>
      <c r="N44175" s="1" t="s">
        <v>108</v>
      </c>
      <c r="O44175" s="1" t="s">
        <v>108</v>
      </c>
    </row>
    <row r="44176" spans="1:15" x14ac:dyDescent="0.3">
      <c r="A44176" s="1" t="s">
        <v>256218</v>
      </c>
      <c r="B44176" s="1" t="s">
        <v>256219</v>
      </c>
      <c r="C44176" s="1" t="s">
        <v>9</v>
      </c>
      <c r="D44176" s="1" t="s">
        <v>256220</v>
      </c>
      <c r="E44176" s="1" t="s">
        <v>256221</v>
      </c>
      <c r="F44176" s="1" t="s">
        <v>256222</v>
      </c>
      <c r="G44176" s="1" t="s">
        <v>256223</v>
      </c>
      <c r="H44176" s="1" t="s">
        <v>42</v>
      </c>
      <c r="I44176" s="1" t="s">
        <v>108</v>
      </c>
      <c r="J44176" s="1" t="s">
        <v>108</v>
      </c>
      <c r="K44176" s="1" t="s">
        <v>108</v>
      </c>
      <c r="L44176" s="1" t="s">
        <v>108</v>
      </c>
      <c r="M44176" s="1" t="s">
        <v>108</v>
      </c>
      <c r="N44176" s="1" t="s">
        <v>108</v>
      </c>
      <c r="O44176" s="1" t="s">
        <v>108</v>
      </c>
    </row>
    <row r="44177" spans="1:15" x14ac:dyDescent="0.3">
      <c r="A44177" s="1" t="s">
        <v>256224</v>
      </c>
      <c r="B44177" s="1" t="s">
        <v>256225</v>
      </c>
      <c r="C44177" s="1" t="s">
        <v>9</v>
      </c>
      <c r="D44177" s="1" t="s">
        <v>256226</v>
      </c>
      <c r="E44177" s="1" t="s">
        <v>151511</v>
      </c>
      <c r="F44177" s="1" t="s">
        <v>46152</v>
      </c>
      <c r="G44177" s="1" t="s">
        <v>256227</v>
      </c>
      <c r="H44177" s="1" t="s">
        <v>1081</v>
      </c>
      <c r="I44177" s="1" t="s">
        <v>108</v>
      </c>
      <c r="J44177" s="1" t="s">
        <v>108</v>
      </c>
      <c r="K44177" s="1" t="s">
        <v>108</v>
      </c>
      <c r="L44177" s="1" t="s">
        <v>108</v>
      </c>
      <c r="M44177" s="1" t="s">
        <v>108</v>
      </c>
      <c r="N44177" s="1" t="s">
        <v>108</v>
      </c>
      <c r="O44177" s="1" t="s">
        <v>108</v>
      </c>
    </row>
    <row r="44178" spans="1:15" x14ac:dyDescent="0.3">
      <c r="A44178" s="1" t="s">
        <v>256228</v>
      </c>
      <c r="B44178" s="1" t="s">
        <v>256229</v>
      </c>
      <c r="C44178" s="1" t="s">
        <v>9</v>
      </c>
      <c r="D44178" s="1" t="s">
        <v>256230</v>
      </c>
      <c r="E44178" s="1" t="s">
        <v>256231</v>
      </c>
      <c r="F44178" s="1" t="s">
        <v>2335</v>
      </c>
      <c r="G44178" s="1" t="s">
        <v>256232</v>
      </c>
      <c r="H44178" s="1" t="s">
        <v>337</v>
      </c>
      <c r="I44178" s="1" t="s">
        <v>108</v>
      </c>
      <c r="J44178" s="1" t="s">
        <v>108</v>
      </c>
      <c r="K44178" s="1" t="s">
        <v>108</v>
      </c>
      <c r="L44178" s="1" t="s">
        <v>108</v>
      </c>
      <c r="M44178" s="1" t="s">
        <v>108</v>
      </c>
      <c r="N44178" s="1" t="s">
        <v>108</v>
      </c>
      <c r="O44178" s="1" t="s">
        <v>108</v>
      </c>
    </row>
    <row r="44179" spans="1:15" x14ac:dyDescent="0.3">
      <c r="A44179" s="1" t="s">
        <v>256233</v>
      </c>
      <c r="B44179" s="1" t="s">
        <v>256234</v>
      </c>
      <c r="C44179" s="1" t="s">
        <v>9</v>
      </c>
      <c r="D44179" s="1" t="s">
        <v>256235</v>
      </c>
      <c r="E44179" s="1" t="s">
        <v>256236</v>
      </c>
      <c r="F44179" s="1" t="s">
        <v>256237</v>
      </c>
      <c r="G44179" s="1" t="s">
        <v>256238</v>
      </c>
      <c r="H44179" s="1" t="s">
        <v>214</v>
      </c>
      <c r="I44179" s="1" t="s">
        <v>108</v>
      </c>
      <c r="J44179" s="1" t="s">
        <v>108</v>
      </c>
      <c r="K44179" s="1" t="s">
        <v>108</v>
      </c>
      <c r="L44179" s="1" t="s">
        <v>108</v>
      </c>
      <c r="M44179" s="1" t="s">
        <v>108</v>
      </c>
      <c r="N44179" s="1" t="s">
        <v>108</v>
      </c>
      <c r="O44179" s="1" t="s">
        <v>108</v>
      </c>
    </row>
    <row r="44180" spans="1:15" x14ac:dyDescent="0.3">
      <c r="A44180" s="1" t="s">
        <v>256239</v>
      </c>
      <c r="B44180" s="1" t="s">
        <v>256240</v>
      </c>
      <c r="C44180" s="1" t="s">
        <v>9</v>
      </c>
      <c r="D44180" s="1" t="s">
        <v>256241</v>
      </c>
      <c r="E44180" s="1" t="s">
        <v>256242</v>
      </c>
      <c r="F44180" s="1" t="s">
        <v>256243</v>
      </c>
      <c r="G44180" s="1" t="s">
        <v>256244</v>
      </c>
      <c r="H44180" s="1" t="s">
        <v>2956</v>
      </c>
      <c r="I44180" s="1" t="s">
        <v>108</v>
      </c>
      <c r="J44180" s="1" t="s">
        <v>108</v>
      </c>
      <c r="K44180" s="1" t="s">
        <v>108</v>
      </c>
      <c r="L44180" s="1" t="s">
        <v>108</v>
      </c>
      <c r="M44180" s="1" t="s">
        <v>108</v>
      </c>
      <c r="N44180" s="1" t="s">
        <v>108</v>
      </c>
      <c r="O44180" s="1" t="s">
        <v>108</v>
      </c>
    </row>
    <row r="44181" spans="1:15" x14ac:dyDescent="0.3">
      <c r="A44181" s="1" t="s">
        <v>256245</v>
      </c>
      <c r="B44181" s="1" t="s">
        <v>256246</v>
      </c>
      <c r="C44181" s="1" t="s">
        <v>9</v>
      </c>
      <c r="D44181" s="1" t="s">
        <v>256247</v>
      </c>
      <c r="E44181" s="1" t="s">
        <v>256248</v>
      </c>
      <c r="F44181" s="1" t="s">
        <v>256249</v>
      </c>
      <c r="G44181" s="1" t="s">
        <v>256250</v>
      </c>
      <c r="H44181" s="1" t="s">
        <v>5691</v>
      </c>
      <c r="I44181" s="1" t="s">
        <v>108</v>
      </c>
      <c r="J44181" s="1" t="s">
        <v>108</v>
      </c>
      <c r="K44181" s="1" t="s">
        <v>108</v>
      </c>
      <c r="L44181" s="1" t="s">
        <v>108</v>
      </c>
      <c r="M44181" s="1" t="s">
        <v>108</v>
      </c>
      <c r="N44181" s="1" t="s">
        <v>108</v>
      </c>
      <c r="O44181" s="1" t="s">
        <v>108</v>
      </c>
    </row>
    <row r="44182" spans="1:15" x14ac:dyDescent="0.3">
      <c r="A44182" s="1" t="s">
        <v>256251</v>
      </c>
      <c r="B44182" s="1" t="s">
        <v>256252</v>
      </c>
      <c r="C44182" s="1" t="s">
        <v>9</v>
      </c>
      <c r="D44182" s="1" t="s">
        <v>256253</v>
      </c>
      <c r="E44182" s="1" t="s">
        <v>256254</v>
      </c>
      <c r="F44182" s="1" t="s">
        <v>256255</v>
      </c>
      <c r="G44182" s="1" t="s">
        <v>256256</v>
      </c>
      <c r="H44182" s="1" t="s">
        <v>1053</v>
      </c>
      <c r="I44182" s="1" t="s">
        <v>108</v>
      </c>
      <c r="J44182" s="1" t="s">
        <v>108</v>
      </c>
      <c r="K44182" s="1" t="s">
        <v>108</v>
      </c>
      <c r="L44182" s="1" t="s">
        <v>108</v>
      </c>
      <c r="M44182" s="1" t="s">
        <v>108</v>
      </c>
      <c r="N44182" s="1" t="s">
        <v>108</v>
      </c>
      <c r="O44182" s="1" t="s">
        <v>108</v>
      </c>
    </row>
    <row r="44183" spans="1:15" x14ac:dyDescent="0.3">
      <c r="A44183" s="1" t="s">
        <v>256257</v>
      </c>
      <c r="B44183" s="1" t="s">
        <v>256258</v>
      </c>
      <c r="C44183" s="1" t="s">
        <v>9</v>
      </c>
      <c r="D44183" s="1" t="s">
        <v>256259</v>
      </c>
      <c r="E44183" s="1" t="s">
        <v>256260</v>
      </c>
      <c r="F44183" s="1" t="s">
        <v>256261</v>
      </c>
      <c r="G44183" s="1" t="s">
        <v>256262</v>
      </c>
      <c r="H44183" s="1" t="s">
        <v>980</v>
      </c>
      <c r="I44183" s="1" t="s">
        <v>108</v>
      </c>
      <c r="J44183" s="1" t="s">
        <v>108</v>
      </c>
      <c r="K44183" s="1" t="s">
        <v>108</v>
      </c>
      <c r="L44183" s="1" t="s">
        <v>108</v>
      </c>
      <c r="M44183" s="1" t="s">
        <v>108</v>
      </c>
      <c r="N44183" s="1" t="s">
        <v>108</v>
      </c>
      <c r="O44183" s="1" t="s">
        <v>108</v>
      </c>
    </row>
    <row r="44184" spans="1:15" x14ac:dyDescent="0.3">
      <c r="A44184" s="1" t="s">
        <v>256263</v>
      </c>
      <c r="B44184" s="1" t="s">
        <v>256264</v>
      </c>
      <c r="C44184" s="1" t="s">
        <v>9</v>
      </c>
      <c r="D44184" s="1" t="s">
        <v>256265</v>
      </c>
      <c r="E44184" s="1" t="s">
        <v>72400</v>
      </c>
      <c r="F44184" s="1" t="s">
        <v>256266</v>
      </c>
      <c r="G44184" s="1" t="s">
        <v>256267</v>
      </c>
      <c r="H44184" s="1" t="s">
        <v>1573</v>
      </c>
      <c r="I44184" s="1" t="s">
        <v>108</v>
      </c>
      <c r="J44184" s="1" t="s">
        <v>108</v>
      </c>
      <c r="K44184" s="1" t="s">
        <v>108</v>
      </c>
      <c r="L44184" s="1" t="s">
        <v>108</v>
      </c>
      <c r="M44184" s="1" t="s">
        <v>108</v>
      </c>
      <c r="N44184" s="1" t="s">
        <v>108</v>
      </c>
      <c r="O44184" s="1" t="s">
        <v>108</v>
      </c>
    </row>
    <row r="44185" spans="1:15" x14ac:dyDescent="0.3">
      <c r="A44185" s="1" t="s">
        <v>256268</v>
      </c>
      <c r="B44185" s="1" t="s">
        <v>256269</v>
      </c>
      <c r="C44185" s="1" t="s">
        <v>9</v>
      </c>
      <c r="D44185" s="1" t="s">
        <v>256270</v>
      </c>
      <c r="E44185" s="1" t="s">
        <v>198898</v>
      </c>
      <c r="F44185" s="1" t="s">
        <v>256271</v>
      </c>
      <c r="G44185" s="1" t="s">
        <v>256272</v>
      </c>
      <c r="H44185" s="1" t="s">
        <v>866</v>
      </c>
      <c r="I44185" s="1" t="s">
        <v>108</v>
      </c>
      <c r="J44185" s="1" t="s">
        <v>108</v>
      </c>
      <c r="K44185" s="1" t="s">
        <v>108</v>
      </c>
      <c r="L44185" s="1" t="s">
        <v>108</v>
      </c>
      <c r="M44185" s="1" t="s">
        <v>108</v>
      </c>
      <c r="N44185" s="1" t="s">
        <v>108</v>
      </c>
      <c r="O44185" s="1" t="s">
        <v>108</v>
      </c>
    </row>
    <row r="44186" spans="1:15" x14ac:dyDescent="0.3">
      <c r="A44186" s="1" t="s">
        <v>256273</v>
      </c>
      <c r="B44186" s="1" t="s">
        <v>256274</v>
      </c>
      <c r="C44186" s="1" t="s">
        <v>9</v>
      </c>
      <c r="D44186" s="1" t="s">
        <v>256275</v>
      </c>
      <c r="E44186" s="1" t="s">
        <v>256276</v>
      </c>
      <c r="F44186" s="1" t="s">
        <v>86377</v>
      </c>
      <c r="G44186" s="1" t="s">
        <v>256277</v>
      </c>
      <c r="H44186" s="1" t="s">
        <v>2748</v>
      </c>
      <c r="I44186" s="1" t="s">
        <v>108</v>
      </c>
      <c r="J44186" s="1" t="s">
        <v>108</v>
      </c>
      <c r="K44186" s="1" t="s">
        <v>108</v>
      </c>
      <c r="L44186" s="1" t="s">
        <v>108</v>
      </c>
      <c r="M44186" s="1" t="s">
        <v>108</v>
      </c>
      <c r="N44186" s="1" t="s">
        <v>108</v>
      </c>
      <c r="O44186" s="1" t="s">
        <v>108</v>
      </c>
    </row>
    <row r="44187" spans="1:15" x14ac:dyDescent="0.3">
      <c r="A44187" s="1" t="s">
        <v>256278</v>
      </c>
      <c r="B44187" s="1" t="s">
        <v>256279</v>
      </c>
      <c r="C44187" s="1" t="s">
        <v>9</v>
      </c>
      <c r="D44187" s="1" t="s">
        <v>256280</v>
      </c>
      <c r="E44187" s="1" t="s">
        <v>256281</v>
      </c>
      <c r="F44187" s="1" t="s">
        <v>7294</v>
      </c>
      <c r="G44187" s="1" t="s">
        <v>256282</v>
      </c>
      <c r="H44187" s="1" t="s">
        <v>1790</v>
      </c>
      <c r="I44187" s="1" t="s">
        <v>108</v>
      </c>
      <c r="J44187" s="1" t="s">
        <v>108</v>
      </c>
      <c r="K44187" s="1" t="s">
        <v>108</v>
      </c>
      <c r="L44187" s="1" t="s">
        <v>108</v>
      </c>
      <c r="M44187" s="1" t="s">
        <v>108</v>
      </c>
      <c r="N44187" s="1" t="s">
        <v>108</v>
      </c>
      <c r="O44187" s="1" t="s">
        <v>108</v>
      </c>
    </row>
    <row r="44188" spans="1:15" x14ac:dyDescent="0.3">
      <c r="A44188" s="1" t="s">
        <v>256283</v>
      </c>
      <c r="B44188" s="1" t="s">
        <v>256284</v>
      </c>
      <c r="C44188" s="1" t="s">
        <v>9</v>
      </c>
      <c r="D44188" s="1" t="s">
        <v>256285</v>
      </c>
      <c r="E44188" s="1" t="s">
        <v>256286</v>
      </c>
      <c r="F44188" s="1" t="s">
        <v>256287</v>
      </c>
      <c r="G44188" s="1" t="s">
        <v>256288</v>
      </c>
      <c r="H44188" s="1" t="s">
        <v>1981</v>
      </c>
      <c r="I44188" s="1" t="s">
        <v>108</v>
      </c>
      <c r="J44188" s="1" t="s">
        <v>108</v>
      </c>
      <c r="K44188" s="1" t="s">
        <v>108</v>
      </c>
      <c r="L44188" s="1" t="s">
        <v>108</v>
      </c>
      <c r="M44188" s="1" t="s">
        <v>108</v>
      </c>
      <c r="N44188" s="1" t="s">
        <v>108</v>
      </c>
      <c r="O44188" s="1" t="s">
        <v>108</v>
      </c>
    </row>
    <row r="44189" spans="1:15" x14ac:dyDescent="0.3">
      <c r="A44189" s="1" t="s">
        <v>256289</v>
      </c>
      <c r="B44189" s="1" t="s">
        <v>256290</v>
      </c>
      <c r="C44189" s="1" t="s">
        <v>9</v>
      </c>
      <c r="D44189" s="1" t="s">
        <v>256291</v>
      </c>
      <c r="E44189" s="1" t="s">
        <v>256292</v>
      </c>
      <c r="F44189" s="1" t="s">
        <v>256293</v>
      </c>
      <c r="G44189" s="1" t="s">
        <v>256294</v>
      </c>
      <c r="H44189" s="1" t="s">
        <v>6730</v>
      </c>
      <c r="I44189" s="1" t="s">
        <v>108</v>
      </c>
      <c r="J44189" s="1" t="s">
        <v>108</v>
      </c>
      <c r="K44189" s="1" t="s">
        <v>108</v>
      </c>
      <c r="L44189" s="1" t="s">
        <v>108</v>
      </c>
      <c r="M44189" s="1" t="s">
        <v>108</v>
      </c>
      <c r="N44189" s="1" t="s">
        <v>108</v>
      </c>
      <c r="O44189" s="1" t="s">
        <v>108</v>
      </c>
    </row>
    <row r="44190" spans="1:15" x14ac:dyDescent="0.3">
      <c r="A44190" s="1" t="s">
        <v>256295</v>
      </c>
      <c r="B44190" s="1" t="s">
        <v>256296</v>
      </c>
      <c r="C44190" s="1" t="s">
        <v>9</v>
      </c>
      <c r="D44190" s="1" t="s">
        <v>256297</v>
      </c>
      <c r="E44190" s="1" t="s">
        <v>256298</v>
      </c>
      <c r="F44190" s="1" t="s">
        <v>256299</v>
      </c>
      <c r="G44190" s="1" t="s">
        <v>256300</v>
      </c>
      <c r="H44190" s="1" t="s">
        <v>4627</v>
      </c>
      <c r="I44190" s="1" t="s">
        <v>108</v>
      </c>
      <c r="J44190" s="1" t="s">
        <v>108</v>
      </c>
      <c r="K44190" s="1" t="s">
        <v>108</v>
      </c>
      <c r="L44190" s="1" t="s">
        <v>108</v>
      </c>
      <c r="M44190" s="1" t="s">
        <v>108</v>
      </c>
      <c r="N44190" s="1" t="s">
        <v>108</v>
      </c>
      <c r="O44190" s="1" t="s">
        <v>108</v>
      </c>
    </row>
    <row r="44191" spans="1:15" x14ac:dyDescent="0.3">
      <c r="A44191" s="1" t="s">
        <v>256301</v>
      </c>
      <c r="B44191" s="1" t="s">
        <v>256302</v>
      </c>
      <c r="C44191" s="1" t="s">
        <v>9</v>
      </c>
      <c r="D44191" s="1" t="s">
        <v>256303</v>
      </c>
      <c r="E44191" s="1" t="s">
        <v>256304</v>
      </c>
      <c r="F44191" s="1" t="s">
        <v>256305</v>
      </c>
      <c r="G44191" s="1" t="s">
        <v>256306</v>
      </c>
      <c r="H44191" s="1" t="s">
        <v>3790</v>
      </c>
      <c r="I44191" s="1" t="s">
        <v>108</v>
      </c>
      <c r="J44191" s="1" t="s">
        <v>108</v>
      </c>
      <c r="K44191" s="1" t="s">
        <v>108</v>
      </c>
      <c r="L44191" s="1" t="s">
        <v>108</v>
      </c>
      <c r="M44191" s="1" t="s">
        <v>108</v>
      </c>
      <c r="N44191" s="1" t="s">
        <v>108</v>
      </c>
      <c r="O44191" s="1" t="s">
        <v>108</v>
      </c>
    </row>
    <row r="44192" spans="1:15" x14ac:dyDescent="0.3">
      <c r="A44192" s="1" t="s">
        <v>256307</v>
      </c>
      <c r="B44192" s="1" t="s">
        <v>256308</v>
      </c>
      <c r="C44192" s="1" t="s">
        <v>9</v>
      </c>
      <c r="D44192" s="1" t="s">
        <v>256309</v>
      </c>
      <c r="E44192" s="1" t="s">
        <v>256310</v>
      </c>
      <c r="F44192" s="1" t="s">
        <v>256311</v>
      </c>
      <c r="G44192" s="1" t="s">
        <v>256312</v>
      </c>
      <c r="H44192" s="1" t="s">
        <v>241</v>
      </c>
      <c r="I44192" s="1" t="s">
        <v>108</v>
      </c>
      <c r="J44192" s="1" t="s">
        <v>108</v>
      </c>
      <c r="K44192" s="1" t="s">
        <v>108</v>
      </c>
      <c r="L44192" s="1" t="s">
        <v>108</v>
      </c>
      <c r="M44192" s="1" t="s">
        <v>108</v>
      </c>
      <c r="N44192" s="1" t="s">
        <v>108</v>
      </c>
      <c r="O44192" s="1" t="s">
        <v>108</v>
      </c>
    </row>
    <row r="44193" spans="1:15" x14ac:dyDescent="0.3">
      <c r="A44193" s="1" t="s">
        <v>256313</v>
      </c>
      <c r="B44193" s="1" t="s">
        <v>256314</v>
      </c>
      <c r="C44193" s="1" t="s">
        <v>9</v>
      </c>
      <c r="D44193" s="1" t="s">
        <v>106875</v>
      </c>
      <c r="E44193" s="1" t="s">
        <v>15890</v>
      </c>
      <c r="F44193" s="1" t="s">
        <v>256315</v>
      </c>
      <c r="G44193" s="1" t="s">
        <v>256316</v>
      </c>
      <c r="H44193" s="1" t="s">
        <v>3903</v>
      </c>
      <c r="I44193" s="1" t="s">
        <v>108</v>
      </c>
      <c r="J44193" s="1" t="s">
        <v>108</v>
      </c>
      <c r="K44193" s="1" t="s">
        <v>108</v>
      </c>
      <c r="L44193" s="1" t="s">
        <v>108</v>
      </c>
      <c r="M44193" s="1" t="s">
        <v>108</v>
      </c>
      <c r="N44193" s="1" t="s">
        <v>108</v>
      </c>
      <c r="O44193" s="1" t="s">
        <v>108</v>
      </c>
    </row>
    <row r="44194" spans="1:15" x14ac:dyDescent="0.3">
      <c r="A44194" s="1" t="s">
        <v>256317</v>
      </c>
      <c r="B44194" s="1" t="s">
        <v>256318</v>
      </c>
      <c r="C44194" s="1" t="s">
        <v>9</v>
      </c>
      <c r="D44194" s="1" t="s">
        <v>256319</v>
      </c>
      <c r="E44194" s="1" t="s">
        <v>256320</v>
      </c>
      <c r="F44194" s="1" t="s">
        <v>256321</v>
      </c>
      <c r="G44194" s="1" t="s">
        <v>256322</v>
      </c>
      <c r="H44194" s="1" t="s">
        <v>2898</v>
      </c>
      <c r="I44194" s="1" t="s">
        <v>108</v>
      </c>
      <c r="J44194" s="1" t="s">
        <v>108</v>
      </c>
      <c r="K44194" s="1" t="s">
        <v>108</v>
      </c>
      <c r="L44194" s="1" t="s">
        <v>108</v>
      </c>
      <c r="M44194" s="1" t="s">
        <v>108</v>
      </c>
      <c r="N44194" s="1" t="s">
        <v>108</v>
      </c>
      <c r="O44194" s="1" t="s">
        <v>108</v>
      </c>
    </row>
    <row r="44195" spans="1:15" x14ac:dyDescent="0.3">
      <c r="A44195" s="1" t="s">
        <v>256323</v>
      </c>
      <c r="B44195" s="1" t="s">
        <v>256324</v>
      </c>
      <c r="C44195" s="1" t="s">
        <v>9</v>
      </c>
      <c r="D44195" s="1" t="s">
        <v>256325</v>
      </c>
      <c r="E44195" s="1" t="s">
        <v>256326</v>
      </c>
      <c r="F44195" s="1" t="s">
        <v>120896</v>
      </c>
      <c r="G44195" s="1" t="s">
        <v>256327</v>
      </c>
      <c r="H44195" s="1" t="s">
        <v>1216</v>
      </c>
      <c r="I44195" s="1" t="s">
        <v>108</v>
      </c>
      <c r="J44195" s="1" t="s">
        <v>108</v>
      </c>
      <c r="K44195" s="1" t="s">
        <v>108</v>
      </c>
      <c r="L44195" s="1" t="s">
        <v>108</v>
      </c>
      <c r="M44195" s="1" t="s">
        <v>108</v>
      </c>
      <c r="N44195" s="1" t="s">
        <v>108</v>
      </c>
      <c r="O44195" s="1" t="s">
        <v>108</v>
      </c>
    </row>
    <row r="44196" spans="1:15" x14ac:dyDescent="0.3">
      <c r="A44196" s="1" t="s">
        <v>256328</v>
      </c>
      <c r="B44196" s="1" t="s">
        <v>256329</v>
      </c>
      <c r="C44196" s="1" t="s">
        <v>9</v>
      </c>
      <c r="D44196" s="1" t="s">
        <v>256330</v>
      </c>
      <c r="E44196" s="1" t="s">
        <v>256331</v>
      </c>
      <c r="F44196" s="1" t="s">
        <v>256332</v>
      </c>
      <c r="G44196" s="1" t="s">
        <v>256333</v>
      </c>
      <c r="H44196" s="1" t="s">
        <v>1701</v>
      </c>
      <c r="I44196" s="1" t="s">
        <v>108</v>
      </c>
      <c r="J44196" s="1" t="s">
        <v>108</v>
      </c>
      <c r="K44196" s="1" t="s">
        <v>108</v>
      </c>
      <c r="L44196" s="1" t="s">
        <v>108</v>
      </c>
      <c r="M44196" s="1" t="s">
        <v>108</v>
      </c>
      <c r="N44196" s="1" t="s">
        <v>108</v>
      </c>
      <c r="O44196" s="1" t="s">
        <v>108</v>
      </c>
    </row>
    <row r="44197" spans="1:15" x14ac:dyDescent="0.3">
      <c r="A44197" s="1" t="s">
        <v>256334</v>
      </c>
      <c r="B44197" s="1" t="s">
        <v>256335</v>
      </c>
      <c r="C44197" s="1" t="s">
        <v>9</v>
      </c>
      <c r="D44197" s="1" t="s">
        <v>256336</v>
      </c>
      <c r="E44197" s="1" t="s">
        <v>256337</v>
      </c>
      <c r="F44197" s="1" t="s">
        <v>256338</v>
      </c>
      <c r="G44197" s="1" t="s">
        <v>256339</v>
      </c>
      <c r="H44197" s="1" t="s">
        <v>3485</v>
      </c>
      <c r="I44197" s="1" t="s">
        <v>108</v>
      </c>
      <c r="J44197" s="1" t="s">
        <v>108</v>
      </c>
      <c r="K44197" s="1" t="s">
        <v>108</v>
      </c>
      <c r="L44197" s="1" t="s">
        <v>108</v>
      </c>
      <c r="M44197" s="1" t="s">
        <v>108</v>
      </c>
      <c r="N44197" s="1" t="s">
        <v>108</v>
      </c>
      <c r="O44197" s="1" t="s">
        <v>108</v>
      </c>
    </row>
    <row r="44198" spans="1:15" x14ac:dyDescent="0.3">
      <c r="A44198" s="1" t="s">
        <v>256340</v>
      </c>
      <c r="B44198" s="1" t="s">
        <v>256341</v>
      </c>
      <c r="C44198" s="1" t="s">
        <v>9</v>
      </c>
      <c r="D44198" s="1" t="s">
        <v>256342</v>
      </c>
      <c r="E44198" s="1" t="s">
        <v>256343</v>
      </c>
      <c r="F44198" s="1" t="s">
        <v>256344</v>
      </c>
      <c r="G44198" s="1" t="s">
        <v>256345</v>
      </c>
      <c r="H44198" s="1" t="s">
        <v>234</v>
      </c>
      <c r="I44198" s="1" t="s">
        <v>108</v>
      </c>
      <c r="J44198" s="1" t="s">
        <v>108</v>
      </c>
      <c r="K44198" s="1" t="s">
        <v>108</v>
      </c>
      <c r="L44198" s="1" t="s">
        <v>108</v>
      </c>
      <c r="M44198" s="1" t="s">
        <v>108</v>
      </c>
      <c r="N44198" s="1" t="s">
        <v>108</v>
      </c>
      <c r="O44198" s="1" t="s">
        <v>108</v>
      </c>
    </row>
    <row r="44199" spans="1:15" x14ac:dyDescent="0.3">
      <c r="A44199" s="1" t="s">
        <v>256346</v>
      </c>
      <c r="B44199" s="1" t="s">
        <v>256347</v>
      </c>
      <c r="C44199" s="1" t="s">
        <v>9</v>
      </c>
      <c r="D44199" s="1" t="s">
        <v>256348</v>
      </c>
      <c r="E44199" s="1" t="s">
        <v>256349</v>
      </c>
      <c r="F44199" s="1" t="s">
        <v>256350</v>
      </c>
      <c r="G44199" s="1" t="s">
        <v>256351</v>
      </c>
      <c r="H44199" s="1" t="s">
        <v>2291</v>
      </c>
      <c r="I44199" s="1" t="s">
        <v>108</v>
      </c>
      <c r="J44199" s="1" t="s">
        <v>108</v>
      </c>
      <c r="K44199" s="1" t="s">
        <v>108</v>
      </c>
      <c r="L44199" s="1" t="s">
        <v>108</v>
      </c>
      <c r="M44199" s="1" t="s">
        <v>108</v>
      </c>
      <c r="N44199" s="1" t="s">
        <v>108</v>
      </c>
      <c r="O44199" s="1" t="s">
        <v>108</v>
      </c>
    </row>
    <row r="44200" spans="1:15" x14ac:dyDescent="0.3">
      <c r="A44200" s="1" t="s">
        <v>256352</v>
      </c>
      <c r="B44200" s="1" t="s">
        <v>256353</v>
      </c>
      <c r="C44200" s="1" t="s">
        <v>313</v>
      </c>
      <c r="D44200" s="1" t="s">
        <v>256354</v>
      </c>
      <c r="E44200" s="1" t="s">
        <v>256355</v>
      </c>
      <c r="F44200" s="1" t="s">
        <v>159617</v>
      </c>
      <c r="G44200" s="1" t="s">
        <v>108</v>
      </c>
      <c r="H44200" s="1" t="s">
        <v>8199</v>
      </c>
      <c r="I44200" s="1" t="s">
        <v>108</v>
      </c>
      <c r="J44200" s="1" t="s">
        <v>108</v>
      </c>
      <c r="K44200" s="1" t="s">
        <v>108</v>
      </c>
      <c r="L44200" s="1" t="s">
        <v>108</v>
      </c>
      <c r="M44200" s="1" t="s">
        <v>108</v>
      </c>
      <c r="N44200" s="1" t="s">
        <v>108</v>
      </c>
      <c r="O44200" s="1" t="s">
        <v>108</v>
      </c>
    </row>
    <row r="44201" spans="1:15" x14ac:dyDescent="0.3">
      <c r="A44201" s="1" t="s">
        <v>256356</v>
      </c>
      <c r="B44201" s="1" t="s">
        <v>256357</v>
      </c>
      <c r="C44201" s="1" t="s">
        <v>9</v>
      </c>
      <c r="D44201" s="1" t="s">
        <v>223293</v>
      </c>
      <c r="E44201" s="1" t="s">
        <v>256358</v>
      </c>
      <c r="F44201" s="1" t="s">
        <v>256359</v>
      </c>
      <c r="G44201" s="1" t="s">
        <v>256360</v>
      </c>
      <c r="H44201" s="1" t="s">
        <v>1081</v>
      </c>
      <c r="I44201" s="1" t="s">
        <v>108</v>
      </c>
      <c r="J44201" s="1" t="s">
        <v>108</v>
      </c>
      <c r="K44201" s="1" t="s">
        <v>108</v>
      </c>
      <c r="L44201" s="1" t="s">
        <v>108</v>
      </c>
      <c r="M44201" s="1" t="s">
        <v>108</v>
      </c>
      <c r="N44201" s="1" t="s">
        <v>108</v>
      </c>
      <c r="O44201" s="1" t="s">
        <v>108</v>
      </c>
    </row>
    <row r="44202" spans="1:15" x14ac:dyDescent="0.3">
      <c r="A44202" s="1" t="s">
        <v>256361</v>
      </c>
      <c r="B44202" s="1" t="s">
        <v>256362</v>
      </c>
      <c r="C44202" s="1" t="s">
        <v>9</v>
      </c>
      <c r="D44202" s="1" t="s">
        <v>256363</v>
      </c>
      <c r="E44202" s="1" t="s">
        <v>256364</v>
      </c>
      <c r="F44202" s="1" t="s">
        <v>256365</v>
      </c>
      <c r="G44202" s="1" t="s">
        <v>256366</v>
      </c>
      <c r="H44202" s="1" t="s">
        <v>691</v>
      </c>
      <c r="I44202" s="1" t="s">
        <v>108</v>
      </c>
      <c r="J44202" s="1" t="s">
        <v>108</v>
      </c>
      <c r="K44202" s="1" t="s">
        <v>108</v>
      </c>
      <c r="L44202" s="1" t="s">
        <v>108</v>
      </c>
      <c r="M44202" s="1" t="s">
        <v>108</v>
      </c>
      <c r="N44202" s="1" t="s">
        <v>108</v>
      </c>
      <c r="O44202" s="1" t="s">
        <v>108</v>
      </c>
    </row>
    <row r="44203" spans="1:15" x14ac:dyDescent="0.3">
      <c r="A44203" s="1" t="s">
        <v>256367</v>
      </c>
      <c r="B44203" s="1" t="s">
        <v>256368</v>
      </c>
      <c r="C44203" s="1" t="s">
        <v>9</v>
      </c>
      <c r="D44203" s="1" t="s">
        <v>256369</v>
      </c>
      <c r="E44203" s="1" t="s">
        <v>256370</v>
      </c>
      <c r="F44203" s="1" t="s">
        <v>256371</v>
      </c>
      <c r="G44203" s="1" t="s">
        <v>256372</v>
      </c>
      <c r="H44203" s="1" t="s">
        <v>866</v>
      </c>
      <c r="I44203" s="1" t="s">
        <v>108</v>
      </c>
      <c r="J44203" s="1" t="s">
        <v>108</v>
      </c>
      <c r="K44203" s="1" t="s">
        <v>108</v>
      </c>
      <c r="L44203" s="1" t="s">
        <v>108</v>
      </c>
      <c r="M44203" s="1" t="s">
        <v>108</v>
      </c>
      <c r="N44203" s="1" t="s">
        <v>108</v>
      </c>
      <c r="O44203" s="1" t="s">
        <v>108</v>
      </c>
    </row>
    <row r="44204" spans="1:15" x14ac:dyDescent="0.3">
      <c r="A44204" s="1" t="s">
        <v>256373</v>
      </c>
      <c r="B44204" s="1" t="s">
        <v>256374</v>
      </c>
      <c r="C44204" s="1" t="s">
        <v>9</v>
      </c>
      <c r="D44204" s="1" t="s">
        <v>256375</v>
      </c>
      <c r="E44204" s="1" t="s">
        <v>256376</v>
      </c>
      <c r="F44204" s="1" t="s">
        <v>256377</v>
      </c>
      <c r="G44204" s="1" t="s">
        <v>256378</v>
      </c>
      <c r="H44204" s="1" t="s">
        <v>289</v>
      </c>
      <c r="I44204" s="1" t="s">
        <v>108</v>
      </c>
      <c r="J44204" s="1" t="s">
        <v>108</v>
      </c>
      <c r="K44204" s="1" t="s">
        <v>108</v>
      </c>
      <c r="L44204" s="1" t="s">
        <v>108</v>
      </c>
      <c r="M44204" s="1" t="s">
        <v>108</v>
      </c>
      <c r="N44204" s="1" t="s">
        <v>108</v>
      </c>
      <c r="O44204" s="1" t="s">
        <v>108</v>
      </c>
    </row>
    <row r="44205" spans="1:15" x14ac:dyDescent="0.3">
      <c r="A44205" s="1" t="s">
        <v>256379</v>
      </c>
      <c r="B44205" s="1" t="s">
        <v>256380</v>
      </c>
      <c r="C44205" s="1" t="s">
        <v>9</v>
      </c>
      <c r="D44205" s="1" t="s">
        <v>256381</v>
      </c>
      <c r="E44205" s="1" t="s">
        <v>256382</v>
      </c>
      <c r="F44205" s="1" t="s">
        <v>256383</v>
      </c>
      <c r="G44205" s="1" t="s">
        <v>256384</v>
      </c>
      <c r="H44205" s="1" t="s">
        <v>3114</v>
      </c>
      <c r="I44205" s="1" t="s">
        <v>108</v>
      </c>
      <c r="J44205" s="1" t="s">
        <v>108</v>
      </c>
      <c r="K44205" s="1" t="s">
        <v>108</v>
      </c>
      <c r="L44205" s="1" t="s">
        <v>108</v>
      </c>
      <c r="M44205" s="1" t="s">
        <v>108</v>
      </c>
      <c r="N44205" s="1" t="s">
        <v>108</v>
      </c>
      <c r="O44205" s="1" t="s">
        <v>108</v>
      </c>
    </row>
    <row r="44206" spans="1:15" x14ac:dyDescent="0.3">
      <c r="A44206" s="1" t="s">
        <v>256385</v>
      </c>
      <c r="B44206" s="1" t="s">
        <v>256386</v>
      </c>
      <c r="C44206" s="1" t="s">
        <v>9</v>
      </c>
      <c r="D44206" s="1" t="s">
        <v>256387</v>
      </c>
      <c r="E44206" s="1" t="s">
        <v>256388</v>
      </c>
      <c r="F44206" s="1" t="s">
        <v>256389</v>
      </c>
      <c r="G44206" s="1" t="s">
        <v>256390</v>
      </c>
      <c r="H44206" s="1" t="s">
        <v>796</v>
      </c>
      <c r="I44206" s="1" t="s">
        <v>108</v>
      </c>
      <c r="J44206" s="1" t="s">
        <v>108</v>
      </c>
      <c r="K44206" s="1" t="s">
        <v>108</v>
      </c>
      <c r="L44206" s="1" t="s">
        <v>108</v>
      </c>
      <c r="M44206" s="1" t="s">
        <v>108</v>
      </c>
      <c r="N44206" s="1" t="s">
        <v>108</v>
      </c>
      <c r="O44206" s="1" t="s">
        <v>108</v>
      </c>
    </row>
    <row r="44207" spans="1:15" x14ac:dyDescent="0.3">
      <c r="A44207" s="1" t="s">
        <v>256391</v>
      </c>
      <c r="B44207" s="1" t="s">
        <v>256392</v>
      </c>
      <c r="C44207" s="1" t="s">
        <v>9</v>
      </c>
      <c r="D44207" s="1" t="s">
        <v>256393</v>
      </c>
      <c r="E44207" s="1" t="s">
        <v>256394</v>
      </c>
      <c r="F44207" s="1" t="s">
        <v>256395</v>
      </c>
      <c r="G44207" s="1" t="s">
        <v>256396</v>
      </c>
      <c r="H44207" s="1" t="s">
        <v>775</v>
      </c>
      <c r="I44207" s="1" t="s">
        <v>108</v>
      </c>
      <c r="J44207" s="1" t="s">
        <v>108</v>
      </c>
      <c r="K44207" s="1" t="s">
        <v>108</v>
      </c>
      <c r="L44207" s="1" t="s">
        <v>108</v>
      </c>
      <c r="M44207" s="1" t="s">
        <v>108</v>
      </c>
      <c r="N44207" s="1" t="s">
        <v>108</v>
      </c>
      <c r="O44207" s="1" t="s">
        <v>108</v>
      </c>
    </row>
    <row r="44208" spans="1:15" x14ac:dyDescent="0.3">
      <c r="A44208" s="1" t="s">
        <v>256397</v>
      </c>
      <c r="B44208" s="1" t="s">
        <v>256398</v>
      </c>
      <c r="C44208" s="1" t="s">
        <v>9</v>
      </c>
      <c r="D44208" s="1" t="s">
        <v>256399</v>
      </c>
      <c r="E44208" s="1" t="s">
        <v>256400</v>
      </c>
      <c r="F44208" s="1" t="s">
        <v>256401</v>
      </c>
      <c r="G44208" s="1" t="s">
        <v>256402</v>
      </c>
      <c r="H44208" s="1" t="s">
        <v>14278</v>
      </c>
      <c r="I44208" s="1" t="s">
        <v>108</v>
      </c>
      <c r="J44208" s="1" t="s">
        <v>108</v>
      </c>
      <c r="K44208" s="1" t="s">
        <v>108</v>
      </c>
      <c r="L44208" s="1" t="s">
        <v>108</v>
      </c>
      <c r="M44208" s="1" t="s">
        <v>108</v>
      </c>
      <c r="N44208" s="1" t="s">
        <v>108</v>
      </c>
      <c r="O44208" s="1" t="s">
        <v>108</v>
      </c>
    </row>
    <row r="44209" spans="1:15" x14ac:dyDescent="0.3">
      <c r="A44209" s="1" t="s">
        <v>256403</v>
      </c>
      <c r="B44209" s="1" t="s">
        <v>256404</v>
      </c>
      <c r="C44209" s="1" t="s">
        <v>9</v>
      </c>
      <c r="D44209" s="1" t="s">
        <v>256405</v>
      </c>
      <c r="E44209" s="1" t="s">
        <v>256406</v>
      </c>
      <c r="F44209" s="1" t="s">
        <v>256407</v>
      </c>
      <c r="G44209" s="1" t="s">
        <v>256408</v>
      </c>
      <c r="H44209" s="1" t="s">
        <v>1359</v>
      </c>
      <c r="I44209" s="1" t="s">
        <v>108</v>
      </c>
      <c r="J44209" s="1" t="s">
        <v>108</v>
      </c>
      <c r="K44209" s="1" t="s">
        <v>108</v>
      </c>
      <c r="L44209" s="1" t="s">
        <v>108</v>
      </c>
      <c r="M44209" s="1" t="s">
        <v>108</v>
      </c>
      <c r="N44209" s="1" t="s">
        <v>108</v>
      </c>
      <c r="O44209" s="1" t="s">
        <v>108</v>
      </c>
    </row>
    <row r="44210" spans="1:15" x14ac:dyDescent="0.3">
      <c r="A44210" s="1" t="s">
        <v>256409</v>
      </c>
      <c r="B44210" s="1" t="s">
        <v>256410</v>
      </c>
      <c r="C44210" s="1" t="s">
        <v>9</v>
      </c>
      <c r="D44210" s="1" t="s">
        <v>256411</v>
      </c>
      <c r="E44210" s="1" t="s">
        <v>256412</v>
      </c>
      <c r="F44210" s="1" t="s">
        <v>256413</v>
      </c>
      <c r="G44210" s="1" t="s">
        <v>256414</v>
      </c>
      <c r="H44210" s="1" t="s">
        <v>2471</v>
      </c>
      <c r="I44210" s="1" t="s">
        <v>108</v>
      </c>
      <c r="J44210" s="1" t="s">
        <v>108</v>
      </c>
      <c r="K44210" s="1" t="s">
        <v>108</v>
      </c>
      <c r="L44210" s="1" t="s">
        <v>108</v>
      </c>
      <c r="M44210" s="1" t="s">
        <v>108</v>
      </c>
      <c r="N44210" s="1" t="s">
        <v>108</v>
      </c>
      <c r="O44210" s="1" t="s">
        <v>108</v>
      </c>
    </row>
    <row r="44211" spans="1:15" x14ac:dyDescent="0.3">
      <c r="A44211" s="1" t="s">
        <v>256415</v>
      </c>
      <c r="B44211" s="1" t="s">
        <v>256416</v>
      </c>
      <c r="C44211" s="1" t="s">
        <v>9</v>
      </c>
      <c r="D44211" s="1" t="s">
        <v>256417</v>
      </c>
      <c r="E44211" s="1" t="s">
        <v>256418</v>
      </c>
      <c r="F44211" s="1" t="s">
        <v>256419</v>
      </c>
      <c r="G44211" s="1" t="s">
        <v>256420</v>
      </c>
      <c r="H44211" s="1" t="s">
        <v>1747</v>
      </c>
      <c r="I44211" s="1" t="s">
        <v>108</v>
      </c>
      <c r="J44211" s="1" t="s">
        <v>108</v>
      </c>
      <c r="K44211" s="1" t="s">
        <v>108</v>
      </c>
      <c r="L44211" s="1" t="s">
        <v>108</v>
      </c>
      <c r="M44211" s="1" t="s">
        <v>108</v>
      </c>
      <c r="N44211" s="1" t="s">
        <v>108</v>
      </c>
      <c r="O44211" s="1" t="s">
        <v>108</v>
      </c>
    </row>
    <row r="44212" spans="1:15" x14ac:dyDescent="0.3">
      <c r="A44212" s="1" t="s">
        <v>256421</v>
      </c>
      <c r="B44212" s="1" t="s">
        <v>256422</v>
      </c>
      <c r="C44212" s="1" t="s">
        <v>9</v>
      </c>
      <c r="D44212" s="1" t="s">
        <v>256423</v>
      </c>
      <c r="E44212" s="1" t="s">
        <v>256424</v>
      </c>
      <c r="F44212" s="1" t="s">
        <v>256425</v>
      </c>
      <c r="G44212" s="1" t="s">
        <v>256426</v>
      </c>
      <c r="H44212" s="1" t="s">
        <v>2697</v>
      </c>
      <c r="I44212" s="1" t="s">
        <v>108</v>
      </c>
      <c r="J44212" s="1" t="s">
        <v>108</v>
      </c>
      <c r="K44212" s="1" t="s">
        <v>108</v>
      </c>
      <c r="L44212" s="1" t="s">
        <v>108</v>
      </c>
      <c r="M44212" s="1" t="s">
        <v>108</v>
      </c>
      <c r="N44212" s="1" t="s">
        <v>108</v>
      </c>
      <c r="O44212" s="1" t="s">
        <v>108</v>
      </c>
    </row>
    <row r="44213" spans="1:15" x14ac:dyDescent="0.3">
      <c r="A44213" s="1" t="s">
        <v>256427</v>
      </c>
      <c r="B44213" s="1" t="s">
        <v>256428</v>
      </c>
      <c r="C44213" s="1" t="s">
        <v>9</v>
      </c>
      <c r="D44213" s="1" t="s">
        <v>256429</v>
      </c>
      <c r="E44213" s="1" t="s">
        <v>256430</v>
      </c>
      <c r="F44213" s="1" t="s">
        <v>256431</v>
      </c>
      <c r="G44213" s="1" t="s">
        <v>256432</v>
      </c>
      <c r="H44213" s="1" t="s">
        <v>3871</v>
      </c>
      <c r="I44213" s="1" t="s">
        <v>108</v>
      </c>
      <c r="J44213" s="1" t="s">
        <v>108</v>
      </c>
      <c r="K44213" s="1" t="s">
        <v>108</v>
      </c>
      <c r="L44213" s="1" t="s">
        <v>108</v>
      </c>
      <c r="M44213" s="1" t="s">
        <v>108</v>
      </c>
      <c r="N44213" s="1" t="s">
        <v>108</v>
      </c>
      <c r="O44213" s="1" t="s">
        <v>108</v>
      </c>
    </row>
    <row r="44214" spans="1:15" x14ac:dyDescent="0.3">
      <c r="A44214" s="1" t="s">
        <v>256433</v>
      </c>
      <c r="B44214" s="1" t="s">
        <v>256434</v>
      </c>
      <c r="C44214" s="1" t="s">
        <v>9</v>
      </c>
      <c r="D44214" s="1" t="s">
        <v>256435</v>
      </c>
      <c r="E44214" s="1" t="s">
        <v>256436</v>
      </c>
      <c r="F44214" s="1" t="s">
        <v>256437</v>
      </c>
      <c r="G44214" s="1" t="s">
        <v>256438</v>
      </c>
      <c r="H44214" s="1" t="s">
        <v>4698</v>
      </c>
      <c r="I44214" s="1" t="s">
        <v>108</v>
      </c>
      <c r="J44214" s="1" t="s">
        <v>108</v>
      </c>
      <c r="K44214" s="1" t="s">
        <v>108</v>
      </c>
      <c r="L44214" s="1" t="s">
        <v>108</v>
      </c>
      <c r="M44214" s="1" t="s">
        <v>108</v>
      </c>
      <c r="N44214" s="1" t="s">
        <v>108</v>
      </c>
      <c r="O44214" s="1" t="s">
        <v>108</v>
      </c>
    </row>
    <row r="44215" spans="1:15" x14ac:dyDescent="0.3">
      <c r="A44215" s="1" t="s">
        <v>256439</v>
      </c>
      <c r="B44215" s="1" t="s">
        <v>256440</v>
      </c>
      <c r="C44215" s="1" t="s">
        <v>9</v>
      </c>
      <c r="D44215" s="1" t="s">
        <v>256441</v>
      </c>
      <c r="E44215" s="1" t="s">
        <v>256442</v>
      </c>
      <c r="F44215" s="1" t="s">
        <v>256443</v>
      </c>
      <c r="G44215" s="1" t="s">
        <v>256444</v>
      </c>
      <c r="H44215" s="1" t="s">
        <v>615</v>
      </c>
      <c r="I44215" s="1" t="s">
        <v>108</v>
      </c>
      <c r="J44215" s="1" t="s">
        <v>108</v>
      </c>
      <c r="K44215" s="1" t="s">
        <v>108</v>
      </c>
      <c r="L44215" s="1" t="s">
        <v>108</v>
      </c>
      <c r="M44215" s="1" t="s">
        <v>108</v>
      </c>
      <c r="N44215" s="1" t="s">
        <v>108</v>
      </c>
      <c r="O44215" s="1" t="s">
        <v>108</v>
      </c>
    </row>
    <row r="44216" spans="1:15" x14ac:dyDescent="0.3">
      <c r="A44216" s="1" t="s">
        <v>256445</v>
      </c>
      <c r="B44216" s="1" t="s">
        <v>256446</v>
      </c>
      <c r="C44216" s="1" t="s">
        <v>9</v>
      </c>
      <c r="D44216" s="1" t="s">
        <v>256447</v>
      </c>
      <c r="E44216" s="1" t="s">
        <v>256448</v>
      </c>
      <c r="F44216" s="1" t="s">
        <v>256449</v>
      </c>
      <c r="G44216" s="1" t="s">
        <v>256450</v>
      </c>
      <c r="H44216" s="1" t="s">
        <v>111</v>
      </c>
      <c r="I44216" s="1" t="s">
        <v>108</v>
      </c>
      <c r="J44216" s="1" t="s">
        <v>108</v>
      </c>
      <c r="K44216" s="1" t="s">
        <v>108</v>
      </c>
      <c r="L44216" s="1" t="s">
        <v>108</v>
      </c>
      <c r="M44216" s="1" t="s">
        <v>108</v>
      </c>
      <c r="N44216" s="1" t="s">
        <v>108</v>
      </c>
      <c r="O44216" s="1" t="s">
        <v>108</v>
      </c>
    </row>
    <row r="44217" spans="1:15" x14ac:dyDescent="0.3">
      <c r="A44217" s="1" t="s">
        <v>256451</v>
      </c>
      <c r="B44217" s="1" t="s">
        <v>256452</v>
      </c>
      <c r="C44217" s="1" t="s">
        <v>9</v>
      </c>
      <c r="D44217" s="1" t="s">
        <v>256453</v>
      </c>
      <c r="E44217" s="1" t="s">
        <v>256454</v>
      </c>
      <c r="F44217" s="1" t="s">
        <v>256455</v>
      </c>
      <c r="G44217" s="1" t="s">
        <v>256456</v>
      </c>
      <c r="H44217" s="1" t="s">
        <v>1968</v>
      </c>
      <c r="I44217" s="1" t="s">
        <v>108</v>
      </c>
      <c r="J44217" s="1" t="s">
        <v>108</v>
      </c>
      <c r="K44217" s="1" t="s">
        <v>108</v>
      </c>
      <c r="L44217" s="1" t="s">
        <v>108</v>
      </c>
      <c r="M44217" s="1" t="s">
        <v>108</v>
      </c>
      <c r="N44217" s="1" t="s">
        <v>108</v>
      </c>
      <c r="O44217" s="1" t="s">
        <v>108</v>
      </c>
    </row>
    <row r="44218" spans="1:15" x14ac:dyDescent="0.3">
      <c r="A44218" s="1" t="s">
        <v>256457</v>
      </c>
      <c r="B44218" s="1" t="s">
        <v>256458</v>
      </c>
      <c r="C44218" s="1" t="s">
        <v>9</v>
      </c>
      <c r="D44218" s="1" t="s">
        <v>256459</v>
      </c>
      <c r="E44218" s="1" t="s">
        <v>256460</v>
      </c>
      <c r="F44218" s="1" t="s">
        <v>256461</v>
      </c>
      <c r="G44218" s="1" t="s">
        <v>256462</v>
      </c>
      <c r="H44218" s="1" t="s">
        <v>14</v>
      </c>
      <c r="I44218" s="1" t="s">
        <v>108</v>
      </c>
      <c r="J44218" s="1" t="s">
        <v>108</v>
      </c>
      <c r="K44218" s="1" t="s">
        <v>108</v>
      </c>
      <c r="L44218" s="1" t="s">
        <v>108</v>
      </c>
      <c r="M44218" s="1" t="s">
        <v>108</v>
      </c>
      <c r="N44218" s="1" t="s">
        <v>108</v>
      </c>
      <c r="O44218" s="1" t="s">
        <v>108</v>
      </c>
    </row>
    <row r="44219" spans="1:15" x14ac:dyDescent="0.3">
      <c r="A44219" s="1" t="s">
        <v>256463</v>
      </c>
      <c r="B44219" s="1" t="s">
        <v>256464</v>
      </c>
      <c r="C44219" s="1" t="s">
        <v>9</v>
      </c>
      <c r="D44219" s="1" t="s">
        <v>256465</v>
      </c>
      <c r="E44219" s="1" t="s">
        <v>256466</v>
      </c>
      <c r="F44219" s="1" t="s">
        <v>256467</v>
      </c>
      <c r="G44219" s="1" t="s">
        <v>256468</v>
      </c>
      <c r="H44219" s="1" t="s">
        <v>35</v>
      </c>
      <c r="I44219" s="1" t="s">
        <v>108</v>
      </c>
      <c r="J44219" s="1" t="s">
        <v>108</v>
      </c>
      <c r="K44219" s="1" t="s">
        <v>108</v>
      </c>
      <c r="L44219" s="1" t="s">
        <v>108</v>
      </c>
      <c r="M44219" s="1" t="s">
        <v>108</v>
      </c>
      <c r="N44219" s="1" t="s">
        <v>108</v>
      </c>
      <c r="O44219" s="1" t="s">
        <v>108</v>
      </c>
    </row>
    <row r="44220" spans="1:15" x14ac:dyDescent="0.3">
      <c r="A44220" s="1" t="s">
        <v>256469</v>
      </c>
      <c r="B44220" s="1" t="s">
        <v>256470</v>
      </c>
      <c r="C44220" s="1" t="s">
        <v>9</v>
      </c>
      <c r="D44220" s="1" t="s">
        <v>256471</v>
      </c>
      <c r="E44220" s="1" t="s">
        <v>256472</v>
      </c>
      <c r="F44220" s="1" t="s">
        <v>256473</v>
      </c>
      <c r="G44220" s="1" t="s">
        <v>256474</v>
      </c>
      <c r="H44220" s="1" t="s">
        <v>3903</v>
      </c>
      <c r="I44220" s="1" t="s">
        <v>108</v>
      </c>
      <c r="J44220" s="1" t="s">
        <v>108</v>
      </c>
      <c r="K44220" s="1" t="s">
        <v>108</v>
      </c>
      <c r="L44220" s="1" t="s">
        <v>108</v>
      </c>
      <c r="M44220" s="1" t="s">
        <v>108</v>
      </c>
      <c r="N44220" s="1" t="s">
        <v>108</v>
      </c>
      <c r="O44220" s="1" t="s">
        <v>108</v>
      </c>
    </row>
    <row r="44221" spans="1:15" x14ac:dyDescent="0.3">
      <c r="A44221" s="1" t="s">
        <v>256475</v>
      </c>
      <c r="B44221" s="1" t="s">
        <v>256476</v>
      </c>
      <c r="C44221" s="1" t="s">
        <v>9</v>
      </c>
      <c r="D44221" s="1" t="s">
        <v>256477</v>
      </c>
      <c r="E44221" s="1" t="s">
        <v>256478</v>
      </c>
      <c r="F44221" s="1" t="s">
        <v>256479</v>
      </c>
      <c r="G44221" s="1" t="s">
        <v>256480</v>
      </c>
      <c r="H44221" s="1" t="s">
        <v>1925</v>
      </c>
      <c r="I44221" s="1" t="s">
        <v>108</v>
      </c>
      <c r="J44221" s="1" t="s">
        <v>108</v>
      </c>
      <c r="K44221" s="1" t="s">
        <v>108</v>
      </c>
      <c r="L44221" s="1" t="s">
        <v>108</v>
      </c>
      <c r="M44221" s="1" t="s">
        <v>108</v>
      </c>
      <c r="N44221" s="1" t="s">
        <v>108</v>
      </c>
      <c r="O44221" s="1" t="s">
        <v>108</v>
      </c>
    </row>
    <row r="44222" spans="1:15" x14ac:dyDescent="0.3">
      <c r="A44222" s="1" t="s">
        <v>256481</v>
      </c>
      <c r="B44222" s="1" t="s">
        <v>256482</v>
      </c>
      <c r="C44222" s="1" t="s">
        <v>9</v>
      </c>
      <c r="D44222" s="1" t="s">
        <v>256483</v>
      </c>
      <c r="E44222" s="1" t="s">
        <v>256484</v>
      </c>
      <c r="F44222" s="1" t="s">
        <v>235061</v>
      </c>
      <c r="G44222" s="1" t="s">
        <v>256485</v>
      </c>
      <c r="H44222" s="1" t="s">
        <v>1515</v>
      </c>
      <c r="I44222" s="1" t="s">
        <v>108</v>
      </c>
      <c r="J44222" s="1" t="s">
        <v>108</v>
      </c>
      <c r="K44222" s="1" t="s">
        <v>108</v>
      </c>
      <c r="L44222" s="1" t="s">
        <v>108</v>
      </c>
      <c r="M44222" s="1" t="s">
        <v>108</v>
      </c>
      <c r="N44222" s="1" t="s">
        <v>108</v>
      </c>
      <c r="O44222" s="1" t="s">
        <v>108</v>
      </c>
    </row>
    <row r="44223" spans="1:15" x14ac:dyDescent="0.3">
      <c r="A44223" s="1" t="s">
        <v>256486</v>
      </c>
      <c r="B44223" s="1" t="s">
        <v>256487</v>
      </c>
      <c r="C44223" s="1" t="s">
        <v>9</v>
      </c>
      <c r="D44223" s="1" t="s">
        <v>256488</v>
      </c>
      <c r="E44223" s="1" t="s">
        <v>256489</v>
      </c>
      <c r="F44223" s="1" t="s">
        <v>229233</v>
      </c>
      <c r="G44223" s="1" t="s">
        <v>256490</v>
      </c>
      <c r="H44223" s="1" t="s">
        <v>248</v>
      </c>
      <c r="I44223" s="1" t="s">
        <v>108</v>
      </c>
      <c r="J44223" s="1" t="s">
        <v>108</v>
      </c>
      <c r="K44223" s="1" t="s">
        <v>108</v>
      </c>
      <c r="L44223" s="1" t="s">
        <v>108</v>
      </c>
      <c r="M44223" s="1" t="s">
        <v>108</v>
      </c>
      <c r="N44223" s="1" t="s">
        <v>108</v>
      </c>
      <c r="O44223" s="1" t="s">
        <v>108</v>
      </c>
    </row>
    <row r="44224" spans="1:15" x14ac:dyDescent="0.3">
      <c r="A44224" s="1" t="s">
        <v>256491</v>
      </c>
      <c r="B44224" s="1" t="s">
        <v>256492</v>
      </c>
      <c r="C44224" s="1" t="s">
        <v>313</v>
      </c>
      <c r="D44224" s="1" t="s">
        <v>256493</v>
      </c>
      <c r="E44224" s="1" t="s">
        <v>256494</v>
      </c>
      <c r="F44224" s="1" t="s">
        <v>256495</v>
      </c>
      <c r="G44224" s="1" t="s">
        <v>108</v>
      </c>
      <c r="H44224" s="1" t="s">
        <v>1067</v>
      </c>
      <c r="I44224" s="1" t="s">
        <v>108</v>
      </c>
      <c r="J44224" s="1" t="s">
        <v>108</v>
      </c>
      <c r="K44224" s="1" t="s">
        <v>108</v>
      </c>
      <c r="L44224" s="1" t="s">
        <v>108</v>
      </c>
      <c r="M44224" s="1" t="s">
        <v>108</v>
      </c>
      <c r="N44224" s="1" t="s">
        <v>108</v>
      </c>
      <c r="O44224" s="1" t="s">
        <v>108</v>
      </c>
    </row>
    <row r="44225" spans="1:15" x14ac:dyDescent="0.3">
      <c r="A44225" s="1" t="s">
        <v>256496</v>
      </c>
      <c r="B44225" s="1" t="s">
        <v>256497</v>
      </c>
      <c r="C44225" s="1" t="s">
        <v>9</v>
      </c>
      <c r="D44225" s="1" t="s">
        <v>256498</v>
      </c>
      <c r="E44225" s="1" t="s">
        <v>256499</v>
      </c>
      <c r="F44225" s="1" t="s">
        <v>256500</v>
      </c>
      <c r="G44225" s="1" t="s">
        <v>256501</v>
      </c>
      <c r="H44225" s="1" t="s">
        <v>5287</v>
      </c>
      <c r="I44225" s="1" t="s">
        <v>108</v>
      </c>
      <c r="J44225" s="1" t="s">
        <v>108</v>
      </c>
      <c r="K44225" s="1" t="s">
        <v>108</v>
      </c>
      <c r="L44225" s="1" t="s">
        <v>108</v>
      </c>
      <c r="M44225" s="1" t="s">
        <v>108</v>
      </c>
      <c r="N44225" s="1" t="s">
        <v>108</v>
      </c>
      <c r="O44225" s="1" t="s">
        <v>108</v>
      </c>
    </row>
    <row r="44226" spans="1:15" x14ac:dyDescent="0.3">
      <c r="A44226" s="1" t="s">
        <v>256502</v>
      </c>
      <c r="B44226" s="1" t="s">
        <v>256503</v>
      </c>
      <c r="C44226" s="1" t="s">
        <v>9</v>
      </c>
      <c r="D44226" s="1" t="s">
        <v>256504</v>
      </c>
      <c r="E44226" s="1" t="s">
        <v>256505</v>
      </c>
      <c r="F44226" s="1" t="s">
        <v>256506</v>
      </c>
      <c r="G44226" s="1" t="s">
        <v>256507</v>
      </c>
      <c r="H44226" s="1" t="s">
        <v>42</v>
      </c>
      <c r="I44226" s="1" t="s">
        <v>108</v>
      </c>
      <c r="J44226" s="1" t="s">
        <v>108</v>
      </c>
      <c r="K44226" s="1" t="s">
        <v>108</v>
      </c>
      <c r="L44226" s="1" t="s">
        <v>108</v>
      </c>
      <c r="M44226" s="1" t="s">
        <v>108</v>
      </c>
      <c r="N44226" s="1" t="s">
        <v>108</v>
      </c>
      <c r="O44226" s="1" t="s">
        <v>108</v>
      </c>
    </row>
    <row r="44227" spans="1:15" x14ac:dyDescent="0.3">
      <c r="A44227" s="1" t="s">
        <v>256508</v>
      </c>
      <c r="B44227" s="1" t="s">
        <v>256509</v>
      </c>
      <c r="C44227" s="1" t="s">
        <v>9</v>
      </c>
      <c r="D44227" s="1" t="s">
        <v>256510</v>
      </c>
      <c r="E44227" s="1" t="s">
        <v>256511</v>
      </c>
      <c r="F44227" s="1" t="s">
        <v>256512</v>
      </c>
      <c r="G44227" s="1" t="s">
        <v>256513</v>
      </c>
      <c r="H44227" s="1" t="s">
        <v>96</v>
      </c>
      <c r="I44227" s="1" t="s">
        <v>108</v>
      </c>
      <c r="J44227" s="1" t="s">
        <v>108</v>
      </c>
      <c r="K44227" s="1" t="s">
        <v>108</v>
      </c>
      <c r="L44227" s="1" t="s">
        <v>108</v>
      </c>
      <c r="M44227" s="1" t="s">
        <v>108</v>
      </c>
      <c r="N44227" s="1" t="s">
        <v>108</v>
      </c>
      <c r="O44227" s="1" t="s">
        <v>108</v>
      </c>
    </row>
    <row r="44228" spans="1:15" x14ac:dyDescent="0.3">
      <c r="A44228" s="1" t="s">
        <v>256514</v>
      </c>
      <c r="B44228" s="1" t="s">
        <v>256515</v>
      </c>
      <c r="C44228" s="1" t="s">
        <v>9</v>
      </c>
      <c r="D44228" s="1" t="s">
        <v>256516</v>
      </c>
      <c r="E44228" s="1" t="s">
        <v>256517</v>
      </c>
      <c r="F44228" s="1" t="s">
        <v>256518</v>
      </c>
      <c r="G44228" s="1" t="s">
        <v>256519</v>
      </c>
      <c r="H44228" s="1" t="s">
        <v>2880</v>
      </c>
      <c r="I44228" s="1" t="s">
        <v>108</v>
      </c>
      <c r="J44228" s="1" t="s">
        <v>108</v>
      </c>
      <c r="K44228" s="1" t="s">
        <v>108</v>
      </c>
      <c r="L44228" s="1" t="s">
        <v>108</v>
      </c>
      <c r="M44228" s="1" t="s">
        <v>108</v>
      </c>
      <c r="N44228" s="1" t="s">
        <v>108</v>
      </c>
      <c r="O44228" s="1" t="s">
        <v>108</v>
      </c>
    </row>
    <row r="44229" spans="1:15" x14ac:dyDescent="0.3">
      <c r="A44229" s="1" t="s">
        <v>256520</v>
      </c>
      <c r="B44229" s="1" t="s">
        <v>256521</v>
      </c>
      <c r="C44229" s="1" t="s">
        <v>9</v>
      </c>
      <c r="D44229" s="1" t="s">
        <v>256522</v>
      </c>
      <c r="E44229" s="1" t="s">
        <v>256523</v>
      </c>
      <c r="F44229" s="1" t="s">
        <v>256524</v>
      </c>
      <c r="G44229" s="1" t="s">
        <v>256525</v>
      </c>
      <c r="H44229" s="1" t="s">
        <v>1229</v>
      </c>
      <c r="I44229" s="1" t="s">
        <v>108</v>
      </c>
      <c r="J44229" s="1" t="s">
        <v>108</v>
      </c>
      <c r="K44229" s="1" t="s">
        <v>108</v>
      </c>
      <c r="L44229" s="1" t="s">
        <v>108</v>
      </c>
      <c r="M44229" s="1" t="s">
        <v>108</v>
      </c>
      <c r="N44229" s="1" t="s">
        <v>108</v>
      </c>
      <c r="O44229" s="1" t="s">
        <v>108</v>
      </c>
    </row>
    <row r="44230" spans="1:15" x14ac:dyDescent="0.3">
      <c r="A44230" s="1" t="s">
        <v>256526</v>
      </c>
      <c r="B44230" s="1" t="s">
        <v>256527</v>
      </c>
      <c r="C44230" s="1" t="s">
        <v>9</v>
      </c>
      <c r="D44230" s="1" t="s">
        <v>256528</v>
      </c>
      <c r="E44230" s="1" t="s">
        <v>256529</v>
      </c>
      <c r="F44230" s="1" t="s">
        <v>256530</v>
      </c>
      <c r="G44230" s="1" t="s">
        <v>256531</v>
      </c>
      <c r="H44230" s="1" t="s">
        <v>2413</v>
      </c>
      <c r="I44230" s="1" t="s">
        <v>108</v>
      </c>
      <c r="J44230" s="1" t="s">
        <v>108</v>
      </c>
      <c r="K44230" s="1" t="s">
        <v>108</v>
      </c>
      <c r="L44230" s="1" t="s">
        <v>108</v>
      </c>
      <c r="M44230" s="1" t="s">
        <v>108</v>
      </c>
      <c r="N44230" s="1" t="s">
        <v>108</v>
      </c>
      <c r="O44230" s="1" t="s">
        <v>108</v>
      </c>
    </row>
    <row r="44231" spans="1:15" x14ac:dyDescent="0.3">
      <c r="A44231" s="1" t="s">
        <v>256532</v>
      </c>
      <c r="B44231" s="1" t="s">
        <v>256533</v>
      </c>
      <c r="C44231" s="1" t="s">
        <v>9</v>
      </c>
      <c r="D44231" s="1" t="s">
        <v>256534</v>
      </c>
      <c r="E44231" s="1" t="s">
        <v>256535</v>
      </c>
      <c r="F44231" s="1" t="s">
        <v>256536</v>
      </c>
      <c r="G44231" s="1" t="s">
        <v>256537</v>
      </c>
      <c r="H44231" s="1" t="s">
        <v>1168</v>
      </c>
      <c r="I44231" s="1" t="s">
        <v>108</v>
      </c>
      <c r="J44231" s="1" t="s">
        <v>108</v>
      </c>
      <c r="K44231" s="1" t="s">
        <v>108</v>
      </c>
      <c r="L44231" s="1" t="s">
        <v>108</v>
      </c>
      <c r="M44231" s="1" t="s">
        <v>108</v>
      </c>
      <c r="N44231" s="1" t="s">
        <v>108</v>
      </c>
      <c r="O44231" s="1" t="s">
        <v>108</v>
      </c>
    </row>
    <row r="44232" spans="1:15" x14ac:dyDescent="0.3">
      <c r="A44232" s="1" t="s">
        <v>256538</v>
      </c>
      <c r="B44232" s="1" t="s">
        <v>256539</v>
      </c>
      <c r="C44232" s="1" t="s">
        <v>9</v>
      </c>
      <c r="D44232" s="1" t="s">
        <v>256540</v>
      </c>
      <c r="E44232" s="1" t="s">
        <v>256541</v>
      </c>
      <c r="F44232" s="1" t="s">
        <v>256542</v>
      </c>
      <c r="G44232" s="1" t="s">
        <v>256543</v>
      </c>
      <c r="H44232" s="1" t="s">
        <v>3639</v>
      </c>
      <c r="I44232" s="1" t="s">
        <v>108</v>
      </c>
      <c r="J44232" s="1" t="s">
        <v>108</v>
      </c>
      <c r="K44232" s="1" t="s">
        <v>108</v>
      </c>
      <c r="L44232" s="1" t="s">
        <v>108</v>
      </c>
      <c r="M44232" s="1" t="s">
        <v>108</v>
      </c>
      <c r="N44232" s="1" t="s">
        <v>108</v>
      </c>
      <c r="O44232" s="1" t="s">
        <v>108</v>
      </c>
    </row>
    <row r="44233" spans="1:15" x14ac:dyDescent="0.3">
      <c r="A44233" s="1" t="s">
        <v>256544</v>
      </c>
      <c r="B44233" s="1" t="s">
        <v>256545</v>
      </c>
      <c r="C44233" s="1" t="s">
        <v>9</v>
      </c>
      <c r="D44233" s="1" t="s">
        <v>256546</v>
      </c>
      <c r="E44233" s="1" t="s">
        <v>256547</v>
      </c>
      <c r="F44233" s="1" t="s">
        <v>16526</v>
      </c>
      <c r="G44233" s="1" t="s">
        <v>256548</v>
      </c>
      <c r="H44233" s="1" t="s">
        <v>7652</v>
      </c>
      <c r="I44233" s="1" t="s">
        <v>108</v>
      </c>
      <c r="J44233" s="1" t="s">
        <v>108</v>
      </c>
      <c r="K44233" s="1" t="s">
        <v>108</v>
      </c>
      <c r="L44233" s="1" t="s">
        <v>108</v>
      </c>
      <c r="M44233" s="1" t="s">
        <v>108</v>
      </c>
      <c r="N44233" s="1" t="s">
        <v>108</v>
      </c>
      <c r="O44233" s="1" t="s">
        <v>108</v>
      </c>
    </row>
    <row r="44234" spans="1:15" x14ac:dyDescent="0.3">
      <c r="A44234" s="1" t="s">
        <v>256549</v>
      </c>
      <c r="B44234" s="1" t="s">
        <v>256550</v>
      </c>
      <c r="C44234" s="1" t="s">
        <v>9</v>
      </c>
      <c r="D44234" s="1" t="s">
        <v>256551</v>
      </c>
      <c r="E44234" s="1" t="s">
        <v>256552</v>
      </c>
      <c r="F44234" s="1" t="s">
        <v>256553</v>
      </c>
      <c r="G44234" s="1" t="s">
        <v>256554</v>
      </c>
      <c r="H44234" s="1" t="s">
        <v>303</v>
      </c>
      <c r="I44234" s="1" t="s">
        <v>108</v>
      </c>
      <c r="J44234" s="1" t="s">
        <v>108</v>
      </c>
      <c r="K44234" s="1" t="s">
        <v>108</v>
      </c>
      <c r="L44234" s="1" t="s">
        <v>108</v>
      </c>
      <c r="M44234" s="1" t="s">
        <v>108</v>
      </c>
      <c r="N44234" s="1" t="s">
        <v>108</v>
      </c>
      <c r="O44234" s="1" t="s">
        <v>108</v>
      </c>
    </row>
    <row r="44235" spans="1:15" x14ac:dyDescent="0.3">
      <c r="A44235" s="1" t="s">
        <v>256555</v>
      </c>
      <c r="B44235" s="1" t="s">
        <v>256556</v>
      </c>
      <c r="C44235" s="1" t="s">
        <v>9</v>
      </c>
      <c r="D44235" s="1" t="s">
        <v>256557</v>
      </c>
      <c r="E44235" s="1" t="s">
        <v>256558</v>
      </c>
      <c r="F44235" s="1" t="s">
        <v>256559</v>
      </c>
      <c r="G44235" s="1" t="s">
        <v>256560</v>
      </c>
      <c r="H44235" s="1" t="s">
        <v>4749</v>
      </c>
      <c r="I44235" s="1" t="s">
        <v>108</v>
      </c>
      <c r="J44235" s="1" t="s">
        <v>108</v>
      </c>
      <c r="K44235" s="1" t="s">
        <v>108</v>
      </c>
      <c r="L44235" s="1" t="s">
        <v>108</v>
      </c>
      <c r="M44235" s="1" t="s">
        <v>108</v>
      </c>
      <c r="N44235" s="1" t="s">
        <v>108</v>
      </c>
      <c r="O44235" s="1" t="s">
        <v>108</v>
      </c>
    </row>
    <row r="44236" spans="1:15" x14ac:dyDescent="0.3">
      <c r="A44236" s="1" t="s">
        <v>256561</v>
      </c>
      <c r="B44236" s="1" t="s">
        <v>256562</v>
      </c>
      <c r="C44236" s="1" t="s">
        <v>9</v>
      </c>
      <c r="D44236" s="1" t="s">
        <v>256563</v>
      </c>
      <c r="E44236" s="1" t="s">
        <v>256564</v>
      </c>
      <c r="F44236" s="1" t="s">
        <v>256565</v>
      </c>
      <c r="G44236" s="1" t="s">
        <v>256566</v>
      </c>
      <c r="H44236" s="1" t="s">
        <v>2787</v>
      </c>
      <c r="I44236" s="1" t="s">
        <v>108</v>
      </c>
      <c r="J44236" s="1" t="s">
        <v>108</v>
      </c>
      <c r="K44236" s="1" t="s">
        <v>108</v>
      </c>
      <c r="L44236" s="1" t="s">
        <v>108</v>
      </c>
      <c r="M44236" s="1" t="s">
        <v>108</v>
      </c>
      <c r="N44236" s="1" t="s">
        <v>108</v>
      </c>
      <c r="O44236" s="1" t="s">
        <v>108</v>
      </c>
    </row>
    <row r="44237" spans="1:15" x14ac:dyDescent="0.3">
      <c r="A44237" s="1" t="s">
        <v>256567</v>
      </c>
      <c r="B44237" s="1" t="s">
        <v>256568</v>
      </c>
      <c r="C44237" s="1" t="s">
        <v>9</v>
      </c>
      <c r="D44237" s="1" t="s">
        <v>256569</v>
      </c>
      <c r="E44237" s="1" t="s">
        <v>256570</v>
      </c>
      <c r="F44237" s="1" t="s">
        <v>88534</v>
      </c>
      <c r="G44237" s="1" t="s">
        <v>256571</v>
      </c>
      <c r="H44237" s="1" t="s">
        <v>479</v>
      </c>
      <c r="I44237" s="1" t="s">
        <v>108</v>
      </c>
      <c r="J44237" s="1" t="s">
        <v>108</v>
      </c>
      <c r="K44237" s="1" t="s">
        <v>108</v>
      </c>
      <c r="L44237" s="1" t="s">
        <v>108</v>
      </c>
      <c r="M44237" s="1" t="s">
        <v>108</v>
      </c>
      <c r="N44237" s="1" t="s">
        <v>108</v>
      </c>
      <c r="O44237" s="1" t="s">
        <v>108</v>
      </c>
    </row>
    <row r="44238" spans="1:15" x14ac:dyDescent="0.3">
      <c r="A44238" s="1" t="s">
        <v>256572</v>
      </c>
      <c r="B44238" s="1" t="s">
        <v>256573</v>
      </c>
      <c r="C44238" s="1" t="s">
        <v>9</v>
      </c>
      <c r="D44238" s="1" t="s">
        <v>256574</v>
      </c>
      <c r="E44238" s="1" t="s">
        <v>249464</v>
      </c>
      <c r="F44238" s="1" t="s">
        <v>256575</v>
      </c>
      <c r="G44238" s="1" t="s">
        <v>256576</v>
      </c>
      <c r="H44238" s="1" t="s">
        <v>1560</v>
      </c>
      <c r="I44238" s="1" t="s">
        <v>108</v>
      </c>
      <c r="J44238" s="1" t="s">
        <v>108</v>
      </c>
      <c r="K44238" s="1" t="s">
        <v>108</v>
      </c>
      <c r="L44238" s="1" t="s">
        <v>108</v>
      </c>
      <c r="M44238" s="1" t="s">
        <v>108</v>
      </c>
      <c r="N44238" s="1" t="s">
        <v>108</v>
      </c>
      <c r="O44238" s="1" t="s">
        <v>108</v>
      </c>
    </row>
    <row r="44239" spans="1:15" x14ac:dyDescent="0.3">
      <c r="A44239" s="1" t="s">
        <v>256577</v>
      </c>
      <c r="B44239" s="1" t="s">
        <v>256578</v>
      </c>
      <c r="C44239" s="1" t="s">
        <v>9</v>
      </c>
      <c r="D44239" s="1" t="s">
        <v>256579</v>
      </c>
      <c r="E44239" s="1" t="s">
        <v>256580</v>
      </c>
      <c r="F44239" s="1" t="s">
        <v>256581</v>
      </c>
      <c r="G44239" s="1" t="s">
        <v>256582</v>
      </c>
      <c r="H44239" s="1" t="s">
        <v>1535</v>
      </c>
      <c r="I44239" s="1" t="s">
        <v>108</v>
      </c>
      <c r="J44239" s="1" t="s">
        <v>108</v>
      </c>
      <c r="K44239" s="1" t="s">
        <v>108</v>
      </c>
      <c r="L44239" s="1" t="s">
        <v>108</v>
      </c>
      <c r="M44239" s="1" t="s">
        <v>108</v>
      </c>
      <c r="N44239" s="1" t="s">
        <v>108</v>
      </c>
      <c r="O44239" s="1" t="s">
        <v>108</v>
      </c>
    </row>
    <row r="44240" spans="1:15" x14ac:dyDescent="0.3">
      <c r="A44240" s="1" t="s">
        <v>256583</v>
      </c>
      <c r="B44240" s="1" t="s">
        <v>256584</v>
      </c>
      <c r="C44240" s="1" t="s">
        <v>9</v>
      </c>
      <c r="D44240" s="1" t="s">
        <v>256585</v>
      </c>
      <c r="E44240" s="1" t="s">
        <v>256586</v>
      </c>
      <c r="F44240" s="1" t="s">
        <v>256587</v>
      </c>
      <c r="G44240" s="1" t="s">
        <v>256588</v>
      </c>
      <c r="H44240" s="1" t="s">
        <v>12574</v>
      </c>
      <c r="I44240" s="1" t="s">
        <v>108</v>
      </c>
      <c r="J44240" s="1" t="s">
        <v>108</v>
      </c>
      <c r="K44240" s="1" t="s">
        <v>108</v>
      </c>
      <c r="L44240" s="1" t="s">
        <v>108</v>
      </c>
      <c r="M44240" s="1" t="s">
        <v>108</v>
      </c>
      <c r="N44240" s="1" t="s">
        <v>108</v>
      </c>
      <c r="O44240" s="1" t="s">
        <v>108</v>
      </c>
    </row>
    <row r="44241" spans="1:15" x14ac:dyDescent="0.3">
      <c r="A44241" s="1" t="s">
        <v>256589</v>
      </c>
      <c r="B44241" s="1" t="s">
        <v>256590</v>
      </c>
      <c r="C44241" s="1" t="s">
        <v>9</v>
      </c>
      <c r="D44241" s="1" t="s">
        <v>256591</v>
      </c>
      <c r="E44241" s="1" t="s">
        <v>256592</v>
      </c>
      <c r="F44241" s="1" t="s">
        <v>256593</v>
      </c>
      <c r="G44241" s="1" t="s">
        <v>256594</v>
      </c>
      <c r="H44241" s="1" t="s">
        <v>1189</v>
      </c>
      <c r="I44241" s="1" t="s">
        <v>108</v>
      </c>
      <c r="J44241" s="1" t="s">
        <v>108</v>
      </c>
      <c r="K44241" s="1" t="s">
        <v>108</v>
      </c>
      <c r="L44241" s="1" t="s">
        <v>108</v>
      </c>
      <c r="M44241" s="1" t="s">
        <v>108</v>
      </c>
      <c r="N44241" s="1" t="s">
        <v>108</v>
      </c>
      <c r="O44241" s="1" t="s">
        <v>108</v>
      </c>
    </row>
    <row r="44242" spans="1:15" x14ac:dyDescent="0.3">
      <c r="A44242" s="1" t="s">
        <v>256595</v>
      </c>
      <c r="B44242" s="1" t="s">
        <v>256596</v>
      </c>
      <c r="C44242" s="1" t="s">
        <v>9</v>
      </c>
      <c r="D44242" s="1" t="s">
        <v>256597</v>
      </c>
      <c r="E44242" s="1" t="s">
        <v>256598</v>
      </c>
      <c r="F44242" s="1" t="s">
        <v>256599</v>
      </c>
      <c r="G44242" s="1" t="s">
        <v>256600</v>
      </c>
      <c r="H44242" s="1" t="s">
        <v>5145</v>
      </c>
      <c r="I44242" s="1" t="s">
        <v>108</v>
      </c>
      <c r="J44242" s="1" t="s">
        <v>108</v>
      </c>
      <c r="K44242" s="1" t="s">
        <v>108</v>
      </c>
      <c r="L44242" s="1" t="s">
        <v>108</v>
      </c>
      <c r="M44242" s="1" t="s">
        <v>108</v>
      </c>
      <c r="N44242" s="1" t="s">
        <v>108</v>
      </c>
      <c r="O44242" s="1" t="s">
        <v>108</v>
      </c>
    </row>
    <row r="44243" spans="1:15" x14ac:dyDescent="0.3">
      <c r="A44243" s="1" t="s">
        <v>256601</v>
      </c>
      <c r="B44243" s="1" t="s">
        <v>256602</v>
      </c>
      <c r="C44243" s="1" t="s">
        <v>9</v>
      </c>
      <c r="D44243" s="1" t="s">
        <v>256603</v>
      </c>
      <c r="E44243" s="1" t="s">
        <v>256604</v>
      </c>
      <c r="F44243" s="1" t="s">
        <v>256605</v>
      </c>
      <c r="G44243" s="1" t="s">
        <v>256606</v>
      </c>
      <c r="H44243" s="1" t="s">
        <v>2911</v>
      </c>
      <c r="I44243" s="1" t="s">
        <v>108</v>
      </c>
      <c r="J44243" s="1" t="s">
        <v>108</v>
      </c>
      <c r="K44243" s="1" t="s">
        <v>108</v>
      </c>
      <c r="L44243" s="1" t="s">
        <v>108</v>
      </c>
      <c r="M44243" s="1" t="s">
        <v>108</v>
      </c>
      <c r="N44243" s="1" t="s">
        <v>108</v>
      </c>
      <c r="O44243" s="1" t="s">
        <v>108</v>
      </c>
    </row>
    <row r="44244" spans="1:15" x14ac:dyDescent="0.3">
      <c r="A44244" s="1" t="s">
        <v>256607</v>
      </c>
      <c r="B44244" s="1" t="s">
        <v>256608</v>
      </c>
      <c r="C44244" s="1" t="s">
        <v>9</v>
      </c>
      <c r="D44244" s="1" t="s">
        <v>256609</v>
      </c>
      <c r="E44244" s="1" t="s">
        <v>256610</v>
      </c>
      <c r="F44244" s="1" t="s">
        <v>256611</v>
      </c>
      <c r="G44244" s="1" t="s">
        <v>256612</v>
      </c>
      <c r="H44244" s="1" t="s">
        <v>1047</v>
      </c>
      <c r="I44244" s="1" t="s">
        <v>108</v>
      </c>
      <c r="J44244" s="1" t="s">
        <v>108</v>
      </c>
      <c r="K44244" s="1" t="s">
        <v>108</v>
      </c>
      <c r="L44244" s="1" t="s">
        <v>108</v>
      </c>
      <c r="M44244" s="1" t="s">
        <v>108</v>
      </c>
      <c r="N44244" s="1" t="s">
        <v>108</v>
      </c>
      <c r="O44244" s="1" t="s">
        <v>108</v>
      </c>
    </row>
    <row r="44245" spans="1:15" x14ac:dyDescent="0.3">
      <c r="A44245" s="1" t="s">
        <v>256613</v>
      </c>
      <c r="B44245" s="1" t="s">
        <v>256614</v>
      </c>
      <c r="C44245" s="1" t="s">
        <v>9</v>
      </c>
      <c r="D44245" s="1" t="s">
        <v>256615</v>
      </c>
      <c r="E44245" s="1" t="s">
        <v>256616</v>
      </c>
      <c r="F44245" s="1" t="s">
        <v>256617</v>
      </c>
      <c r="G44245" s="1" t="s">
        <v>256618</v>
      </c>
      <c r="H44245" s="1" t="s">
        <v>1515</v>
      </c>
      <c r="I44245" s="1" t="s">
        <v>108</v>
      </c>
      <c r="J44245" s="1" t="s">
        <v>108</v>
      </c>
      <c r="K44245" s="1" t="s">
        <v>108</v>
      </c>
      <c r="L44245" s="1" t="s">
        <v>108</v>
      </c>
      <c r="M44245" s="1" t="s">
        <v>108</v>
      </c>
      <c r="N44245" s="1" t="s">
        <v>108</v>
      </c>
      <c r="O44245" s="1" t="s">
        <v>108</v>
      </c>
    </row>
    <row r="44246" spans="1:15" x14ac:dyDescent="0.3">
      <c r="A44246" s="1" t="s">
        <v>256619</v>
      </c>
      <c r="B44246" s="1" t="s">
        <v>256620</v>
      </c>
      <c r="C44246" s="1" t="s">
        <v>9</v>
      </c>
      <c r="D44246" s="1" t="s">
        <v>256621</v>
      </c>
      <c r="E44246" s="1" t="s">
        <v>256622</v>
      </c>
      <c r="F44246" s="1" t="s">
        <v>256623</v>
      </c>
      <c r="G44246" s="1" t="s">
        <v>256624</v>
      </c>
      <c r="H44246" s="1" t="s">
        <v>2898</v>
      </c>
      <c r="I44246" s="1" t="s">
        <v>108</v>
      </c>
      <c r="J44246" s="1" t="s">
        <v>108</v>
      </c>
      <c r="K44246" s="1" t="s">
        <v>108</v>
      </c>
      <c r="L44246" s="1" t="s">
        <v>108</v>
      </c>
      <c r="M44246" s="1" t="s">
        <v>108</v>
      </c>
      <c r="N44246" s="1" t="s">
        <v>108</v>
      </c>
      <c r="O44246" s="1" t="s">
        <v>108</v>
      </c>
    </row>
    <row r="44247" spans="1:15" x14ac:dyDescent="0.3">
      <c r="A44247" s="1" t="s">
        <v>256625</v>
      </c>
      <c r="B44247" s="1" t="s">
        <v>256626</v>
      </c>
      <c r="C44247" s="1" t="s">
        <v>9</v>
      </c>
      <c r="D44247" s="1" t="s">
        <v>256627</v>
      </c>
      <c r="E44247" s="1" t="s">
        <v>256628</v>
      </c>
      <c r="F44247" s="1" t="s">
        <v>256629</v>
      </c>
      <c r="G44247" s="1" t="s">
        <v>256630</v>
      </c>
      <c r="H44247" s="1" t="s">
        <v>2330</v>
      </c>
      <c r="I44247" s="1" t="s">
        <v>108</v>
      </c>
      <c r="J44247" s="1" t="s">
        <v>108</v>
      </c>
      <c r="K44247" s="1" t="s">
        <v>108</v>
      </c>
      <c r="L44247" s="1" t="s">
        <v>108</v>
      </c>
      <c r="M44247" s="1" t="s">
        <v>108</v>
      </c>
      <c r="N44247" s="1" t="s">
        <v>108</v>
      </c>
      <c r="O44247" s="1" t="s">
        <v>108</v>
      </c>
    </row>
    <row r="44248" spans="1:15" x14ac:dyDescent="0.3">
      <c r="A44248" s="1" t="s">
        <v>256631</v>
      </c>
      <c r="B44248" s="1" t="s">
        <v>256632</v>
      </c>
      <c r="C44248" s="1" t="s">
        <v>9</v>
      </c>
      <c r="D44248" s="1" t="s">
        <v>256633</v>
      </c>
      <c r="E44248" s="1" t="s">
        <v>256634</v>
      </c>
      <c r="F44248" s="1" t="s">
        <v>256635</v>
      </c>
      <c r="G44248" s="1" t="s">
        <v>256636</v>
      </c>
      <c r="H44248" s="1" t="s">
        <v>636</v>
      </c>
      <c r="I44248" s="1" t="s">
        <v>108</v>
      </c>
      <c r="J44248" s="1" t="s">
        <v>108</v>
      </c>
      <c r="K44248" s="1" t="s">
        <v>108</v>
      </c>
      <c r="L44248" s="1" t="s">
        <v>108</v>
      </c>
      <c r="M44248" s="1" t="s">
        <v>108</v>
      </c>
      <c r="N44248" s="1" t="s">
        <v>108</v>
      </c>
      <c r="O44248" s="1" t="s">
        <v>108</v>
      </c>
    </row>
    <row r="44249" spans="1:15" x14ac:dyDescent="0.3">
      <c r="A44249" s="1" t="s">
        <v>256637</v>
      </c>
      <c r="B44249" s="1" t="s">
        <v>256638</v>
      </c>
      <c r="C44249" s="1" t="s">
        <v>9</v>
      </c>
      <c r="D44249" s="1" t="s">
        <v>256639</v>
      </c>
      <c r="E44249" s="1" t="s">
        <v>256640</v>
      </c>
      <c r="F44249" s="1" t="s">
        <v>256641</v>
      </c>
      <c r="G44249" s="1" t="s">
        <v>256642</v>
      </c>
      <c r="H44249" s="1" t="s">
        <v>622</v>
      </c>
      <c r="I44249" s="1" t="s">
        <v>108</v>
      </c>
      <c r="J44249" s="1" t="s">
        <v>108</v>
      </c>
      <c r="K44249" s="1" t="s">
        <v>108</v>
      </c>
      <c r="L44249" s="1" t="s">
        <v>108</v>
      </c>
      <c r="M44249" s="1" t="s">
        <v>108</v>
      </c>
      <c r="N44249" s="1" t="s">
        <v>108</v>
      </c>
      <c r="O44249" s="1" t="s">
        <v>108</v>
      </c>
    </row>
    <row r="44250" spans="1:15" x14ac:dyDescent="0.3">
      <c r="A44250" s="1" t="s">
        <v>256643</v>
      </c>
      <c r="B44250" s="1" t="s">
        <v>256644</v>
      </c>
      <c r="C44250" s="1" t="s">
        <v>9</v>
      </c>
      <c r="D44250" s="1" t="s">
        <v>256645</v>
      </c>
      <c r="E44250" s="1" t="s">
        <v>256646</v>
      </c>
      <c r="F44250" s="1" t="s">
        <v>177139</v>
      </c>
      <c r="G44250" s="1" t="s">
        <v>256647</v>
      </c>
      <c r="H44250" s="1" t="s">
        <v>275</v>
      </c>
      <c r="I44250" s="1" t="s">
        <v>108</v>
      </c>
      <c r="J44250" s="1" t="s">
        <v>108</v>
      </c>
      <c r="K44250" s="1" t="s">
        <v>108</v>
      </c>
      <c r="L44250" s="1" t="s">
        <v>108</v>
      </c>
      <c r="M44250" s="1" t="s">
        <v>108</v>
      </c>
      <c r="N44250" s="1" t="s">
        <v>108</v>
      </c>
      <c r="O44250" s="1" t="s">
        <v>108</v>
      </c>
    </row>
    <row r="44251" spans="1:15" x14ac:dyDescent="0.3">
      <c r="A44251" s="1" t="s">
        <v>256648</v>
      </c>
      <c r="B44251" s="1" t="s">
        <v>256649</v>
      </c>
      <c r="C44251" s="1" t="s">
        <v>9</v>
      </c>
      <c r="D44251" s="1" t="s">
        <v>256650</v>
      </c>
      <c r="E44251" s="1" t="s">
        <v>256651</v>
      </c>
      <c r="F44251" s="1" t="s">
        <v>55231</v>
      </c>
      <c r="G44251" s="1" t="s">
        <v>256652</v>
      </c>
      <c r="H44251" s="1" t="s">
        <v>21</v>
      </c>
      <c r="I44251" s="1" t="s">
        <v>108</v>
      </c>
      <c r="J44251" s="1" t="s">
        <v>108</v>
      </c>
      <c r="K44251" s="1" t="s">
        <v>108</v>
      </c>
      <c r="L44251" s="1" t="s">
        <v>108</v>
      </c>
      <c r="M44251" s="1" t="s">
        <v>108</v>
      </c>
      <c r="N44251" s="1" t="s">
        <v>108</v>
      </c>
      <c r="O44251" s="1" t="s">
        <v>108</v>
      </c>
    </row>
    <row r="44252" spans="1:15" x14ac:dyDescent="0.3">
      <c r="A44252" s="1" t="s">
        <v>256653</v>
      </c>
      <c r="B44252" s="1" t="s">
        <v>256654</v>
      </c>
      <c r="C44252" s="1" t="s">
        <v>9</v>
      </c>
      <c r="D44252" s="1" t="s">
        <v>256655</v>
      </c>
      <c r="E44252" s="1" t="s">
        <v>124627</v>
      </c>
      <c r="F44252" s="1" t="s">
        <v>256656</v>
      </c>
      <c r="G44252" s="1" t="s">
        <v>256657</v>
      </c>
      <c r="H44252" s="1" t="s">
        <v>486</v>
      </c>
      <c r="I44252" s="1" t="s">
        <v>108</v>
      </c>
      <c r="J44252" s="1" t="s">
        <v>108</v>
      </c>
      <c r="K44252" s="1" t="s">
        <v>108</v>
      </c>
      <c r="L44252" s="1" t="s">
        <v>108</v>
      </c>
      <c r="M44252" s="1" t="s">
        <v>108</v>
      </c>
      <c r="N44252" s="1" t="s">
        <v>108</v>
      </c>
      <c r="O44252" s="1" t="s">
        <v>108</v>
      </c>
    </row>
    <row r="44253" spans="1:15" x14ac:dyDescent="0.3">
      <c r="A44253" s="1" t="s">
        <v>256658</v>
      </c>
      <c r="B44253" s="1" t="s">
        <v>256659</v>
      </c>
      <c r="C44253" s="1" t="s">
        <v>9</v>
      </c>
      <c r="D44253" s="1" t="s">
        <v>256660</v>
      </c>
      <c r="E44253" s="1" t="s">
        <v>256661</v>
      </c>
      <c r="F44253" s="1" t="s">
        <v>256662</v>
      </c>
      <c r="G44253" s="1" t="s">
        <v>256663</v>
      </c>
      <c r="H44253" s="1" t="s">
        <v>1553</v>
      </c>
      <c r="I44253" s="1" t="s">
        <v>108</v>
      </c>
      <c r="J44253" s="1" t="s">
        <v>108</v>
      </c>
      <c r="K44253" s="1" t="s">
        <v>108</v>
      </c>
      <c r="L44253" s="1" t="s">
        <v>108</v>
      </c>
      <c r="M44253" s="1" t="s">
        <v>108</v>
      </c>
      <c r="N44253" s="1" t="s">
        <v>108</v>
      </c>
      <c r="O44253" s="1" t="s">
        <v>108</v>
      </c>
    </row>
    <row r="44254" spans="1:15" x14ac:dyDescent="0.3">
      <c r="A44254" s="1" t="s">
        <v>256664</v>
      </c>
      <c r="B44254" s="1" t="s">
        <v>256665</v>
      </c>
      <c r="C44254" s="1" t="s">
        <v>9</v>
      </c>
      <c r="D44254" s="1" t="s">
        <v>256666</v>
      </c>
      <c r="E44254" s="1" t="s">
        <v>256667</v>
      </c>
      <c r="F44254" s="1" t="s">
        <v>256668</v>
      </c>
      <c r="G44254" s="1" t="s">
        <v>256669</v>
      </c>
      <c r="H44254" s="1" t="s">
        <v>303</v>
      </c>
      <c r="I44254" s="1" t="s">
        <v>108</v>
      </c>
      <c r="J44254" s="1" t="s">
        <v>108</v>
      </c>
      <c r="K44254" s="1" t="s">
        <v>108</v>
      </c>
      <c r="L44254" s="1" t="s">
        <v>108</v>
      </c>
      <c r="M44254" s="1" t="s">
        <v>108</v>
      </c>
      <c r="N44254" s="1" t="s">
        <v>108</v>
      </c>
      <c r="O44254" s="1" t="s">
        <v>108</v>
      </c>
    </row>
    <row r="44255" spans="1:15" x14ac:dyDescent="0.3">
      <c r="A44255" s="1" t="s">
        <v>256670</v>
      </c>
      <c r="B44255" s="1" t="s">
        <v>256671</v>
      </c>
      <c r="C44255" s="1" t="s">
        <v>9</v>
      </c>
      <c r="D44255" s="1" t="s">
        <v>256672</v>
      </c>
      <c r="E44255" s="1" t="s">
        <v>256673</v>
      </c>
      <c r="F44255" s="1" t="s">
        <v>256674</v>
      </c>
      <c r="G44255" s="1" t="s">
        <v>256675</v>
      </c>
      <c r="H44255" s="1" t="s">
        <v>187</v>
      </c>
      <c r="I44255" s="1" t="s">
        <v>108</v>
      </c>
      <c r="J44255" s="1" t="s">
        <v>108</v>
      </c>
      <c r="K44255" s="1" t="s">
        <v>108</v>
      </c>
      <c r="L44255" s="1" t="s">
        <v>108</v>
      </c>
      <c r="M44255" s="1" t="s">
        <v>108</v>
      </c>
      <c r="N44255" s="1" t="s">
        <v>108</v>
      </c>
      <c r="O44255" s="1" t="s">
        <v>108</v>
      </c>
    </row>
    <row r="44256" spans="1:15" x14ac:dyDescent="0.3">
      <c r="A44256" s="1" t="s">
        <v>256676</v>
      </c>
      <c r="B44256" s="1" t="s">
        <v>256677</v>
      </c>
      <c r="C44256" s="1" t="s">
        <v>9</v>
      </c>
      <c r="D44256" s="1" t="s">
        <v>256678</v>
      </c>
      <c r="E44256" s="1" t="s">
        <v>256679</v>
      </c>
      <c r="F44256" s="1" t="s">
        <v>256680</v>
      </c>
      <c r="G44256" s="1" t="s">
        <v>256681</v>
      </c>
      <c r="H44256" s="1" t="s">
        <v>1701</v>
      </c>
      <c r="I44256" s="1" t="s">
        <v>108</v>
      </c>
      <c r="J44256" s="1" t="s">
        <v>108</v>
      </c>
      <c r="K44256" s="1" t="s">
        <v>108</v>
      </c>
      <c r="L44256" s="1" t="s">
        <v>108</v>
      </c>
      <c r="M44256" s="1" t="s">
        <v>108</v>
      </c>
      <c r="N44256" s="1" t="s">
        <v>108</v>
      </c>
      <c r="O44256" s="1" t="s">
        <v>108</v>
      </c>
    </row>
    <row r="44257" spans="1:15" x14ac:dyDescent="0.3">
      <c r="A44257" s="1" t="s">
        <v>256682</v>
      </c>
      <c r="B44257" s="1" t="s">
        <v>256683</v>
      </c>
      <c r="C44257" s="1" t="s">
        <v>9</v>
      </c>
      <c r="D44257" s="1" t="s">
        <v>256684</v>
      </c>
      <c r="E44257" s="1" t="s">
        <v>256685</v>
      </c>
      <c r="F44257" s="1" t="s">
        <v>256686</v>
      </c>
      <c r="G44257" s="1" t="s">
        <v>256687</v>
      </c>
      <c r="H44257" s="1" t="s">
        <v>364</v>
      </c>
      <c r="I44257" s="1" t="s">
        <v>108</v>
      </c>
      <c r="J44257" s="1" t="s">
        <v>108</v>
      </c>
      <c r="K44257" s="1" t="s">
        <v>108</v>
      </c>
      <c r="L44257" s="1" t="s">
        <v>108</v>
      </c>
      <c r="M44257" s="1" t="s">
        <v>108</v>
      </c>
      <c r="N44257" s="1" t="s">
        <v>108</v>
      </c>
      <c r="O44257" s="1" t="s">
        <v>108</v>
      </c>
    </row>
    <row r="44258" spans="1:15" x14ac:dyDescent="0.3">
      <c r="A44258" s="1" t="s">
        <v>256688</v>
      </c>
      <c r="B44258" s="1" t="s">
        <v>256689</v>
      </c>
      <c r="C44258" s="1" t="s">
        <v>9</v>
      </c>
      <c r="D44258" s="1" t="s">
        <v>256690</v>
      </c>
      <c r="E44258" s="1" t="s">
        <v>112131</v>
      </c>
      <c r="F44258" s="1" t="s">
        <v>256691</v>
      </c>
      <c r="G44258" s="1" t="s">
        <v>256692</v>
      </c>
      <c r="H44258" s="1" t="s">
        <v>364</v>
      </c>
      <c r="I44258" s="1" t="s">
        <v>108</v>
      </c>
      <c r="J44258" s="1" t="s">
        <v>108</v>
      </c>
      <c r="K44258" s="1" t="s">
        <v>108</v>
      </c>
      <c r="L44258" s="1" t="s">
        <v>108</v>
      </c>
      <c r="M44258" s="1" t="s">
        <v>108</v>
      </c>
      <c r="N44258" s="1" t="s">
        <v>108</v>
      </c>
      <c r="O44258" s="1" t="s">
        <v>108</v>
      </c>
    </row>
    <row r="44259" spans="1:15" x14ac:dyDescent="0.3">
      <c r="A44259" s="1" t="s">
        <v>256693</v>
      </c>
      <c r="B44259" s="1" t="s">
        <v>256694</v>
      </c>
      <c r="C44259" s="1" t="s">
        <v>9</v>
      </c>
      <c r="D44259" s="1" t="s">
        <v>256695</v>
      </c>
      <c r="E44259" s="1" t="s">
        <v>256696</v>
      </c>
      <c r="F44259" s="1" t="s">
        <v>256697</v>
      </c>
      <c r="G44259" s="1" t="s">
        <v>256698</v>
      </c>
      <c r="H44259" s="1" t="s">
        <v>2880</v>
      </c>
      <c r="I44259" s="1" t="s">
        <v>108</v>
      </c>
      <c r="J44259" s="1" t="s">
        <v>108</v>
      </c>
      <c r="K44259" s="1" t="s">
        <v>108</v>
      </c>
      <c r="L44259" s="1" t="s">
        <v>108</v>
      </c>
      <c r="M44259" s="1" t="s">
        <v>108</v>
      </c>
      <c r="N44259" s="1" t="s">
        <v>108</v>
      </c>
      <c r="O44259" s="1" t="s">
        <v>108</v>
      </c>
    </row>
    <row r="44260" spans="1:15" x14ac:dyDescent="0.3">
      <c r="A44260" s="1" t="s">
        <v>256699</v>
      </c>
      <c r="B44260" s="1" t="s">
        <v>256700</v>
      </c>
      <c r="C44260" s="1" t="s">
        <v>9</v>
      </c>
      <c r="D44260" s="1" t="s">
        <v>256701</v>
      </c>
      <c r="E44260" s="1" t="s">
        <v>256702</v>
      </c>
      <c r="F44260" s="1" t="s">
        <v>256703</v>
      </c>
      <c r="G44260" s="1" t="s">
        <v>256704</v>
      </c>
      <c r="H44260" s="1" t="s">
        <v>2021</v>
      </c>
      <c r="I44260" s="1" t="s">
        <v>108</v>
      </c>
      <c r="J44260" s="1" t="s">
        <v>108</v>
      </c>
      <c r="K44260" s="1" t="s">
        <v>108</v>
      </c>
      <c r="L44260" s="1" t="s">
        <v>108</v>
      </c>
      <c r="M44260" s="1" t="s">
        <v>108</v>
      </c>
      <c r="N44260" s="1" t="s">
        <v>108</v>
      </c>
      <c r="O44260" s="1" t="s">
        <v>108</v>
      </c>
    </row>
    <row r="44261" spans="1:15" x14ac:dyDescent="0.3">
      <c r="A44261" s="1" t="s">
        <v>256705</v>
      </c>
      <c r="B44261" s="1" t="s">
        <v>256706</v>
      </c>
      <c r="C44261" s="1" t="s">
        <v>9</v>
      </c>
      <c r="D44261" s="1" t="s">
        <v>256707</v>
      </c>
      <c r="E44261" s="1" t="s">
        <v>256708</v>
      </c>
      <c r="F44261" s="1" t="s">
        <v>256709</v>
      </c>
      <c r="G44261" s="1" t="s">
        <v>256710</v>
      </c>
      <c r="H44261" s="1" t="s">
        <v>1014</v>
      </c>
      <c r="I44261" s="1" t="s">
        <v>108</v>
      </c>
      <c r="J44261" s="1" t="s">
        <v>108</v>
      </c>
      <c r="K44261" s="1" t="s">
        <v>108</v>
      </c>
      <c r="L44261" s="1" t="s">
        <v>108</v>
      </c>
      <c r="M44261" s="1" t="s">
        <v>108</v>
      </c>
      <c r="N44261" s="1" t="s">
        <v>108</v>
      </c>
      <c r="O44261" s="1" t="s">
        <v>108</v>
      </c>
    </row>
    <row r="44262" spans="1:15" x14ac:dyDescent="0.3">
      <c r="A44262" s="1" t="s">
        <v>256711</v>
      </c>
      <c r="B44262" s="1" t="s">
        <v>256712</v>
      </c>
      <c r="C44262" s="1" t="s">
        <v>9</v>
      </c>
      <c r="D44262" s="1" t="s">
        <v>256713</v>
      </c>
      <c r="E44262" s="1" t="s">
        <v>256714</v>
      </c>
      <c r="F44262" s="1" t="s">
        <v>256715</v>
      </c>
      <c r="G44262" s="1" t="s">
        <v>256716</v>
      </c>
      <c r="H44262" s="1" t="s">
        <v>3485</v>
      </c>
      <c r="I44262" s="1" t="s">
        <v>108</v>
      </c>
      <c r="J44262" s="1" t="s">
        <v>108</v>
      </c>
      <c r="K44262" s="1" t="s">
        <v>108</v>
      </c>
      <c r="L44262" s="1" t="s">
        <v>108</v>
      </c>
      <c r="M44262" s="1" t="s">
        <v>108</v>
      </c>
      <c r="N44262" s="1" t="s">
        <v>108</v>
      </c>
      <c r="O44262" s="1" t="s">
        <v>108</v>
      </c>
    </row>
    <row r="44263" spans="1:15" x14ac:dyDescent="0.3">
      <c r="A44263" s="1" t="s">
        <v>256717</v>
      </c>
      <c r="B44263" s="1" t="s">
        <v>256718</v>
      </c>
      <c r="C44263" s="1" t="s">
        <v>9</v>
      </c>
      <c r="D44263" s="1" t="s">
        <v>256719</v>
      </c>
      <c r="E44263" s="1" t="s">
        <v>256720</v>
      </c>
      <c r="F44263" s="1" t="s">
        <v>256721</v>
      </c>
      <c r="G44263" s="1" t="s">
        <v>256722</v>
      </c>
      <c r="H44263" s="1" t="s">
        <v>3777</v>
      </c>
      <c r="I44263" s="1" t="s">
        <v>108</v>
      </c>
      <c r="J44263" s="1" t="s">
        <v>108</v>
      </c>
      <c r="K44263" s="1" t="s">
        <v>108</v>
      </c>
      <c r="L44263" s="1" t="s">
        <v>108</v>
      </c>
      <c r="M44263" s="1" t="s">
        <v>108</v>
      </c>
      <c r="N44263" s="1" t="s">
        <v>108</v>
      </c>
      <c r="O44263" s="1" t="s">
        <v>108</v>
      </c>
    </row>
    <row r="44264" spans="1:15" x14ac:dyDescent="0.3">
      <c r="A44264" s="1" t="s">
        <v>256723</v>
      </c>
      <c r="B44264" s="1" t="s">
        <v>256724</v>
      </c>
      <c r="C44264" s="1" t="s">
        <v>9</v>
      </c>
      <c r="D44264" s="1" t="s">
        <v>256725</v>
      </c>
      <c r="E44264" s="1" t="s">
        <v>256726</v>
      </c>
      <c r="F44264" s="1" t="s">
        <v>256727</v>
      </c>
      <c r="G44264" s="1" t="s">
        <v>256728</v>
      </c>
      <c r="H44264" s="1" t="s">
        <v>3903</v>
      </c>
      <c r="I44264" s="1" t="s">
        <v>108</v>
      </c>
      <c r="J44264" s="1" t="s">
        <v>108</v>
      </c>
      <c r="K44264" s="1" t="s">
        <v>108</v>
      </c>
      <c r="L44264" s="1" t="s">
        <v>108</v>
      </c>
      <c r="M44264" s="1" t="s">
        <v>108</v>
      </c>
      <c r="N44264" s="1" t="s">
        <v>108</v>
      </c>
      <c r="O44264" s="1" t="s">
        <v>108</v>
      </c>
    </row>
    <row r="44265" spans="1:15" x14ac:dyDescent="0.3">
      <c r="A44265" s="1" t="s">
        <v>256729</v>
      </c>
      <c r="B44265" s="1" t="s">
        <v>256730</v>
      </c>
      <c r="C44265" s="1" t="s">
        <v>9</v>
      </c>
      <c r="D44265" s="1" t="s">
        <v>256731</v>
      </c>
      <c r="E44265" s="1" t="s">
        <v>256732</v>
      </c>
      <c r="F44265" s="1" t="s">
        <v>256733</v>
      </c>
      <c r="G44265" s="1" t="s">
        <v>256734</v>
      </c>
      <c r="H44265" s="1" t="s">
        <v>762</v>
      </c>
      <c r="I44265" s="1" t="s">
        <v>108</v>
      </c>
      <c r="J44265" s="1" t="s">
        <v>108</v>
      </c>
      <c r="K44265" s="1" t="s">
        <v>108</v>
      </c>
      <c r="L44265" s="1" t="s">
        <v>108</v>
      </c>
      <c r="M44265" s="1" t="s">
        <v>108</v>
      </c>
      <c r="N44265" s="1" t="s">
        <v>108</v>
      </c>
      <c r="O44265" s="1" t="s">
        <v>108</v>
      </c>
    </row>
    <row r="44266" spans="1:15" x14ac:dyDescent="0.3">
      <c r="A44266" s="1" t="s">
        <v>256735</v>
      </c>
      <c r="B44266" s="1" t="s">
        <v>256736</v>
      </c>
      <c r="C44266" s="1" t="s">
        <v>9</v>
      </c>
      <c r="D44266" s="1" t="s">
        <v>256737</v>
      </c>
      <c r="E44266" s="1" t="s">
        <v>256738</v>
      </c>
      <c r="F44266" s="1" t="s">
        <v>256739</v>
      </c>
      <c r="G44266" s="1" t="s">
        <v>256740</v>
      </c>
      <c r="H44266" s="1" t="s">
        <v>3903</v>
      </c>
      <c r="I44266" s="1" t="s">
        <v>108</v>
      </c>
      <c r="J44266" s="1" t="s">
        <v>108</v>
      </c>
      <c r="K44266" s="1" t="s">
        <v>108</v>
      </c>
      <c r="L44266" s="1" t="s">
        <v>108</v>
      </c>
      <c r="M44266" s="1" t="s">
        <v>108</v>
      </c>
      <c r="N44266" s="1" t="s">
        <v>108</v>
      </c>
      <c r="O44266" s="1" t="s">
        <v>108</v>
      </c>
    </row>
    <row r="44267" spans="1:15" x14ac:dyDescent="0.3">
      <c r="A44267" s="1" t="s">
        <v>256741</v>
      </c>
      <c r="B44267" s="1" t="s">
        <v>256742</v>
      </c>
      <c r="C44267" s="1" t="s">
        <v>9</v>
      </c>
      <c r="D44267" s="1" t="s">
        <v>256743</v>
      </c>
      <c r="E44267" s="1" t="s">
        <v>256744</v>
      </c>
      <c r="F44267" s="1" t="s">
        <v>256745</v>
      </c>
      <c r="G44267" s="1" t="s">
        <v>256746</v>
      </c>
      <c r="H44267" s="1" t="s">
        <v>967</v>
      </c>
      <c r="I44267" s="1" t="s">
        <v>108</v>
      </c>
      <c r="J44267" s="1" t="s">
        <v>108</v>
      </c>
      <c r="K44267" s="1" t="s">
        <v>108</v>
      </c>
      <c r="L44267" s="1" t="s">
        <v>108</v>
      </c>
      <c r="M44267" s="1" t="s">
        <v>108</v>
      </c>
      <c r="N44267" s="1" t="s">
        <v>108</v>
      </c>
      <c r="O44267" s="1" t="s">
        <v>108</v>
      </c>
    </row>
    <row r="44268" spans="1:15" x14ac:dyDescent="0.3">
      <c r="A44268" s="1" t="s">
        <v>256747</v>
      </c>
      <c r="B44268" s="1" t="s">
        <v>256748</v>
      </c>
      <c r="C44268" s="1" t="s">
        <v>9</v>
      </c>
      <c r="D44268" s="1" t="s">
        <v>256749</v>
      </c>
      <c r="E44268" s="1" t="s">
        <v>256750</v>
      </c>
      <c r="F44268" s="1" t="s">
        <v>256751</v>
      </c>
      <c r="G44268" s="1" t="s">
        <v>256752</v>
      </c>
      <c r="H44268" s="1" t="s">
        <v>3852</v>
      </c>
      <c r="I44268" s="1" t="s">
        <v>108</v>
      </c>
      <c r="J44268" s="1" t="s">
        <v>108</v>
      </c>
      <c r="K44268" s="1" t="s">
        <v>108</v>
      </c>
      <c r="L44268" s="1" t="s">
        <v>108</v>
      </c>
      <c r="M44268" s="1" t="s">
        <v>108</v>
      </c>
      <c r="N44268" s="1" t="s">
        <v>108</v>
      </c>
      <c r="O44268" s="1" t="s">
        <v>108</v>
      </c>
    </row>
    <row r="44269" spans="1:15" x14ac:dyDescent="0.3">
      <c r="A44269" s="1" t="s">
        <v>256753</v>
      </c>
      <c r="B44269" s="1" t="s">
        <v>256754</v>
      </c>
      <c r="C44269" s="1" t="s">
        <v>9</v>
      </c>
      <c r="D44269" s="1" t="s">
        <v>256755</v>
      </c>
      <c r="E44269" s="1" t="s">
        <v>256756</v>
      </c>
      <c r="F44269" s="1" t="s">
        <v>247639</v>
      </c>
      <c r="G44269" s="1" t="s">
        <v>256757</v>
      </c>
      <c r="H44269" s="1" t="s">
        <v>2171</v>
      </c>
      <c r="I44269" s="1" t="s">
        <v>108</v>
      </c>
      <c r="J44269" s="1" t="s">
        <v>108</v>
      </c>
      <c r="K44269" s="1" t="s">
        <v>108</v>
      </c>
      <c r="L44269" s="1" t="s">
        <v>108</v>
      </c>
      <c r="M44269" s="1" t="s">
        <v>108</v>
      </c>
      <c r="N44269" s="1" t="s">
        <v>108</v>
      </c>
      <c r="O44269" s="1" t="s">
        <v>108</v>
      </c>
    </row>
    <row r="44270" spans="1:15" x14ac:dyDescent="0.3">
      <c r="A44270" s="1" t="s">
        <v>256758</v>
      </c>
      <c r="B44270" s="1" t="s">
        <v>256759</v>
      </c>
      <c r="C44270" s="1" t="s">
        <v>9</v>
      </c>
      <c r="D44270" s="1" t="s">
        <v>256760</v>
      </c>
      <c r="E44270" s="1" t="s">
        <v>256761</v>
      </c>
      <c r="F44270" s="1" t="s">
        <v>256762</v>
      </c>
      <c r="G44270" s="1" t="s">
        <v>256763</v>
      </c>
      <c r="H44270" s="1" t="s">
        <v>55</v>
      </c>
      <c r="I44270" s="1" t="s">
        <v>108</v>
      </c>
      <c r="J44270" s="1" t="s">
        <v>108</v>
      </c>
      <c r="K44270" s="1" t="s">
        <v>108</v>
      </c>
      <c r="L44270" s="1" t="s">
        <v>108</v>
      </c>
      <c r="M44270" s="1" t="s">
        <v>108</v>
      </c>
      <c r="N44270" s="1" t="s">
        <v>108</v>
      </c>
      <c r="O44270" s="1" t="s">
        <v>108</v>
      </c>
    </row>
    <row r="44271" spans="1:15" x14ac:dyDescent="0.3">
      <c r="A44271" s="1" t="s">
        <v>256764</v>
      </c>
      <c r="B44271" s="1" t="s">
        <v>256765</v>
      </c>
      <c r="C44271" s="1" t="s">
        <v>9</v>
      </c>
      <c r="D44271" s="1" t="s">
        <v>256766</v>
      </c>
      <c r="E44271" s="1" t="s">
        <v>123114</v>
      </c>
      <c r="F44271" s="1" t="s">
        <v>256767</v>
      </c>
      <c r="G44271" s="1" t="s">
        <v>256768</v>
      </c>
      <c r="H44271" s="1" t="s">
        <v>5642</v>
      </c>
      <c r="I44271" s="1" t="s">
        <v>108</v>
      </c>
      <c r="J44271" s="1" t="s">
        <v>108</v>
      </c>
      <c r="K44271" s="1" t="s">
        <v>108</v>
      </c>
      <c r="L44271" s="1" t="s">
        <v>108</v>
      </c>
      <c r="M44271" s="1" t="s">
        <v>108</v>
      </c>
      <c r="N44271" s="1" t="s">
        <v>108</v>
      </c>
      <c r="O44271" s="1" t="s">
        <v>108</v>
      </c>
    </row>
    <row r="44272" spans="1:15" x14ac:dyDescent="0.3">
      <c r="A44272" s="1" t="s">
        <v>256769</v>
      </c>
      <c r="B44272" s="1" t="s">
        <v>256770</v>
      </c>
      <c r="C44272" s="1" t="s">
        <v>9</v>
      </c>
      <c r="D44272" s="1" t="s">
        <v>256771</v>
      </c>
      <c r="E44272" s="1" t="s">
        <v>256772</v>
      </c>
      <c r="F44272" s="1" t="s">
        <v>256773</v>
      </c>
      <c r="G44272" s="1" t="s">
        <v>256774</v>
      </c>
      <c r="H44272" s="1" t="s">
        <v>7499</v>
      </c>
      <c r="I44272" s="1" t="s">
        <v>108</v>
      </c>
      <c r="J44272" s="1" t="s">
        <v>108</v>
      </c>
      <c r="K44272" s="1" t="s">
        <v>108</v>
      </c>
      <c r="L44272" s="1" t="s">
        <v>108</v>
      </c>
      <c r="M44272" s="1" t="s">
        <v>108</v>
      </c>
      <c r="N44272" s="1" t="s">
        <v>108</v>
      </c>
      <c r="O44272" s="1" t="s">
        <v>108</v>
      </c>
    </row>
    <row r="44273" spans="1:15" x14ac:dyDescent="0.3">
      <c r="A44273" s="1" t="s">
        <v>256775</v>
      </c>
      <c r="B44273" s="1" t="s">
        <v>256776</v>
      </c>
      <c r="C44273" s="1" t="s">
        <v>9</v>
      </c>
      <c r="D44273" s="1" t="s">
        <v>256777</v>
      </c>
      <c r="E44273" s="1" t="s">
        <v>256778</v>
      </c>
      <c r="F44273" s="1" t="s">
        <v>1166</v>
      </c>
      <c r="G44273" s="1" t="s">
        <v>256779</v>
      </c>
      <c r="H44273" s="1" t="s">
        <v>1734</v>
      </c>
      <c r="I44273" s="1" t="s">
        <v>108</v>
      </c>
      <c r="J44273" s="1" t="s">
        <v>108</v>
      </c>
      <c r="K44273" s="1" t="s">
        <v>108</v>
      </c>
      <c r="L44273" s="1" t="s">
        <v>108</v>
      </c>
      <c r="M44273" s="1" t="s">
        <v>108</v>
      </c>
      <c r="N44273" s="1" t="s">
        <v>108</v>
      </c>
      <c r="O44273" s="1" t="s">
        <v>108</v>
      </c>
    </row>
    <row r="44274" spans="1:15" x14ac:dyDescent="0.3">
      <c r="A44274" s="1" t="s">
        <v>256780</v>
      </c>
      <c r="B44274" s="1" t="s">
        <v>256781</v>
      </c>
      <c r="C44274" s="1" t="s">
        <v>9</v>
      </c>
      <c r="D44274" s="1" t="s">
        <v>256782</v>
      </c>
      <c r="E44274" s="1" t="s">
        <v>256783</v>
      </c>
      <c r="F44274" s="1" t="s">
        <v>256784</v>
      </c>
      <c r="G44274" s="1" t="s">
        <v>256785</v>
      </c>
      <c r="H44274" s="1" t="s">
        <v>2291</v>
      </c>
      <c r="I44274" s="1" t="s">
        <v>108</v>
      </c>
      <c r="J44274" s="1" t="s">
        <v>108</v>
      </c>
      <c r="K44274" s="1" t="s">
        <v>108</v>
      </c>
      <c r="L44274" s="1" t="s">
        <v>108</v>
      </c>
      <c r="M44274" s="1" t="s">
        <v>108</v>
      </c>
      <c r="N44274" s="1" t="s">
        <v>108</v>
      </c>
      <c r="O44274" s="1" t="s">
        <v>108</v>
      </c>
    </row>
    <row r="44275" spans="1:15" x14ac:dyDescent="0.3">
      <c r="A44275" s="1" t="s">
        <v>256786</v>
      </c>
      <c r="B44275" s="1" t="s">
        <v>256787</v>
      </c>
      <c r="C44275" s="1" t="s">
        <v>9</v>
      </c>
      <c r="D44275" s="1" t="s">
        <v>256788</v>
      </c>
      <c r="E44275" s="1" t="s">
        <v>256789</v>
      </c>
      <c r="F44275" s="1" t="s">
        <v>224186</v>
      </c>
      <c r="G44275" s="1" t="s">
        <v>256790</v>
      </c>
      <c r="H44275" s="1" t="s">
        <v>7985</v>
      </c>
      <c r="I44275" s="1" t="s">
        <v>108</v>
      </c>
      <c r="J44275" s="1" t="s">
        <v>108</v>
      </c>
      <c r="K44275" s="1" t="s">
        <v>108</v>
      </c>
      <c r="L44275" s="1" t="s">
        <v>108</v>
      </c>
      <c r="M44275" s="1" t="s">
        <v>108</v>
      </c>
      <c r="N44275" s="1" t="s">
        <v>108</v>
      </c>
      <c r="O44275" s="1" t="s">
        <v>108</v>
      </c>
    </row>
    <row r="44276" spans="1:15" x14ac:dyDescent="0.3">
      <c r="A44276" s="1" t="s">
        <v>256791</v>
      </c>
      <c r="B44276" s="1" t="s">
        <v>256792</v>
      </c>
      <c r="C44276" s="1" t="s">
        <v>9</v>
      </c>
      <c r="D44276" s="1" t="s">
        <v>256793</v>
      </c>
      <c r="E44276" s="1" t="s">
        <v>256794</v>
      </c>
      <c r="F44276" s="1" t="s">
        <v>256795</v>
      </c>
      <c r="G44276" s="1" t="s">
        <v>256796</v>
      </c>
      <c r="H44276" s="1" t="s">
        <v>762</v>
      </c>
      <c r="I44276" s="1" t="s">
        <v>108</v>
      </c>
      <c r="J44276" s="1" t="s">
        <v>108</v>
      </c>
      <c r="K44276" s="1" t="s">
        <v>108</v>
      </c>
      <c r="L44276" s="1" t="s">
        <v>108</v>
      </c>
      <c r="M44276" s="1" t="s">
        <v>108</v>
      </c>
      <c r="N44276" s="1" t="s">
        <v>108</v>
      </c>
      <c r="O44276" s="1" t="s">
        <v>108</v>
      </c>
    </row>
    <row r="44277" spans="1:15" x14ac:dyDescent="0.3">
      <c r="A44277" s="1" t="s">
        <v>256797</v>
      </c>
      <c r="B44277" s="1" t="s">
        <v>256798</v>
      </c>
      <c r="C44277" s="1" t="s">
        <v>876</v>
      </c>
      <c r="D44277" s="1" t="s">
        <v>256799</v>
      </c>
      <c r="E44277" s="1" t="s">
        <v>256800</v>
      </c>
      <c r="F44277" s="1" t="s">
        <v>108</v>
      </c>
      <c r="G44277" s="1" t="s">
        <v>108</v>
      </c>
      <c r="H44277" s="1" t="s">
        <v>2741</v>
      </c>
      <c r="I44277" s="1" t="s">
        <v>108</v>
      </c>
      <c r="J44277" s="1" t="s">
        <v>108</v>
      </c>
      <c r="K44277" s="1" t="s">
        <v>108</v>
      </c>
      <c r="L44277" s="1" t="s">
        <v>108</v>
      </c>
      <c r="M44277" s="1" t="s">
        <v>108</v>
      </c>
      <c r="N44277" s="1" t="s">
        <v>108</v>
      </c>
      <c r="O44277" s="1" t="s">
        <v>108</v>
      </c>
    </row>
    <row r="44278" spans="1:15" x14ac:dyDescent="0.3">
      <c r="A44278" s="1" t="s">
        <v>256801</v>
      </c>
      <c r="B44278" s="1" t="s">
        <v>256802</v>
      </c>
      <c r="C44278" s="1" t="s">
        <v>9</v>
      </c>
      <c r="D44278" s="1" t="s">
        <v>256803</v>
      </c>
      <c r="E44278" s="1" t="s">
        <v>256804</v>
      </c>
      <c r="F44278" s="1" t="s">
        <v>256805</v>
      </c>
      <c r="G44278" s="1" t="s">
        <v>256806</v>
      </c>
      <c r="H44278" s="1" t="s">
        <v>994</v>
      </c>
      <c r="I44278" s="1" t="s">
        <v>108</v>
      </c>
      <c r="J44278" s="1" t="s">
        <v>108</v>
      </c>
      <c r="K44278" s="1" t="s">
        <v>108</v>
      </c>
      <c r="L44278" s="1" t="s">
        <v>108</v>
      </c>
      <c r="M44278" s="1" t="s">
        <v>108</v>
      </c>
      <c r="N44278" s="1" t="s">
        <v>108</v>
      </c>
      <c r="O44278" s="1" t="s">
        <v>108</v>
      </c>
    </row>
    <row r="44279" spans="1:15" x14ac:dyDescent="0.3">
      <c r="A44279" s="1" t="s">
        <v>256807</v>
      </c>
      <c r="B44279" s="1" t="s">
        <v>256808</v>
      </c>
      <c r="C44279" s="1" t="s">
        <v>9</v>
      </c>
      <c r="D44279" s="1" t="s">
        <v>256809</v>
      </c>
      <c r="E44279" s="1" t="s">
        <v>256810</v>
      </c>
      <c r="F44279" s="1" t="s">
        <v>13718</v>
      </c>
      <c r="G44279" s="1" t="s">
        <v>106141</v>
      </c>
      <c r="H44279" s="1" t="s">
        <v>789</v>
      </c>
      <c r="I44279" s="1" t="s">
        <v>108</v>
      </c>
      <c r="J44279" s="1" t="s">
        <v>108</v>
      </c>
      <c r="K44279" s="1" t="s">
        <v>108</v>
      </c>
      <c r="L44279" s="1" t="s">
        <v>108</v>
      </c>
      <c r="M44279" s="1" t="s">
        <v>108</v>
      </c>
      <c r="N44279" s="1" t="s">
        <v>108</v>
      </c>
      <c r="O44279" s="1" t="s">
        <v>108</v>
      </c>
    </row>
    <row r="44280" spans="1:15" x14ac:dyDescent="0.3">
      <c r="A44280" s="1" t="s">
        <v>256811</v>
      </c>
      <c r="B44280" s="1" t="s">
        <v>256812</v>
      </c>
      <c r="C44280" s="1" t="s">
        <v>9</v>
      </c>
      <c r="D44280" s="1" t="s">
        <v>256813</v>
      </c>
      <c r="E44280" s="1" t="s">
        <v>256814</v>
      </c>
      <c r="F44280" s="1" t="s">
        <v>256815</v>
      </c>
      <c r="G44280" s="1" t="s">
        <v>256816</v>
      </c>
      <c r="H44280" s="1" t="s">
        <v>2447</v>
      </c>
      <c r="I44280" s="1" t="s">
        <v>108</v>
      </c>
      <c r="J44280" s="1" t="s">
        <v>108</v>
      </c>
      <c r="K44280" s="1" t="s">
        <v>108</v>
      </c>
      <c r="L44280" s="1" t="s">
        <v>108</v>
      </c>
      <c r="M44280" s="1" t="s">
        <v>108</v>
      </c>
      <c r="N44280" s="1" t="s">
        <v>108</v>
      </c>
      <c r="O44280" s="1" t="s">
        <v>108</v>
      </c>
    </row>
    <row r="44281" spans="1:15" x14ac:dyDescent="0.3">
      <c r="A44281" s="1" t="s">
        <v>256817</v>
      </c>
      <c r="B44281" s="1" t="s">
        <v>256818</v>
      </c>
      <c r="C44281" s="1" t="s">
        <v>9</v>
      </c>
      <c r="D44281" s="1" t="s">
        <v>256819</v>
      </c>
      <c r="E44281" s="1" t="s">
        <v>256820</v>
      </c>
      <c r="F44281" s="1" t="s">
        <v>256821</v>
      </c>
      <c r="G44281" s="1" t="s">
        <v>256822</v>
      </c>
      <c r="H44281" s="1" t="s">
        <v>4902</v>
      </c>
      <c r="I44281" s="1" t="s">
        <v>108</v>
      </c>
      <c r="J44281" s="1" t="s">
        <v>108</v>
      </c>
      <c r="K44281" s="1" t="s">
        <v>108</v>
      </c>
      <c r="L44281" s="1" t="s">
        <v>108</v>
      </c>
      <c r="M44281" s="1" t="s">
        <v>108</v>
      </c>
      <c r="N44281" s="1" t="s">
        <v>108</v>
      </c>
      <c r="O44281" s="1" t="s">
        <v>108</v>
      </c>
    </row>
    <row r="44282" spans="1:15" x14ac:dyDescent="0.3">
      <c r="A44282" s="1" t="s">
        <v>256823</v>
      </c>
      <c r="B44282" s="1" t="s">
        <v>256824</v>
      </c>
      <c r="C44282" s="1" t="s">
        <v>9</v>
      </c>
      <c r="D44282" s="1" t="s">
        <v>256825</v>
      </c>
      <c r="E44282" s="1" t="s">
        <v>256826</v>
      </c>
      <c r="F44282" s="1" t="s">
        <v>256827</v>
      </c>
      <c r="G44282" s="1" t="s">
        <v>256828</v>
      </c>
      <c r="H44282" s="1" t="s">
        <v>3265</v>
      </c>
      <c r="I44282" s="1" t="s">
        <v>108</v>
      </c>
      <c r="J44282" s="1" t="s">
        <v>108</v>
      </c>
      <c r="K44282" s="1" t="s">
        <v>108</v>
      </c>
      <c r="L44282" s="1" t="s">
        <v>108</v>
      </c>
      <c r="M44282" s="1" t="s">
        <v>108</v>
      </c>
      <c r="N44282" s="1" t="s">
        <v>108</v>
      </c>
      <c r="O44282" s="1" t="s">
        <v>108</v>
      </c>
    </row>
    <row r="44283" spans="1:15" x14ac:dyDescent="0.3">
      <c r="A44283" s="1" t="s">
        <v>256829</v>
      </c>
      <c r="B44283" s="1" t="s">
        <v>256830</v>
      </c>
      <c r="C44283" s="1" t="s">
        <v>9</v>
      </c>
      <c r="D44283" s="1" t="s">
        <v>256831</v>
      </c>
      <c r="E44283" s="1" t="s">
        <v>256832</v>
      </c>
      <c r="F44283" s="1" t="s">
        <v>256833</v>
      </c>
      <c r="G44283" s="1" t="s">
        <v>256834</v>
      </c>
      <c r="H44283" s="1" t="s">
        <v>5870</v>
      </c>
      <c r="I44283" s="1" t="s">
        <v>108</v>
      </c>
      <c r="J44283" s="1" t="s">
        <v>108</v>
      </c>
      <c r="K44283" s="1" t="s">
        <v>108</v>
      </c>
      <c r="L44283" s="1" t="s">
        <v>108</v>
      </c>
      <c r="M44283" s="1" t="s">
        <v>108</v>
      </c>
      <c r="N44283" s="1" t="s">
        <v>108</v>
      </c>
      <c r="O44283" s="1" t="s">
        <v>108</v>
      </c>
    </row>
    <row r="44284" spans="1:15" x14ac:dyDescent="0.3">
      <c r="A44284" s="1" t="s">
        <v>256835</v>
      </c>
      <c r="B44284" s="1" t="s">
        <v>256836</v>
      </c>
      <c r="C44284" s="1" t="s">
        <v>313</v>
      </c>
      <c r="D44284" s="1" t="s">
        <v>256837</v>
      </c>
      <c r="E44284" s="1" t="s">
        <v>256838</v>
      </c>
      <c r="F44284" s="1" t="s">
        <v>256839</v>
      </c>
      <c r="G44284" s="1" t="s">
        <v>108</v>
      </c>
      <c r="H44284" s="1" t="s">
        <v>1216</v>
      </c>
      <c r="I44284" s="1" t="s">
        <v>108</v>
      </c>
      <c r="J44284" s="1" t="s">
        <v>108</v>
      </c>
      <c r="K44284" s="1" t="s">
        <v>108</v>
      </c>
      <c r="L44284" s="1" t="s">
        <v>108</v>
      </c>
      <c r="M44284" s="1" t="s">
        <v>108</v>
      </c>
      <c r="N44284" s="1" t="s">
        <v>108</v>
      </c>
      <c r="O44284" s="1" t="s">
        <v>108</v>
      </c>
    </row>
    <row r="44285" spans="1:15" x14ac:dyDescent="0.3">
      <c r="A44285" s="1" t="s">
        <v>256840</v>
      </c>
      <c r="B44285" s="1" t="s">
        <v>256841</v>
      </c>
      <c r="C44285" s="1" t="s">
        <v>9</v>
      </c>
      <c r="D44285" s="1" t="s">
        <v>256842</v>
      </c>
      <c r="E44285" s="1" t="s">
        <v>256843</v>
      </c>
      <c r="F44285" s="1" t="s">
        <v>256844</v>
      </c>
      <c r="G44285" s="1" t="s">
        <v>256845</v>
      </c>
      <c r="H44285" s="1" t="s">
        <v>350</v>
      </c>
      <c r="I44285" s="1" t="s">
        <v>108</v>
      </c>
      <c r="J44285" s="1" t="s">
        <v>108</v>
      </c>
      <c r="K44285" s="1" t="s">
        <v>108</v>
      </c>
      <c r="L44285" s="1" t="s">
        <v>108</v>
      </c>
      <c r="M44285" s="1" t="s">
        <v>108</v>
      </c>
      <c r="N44285" s="1" t="s">
        <v>108</v>
      </c>
      <c r="O44285" s="1" t="s">
        <v>108</v>
      </c>
    </row>
    <row r="44286" spans="1:15" x14ac:dyDescent="0.3">
      <c r="A44286" s="1" t="s">
        <v>256846</v>
      </c>
      <c r="B44286" s="1" t="s">
        <v>256847</v>
      </c>
      <c r="C44286" s="1" t="s">
        <v>9</v>
      </c>
      <c r="D44286" s="1" t="s">
        <v>256848</v>
      </c>
      <c r="E44286" s="1" t="s">
        <v>256849</v>
      </c>
      <c r="F44286" s="1" t="s">
        <v>256850</v>
      </c>
      <c r="G44286" s="1" t="s">
        <v>256851</v>
      </c>
      <c r="H44286" s="1" t="s">
        <v>1553</v>
      </c>
      <c r="I44286" s="1" t="s">
        <v>108</v>
      </c>
      <c r="J44286" s="1" t="s">
        <v>108</v>
      </c>
      <c r="K44286" s="1" t="s">
        <v>108</v>
      </c>
      <c r="L44286" s="1" t="s">
        <v>108</v>
      </c>
      <c r="M44286" s="1" t="s">
        <v>108</v>
      </c>
      <c r="N44286" s="1" t="s">
        <v>108</v>
      </c>
      <c r="O44286" s="1" t="s">
        <v>108</v>
      </c>
    </row>
    <row r="44287" spans="1:15" x14ac:dyDescent="0.3">
      <c r="A44287" s="1" t="s">
        <v>256852</v>
      </c>
      <c r="B44287" s="1" t="s">
        <v>256853</v>
      </c>
      <c r="C44287" s="1" t="s">
        <v>9</v>
      </c>
      <c r="D44287" s="1" t="s">
        <v>256854</v>
      </c>
      <c r="E44287" s="1" t="s">
        <v>256855</v>
      </c>
      <c r="F44287" s="1" t="s">
        <v>256856</v>
      </c>
      <c r="G44287" s="1" t="s">
        <v>256857</v>
      </c>
      <c r="H44287" s="1" t="s">
        <v>5016</v>
      </c>
      <c r="I44287" s="1" t="s">
        <v>108</v>
      </c>
      <c r="J44287" s="1" t="s">
        <v>108</v>
      </c>
      <c r="K44287" s="1" t="s">
        <v>108</v>
      </c>
      <c r="L44287" s="1" t="s">
        <v>108</v>
      </c>
      <c r="M44287" s="1" t="s">
        <v>108</v>
      </c>
      <c r="N44287" s="1" t="s">
        <v>108</v>
      </c>
      <c r="O44287" s="1" t="s">
        <v>108</v>
      </c>
    </row>
    <row r="44288" spans="1:15" x14ac:dyDescent="0.3">
      <c r="A44288" s="1" t="s">
        <v>256858</v>
      </c>
      <c r="B44288" s="1" t="s">
        <v>256859</v>
      </c>
      <c r="C44288" s="1" t="s">
        <v>313</v>
      </c>
      <c r="D44288" s="1" t="s">
        <v>256860</v>
      </c>
      <c r="E44288" s="1" t="s">
        <v>256861</v>
      </c>
      <c r="F44288" s="1" t="s">
        <v>16676</v>
      </c>
      <c r="G44288" s="1" t="s">
        <v>108</v>
      </c>
      <c r="H44288" s="1" t="s">
        <v>371</v>
      </c>
      <c r="I44288" s="1" t="s">
        <v>108</v>
      </c>
      <c r="J44288" s="1" t="s">
        <v>108</v>
      </c>
      <c r="K44288" s="1" t="s">
        <v>108</v>
      </c>
      <c r="L44288" s="1" t="s">
        <v>108</v>
      </c>
      <c r="M44288" s="1" t="s">
        <v>108</v>
      </c>
      <c r="N44288" s="1" t="s">
        <v>108</v>
      </c>
      <c r="O44288" s="1" t="s">
        <v>108</v>
      </c>
    </row>
    <row r="44289" spans="1:15" x14ac:dyDescent="0.3">
      <c r="A44289" s="1" t="s">
        <v>256862</v>
      </c>
      <c r="B44289" s="1" t="s">
        <v>256863</v>
      </c>
      <c r="C44289" s="1" t="s">
        <v>9</v>
      </c>
      <c r="D44289" s="1" t="s">
        <v>256864</v>
      </c>
      <c r="E44289" s="1" t="s">
        <v>256865</v>
      </c>
      <c r="F44289" s="1" t="s">
        <v>204880</v>
      </c>
      <c r="G44289" s="1" t="s">
        <v>256866</v>
      </c>
      <c r="H44289" s="1" t="s">
        <v>1074</v>
      </c>
      <c r="I44289" s="1" t="s">
        <v>108</v>
      </c>
      <c r="J44289" s="1" t="s">
        <v>108</v>
      </c>
      <c r="K44289" s="1" t="s">
        <v>108</v>
      </c>
      <c r="L44289" s="1" t="s">
        <v>108</v>
      </c>
      <c r="M44289" s="1" t="s">
        <v>108</v>
      </c>
      <c r="N44289" s="1" t="s">
        <v>108</v>
      </c>
      <c r="O44289" s="1" t="s">
        <v>108</v>
      </c>
    </row>
    <row r="44290" spans="1:15" x14ac:dyDescent="0.3">
      <c r="A44290" s="1" t="s">
        <v>256867</v>
      </c>
      <c r="B44290" s="1" t="s">
        <v>256868</v>
      </c>
      <c r="C44290" s="1" t="s">
        <v>9</v>
      </c>
      <c r="D44290" s="1" t="s">
        <v>256869</v>
      </c>
      <c r="E44290" s="1" t="s">
        <v>256870</v>
      </c>
      <c r="F44290" s="1" t="s">
        <v>256871</v>
      </c>
      <c r="G44290" s="1" t="s">
        <v>256872</v>
      </c>
      <c r="H44290" s="1" t="s">
        <v>886</v>
      </c>
      <c r="I44290" s="1" t="s">
        <v>108</v>
      </c>
      <c r="J44290" s="1" t="s">
        <v>108</v>
      </c>
      <c r="K44290" s="1" t="s">
        <v>108</v>
      </c>
      <c r="L44290" s="1" t="s">
        <v>108</v>
      </c>
      <c r="M44290" s="1" t="s">
        <v>108</v>
      </c>
      <c r="N44290" s="1" t="s">
        <v>108</v>
      </c>
      <c r="O44290" s="1" t="s">
        <v>108</v>
      </c>
    </row>
    <row r="44291" spans="1:15" x14ac:dyDescent="0.3">
      <c r="A44291" s="1" t="s">
        <v>256873</v>
      </c>
      <c r="B44291" s="1" t="s">
        <v>256874</v>
      </c>
      <c r="C44291" s="1" t="s">
        <v>9</v>
      </c>
      <c r="D44291" s="1" t="s">
        <v>256875</v>
      </c>
      <c r="E44291" s="1" t="s">
        <v>256876</v>
      </c>
      <c r="F44291" s="1" t="s">
        <v>256877</v>
      </c>
      <c r="G44291" s="1" t="s">
        <v>256878</v>
      </c>
      <c r="H44291" s="1" t="s">
        <v>8199</v>
      </c>
      <c r="I44291" s="1" t="s">
        <v>108</v>
      </c>
      <c r="J44291" s="1" t="s">
        <v>108</v>
      </c>
      <c r="K44291" s="1" t="s">
        <v>108</v>
      </c>
      <c r="L44291" s="1" t="s">
        <v>108</v>
      </c>
      <c r="M44291" s="1" t="s">
        <v>108</v>
      </c>
      <c r="N44291" s="1" t="s">
        <v>108</v>
      </c>
      <c r="O44291" s="1" t="s">
        <v>108</v>
      </c>
    </row>
    <row r="44292" spans="1:15" x14ac:dyDescent="0.3">
      <c r="A44292" s="1" t="s">
        <v>256879</v>
      </c>
      <c r="B44292" s="1" t="s">
        <v>256880</v>
      </c>
      <c r="C44292" s="1" t="s">
        <v>9</v>
      </c>
      <c r="D44292" s="1" t="s">
        <v>256881</v>
      </c>
      <c r="E44292" s="1" t="s">
        <v>256882</v>
      </c>
      <c r="F44292" s="1" t="s">
        <v>256883</v>
      </c>
      <c r="G44292" s="1" t="s">
        <v>256884</v>
      </c>
      <c r="H44292" s="1" t="s">
        <v>3534</v>
      </c>
      <c r="I44292" s="1" t="s">
        <v>108</v>
      </c>
      <c r="J44292" s="1" t="s">
        <v>108</v>
      </c>
      <c r="K44292" s="1" t="s">
        <v>108</v>
      </c>
      <c r="L44292" s="1" t="s">
        <v>108</v>
      </c>
      <c r="M44292" s="1" t="s">
        <v>108</v>
      </c>
      <c r="N44292" s="1" t="s">
        <v>108</v>
      </c>
      <c r="O44292" s="1" t="s">
        <v>108</v>
      </c>
    </row>
    <row r="44293" spans="1:15" x14ac:dyDescent="0.3">
      <c r="A44293" s="1" t="s">
        <v>256885</v>
      </c>
      <c r="B44293" s="1" t="s">
        <v>256886</v>
      </c>
      <c r="C44293" s="1" t="s">
        <v>9</v>
      </c>
      <c r="D44293" s="1" t="s">
        <v>256887</v>
      </c>
      <c r="E44293" s="1" t="s">
        <v>256888</v>
      </c>
      <c r="F44293" s="1" t="s">
        <v>256889</v>
      </c>
      <c r="G44293" s="1" t="s">
        <v>256890</v>
      </c>
      <c r="H44293" s="1" t="s">
        <v>103</v>
      </c>
      <c r="I44293" s="1" t="s">
        <v>108</v>
      </c>
      <c r="J44293" s="1" t="s">
        <v>108</v>
      </c>
      <c r="K44293" s="1" t="s">
        <v>108</v>
      </c>
      <c r="L44293" s="1" t="s">
        <v>108</v>
      </c>
      <c r="M44293" s="1" t="s">
        <v>108</v>
      </c>
      <c r="N44293" s="1" t="s">
        <v>108</v>
      </c>
      <c r="O44293" s="1" t="s">
        <v>108</v>
      </c>
    </row>
    <row r="44294" spans="1:15" x14ac:dyDescent="0.3">
      <c r="A44294" s="1" t="s">
        <v>256891</v>
      </c>
      <c r="B44294" s="1" t="s">
        <v>256892</v>
      </c>
      <c r="C44294" s="1" t="s">
        <v>9</v>
      </c>
      <c r="D44294" s="1" t="s">
        <v>256893</v>
      </c>
      <c r="E44294" s="1" t="s">
        <v>256894</v>
      </c>
      <c r="F44294" s="1" t="s">
        <v>256895</v>
      </c>
      <c r="G44294" s="1" t="s">
        <v>256896</v>
      </c>
      <c r="H44294" s="1" t="s">
        <v>1875</v>
      </c>
      <c r="I44294" s="1" t="s">
        <v>108</v>
      </c>
      <c r="J44294" s="1" t="s">
        <v>108</v>
      </c>
      <c r="K44294" s="1" t="s">
        <v>108</v>
      </c>
      <c r="L44294" s="1" t="s">
        <v>108</v>
      </c>
      <c r="M44294" s="1" t="s">
        <v>108</v>
      </c>
      <c r="N44294" s="1" t="s">
        <v>108</v>
      </c>
      <c r="O44294" s="1" t="s">
        <v>108</v>
      </c>
    </row>
    <row r="44295" spans="1:15" x14ac:dyDescent="0.3">
      <c r="A44295" s="1" t="s">
        <v>256897</v>
      </c>
      <c r="B44295" s="1" t="s">
        <v>256898</v>
      </c>
      <c r="C44295" s="1" t="s">
        <v>9</v>
      </c>
      <c r="D44295" s="1" t="s">
        <v>256899</v>
      </c>
      <c r="E44295" s="1" t="s">
        <v>256900</v>
      </c>
      <c r="F44295" s="1" t="s">
        <v>222859</v>
      </c>
      <c r="G44295" s="1" t="s">
        <v>256901</v>
      </c>
      <c r="H44295" s="1" t="s">
        <v>2253</v>
      </c>
      <c r="I44295" s="1" t="s">
        <v>108</v>
      </c>
      <c r="J44295" s="1" t="s">
        <v>108</v>
      </c>
      <c r="K44295" s="1" t="s">
        <v>108</v>
      </c>
      <c r="L44295" s="1" t="s">
        <v>108</v>
      </c>
      <c r="M44295" s="1" t="s">
        <v>108</v>
      </c>
      <c r="N44295" s="1" t="s">
        <v>108</v>
      </c>
      <c r="O44295" s="1" t="s">
        <v>108</v>
      </c>
    </row>
    <row r="44296" spans="1:15" x14ac:dyDescent="0.3">
      <c r="A44296" s="1" t="s">
        <v>256902</v>
      </c>
      <c r="B44296" s="1" t="s">
        <v>256903</v>
      </c>
      <c r="C44296" s="1" t="s">
        <v>1775</v>
      </c>
      <c r="D44296" s="1" t="s">
        <v>256904</v>
      </c>
      <c r="E44296" s="1" t="s">
        <v>256905</v>
      </c>
      <c r="F44296" s="1" t="s">
        <v>108</v>
      </c>
      <c r="G44296" s="1" t="s">
        <v>108</v>
      </c>
      <c r="H44296" s="1" t="s">
        <v>2330</v>
      </c>
      <c r="I44296" s="1" t="s">
        <v>108</v>
      </c>
      <c r="J44296" s="1" t="s">
        <v>108</v>
      </c>
      <c r="K44296" s="1" t="s">
        <v>108</v>
      </c>
      <c r="L44296" s="1" t="s">
        <v>108</v>
      </c>
      <c r="M44296" s="1" t="s">
        <v>108</v>
      </c>
      <c r="N44296" s="1" t="s">
        <v>108</v>
      </c>
      <c r="O44296" s="1" t="s">
        <v>108</v>
      </c>
    </row>
    <row r="44297" spans="1:15" x14ac:dyDescent="0.3">
      <c r="A44297" s="1" t="s">
        <v>256906</v>
      </c>
      <c r="B44297" s="1" t="s">
        <v>256907</v>
      </c>
      <c r="C44297" s="1" t="s">
        <v>9</v>
      </c>
      <c r="D44297" s="1" t="s">
        <v>256908</v>
      </c>
      <c r="E44297" s="1" t="s">
        <v>256909</v>
      </c>
      <c r="F44297" s="1" t="s">
        <v>256910</v>
      </c>
      <c r="G44297" s="1" t="s">
        <v>256911</v>
      </c>
      <c r="H44297" s="1" t="s">
        <v>1528</v>
      </c>
      <c r="I44297" s="1" t="s">
        <v>108</v>
      </c>
      <c r="J44297" s="1" t="s">
        <v>108</v>
      </c>
      <c r="K44297" s="1" t="s">
        <v>108</v>
      </c>
      <c r="L44297" s="1" t="s">
        <v>108</v>
      </c>
      <c r="M44297" s="1" t="s">
        <v>108</v>
      </c>
      <c r="N44297" s="1" t="s">
        <v>108</v>
      </c>
      <c r="O44297" s="1" t="s">
        <v>108</v>
      </c>
    </row>
    <row r="44298" spans="1:15" x14ac:dyDescent="0.3">
      <c r="A44298" s="1" t="s">
        <v>256912</v>
      </c>
      <c r="B44298" s="1" t="s">
        <v>256913</v>
      </c>
      <c r="C44298" s="1" t="s">
        <v>9</v>
      </c>
      <c r="D44298" s="1" t="s">
        <v>256914</v>
      </c>
      <c r="E44298" s="1" t="s">
        <v>256915</v>
      </c>
      <c r="F44298" s="1" t="s">
        <v>251442</v>
      </c>
      <c r="G44298" s="1" t="s">
        <v>256916</v>
      </c>
      <c r="H44298" s="1" t="s">
        <v>1346</v>
      </c>
      <c r="I44298" s="1" t="s">
        <v>108</v>
      </c>
      <c r="J44298" s="1" t="s">
        <v>108</v>
      </c>
      <c r="K44298" s="1" t="s">
        <v>108</v>
      </c>
      <c r="L44298" s="1" t="s">
        <v>108</v>
      </c>
      <c r="M44298" s="1" t="s">
        <v>108</v>
      </c>
      <c r="N44298" s="1" t="s">
        <v>108</v>
      </c>
      <c r="O44298" s="1" t="s">
        <v>108</v>
      </c>
    </row>
    <row r="44299" spans="1:15" x14ac:dyDescent="0.3">
      <c r="A44299" s="1" t="s">
        <v>256917</v>
      </c>
      <c r="B44299" s="1" t="s">
        <v>256918</v>
      </c>
      <c r="C44299" s="1" t="s">
        <v>9</v>
      </c>
      <c r="D44299" s="1" t="s">
        <v>256919</v>
      </c>
      <c r="E44299" s="1" t="s">
        <v>256920</v>
      </c>
      <c r="F44299" s="1" t="s">
        <v>256921</v>
      </c>
      <c r="G44299" s="1" t="s">
        <v>256922</v>
      </c>
      <c r="H44299" s="1" t="s">
        <v>3258</v>
      </c>
      <c r="I44299" s="1" t="s">
        <v>108</v>
      </c>
      <c r="J44299" s="1" t="s">
        <v>108</v>
      </c>
      <c r="K44299" s="1" t="s">
        <v>108</v>
      </c>
      <c r="L44299" s="1" t="s">
        <v>108</v>
      </c>
      <c r="M44299" s="1" t="s">
        <v>108</v>
      </c>
      <c r="N44299" s="1" t="s">
        <v>108</v>
      </c>
      <c r="O44299" s="1" t="s">
        <v>108</v>
      </c>
    </row>
    <row r="44300" spans="1:15" x14ac:dyDescent="0.3">
      <c r="A44300" s="1" t="s">
        <v>256923</v>
      </c>
      <c r="B44300" s="1" t="s">
        <v>256924</v>
      </c>
      <c r="C44300" s="1" t="s">
        <v>9</v>
      </c>
      <c r="D44300" s="1" t="s">
        <v>256925</v>
      </c>
      <c r="E44300" s="1" t="s">
        <v>256926</v>
      </c>
      <c r="F44300" s="1" t="s">
        <v>80480</v>
      </c>
      <c r="G44300" s="1" t="s">
        <v>256927</v>
      </c>
      <c r="H44300" s="1" t="s">
        <v>691</v>
      </c>
      <c r="I44300" s="1" t="s">
        <v>108</v>
      </c>
      <c r="J44300" s="1" t="s">
        <v>108</v>
      </c>
      <c r="K44300" s="1" t="s">
        <v>108</v>
      </c>
      <c r="L44300" s="1" t="s">
        <v>108</v>
      </c>
      <c r="M44300" s="1" t="s">
        <v>108</v>
      </c>
      <c r="N44300" s="1" t="s">
        <v>108</v>
      </c>
      <c r="O44300" s="1" t="s">
        <v>108</v>
      </c>
    </row>
    <row r="44301" spans="1:15" x14ac:dyDescent="0.3">
      <c r="A44301" s="1" t="s">
        <v>256928</v>
      </c>
      <c r="B44301" s="1" t="s">
        <v>256929</v>
      </c>
      <c r="C44301" s="1" t="s">
        <v>9</v>
      </c>
      <c r="D44301" s="1" t="s">
        <v>256930</v>
      </c>
      <c r="E44301" s="1" t="s">
        <v>256931</v>
      </c>
      <c r="F44301" s="1" t="s">
        <v>256932</v>
      </c>
      <c r="G44301" s="1" t="s">
        <v>256933</v>
      </c>
      <c r="H44301" s="1" t="s">
        <v>2734</v>
      </c>
      <c r="I44301" s="1" t="s">
        <v>108</v>
      </c>
      <c r="J44301" s="1" t="s">
        <v>108</v>
      </c>
      <c r="K44301" s="1" t="s">
        <v>108</v>
      </c>
      <c r="L44301" s="1" t="s">
        <v>108</v>
      </c>
      <c r="M44301" s="1" t="s">
        <v>108</v>
      </c>
      <c r="N44301" s="1" t="s">
        <v>108</v>
      </c>
      <c r="O44301" s="1" t="s">
        <v>108</v>
      </c>
    </row>
    <row r="44302" spans="1:15" x14ac:dyDescent="0.3">
      <c r="A44302" s="1" t="s">
        <v>256934</v>
      </c>
      <c r="B44302" s="1" t="s">
        <v>256935</v>
      </c>
      <c r="C44302" s="1" t="s">
        <v>9</v>
      </c>
      <c r="D44302" s="1" t="s">
        <v>256936</v>
      </c>
      <c r="E44302" s="1" t="s">
        <v>256937</v>
      </c>
      <c r="F44302" s="1" t="s">
        <v>28297</v>
      </c>
      <c r="G44302" s="1" t="s">
        <v>256938</v>
      </c>
      <c r="H44302" s="1" t="s">
        <v>6337</v>
      </c>
      <c r="I44302" s="1" t="s">
        <v>108</v>
      </c>
      <c r="J44302" s="1" t="s">
        <v>108</v>
      </c>
      <c r="K44302" s="1" t="s">
        <v>108</v>
      </c>
      <c r="L44302" s="1" t="s">
        <v>108</v>
      </c>
      <c r="M44302" s="1" t="s">
        <v>108</v>
      </c>
      <c r="N44302" s="1" t="s">
        <v>108</v>
      </c>
      <c r="O44302" s="1" t="s">
        <v>108</v>
      </c>
    </row>
    <row r="44303" spans="1:15" x14ac:dyDescent="0.3">
      <c r="A44303" s="1" t="s">
        <v>256939</v>
      </c>
      <c r="B44303" s="1" t="s">
        <v>256940</v>
      </c>
      <c r="C44303" s="1" t="s">
        <v>9</v>
      </c>
      <c r="D44303" s="1" t="s">
        <v>256941</v>
      </c>
      <c r="E44303" s="1" t="s">
        <v>256942</v>
      </c>
      <c r="F44303" s="1" t="s">
        <v>256943</v>
      </c>
      <c r="G44303" s="1" t="s">
        <v>256944</v>
      </c>
      <c r="H44303" s="1" t="s">
        <v>2107</v>
      </c>
      <c r="I44303" s="1" t="s">
        <v>108</v>
      </c>
      <c r="J44303" s="1" t="s">
        <v>108</v>
      </c>
      <c r="K44303" s="1" t="s">
        <v>108</v>
      </c>
      <c r="L44303" s="1" t="s">
        <v>108</v>
      </c>
      <c r="M44303" s="1" t="s">
        <v>108</v>
      </c>
      <c r="N44303" s="1" t="s">
        <v>108</v>
      </c>
      <c r="O44303" s="1" t="s">
        <v>108</v>
      </c>
    </row>
    <row r="44304" spans="1:15" x14ac:dyDescent="0.3">
      <c r="A44304" s="1" t="s">
        <v>256945</v>
      </c>
      <c r="B44304" s="1" t="s">
        <v>256946</v>
      </c>
      <c r="C44304" s="1" t="s">
        <v>9</v>
      </c>
      <c r="D44304" s="1" t="s">
        <v>256947</v>
      </c>
      <c r="E44304" s="1" t="s">
        <v>256948</v>
      </c>
      <c r="F44304" s="1" t="s">
        <v>256949</v>
      </c>
      <c r="G44304" s="1" t="s">
        <v>256950</v>
      </c>
      <c r="H44304" s="1" t="s">
        <v>255</v>
      </c>
      <c r="I44304" s="1" t="s">
        <v>108</v>
      </c>
      <c r="J44304" s="1" t="s">
        <v>108</v>
      </c>
      <c r="K44304" s="1" t="s">
        <v>108</v>
      </c>
      <c r="L44304" s="1" t="s">
        <v>108</v>
      </c>
      <c r="M44304" s="1" t="s">
        <v>108</v>
      </c>
      <c r="N44304" s="1" t="s">
        <v>108</v>
      </c>
      <c r="O44304" s="1" t="s">
        <v>108</v>
      </c>
    </row>
    <row r="44305" spans="1:15" x14ac:dyDescent="0.3">
      <c r="A44305" s="1" t="s">
        <v>256951</v>
      </c>
      <c r="B44305" s="1" t="s">
        <v>256952</v>
      </c>
      <c r="C44305" s="1" t="s">
        <v>9</v>
      </c>
      <c r="D44305" s="1" t="s">
        <v>256953</v>
      </c>
      <c r="E44305" s="1" t="s">
        <v>256954</v>
      </c>
      <c r="F44305" s="1" t="s">
        <v>256955</v>
      </c>
      <c r="G44305" s="1" t="s">
        <v>256956</v>
      </c>
      <c r="H44305" s="1" t="s">
        <v>12574</v>
      </c>
      <c r="I44305" s="1" t="s">
        <v>108</v>
      </c>
      <c r="J44305" s="1" t="s">
        <v>108</v>
      </c>
      <c r="K44305" s="1" t="s">
        <v>108</v>
      </c>
      <c r="L44305" s="1" t="s">
        <v>108</v>
      </c>
      <c r="M44305" s="1" t="s">
        <v>108</v>
      </c>
      <c r="N44305" s="1" t="s">
        <v>108</v>
      </c>
      <c r="O44305" s="1" t="s">
        <v>108</v>
      </c>
    </row>
    <row r="44306" spans="1:15" x14ac:dyDescent="0.3">
      <c r="A44306" s="1" t="s">
        <v>256957</v>
      </c>
      <c r="B44306" s="1" t="s">
        <v>256958</v>
      </c>
      <c r="C44306" s="1" t="s">
        <v>9</v>
      </c>
      <c r="D44306" s="1" t="s">
        <v>256959</v>
      </c>
      <c r="E44306" s="1" t="s">
        <v>256960</v>
      </c>
      <c r="F44306" s="1" t="s">
        <v>256961</v>
      </c>
      <c r="G44306" s="1" t="s">
        <v>256962</v>
      </c>
      <c r="H44306" s="1" t="s">
        <v>3127</v>
      </c>
      <c r="I44306" s="1" t="s">
        <v>108</v>
      </c>
      <c r="J44306" s="1" t="s">
        <v>108</v>
      </c>
      <c r="K44306" s="1" t="s">
        <v>108</v>
      </c>
      <c r="L44306" s="1" t="s">
        <v>108</v>
      </c>
      <c r="M44306" s="1" t="s">
        <v>108</v>
      </c>
      <c r="N44306" s="1" t="s">
        <v>108</v>
      </c>
      <c r="O44306" s="1" t="s">
        <v>108</v>
      </c>
    </row>
    <row r="44307" spans="1:15" x14ac:dyDescent="0.3">
      <c r="A44307" s="1" t="s">
        <v>256963</v>
      </c>
      <c r="B44307" s="1" t="s">
        <v>256964</v>
      </c>
      <c r="C44307" s="1" t="s">
        <v>9</v>
      </c>
      <c r="D44307" s="1" t="s">
        <v>256965</v>
      </c>
      <c r="E44307" s="1" t="s">
        <v>256966</v>
      </c>
      <c r="F44307" s="1" t="s">
        <v>256967</v>
      </c>
      <c r="G44307" s="1" t="s">
        <v>256968</v>
      </c>
      <c r="H44307" s="1" t="s">
        <v>1293</v>
      </c>
      <c r="I44307" s="1" t="s">
        <v>108</v>
      </c>
      <c r="J44307" s="1" t="s">
        <v>108</v>
      </c>
      <c r="K44307" s="1" t="s">
        <v>108</v>
      </c>
      <c r="L44307" s="1" t="s">
        <v>108</v>
      </c>
      <c r="M44307" s="1" t="s">
        <v>108</v>
      </c>
      <c r="N44307" s="1" t="s">
        <v>108</v>
      </c>
      <c r="O44307" s="1" t="s">
        <v>108</v>
      </c>
    </row>
    <row r="44308" spans="1:15" x14ac:dyDescent="0.3">
      <c r="A44308" s="1" t="s">
        <v>256969</v>
      </c>
      <c r="B44308" s="1" t="s">
        <v>256970</v>
      </c>
      <c r="C44308" s="1" t="s">
        <v>9</v>
      </c>
      <c r="D44308" s="1" t="s">
        <v>256971</v>
      </c>
      <c r="E44308" s="1" t="s">
        <v>99622</v>
      </c>
      <c r="F44308" s="1" t="s">
        <v>256972</v>
      </c>
      <c r="G44308" s="1" t="s">
        <v>256973</v>
      </c>
      <c r="H44308" s="1" t="s">
        <v>96</v>
      </c>
      <c r="I44308" s="1" t="s">
        <v>108</v>
      </c>
      <c r="J44308" s="1" t="s">
        <v>108</v>
      </c>
      <c r="K44308" s="1" t="s">
        <v>108</v>
      </c>
      <c r="L44308" s="1" t="s">
        <v>108</v>
      </c>
      <c r="M44308" s="1" t="s">
        <v>108</v>
      </c>
      <c r="N44308" s="1" t="s">
        <v>108</v>
      </c>
      <c r="O44308" s="1" t="s">
        <v>108</v>
      </c>
    </row>
    <row r="44309" spans="1:15" x14ac:dyDescent="0.3">
      <c r="A44309" s="1" t="s">
        <v>256974</v>
      </c>
      <c r="B44309" s="1" t="s">
        <v>256975</v>
      </c>
      <c r="C44309" s="1" t="s">
        <v>9</v>
      </c>
      <c r="D44309" s="1" t="s">
        <v>256976</v>
      </c>
      <c r="E44309" s="1" t="s">
        <v>256977</v>
      </c>
      <c r="F44309" s="1" t="s">
        <v>256978</v>
      </c>
      <c r="G44309" s="1" t="s">
        <v>256979</v>
      </c>
      <c r="H44309" s="1" t="s">
        <v>103</v>
      </c>
      <c r="I44309" s="1" t="s">
        <v>108</v>
      </c>
      <c r="J44309" s="1" t="s">
        <v>108</v>
      </c>
      <c r="K44309" s="1" t="s">
        <v>108</v>
      </c>
      <c r="L44309" s="1" t="s">
        <v>108</v>
      </c>
      <c r="M44309" s="1" t="s">
        <v>108</v>
      </c>
      <c r="N44309" s="1" t="s">
        <v>108</v>
      </c>
      <c r="O44309" s="1" t="s">
        <v>108</v>
      </c>
    </row>
    <row r="44310" spans="1:15" x14ac:dyDescent="0.3">
      <c r="A44310" s="1" t="s">
        <v>256980</v>
      </c>
      <c r="B44310" s="1" t="s">
        <v>256981</v>
      </c>
      <c r="C44310" s="1" t="s">
        <v>9</v>
      </c>
      <c r="D44310" s="1" t="s">
        <v>256982</v>
      </c>
      <c r="E44310" s="1" t="s">
        <v>256983</v>
      </c>
      <c r="F44310" s="1" t="s">
        <v>256984</v>
      </c>
      <c r="G44310" s="1" t="s">
        <v>256985</v>
      </c>
      <c r="H44310" s="1" t="s">
        <v>3485</v>
      </c>
      <c r="I44310" s="1" t="s">
        <v>108</v>
      </c>
      <c r="J44310" s="1" t="s">
        <v>108</v>
      </c>
      <c r="K44310" s="1" t="s">
        <v>108</v>
      </c>
      <c r="L44310" s="1" t="s">
        <v>108</v>
      </c>
      <c r="M44310" s="1" t="s">
        <v>108</v>
      </c>
      <c r="N44310" s="1" t="s">
        <v>108</v>
      </c>
      <c r="O44310" s="1" t="s">
        <v>108</v>
      </c>
    </row>
    <row r="44311" spans="1:15" x14ac:dyDescent="0.3">
      <c r="A44311" s="1" t="s">
        <v>256986</v>
      </c>
      <c r="B44311" s="1" t="s">
        <v>256987</v>
      </c>
      <c r="C44311" s="1" t="s">
        <v>9</v>
      </c>
      <c r="D44311" s="1" t="s">
        <v>256988</v>
      </c>
      <c r="E44311" s="1" t="s">
        <v>256989</v>
      </c>
      <c r="F44311" s="1" t="s">
        <v>256990</v>
      </c>
      <c r="G44311" s="1" t="s">
        <v>256991</v>
      </c>
      <c r="H44311" s="1" t="s">
        <v>42</v>
      </c>
      <c r="I44311" s="1" t="s">
        <v>108</v>
      </c>
      <c r="J44311" s="1" t="s">
        <v>108</v>
      </c>
      <c r="K44311" s="1" t="s">
        <v>108</v>
      </c>
      <c r="L44311" s="1" t="s">
        <v>108</v>
      </c>
      <c r="M44311" s="1" t="s">
        <v>108</v>
      </c>
      <c r="N44311" s="1" t="s">
        <v>108</v>
      </c>
      <c r="O44311" s="1" t="s">
        <v>108</v>
      </c>
    </row>
    <row r="44312" spans="1:15" x14ac:dyDescent="0.3">
      <c r="A44312" s="1" t="s">
        <v>256992</v>
      </c>
      <c r="B44312" s="1" t="s">
        <v>256993</v>
      </c>
      <c r="C44312" s="1" t="s">
        <v>9</v>
      </c>
      <c r="D44312" s="1" t="s">
        <v>256994</v>
      </c>
      <c r="E44312" s="1" t="s">
        <v>256994</v>
      </c>
      <c r="F44312" s="1" t="s">
        <v>256995</v>
      </c>
      <c r="G44312" s="1" t="s">
        <v>256996</v>
      </c>
      <c r="H44312" s="1" t="s">
        <v>5071</v>
      </c>
      <c r="I44312" s="1" t="s">
        <v>108</v>
      </c>
      <c r="J44312" s="1" t="s">
        <v>108</v>
      </c>
      <c r="K44312" s="1" t="s">
        <v>108</v>
      </c>
      <c r="L44312" s="1" t="s">
        <v>108</v>
      </c>
      <c r="M44312" s="1" t="s">
        <v>108</v>
      </c>
      <c r="N44312" s="1" t="s">
        <v>108</v>
      </c>
      <c r="O44312" s="1" t="s">
        <v>108</v>
      </c>
    </row>
    <row r="44313" spans="1:15" x14ac:dyDescent="0.3">
      <c r="A44313" s="1" t="s">
        <v>256997</v>
      </c>
      <c r="B44313" s="1" t="s">
        <v>256998</v>
      </c>
      <c r="C44313" s="1" t="s">
        <v>9</v>
      </c>
      <c r="D44313" s="1" t="s">
        <v>256999</v>
      </c>
      <c r="E44313" s="1" t="s">
        <v>257000</v>
      </c>
      <c r="F44313" s="1" t="s">
        <v>257001</v>
      </c>
      <c r="G44313" s="1" t="s">
        <v>257002</v>
      </c>
      <c r="H44313" s="1" t="s">
        <v>493</v>
      </c>
      <c r="I44313" s="1" t="s">
        <v>108</v>
      </c>
      <c r="J44313" s="1" t="s">
        <v>108</v>
      </c>
      <c r="K44313" s="1" t="s">
        <v>108</v>
      </c>
      <c r="L44313" s="1" t="s">
        <v>108</v>
      </c>
      <c r="M44313" s="1" t="s">
        <v>108</v>
      </c>
      <c r="N44313" s="1" t="s">
        <v>108</v>
      </c>
      <c r="O44313" s="1" t="s">
        <v>108</v>
      </c>
    </row>
    <row r="44314" spans="1:15" x14ac:dyDescent="0.3">
      <c r="A44314" s="1" t="s">
        <v>257003</v>
      </c>
      <c r="B44314" s="1" t="s">
        <v>257004</v>
      </c>
      <c r="C44314" s="1" t="s">
        <v>9</v>
      </c>
      <c r="D44314" s="1" t="s">
        <v>257005</v>
      </c>
      <c r="E44314" s="1" t="s">
        <v>257006</v>
      </c>
      <c r="F44314" s="1" t="s">
        <v>257007</v>
      </c>
      <c r="G44314" s="1" t="s">
        <v>257008</v>
      </c>
      <c r="H44314" s="1" t="s">
        <v>1040</v>
      </c>
      <c r="I44314" s="1" t="s">
        <v>108</v>
      </c>
      <c r="J44314" s="1" t="s">
        <v>108</v>
      </c>
      <c r="K44314" s="1" t="s">
        <v>108</v>
      </c>
      <c r="L44314" s="1" t="s">
        <v>108</v>
      </c>
      <c r="M44314" s="1" t="s">
        <v>108</v>
      </c>
      <c r="N44314" s="1" t="s">
        <v>108</v>
      </c>
      <c r="O44314" s="1" t="s">
        <v>108</v>
      </c>
    </row>
    <row r="44315" spans="1:15" x14ac:dyDescent="0.3">
      <c r="A44315" s="1" t="s">
        <v>257009</v>
      </c>
      <c r="B44315" s="1" t="s">
        <v>257010</v>
      </c>
      <c r="C44315" s="1" t="s">
        <v>9</v>
      </c>
      <c r="D44315" s="1" t="s">
        <v>257011</v>
      </c>
      <c r="E44315" s="1" t="s">
        <v>257012</v>
      </c>
      <c r="F44315" s="1" t="s">
        <v>257013</v>
      </c>
      <c r="G44315" s="1" t="s">
        <v>257014</v>
      </c>
      <c r="H44315" s="1" t="s">
        <v>2447</v>
      </c>
      <c r="I44315" s="1" t="s">
        <v>108</v>
      </c>
      <c r="J44315" s="1" t="s">
        <v>108</v>
      </c>
      <c r="K44315" s="1" t="s">
        <v>108</v>
      </c>
      <c r="L44315" s="1" t="s">
        <v>108</v>
      </c>
      <c r="M44315" s="1" t="s">
        <v>108</v>
      </c>
      <c r="N44315" s="1" t="s">
        <v>108</v>
      </c>
      <c r="O44315" s="1" t="s">
        <v>108</v>
      </c>
    </row>
    <row r="44316" spans="1:15" x14ac:dyDescent="0.3">
      <c r="A44316" s="1" t="s">
        <v>257015</v>
      </c>
      <c r="B44316" s="1" t="s">
        <v>257016</v>
      </c>
      <c r="C44316" s="1" t="s">
        <v>9</v>
      </c>
      <c r="D44316" s="1" t="s">
        <v>257017</v>
      </c>
      <c r="E44316" s="1" t="s">
        <v>257018</v>
      </c>
      <c r="F44316" s="1" t="s">
        <v>257019</v>
      </c>
      <c r="G44316" s="1" t="s">
        <v>257020</v>
      </c>
      <c r="H44316" s="1" t="s">
        <v>139</v>
      </c>
      <c r="I44316" s="1" t="s">
        <v>108</v>
      </c>
      <c r="J44316" s="1" t="s">
        <v>108</v>
      </c>
      <c r="K44316" s="1" t="s">
        <v>108</v>
      </c>
      <c r="L44316" s="1" t="s">
        <v>108</v>
      </c>
      <c r="M44316" s="1" t="s">
        <v>108</v>
      </c>
      <c r="N44316" s="1" t="s">
        <v>108</v>
      </c>
      <c r="O44316" s="1" t="s">
        <v>108</v>
      </c>
    </row>
    <row r="44317" spans="1:15" x14ac:dyDescent="0.3">
      <c r="A44317" s="1" t="s">
        <v>257021</v>
      </c>
      <c r="B44317" s="1" t="s">
        <v>257022</v>
      </c>
      <c r="C44317" s="1" t="s">
        <v>9</v>
      </c>
      <c r="D44317" s="1" t="s">
        <v>257023</v>
      </c>
      <c r="E44317" s="1" t="s">
        <v>257024</v>
      </c>
      <c r="F44317" s="1" t="s">
        <v>257025</v>
      </c>
      <c r="G44317" s="1" t="s">
        <v>257026</v>
      </c>
      <c r="H44317" s="1" t="s">
        <v>234</v>
      </c>
      <c r="I44317" s="1" t="s">
        <v>108</v>
      </c>
      <c r="J44317" s="1" t="s">
        <v>108</v>
      </c>
      <c r="K44317" s="1" t="s">
        <v>108</v>
      </c>
      <c r="L44317" s="1" t="s">
        <v>108</v>
      </c>
      <c r="M44317" s="1" t="s">
        <v>108</v>
      </c>
      <c r="N44317" s="1" t="s">
        <v>108</v>
      </c>
      <c r="O44317" s="1" t="s">
        <v>108</v>
      </c>
    </row>
    <row r="44318" spans="1:15" x14ac:dyDescent="0.3">
      <c r="A44318" s="1" t="s">
        <v>257027</v>
      </c>
      <c r="B44318" s="1" t="s">
        <v>257028</v>
      </c>
      <c r="C44318" s="1" t="s">
        <v>9</v>
      </c>
      <c r="D44318" s="1" t="s">
        <v>257029</v>
      </c>
      <c r="E44318" s="1" t="s">
        <v>257030</v>
      </c>
      <c r="F44318" s="1" t="s">
        <v>257031</v>
      </c>
      <c r="G44318" s="1" t="s">
        <v>257032</v>
      </c>
      <c r="H44318" s="1" t="s">
        <v>3448</v>
      </c>
      <c r="I44318" s="1" t="s">
        <v>108</v>
      </c>
      <c r="J44318" s="1" t="s">
        <v>108</v>
      </c>
      <c r="K44318" s="1" t="s">
        <v>108</v>
      </c>
      <c r="L44318" s="1" t="s">
        <v>108</v>
      </c>
      <c r="M44318" s="1" t="s">
        <v>108</v>
      </c>
      <c r="N44318" s="1" t="s">
        <v>108</v>
      </c>
      <c r="O44318" s="1" t="s">
        <v>108</v>
      </c>
    </row>
    <row r="44319" spans="1:15" x14ac:dyDescent="0.3">
      <c r="A44319" s="1" t="s">
        <v>257033</v>
      </c>
      <c r="B44319" s="1" t="s">
        <v>257034</v>
      </c>
      <c r="C44319" s="1" t="s">
        <v>9</v>
      </c>
      <c r="D44319" s="1" t="s">
        <v>257035</v>
      </c>
      <c r="E44319" s="1" t="s">
        <v>257036</v>
      </c>
      <c r="F44319" s="1" t="s">
        <v>257037</v>
      </c>
      <c r="G44319" s="1" t="s">
        <v>257038</v>
      </c>
      <c r="H44319" s="1" t="s">
        <v>1081</v>
      </c>
      <c r="I44319" s="1" t="s">
        <v>108</v>
      </c>
      <c r="J44319" s="1" t="s">
        <v>108</v>
      </c>
      <c r="K44319" s="1" t="s">
        <v>108</v>
      </c>
      <c r="L44319" s="1" t="s">
        <v>108</v>
      </c>
      <c r="M44319" s="1" t="s">
        <v>108</v>
      </c>
      <c r="N44319" s="1" t="s">
        <v>108</v>
      </c>
      <c r="O44319" s="1" t="s">
        <v>108</v>
      </c>
    </row>
    <row r="44320" spans="1:15" x14ac:dyDescent="0.3">
      <c r="A44320" s="1" t="s">
        <v>257039</v>
      </c>
      <c r="B44320" s="1" t="s">
        <v>257040</v>
      </c>
      <c r="C44320" s="1" t="s">
        <v>9</v>
      </c>
      <c r="D44320" s="1" t="s">
        <v>257041</v>
      </c>
      <c r="E44320" s="1" t="s">
        <v>257042</v>
      </c>
      <c r="F44320" s="1" t="s">
        <v>257043</v>
      </c>
      <c r="G44320" s="1" t="s">
        <v>257044</v>
      </c>
      <c r="H44320" s="1" t="s">
        <v>1747</v>
      </c>
      <c r="I44320" s="1" t="s">
        <v>108</v>
      </c>
      <c r="J44320" s="1" t="s">
        <v>108</v>
      </c>
      <c r="K44320" s="1" t="s">
        <v>108</v>
      </c>
      <c r="L44320" s="1" t="s">
        <v>108</v>
      </c>
      <c r="M44320" s="1" t="s">
        <v>108</v>
      </c>
      <c r="N44320" s="1" t="s">
        <v>108</v>
      </c>
      <c r="O44320" s="1" t="s">
        <v>108</v>
      </c>
    </row>
    <row r="44321" spans="1:15" x14ac:dyDescent="0.3">
      <c r="A44321" s="1" t="s">
        <v>257045</v>
      </c>
      <c r="B44321" s="1" t="s">
        <v>257046</v>
      </c>
      <c r="C44321" s="1" t="s">
        <v>9</v>
      </c>
      <c r="D44321" s="1" t="s">
        <v>257047</v>
      </c>
      <c r="E44321" s="1" t="s">
        <v>257048</v>
      </c>
      <c r="F44321" s="1" t="s">
        <v>257049</v>
      </c>
      <c r="G44321" s="1" t="s">
        <v>257050</v>
      </c>
      <c r="H44321" s="1" t="s">
        <v>3871</v>
      </c>
      <c r="I44321" s="1" t="s">
        <v>108</v>
      </c>
      <c r="J44321" s="1" t="s">
        <v>108</v>
      </c>
      <c r="K44321" s="1" t="s">
        <v>108</v>
      </c>
      <c r="L44321" s="1" t="s">
        <v>108</v>
      </c>
      <c r="M44321" s="1" t="s">
        <v>108</v>
      </c>
      <c r="N44321" s="1" t="s">
        <v>108</v>
      </c>
      <c r="O44321" s="1" t="s">
        <v>108</v>
      </c>
    </row>
    <row r="44322" spans="1:15" x14ac:dyDescent="0.3">
      <c r="A44322" s="1" t="s">
        <v>257051</v>
      </c>
      <c r="B44322" s="1" t="s">
        <v>257052</v>
      </c>
      <c r="C44322" s="1" t="s">
        <v>9</v>
      </c>
      <c r="D44322" s="1" t="s">
        <v>257053</v>
      </c>
      <c r="E44322" s="1" t="s">
        <v>257054</v>
      </c>
      <c r="F44322" s="1" t="s">
        <v>257055</v>
      </c>
      <c r="G44322" s="1" t="s">
        <v>257056</v>
      </c>
      <c r="H44322" s="1" t="s">
        <v>1074</v>
      </c>
      <c r="I44322" s="1" t="s">
        <v>108</v>
      </c>
      <c r="J44322" s="1" t="s">
        <v>108</v>
      </c>
      <c r="K44322" s="1" t="s">
        <v>108</v>
      </c>
      <c r="L44322" s="1" t="s">
        <v>108</v>
      </c>
      <c r="M44322" s="1" t="s">
        <v>108</v>
      </c>
      <c r="N44322" s="1" t="s">
        <v>108</v>
      </c>
      <c r="O44322" s="1" t="s">
        <v>108</v>
      </c>
    </row>
    <row r="44323" spans="1:15" x14ac:dyDescent="0.3">
      <c r="A44323" s="1" t="s">
        <v>257057</v>
      </c>
      <c r="B44323" s="1" t="s">
        <v>257058</v>
      </c>
      <c r="C44323" s="1" t="s">
        <v>9</v>
      </c>
      <c r="D44323" s="1" t="s">
        <v>257059</v>
      </c>
      <c r="E44323" s="1" t="s">
        <v>257060</v>
      </c>
      <c r="F44323" s="1" t="s">
        <v>257061</v>
      </c>
      <c r="G44323" s="1" t="s">
        <v>257062</v>
      </c>
      <c r="H44323" s="1" t="s">
        <v>1095</v>
      </c>
      <c r="I44323" s="1" t="s">
        <v>108</v>
      </c>
      <c r="J44323" s="1" t="s">
        <v>108</v>
      </c>
      <c r="K44323" s="1" t="s">
        <v>108</v>
      </c>
      <c r="L44323" s="1" t="s">
        <v>108</v>
      </c>
      <c r="M44323" s="1" t="s">
        <v>108</v>
      </c>
      <c r="N44323" s="1" t="s">
        <v>108</v>
      </c>
      <c r="O44323" s="1" t="s">
        <v>108</v>
      </c>
    </row>
    <row r="44324" spans="1:15" x14ac:dyDescent="0.3">
      <c r="A44324" s="1" t="s">
        <v>257063</v>
      </c>
      <c r="B44324" s="1" t="s">
        <v>257064</v>
      </c>
      <c r="C44324" s="1" t="s">
        <v>9</v>
      </c>
      <c r="D44324" s="1" t="s">
        <v>257065</v>
      </c>
      <c r="E44324" s="1" t="s">
        <v>257066</v>
      </c>
      <c r="F44324" s="1" t="s">
        <v>257067</v>
      </c>
      <c r="G44324" s="1" t="s">
        <v>257068</v>
      </c>
      <c r="H44324" s="1" t="s">
        <v>913</v>
      </c>
      <c r="I44324" s="1" t="s">
        <v>108</v>
      </c>
      <c r="J44324" s="1" t="s">
        <v>108</v>
      </c>
      <c r="K44324" s="1" t="s">
        <v>108</v>
      </c>
      <c r="L44324" s="1" t="s">
        <v>108</v>
      </c>
      <c r="M44324" s="1" t="s">
        <v>108</v>
      </c>
      <c r="N44324" s="1" t="s">
        <v>108</v>
      </c>
      <c r="O44324" s="1" t="s">
        <v>108</v>
      </c>
    </row>
    <row r="44325" spans="1:15" x14ac:dyDescent="0.3">
      <c r="A44325" s="1" t="s">
        <v>257069</v>
      </c>
      <c r="B44325" s="1" t="s">
        <v>257070</v>
      </c>
      <c r="C44325" s="1" t="s">
        <v>9</v>
      </c>
      <c r="D44325" s="1" t="s">
        <v>257071</v>
      </c>
      <c r="E44325" s="1" t="s">
        <v>257072</v>
      </c>
      <c r="F44325" s="1" t="s">
        <v>257073</v>
      </c>
      <c r="G44325" s="1" t="s">
        <v>257074</v>
      </c>
      <c r="H44325" s="1" t="s">
        <v>12156</v>
      </c>
      <c r="I44325" s="1" t="s">
        <v>108</v>
      </c>
      <c r="J44325" s="1" t="s">
        <v>108</v>
      </c>
      <c r="K44325" s="1" t="s">
        <v>108</v>
      </c>
      <c r="L44325" s="1" t="s">
        <v>108</v>
      </c>
      <c r="M44325" s="1" t="s">
        <v>108</v>
      </c>
      <c r="N44325" s="1" t="s">
        <v>108</v>
      </c>
      <c r="O44325" s="1" t="s">
        <v>108</v>
      </c>
    </row>
    <row r="44326" spans="1:15" x14ac:dyDescent="0.3">
      <c r="A44326" s="1" t="s">
        <v>257075</v>
      </c>
      <c r="B44326" s="1" t="s">
        <v>257076</v>
      </c>
      <c r="C44326" s="1" t="s">
        <v>9</v>
      </c>
      <c r="D44326" s="1" t="s">
        <v>257077</v>
      </c>
      <c r="E44326" s="1" t="s">
        <v>257078</v>
      </c>
      <c r="F44326" s="1" t="s">
        <v>257079</v>
      </c>
      <c r="G44326" s="1" t="s">
        <v>257080</v>
      </c>
      <c r="H44326" s="1" t="s">
        <v>1014</v>
      </c>
      <c r="I44326" s="1" t="s">
        <v>108</v>
      </c>
      <c r="J44326" s="1" t="s">
        <v>108</v>
      </c>
      <c r="K44326" s="1" t="s">
        <v>108</v>
      </c>
      <c r="L44326" s="1" t="s">
        <v>108</v>
      </c>
      <c r="M44326" s="1" t="s">
        <v>108</v>
      </c>
      <c r="N44326" s="1" t="s">
        <v>108</v>
      </c>
      <c r="O44326" s="1" t="s">
        <v>108</v>
      </c>
    </row>
    <row r="44327" spans="1:15" x14ac:dyDescent="0.3">
      <c r="A44327" s="1" t="s">
        <v>257081</v>
      </c>
      <c r="B44327" s="1" t="s">
        <v>257082</v>
      </c>
      <c r="C44327" s="1" t="s">
        <v>9</v>
      </c>
      <c r="D44327" s="1" t="s">
        <v>257083</v>
      </c>
      <c r="E44327" s="1" t="s">
        <v>170145</v>
      </c>
      <c r="F44327" s="1" t="s">
        <v>257084</v>
      </c>
      <c r="G44327" s="1" t="s">
        <v>257085</v>
      </c>
      <c r="H44327" s="1" t="s">
        <v>6337</v>
      </c>
      <c r="I44327" s="1" t="s">
        <v>108</v>
      </c>
      <c r="J44327" s="1" t="s">
        <v>108</v>
      </c>
      <c r="K44327" s="1" t="s">
        <v>108</v>
      </c>
      <c r="L44327" s="1" t="s">
        <v>108</v>
      </c>
      <c r="M44327" s="1" t="s">
        <v>108</v>
      </c>
      <c r="N44327" s="1" t="s">
        <v>108</v>
      </c>
      <c r="O44327" s="1" t="s">
        <v>108</v>
      </c>
    </row>
    <row r="44328" spans="1:15" x14ac:dyDescent="0.3">
      <c r="A44328" s="1" t="s">
        <v>257086</v>
      </c>
      <c r="B44328" s="1" t="s">
        <v>257087</v>
      </c>
      <c r="C44328" s="1" t="s">
        <v>9</v>
      </c>
      <c r="D44328" s="1" t="s">
        <v>257088</v>
      </c>
      <c r="E44328" s="1" t="s">
        <v>257089</v>
      </c>
      <c r="F44328" s="1" t="s">
        <v>257090</v>
      </c>
      <c r="G44328" s="1" t="s">
        <v>257091</v>
      </c>
      <c r="H44328" s="1" t="s">
        <v>5145</v>
      </c>
      <c r="I44328" s="1" t="s">
        <v>108</v>
      </c>
      <c r="J44328" s="1" t="s">
        <v>108</v>
      </c>
      <c r="K44328" s="1" t="s">
        <v>108</v>
      </c>
      <c r="L44328" s="1" t="s">
        <v>108</v>
      </c>
      <c r="M44328" s="1" t="s">
        <v>108</v>
      </c>
      <c r="N44328" s="1" t="s">
        <v>108</v>
      </c>
      <c r="O44328" s="1" t="s">
        <v>108</v>
      </c>
    </row>
    <row r="44329" spans="1:15" x14ac:dyDescent="0.3">
      <c r="A44329" s="1" t="s">
        <v>257092</v>
      </c>
      <c r="B44329" s="1" t="s">
        <v>257093</v>
      </c>
      <c r="C44329" s="1" t="s">
        <v>9</v>
      </c>
      <c r="D44329" s="1" t="s">
        <v>257094</v>
      </c>
      <c r="E44329" s="1" t="s">
        <v>257095</v>
      </c>
      <c r="F44329" s="1" t="s">
        <v>257096</v>
      </c>
      <c r="G44329" s="1" t="s">
        <v>257097</v>
      </c>
      <c r="H44329" s="1" t="s">
        <v>1469</v>
      </c>
      <c r="I44329" s="1" t="s">
        <v>108</v>
      </c>
      <c r="J44329" s="1" t="s">
        <v>108</v>
      </c>
      <c r="K44329" s="1" t="s">
        <v>108</v>
      </c>
      <c r="L44329" s="1" t="s">
        <v>108</v>
      </c>
      <c r="M44329" s="1" t="s">
        <v>108</v>
      </c>
      <c r="N44329" s="1" t="s">
        <v>108</v>
      </c>
      <c r="O44329" s="1" t="s">
        <v>108</v>
      </c>
    </row>
    <row r="44330" spans="1:15" x14ac:dyDescent="0.3">
      <c r="A44330" s="1" t="s">
        <v>257098</v>
      </c>
      <c r="B44330" s="1" t="s">
        <v>257099</v>
      </c>
      <c r="C44330" s="1" t="s">
        <v>9</v>
      </c>
      <c r="D44330" s="1" t="s">
        <v>257100</v>
      </c>
      <c r="E44330" s="1" t="s">
        <v>257101</v>
      </c>
      <c r="F44330" s="1" t="s">
        <v>257102</v>
      </c>
      <c r="G44330" s="1" t="s">
        <v>257103</v>
      </c>
      <c r="H44330" s="1" t="s">
        <v>691</v>
      </c>
      <c r="I44330" s="1" t="s">
        <v>108</v>
      </c>
      <c r="J44330" s="1" t="s">
        <v>108</v>
      </c>
      <c r="K44330" s="1" t="s">
        <v>108</v>
      </c>
      <c r="L44330" s="1" t="s">
        <v>108</v>
      </c>
      <c r="M44330" s="1" t="s">
        <v>108</v>
      </c>
      <c r="N44330" s="1" t="s">
        <v>108</v>
      </c>
      <c r="O44330" s="1" t="s">
        <v>108</v>
      </c>
    </row>
    <row r="44331" spans="1:15" x14ac:dyDescent="0.3">
      <c r="A44331" s="1" t="s">
        <v>257104</v>
      </c>
      <c r="B44331" s="1" t="s">
        <v>257105</v>
      </c>
      <c r="C44331" s="1" t="s">
        <v>9</v>
      </c>
      <c r="D44331" s="1" t="s">
        <v>257106</v>
      </c>
      <c r="E44331" s="1" t="s">
        <v>257107</v>
      </c>
      <c r="F44331" s="1" t="s">
        <v>257108</v>
      </c>
      <c r="G44331" s="1" t="s">
        <v>257109</v>
      </c>
      <c r="H44331" s="1" t="s">
        <v>5691</v>
      </c>
      <c r="I44331" s="1" t="s">
        <v>108</v>
      </c>
      <c r="J44331" s="1" t="s">
        <v>108</v>
      </c>
      <c r="K44331" s="1" t="s">
        <v>108</v>
      </c>
      <c r="L44331" s="1" t="s">
        <v>108</v>
      </c>
      <c r="M44331" s="1" t="s">
        <v>108</v>
      </c>
      <c r="N44331" s="1" t="s">
        <v>108</v>
      </c>
      <c r="O44331" s="1" t="s">
        <v>108</v>
      </c>
    </row>
    <row r="44332" spans="1:15" x14ac:dyDescent="0.3">
      <c r="A44332" s="1" t="s">
        <v>257110</v>
      </c>
      <c r="B44332" s="1" t="s">
        <v>257111</v>
      </c>
      <c r="C44332" s="1" t="s">
        <v>9</v>
      </c>
      <c r="D44332" s="1" t="s">
        <v>257112</v>
      </c>
      <c r="E44332" s="1" t="s">
        <v>111181</v>
      </c>
      <c r="F44332" s="1" t="s">
        <v>257113</v>
      </c>
      <c r="G44332" s="1" t="s">
        <v>257114</v>
      </c>
      <c r="H44332" s="1" t="s">
        <v>4672</v>
      </c>
      <c r="I44332" s="1" t="s">
        <v>108</v>
      </c>
      <c r="J44332" s="1" t="s">
        <v>108</v>
      </c>
      <c r="K44332" s="1" t="s">
        <v>108</v>
      </c>
      <c r="L44332" s="1" t="s">
        <v>108</v>
      </c>
      <c r="M44332" s="1" t="s">
        <v>108</v>
      </c>
      <c r="N44332" s="1" t="s">
        <v>108</v>
      </c>
      <c r="O44332" s="1" t="s">
        <v>108</v>
      </c>
    </row>
    <row r="44333" spans="1:15" x14ac:dyDescent="0.3">
      <c r="A44333" s="1" t="s">
        <v>257115</v>
      </c>
      <c r="B44333" s="1" t="s">
        <v>257116</v>
      </c>
      <c r="C44333" s="1" t="s">
        <v>9</v>
      </c>
      <c r="D44333" s="1" t="s">
        <v>257117</v>
      </c>
      <c r="E44333" s="1" t="s">
        <v>257118</v>
      </c>
      <c r="F44333" s="1" t="s">
        <v>257119</v>
      </c>
      <c r="G44333" s="1" t="s">
        <v>257120</v>
      </c>
      <c r="H44333" s="1" t="s">
        <v>2621</v>
      </c>
      <c r="I44333" s="1" t="s">
        <v>108</v>
      </c>
      <c r="J44333" s="1" t="s">
        <v>108</v>
      </c>
      <c r="K44333" s="1" t="s">
        <v>108</v>
      </c>
      <c r="L44333" s="1" t="s">
        <v>108</v>
      </c>
      <c r="M44333" s="1" t="s">
        <v>108</v>
      </c>
      <c r="N44333" s="1" t="s">
        <v>108</v>
      </c>
      <c r="O44333" s="1" t="s">
        <v>108</v>
      </c>
    </row>
    <row r="44334" spans="1:15" x14ac:dyDescent="0.3">
      <c r="A44334" s="1" t="s">
        <v>257121</v>
      </c>
      <c r="B44334" s="1" t="s">
        <v>257122</v>
      </c>
      <c r="C44334" s="1" t="s">
        <v>9</v>
      </c>
      <c r="D44334" s="1" t="s">
        <v>257123</v>
      </c>
      <c r="E44334" s="1" t="s">
        <v>51856</v>
      </c>
      <c r="F44334" s="1" t="s">
        <v>78283</v>
      </c>
      <c r="G44334" s="1" t="s">
        <v>257124</v>
      </c>
      <c r="H44334" s="1" t="s">
        <v>1515</v>
      </c>
      <c r="I44334" s="1" t="s">
        <v>108</v>
      </c>
      <c r="J44334" s="1" t="s">
        <v>108</v>
      </c>
      <c r="K44334" s="1" t="s">
        <v>108</v>
      </c>
      <c r="L44334" s="1" t="s">
        <v>108</v>
      </c>
      <c r="M44334" s="1" t="s">
        <v>108</v>
      </c>
      <c r="N44334" s="1" t="s">
        <v>108</v>
      </c>
      <c r="O44334" s="1" t="s">
        <v>108</v>
      </c>
    </row>
    <row r="44335" spans="1:15" x14ac:dyDescent="0.3">
      <c r="A44335" s="1" t="s">
        <v>257125</v>
      </c>
      <c r="B44335" s="1" t="s">
        <v>257126</v>
      </c>
      <c r="C44335" s="1" t="s">
        <v>9</v>
      </c>
      <c r="D44335" s="1" t="s">
        <v>257127</v>
      </c>
      <c r="E44335" s="1" t="s">
        <v>257128</v>
      </c>
      <c r="F44335" s="1" t="s">
        <v>190655</v>
      </c>
      <c r="G44335" s="1" t="s">
        <v>257129</v>
      </c>
      <c r="H44335" s="1" t="s">
        <v>5870</v>
      </c>
      <c r="I44335" s="1" t="s">
        <v>108</v>
      </c>
      <c r="J44335" s="1" t="s">
        <v>108</v>
      </c>
      <c r="K44335" s="1" t="s">
        <v>108</v>
      </c>
      <c r="L44335" s="1" t="s">
        <v>108</v>
      </c>
      <c r="M44335" s="1" t="s">
        <v>108</v>
      </c>
      <c r="N44335" s="1" t="s">
        <v>108</v>
      </c>
      <c r="O44335" s="1" t="s">
        <v>108</v>
      </c>
    </row>
    <row r="44336" spans="1:15" x14ac:dyDescent="0.3">
      <c r="A44336" s="1" t="s">
        <v>257130</v>
      </c>
      <c r="B44336" s="1" t="s">
        <v>257131</v>
      </c>
      <c r="C44336" s="1" t="s">
        <v>9</v>
      </c>
      <c r="D44336" s="1" t="s">
        <v>257132</v>
      </c>
      <c r="E44336" s="1" t="s">
        <v>257133</v>
      </c>
      <c r="F44336" s="1" t="s">
        <v>257134</v>
      </c>
      <c r="G44336" s="1" t="s">
        <v>257135</v>
      </c>
      <c r="H44336" s="1" t="s">
        <v>43955</v>
      </c>
      <c r="I44336" s="1" t="s">
        <v>108</v>
      </c>
      <c r="J44336" s="1" t="s">
        <v>108</v>
      </c>
      <c r="K44336" s="1" t="s">
        <v>108</v>
      </c>
      <c r="L44336" s="1" t="s">
        <v>108</v>
      </c>
      <c r="M44336" s="1" t="s">
        <v>108</v>
      </c>
      <c r="N44336" s="1" t="s">
        <v>108</v>
      </c>
      <c r="O44336" s="1" t="s">
        <v>108</v>
      </c>
    </row>
    <row r="44337" spans="1:15" x14ac:dyDescent="0.3">
      <c r="A44337" s="1" t="s">
        <v>257136</v>
      </c>
      <c r="B44337" s="1" t="s">
        <v>257137</v>
      </c>
      <c r="C44337" s="1" t="s">
        <v>9</v>
      </c>
      <c r="D44337" s="1" t="s">
        <v>257138</v>
      </c>
      <c r="E44337" s="1" t="s">
        <v>257139</v>
      </c>
      <c r="F44337" s="1" t="s">
        <v>257140</v>
      </c>
      <c r="G44337" s="1" t="s">
        <v>257141</v>
      </c>
      <c r="H44337" s="1" t="s">
        <v>1701</v>
      </c>
      <c r="I44337" s="1" t="s">
        <v>108</v>
      </c>
      <c r="J44337" s="1" t="s">
        <v>108</v>
      </c>
      <c r="K44337" s="1" t="s">
        <v>108</v>
      </c>
      <c r="L44337" s="1" t="s">
        <v>108</v>
      </c>
      <c r="M44337" s="1" t="s">
        <v>108</v>
      </c>
      <c r="N44337" s="1" t="s">
        <v>108</v>
      </c>
      <c r="O44337" s="1" t="s">
        <v>108</v>
      </c>
    </row>
    <row r="44338" spans="1:15" x14ac:dyDescent="0.3">
      <c r="A44338" s="1" t="s">
        <v>257142</v>
      </c>
      <c r="B44338" s="1" t="s">
        <v>257143</v>
      </c>
      <c r="C44338" s="1" t="s">
        <v>9</v>
      </c>
      <c r="D44338" s="1" t="s">
        <v>257144</v>
      </c>
      <c r="E44338" s="1" t="s">
        <v>257145</v>
      </c>
      <c r="F44338" s="1" t="s">
        <v>164855</v>
      </c>
      <c r="G44338" s="1" t="s">
        <v>257146</v>
      </c>
      <c r="H44338" s="1" t="s">
        <v>2690</v>
      </c>
      <c r="I44338" s="1" t="s">
        <v>108</v>
      </c>
      <c r="J44338" s="1" t="s">
        <v>108</v>
      </c>
      <c r="K44338" s="1" t="s">
        <v>108</v>
      </c>
      <c r="L44338" s="1" t="s">
        <v>108</v>
      </c>
      <c r="M44338" s="1" t="s">
        <v>108</v>
      </c>
      <c r="N44338" s="1" t="s">
        <v>108</v>
      </c>
      <c r="O44338" s="1" t="s">
        <v>108</v>
      </c>
    </row>
    <row r="44339" spans="1:15" x14ac:dyDescent="0.3">
      <c r="A44339" s="1" t="s">
        <v>257147</v>
      </c>
      <c r="B44339" s="1" t="s">
        <v>257148</v>
      </c>
      <c r="C44339" s="1" t="s">
        <v>9</v>
      </c>
      <c r="D44339" s="1" t="s">
        <v>257149</v>
      </c>
      <c r="E44339" s="1" t="s">
        <v>257150</v>
      </c>
      <c r="F44339" s="1" t="s">
        <v>36282</v>
      </c>
      <c r="G44339" s="1" t="s">
        <v>257151</v>
      </c>
      <c r="H44339" s="1" t="s">
        <v>371</v>
      </c>
      <c r="I44339" s="1" t="s">
        <v>108</v>
      </c>
      <c r="J44339" s="1" t="s">
        <v>108</v>
      </c>
      <c r="K44339" s="1" t="s">
        <v>108</v>
      </c>
      <c r="L44339" s="1" t="s">
        <v>108</v>
      </c>
      <c r="M44339" s="1" t="s">
        <v>108</v>
      </c>
      <c r="N44339" s="1" t="s">
        <v>108</v>
      </c>
      <c r="O44339" s="1" t="s">
        <v>108</v>
      </c>
    </row>
    <row r="44340" spans="1:15" x14ac:dyDescent="0.3">
      <c r="A44340" s="1" t="s">
        <v>257152</v>
      </c>
      <c r="B44340" s="1" t="s">
        <v>257153</v>
      </c>
      <c r="C44340" s="1" t="s">
        <v>9</v>
      </c>
      <c r="D44340" s="1" t="s">
        <v>257154</v>
      </c>
      <c r="E44340" s="1" t="s">
        <v>257155</v>
      </c>
      <c r="F44340" s="1" t="s">
        <v>159899</v>
      </c>
      <c r="G44340" s="1" t="s">
        <v>257156</v>
      </c>
      <c r="H44340" s="1" t="s">
        <v>2094</v>
      </c>
      <c r="I44340" s="1" t="s">
        <v>108</v>
      </c>
      <c r="J44340" s="1" t="s">
        <v>108</v>
      </c>
      <c r="K44340" s="1" t="s">
        <v>108</v>
      </c>
      <c r="L44340" s="1" t="s">
        <v>108</v>
      </c>
      <c r="M44340" s="1" t="s">
        <v>108</v>
      </c>
      <c r="N44340" s="1" t="s">
        <v>108</v>
      </c>
      <c r="O44340" s="1" t="s">
        <v>108</v>
      </c>
    </row>
    <row r="44341" spans="1:15" x14ac:dyDescent="0.3">
      <c r="A44341" s="1" t="s">
        <v>257157</v>
      </c>
      <c r="B44341" s="1" t="s">
        <v>257158</v>
      </c>
      <c r="C44341" s="1" t="s">
        <v>9</v>
      </c>
      <c r="D44341" s="1" t="s">
        <v>257159</v>
      </c>
      <c r="E44341" s="1" t="s">
        <v>257160</v>
      </c>
      <c r="F44341" s="1" t="s">
        <v>257161</v>
      </c>
      <c r="G44341" s="1" t="s">
        <v>257162</v>
      </c>
      <c r="H44341" s="1" t="s">
        <v>893</v>
      </c>
      <c r="I44341" s="1" t="s">
        <v>108</v>
      </c>
      <c r="J44341" s="1" t="s">
        <v>108</v>
      </c>
      <c r="K44341" s="1" t="s">
        <v>108</v>
      </c>
      <c r="L44341" s="1" t="s">
        <v>108</v>
      </c>
      <c r="M44341" s="1" t="s">
        <v>108</v>
      </c>
      <c r="N44341" s="1" t="s">
        <v>108</v>
      </c>
      <c r="O44341" s="1" t="s">
        <v>108</v>
      </c>
    </row>
    <row r="44342" spans="1:15" x14ac:dyDescent="0.3">
      <c r="A44342" s="1" t="s">
        <v>257163</v>
      </c>
      <c r="B44342" s="1" t="s">
        <v>257164</v>
      </c>
      <c r="C44342" s="1" t="s">
        <v>9</v>
      </c>
      <c r="D44342" s="1" t="s">
        <v>257165</v>
      </c>
      <c r="E44342" s="1" t="s">
        <v>54120</v>
      </c>
      <c r="F44342" s="1" t="s">
        <v>257166</v>
      </c>
      <c r="G44342" s="1" t="s">
        <v>257167</v>
      </c>
      <c r="H44342" s="1" t="s">
        <v>2158</v>
      </c>
      <c r="I44342" s="1" t="s">
        <v>108</v>
      </c>
      <c r="J44342" s="1" t="s">
        <v>108</v>
      </c>
      <c r="K44342" s="1" t="s">
        <v>108</v>
      </c>
      <c r="L44342" s="1" t="s">
        <v>108</v>
      </c>
      <c r="M44342" s="1" t="s">
        <v>108</v>
      </c>
      <c r="N44342" s="1" t="s">
        <v>108</v>
      </c>
      <c r="O44342" s="1" t="s">
        <v>108</v>
      </c>
    </row>
    <row r="44343" spans="1:15" x14ac:dyDescent="0.3">
      <c r="A44343" s="1" t="s">
        <v>257168</v>
      </c>
      <c r="B44343" s="1" t="s">
        <v>257169</v>
      </c>
      <c r="C44343" s="1" t="s">
        <v>9</v>
      </c>
      <c r="D44343" s="1" t="s">
        <v>257170</v>
      </c>
      <c r="E44343" s="1" t="s">
        <v>257171</v>
      </c>
      <c r="F44343" s="1" t="s">
        <v>257172</v>
      </c>
      <c r="G44343" s="1" t="s">
        <v>257173</v>
      </c>
      <c r="H44343" s="1" t="s">
        <v>9350</v>
      </c>
      <c r="I44343" s="1" t="s">
        <v>108</v>
      </c>
      <c r="J44343" s="1" t="s">
        <v>108</v>
      </c>
      <c r="K44343" s="1" t="s">
        <v>108</v>
      </c>
      <c r="L44343" s="1" t="s">
        <v>108</v>
      </c>
      <c r="M44343" s="1" t="s">
        <v>108</v>
      </c>
      <c r="N44343" s="1" t="s">
        <v>108</v>
      </c>
      <c r="O44343" s="1" t="s">
        <v>108</v>
      </c>
    </row>
    <row r="44344" spans="1:15" x14ac:dyDescent="0.3">
      <c r="A44344" s="1" t="s">
        <v>257174</v>
      </c>
      <c r="B44344" s="1" t="s">
        <v>257175</v>
      </c>
      <c r="C44344" s="1" t="s">
        <v>9</v>
      </c>
      <c r="D44344" s="1" t="s">
        <v>257176</v>
      </c>
      <c r="E44344" s="1" t="s">
        <v>257177</v>
      </c>
      <c r="F44344" s="1" t="s">
        <v>257178</v>
      </c>
      <c r="G44344" s="1" t="s">
        <v>257179</v>
      </c>
      <c r="H44344" s="1" t="s">
        <v>49</v>
      </c>
      <c r="I44344" s="1" t="s">
        <v>108</v>
      </c>
      <c r="J44344" s="1" t="s">
        <v>108</v>
      </c>
      <c r="K44344" s="1" t="s">
        <v>108</v>
      </c>
      <c r="L44344" s="1" t="s">
        <v>108</v>
      </c>
      <c r="M44344" s="1" t="s">
        <v>108</v>
      </c>
      <c r="N44344" s="1" t="s">
        <v>108</v>
      </c>
      <c r="O44344" s="1" t="s">
        <v>108</v>
      </c>
    </row>
    <row r="44345" spans="1:15" x14ac:dyDescent="0.3">
      <c r="A44345" s="1" t="s">
        <v>257180</v>
      </c>
      <c r="B44345" s="1" t="s">
        <v>257181</v>
      </c>
      <c r="C44345" s="1" t="s">
        <v>9</v>
      </c>
      <c r="D44345" s="1" t="s">
        <v>257182</v>
      </c>
      <c r="E44345" s="1" t="s">
        <v>76511</v>
      </c>
      <c r="F44345" s="1" t="s">
        <v>257183</v>
      </c>
      <c r="G44345" s="1" t="s">
        <v>257184</v>
      </c>
      <c r="H44345" s="1" t="s">
        <v>1040</v>
      </c>
      <c r="I44345" s="1" t="s">
        <v>108</v>
      </c>
      <c r="J44345" s="1" t="s">
        <v>108</v>
      </c>
      <c r="K44345" s="1" t="s">
        <v>108</v>
      </c>
      <c r="L44345" s="1" t="s">
        <v>108</v>
      </c>
      <c r="M44345" s="1" t="s">
        <v>108</v>
      </c>
      <c r="N44345" s="1" t="s">
        <v>108</v>
      </c>
      <c r="O44345" s="1" t="s">
        <v>108</v>
      </c>
    </row>
    <row r="44346" spans="1:15" x14ac:dyDescent="0.3">
      <c r="A44346" s="1" t="s">
        <v>257185</v>
      </c>
      <c r="B44346" s="1" t="s">
        <v>257186</v>
      </c>
      <c r="C44346" s="1" t="s">
        <v>9</v>
      </c>
      <c r="D44346" s="1" t="s">
        <v>257187</v>
      </c>
      <c r="E44346" s="1" t="s">
        <v>257188</v>
      </c>
      <c r="F44346" s="1" t="s">
        <v>257189</v>
      </c>
      <c r="G44346" s="1" t="s">
        <v>257190</v>
      </c>
      <c r="H44346" s="1" t="s">
        <v>1855</v>
      </c>
      <c r="I44346" s="1" t="s">
        <v>108</v>
      </c>
      <c r="J44346" s="1" t="s">
        <v>108</v>
      </c>
      <c r="K44346" s="1" t="s">
        <v>108</v>
      </c>
      <c r="L44346" s="1" t="s">
        <v>108</v>
      </c>
      <c r="M44346" s="1" t="s">
        <v>108</v>
      </c>
      <c r="N44346" s="1" t="s">
        <v>108</v>
      </c>
      <c r="O44346" s="1" t="s">
        <v>108</v>
      </c>
    </row>
    <row r="44347" spans="1:15" x14ac:dyDescent="0.3">
      <c r="A44347" s="1" t="s">
        <v>257191</v>
      </c>
      <c r="B44347" s="1" t="s">
        <v>257192</v>
      </c>
      <c r="C44347" s="1" t="s">
        <v>9</v>
      </c>
      <c r="D44347" s="1" t="s">
        <v>257193</v>
      </c>
      <c r="E44347" s="1" t="s">
        <v>257194</v>
      </c>
      <c r="F44347" s="1" t="s">
        <v>257195</v>
      </c>
      <c r="G44347" s="1" t="s">
        <v>257196</v>
      </c>
      <c r="H44347" s="1" t="s">
        <v>994</v>
      </c>
      <c r="I44347" s="1" t="s">
        <v>108</v>
      </c>
      <c r="J44347" s="1" t="s">
        <v>108</v>
      </c>
      <c r="K44347" s="1" t="s">
        <v>108</v>
      </c>
      <c r="L44347" s="1" t="s">
        <v>108</v>
      </c>
      <c r="M44347" s="1" t="s">
        <v>108</v>
      </c>
      <c r="N44347" s="1" t="s">
        <v>108</v>
      </c>
      <c r="O44347" s="1" t="s">
        <v>108</v>
      </c>
    </row>
    <row r="44348" spans="1:15" x14ac:dyDescent="0.3">
      <c r="A44348" s="1" t="s">
        <v>257197</v>
      </c>
      <c r="B44348" s="1" t="s">
        <v>257198</v>
      </c>
      <c r="C44348" s="1" t="s">
        <v>9</v>
      </c>
      <c r="D44348" s="1" t="s">
        <v>257199</v>
      </c>
      <c r="E44348" s="1" t="s">
        <v>257200</v>
      </c>
      <c r="F44348" s="1" t="s">
        <v>257201</v>
      </c>
      <c r="G44348" s="1" t="s">
        <v>257202</v>
      </c>
      <c r="H44348" s="1" t="s">
        <v>6337</v>
      </c>
      <c r="I44348" s="1" t="s">
        <v>108</v>
      </c>
      <c r="J44348" s="1" t="s">
        <v>108</v>
      </c>
      <c r="K44348" s="1" t="s">
        <v>108</v>
      </c>
      <c r="L44348" s="1" t="s">
        <v>108</v>
      </c>
      <c r="M44348" s="1" t="s">
        <v>108</v>
      </c>
      <c r="N44348" s="1" t="s">
        <v>108</v>
      </c>
      <c r="O44348" s="1" t="s">
        <v>108</v>
      </c>
    </row>
    <row r="44349" spans="1:15" x14ac:dyDescent="0.3">
      <c r="A44349" s="1" t="s">
        <v>257203</v>
      </c>
      <c r="B44349" s="1" t="s">
        <v>257204</v>
      </c>
      <c r="C44349" s="1" t="s">
        <v>9</v>
      </c>
      <c r="D44349" s="1" t="s">
        <v>257205</v>
      </c>
      <c r="E44349" s="1" t="s">
        <v>257206</v>
      </c>
      <c r="F44349" s="1" t="s">
        <v>257207</v>
      </c>
      <c r="G44349" s="1" t="s">
        <v>257208</v>
      </c>
      <c r="H44349" s="1" t="s">
        <v>2967</v>
      </c>
      <c r="I44349" s="1" t="s">
        <v>108</v>
      </c>
      <c r="J44349" s="1" t="s">
        <v>108</v>
      </c>
      <c r="K44349" s="1" t="s">
        <v>108</v>
      </c>
      <c r="L44349" s="1" t="s">
        <v>108</v>
      </c>
      <c r="M44349" s="1" t="s">
        <v>108</v>
      </c>
      <c r="N44349" s="1" t="s">
        <v>108</v>
      </c>
      <c r="O44349" s="1" t="s">
        <v>108</v>
      </c>
    </row>
    <row r="44350" spans="1:15" x14ac:dyDescent="0.3">
      <c r="A44350" s="1" t="s">
        <v>257209</v>
      </c>
      <c r="B44350" s="1" t="s">
        <v>257210</v>
      </c>
      <c r="C44350" s="1" t="s">
        <v>9</v>
      </c>
      <c r="D44350" s="1" t="s">
        <v>257211</v>
      </c>
      <c r="E44350" s="1" t="s">
        <v>257212</v>
      </c>
      <c r="F44350" s="1" t="s">
        <v>257213</v>
      </c>
      <c r="G44350" s="1" t="s">
        <v>257214</v>
      </c>
      <c r="H44350" s="1" t="s">
        <v>1862</v>
      </c>
      <c r="I44350" s="1" t="s">
        <v>108</v>
      </c>
      <c r="J44350" s="1" t="s">
        <v>108</v>
      </c>
      <c r="K44350" s="1" t="s">
        <v>108</v>
      </c>
      <c r="L44350" s="1" t="s">
        <v>108</v>
      </c>
      <c r="M44350" s="1" t="s">
        <v>108</v>
      </c>
      <c r="N44350" s="1" t="s">
        <v>108</v>
      </c>
      <c r="O44350" s="1" t="s">
        <v>108</v>
      </c>
    </row>
    <row r="44351" spans="1:15" x14ac:dyDescent="0.3">
      <c r="A44351" s="1" t="s">
        <v>257215</v>
      </c>
      <c r="B44351" s="1" t="s">
        <v>257216</v>
      </c>
      <c r="C44351" s="1" t="s">
        <v>9</v>
      </c>
      <c r="D44351" s="1" t="s">
        <v>257217</v>
      </c>
      <c r="E44351" s="1" t="s">
        <v>257218</v>
      </c>
      <c r="F44351" s="1" t="s">
        <v>257219</v>
      </c>
      <c r="G44351" s="1" t="s">
        <v>257220</v>
      </c>
      <c r="H44351" s="1" t="s">
        <v>472</v>
      </c>
      <c r="I44351" s="1" t="s">
        <v>108</v>
      </c>
      <c r="J44351" s="1" t="s">
        <v>108</v>
      </c>
      <c r="K44351" s="1" t="s">
        <v>108</v>
      </c>
      <c r="L44351" s="1" t="s">
        <v>108</v>
      </c>
      <c r="M44351" s="1" t="s">
        <v>108</v>
      </c>
      <c r="N44351" s="1" t="s">
        <v>108</v>
      </c>
      <c r="O44351" s="1" t="s">
        <v>108</v>
      </c>
    </row>
    <row r="44352" spans="1:15" x14ac:dyDescent="0.3">
      <c r="A44352" s="1" t="s">
        <v>257221</v>
      </c>
      <c r="B44352" s="1" t="s">
        <v>257222</v>
      </c>
      <c r="C44352" s="1" t="s">
        <v>9</v>
      </c>
      <c r="D44352" s="1" t="s">
        <v>257223</v>
      </c>
      <c r="E44352" s="1" t="s">
        <v>257224</v>
      </c>
      <c r="F44352" s="1" t="s">
        <v>257225</v>
      </c>
      <c r="G44352" s="1" t="s">
        <v>257226</v>
      </c>
      <c r="H44352" s="1" t="s">
        <v>6512</v>
      </c>
      <c r="I44352" s="1" t="s">
        <v>108</v>
      </c>
      <c r="J44352" s="1" t="s">
        <v>108</v>
      </c>
      <c r="K44352" s="1" t="s">
        <v>108</v>
      </c>
      <c r="L44352" s="1" t="s">
        <v>108</v>
      </c>
      <c r="M44352" s="1" t="s">
        <v>108</v>
      </c>
      <c r="N44352" s="1" t="s">
        <v>108</v>
      </c>
      <c r="O44352" s="1" t="s">
        <v>108</v>
      </c>
    </row>
    <row r="44353" spans="1:15" x14ac:dyDescent="0.3">
      <c r="A44353" s="1" t="s">
        <v>257227</v>
      </c>
      <c r="B44353" s="1" t="s">
        <v>257228</v>
      </c>
      <c r="C44353" s="1" t="s">
        <v>9</v>
      </c>
      <c r="D44353" s="1" t="s">
        <v>257229</v>
      </c>
      <c r="E44353" s="1" t="s">
        <v>257230</v>
      </c>
      <c r="F44353" s="1" t="s">
        <v>257231</v>
      </c>
      <c r="G44353" s="1" t="s">
        <v>257232</v>
      </c>
      <c r="H44353" s="1" t="s">
        <v>994</v>
      </c>
      <c r="I44353" s="1" t="s">
        <v>108</v>
      </c>
      <c r="J44353" s="1" t="s">
        <v>108</v>
      </c>
      <c r="K44353" s="1" t="s">
        <v>108</v>
      </c>
      <c r="L44353" s="1" t="s">
        <v>108</v>
      </c>
      <c r="M44353" s="1" t="s">
        <v>108</v>
      </c>
      <c r="N44353" s="1" t="s">
        <v>108</v>
      </c>
      <c r="O44353" s="1" t="s">
        <v>108</v>
      </c>
    </row>
    <row r="44354" spans="1:15" x14ac:dyDescent="0.3">
      <c r="A44354" s="1" t="s">
        <v>257233</v>
      </c>
      <c r="B44354" s="1" t="s">
        <v>257234</v>
      </c>
      <c r="C44354" s="1" t="s">
        <v>9</v>
      </c>
      <c r="D44354" s="1" t="s">
        <v>257235</v>
      </c>
      <c r="E44354" s="1" t="s">
        <v>257236</v>
      </c>
      <c r="F44354" s="1" t="s">
        <v>257237</v>
      </c>
      <c r="G44354" s="1" t="s">
        <v>257238</v>
      </c>
      <c r="H44354" s="1" t="s">
        <v>405</v>
      </c>
      <c r="I44354" s="1" t="s">
        <v>108</v>
      </c>
      <c r="J44354" s="1" t="s">
        <v>108</v>
      </c>
      <c r="K44354" s="1" t="s">
        <v>108</v>
      </c>
      <c r="L44354" s="1" t="s">
        <v>108</v>
      </c>
      <c r="M44354" s="1" t="s">
        <v>108</v>
      </c>
      <c r="N44354" s="1" t="s">
        <v>108</v>
      </c>
      <c r="O44354" s="1" t="s">
        <v>108</v>
      </c>
    </row>
    <row r="44355" spans="1:15" x14ac:dyDescent="0.3">
      <c r="A44355" s="1" t="s">
        <v>257239</v>
      </c>
      <c r="B44355" s="1" t="s">
        <v>257240</v>
      </c>
      <c r="C44355" s="1" t="s">
        <v>9</v>
      </c>
      <c r="D44355" s="1" t="s">
        <v>257241</v>
      </c>
      <c r="E44355" s="1" t="s">
        <v>257242</v>
      </c>
      <c r="F44355" s="1" t="s">
        <v>257243</v>
      </c>
      <c r="G44355" s="1" t="s">
        <v>257244</v>
      </c>
      <c r="H44355" s="1" t="s">
        <v>1821</v>
      </c>
      <c r="I44355" s="1" t="s">
        <v>108</v>
      </c>
      <c r="J44355" s="1" t="s">
        <v>108</v>
      </c>
      <c r="K44355" s="1" t="s">
        <v>108</v>
      </c>
      <c r="L44355" s="1" t="s">
        <v>108</v>
      </c>
      <c r="M44355" s="1" t="s">
        <v>108</v>
      </c>
      <c r="N44355" s="1" t="s">
        <v>108</v>
      </c>
      <c r="O44355" s="1" t="s">
        <v>108</v>
      </c>
    </row>
    <row r="44356" spans="1:15" x14ac:dyDescent="0.3">
      <c r="A44356" s="1" t="s">
        <v>257245</v>
      </c>
      <c r="B44356" s="1" t="s">
        <v>257246</v>
      </c>
      <c r="C44356" s="1" t="s">
        <v>9</v>
      </c>
      <c r="D44356" s="1" t="s">
        <v>257247</v>
      </c>
      <c r="E44356" s="1" t="s">
        <v>257248</v>
      </c>
      <c r="F44356" s="1" t="s">
        <v>244966</v>
      </c>
      <c r="G44356" s="1" t="s">
        <v>257249</v>
      </c>
      <c r="H44356" s="1" t="s">
        <v>1981</v>
      </c>
      <c r="I44356" s="1" t="s">
        <v>108</v>
      </c>
      <c r="J44356" s="1" t="s">
        <v>108</v>
      </c>
      <c r="K44356" s="1" t="s">
        <v>108</v>
      </c>
      <c r="L44356" s="1" t="s">
        <v>108</v>
      </c>
      <c r="M44356" s="1" t="s">
        <v>108</v>
      </c>
      <c r="N44356" s="1" t="s">
        <v>108</v>
      </c>
      <c r="O44356" s="1" t="s">
        <v>108</v>
      </c>
    </row>
    <row r="44357" spans="1:15" x14ac:dyDescent="0.3">
      <c r="A44357" s="1" t="s">
        <v>257250</v>
      </c>
      <c r="B44357" s="1" t="s">
        <v>257251</v>
      </c>
      <c r="C44357" s="1" t="s">
        <v>9</v>
      </c>
      <c r="D44357" s="1" t="s">
        <v>257252</v>
      </c>
      <c r="E44357" s="1" t="s">
        <v>257253</v>
      </c>
      <c r="F44357" s="1" t="s">
        <v>257254</v>
      </c>
      <c r="G44357" s="1" t="s">
        <v>257255</v>
      </c>
      <c r="H44357" s="1" t="s">
        <v>1760</v>
      </c>
      <c r="I44357" s="1" t="s">
        <v>108</v>
      </c>
      <c r="J44357" s="1" t="s">
        <v>108</v>
      </c>
      <c r="K44357" s="1" t="s">
        <v>108</v>
      </c>
      <c r="L44357" s="1" t="s">
        <v>108</v>
      </c>
      <c r="M44357" s="1" t="s">
        <v>108</v>
      </c>
      <c r="N44357" s="1" t="s">
        <v>108</v>
      </c>
      <c r="O44357" s="1" t="s">
        <v>108</v>
      </c>
    </row>
    <row r="44358" spans="1:15" x14ac:dyDescent="0.3">
      <c r="A44358" s="1" t="s">
        <v>257256</v>
      </c>
      <c r="B44358" s="1" t="s">
        <v>257257</v>
      </c>
      <c r="C44358" s="1" t="s">
        <v>9</v>
      </c>
      <c r="D44358" s="1" t="s">
        <v>257258</v>
      </c>
      <c r="E44358" s="1" t="s">
        <v>257259</v>
      </c>
      <c r="F44358" s="1" t="s">
        <v>257260</v>
      </c>
      <c r="G44358" s="1" t="s">
        <v>257261</v>
      </c>
      <c r="H44358" s="1" t="s">
        <v>3821</v>
      </c>
      <c r="I44358" s="1" t="s">
        <v>108</v>
      </c>
      <c r="J44358" s="1" t="s">
        <v>108</v>
      </c>
      <c r="K44358" s="1" t="s">
        <v>108</v>
      </c>
      <c r="L44358" s="1" t="s">
        <v>108</v>
      </c>
      <c r="M44358" s="1" t="s">
        <v>108</v>
      </c>
      <c r="N44358" s="1" t="s">
        <v>108</v>
      </c>
      <c r="O44358" s="1" t="s">
        <v>108</v>
      </c>
    </row>
    <row r="44359" spans="1:15" x14ac:dyDescent="0.3">
      <c r="A44359" s="1" t="s">
        <v>257262</v>
      </c>
      <c r="B44359" s="1" t="s">
        <v>257263</v>
      </c>
      <c r="C44359" s="1" t="s">
        <v>9</v>
      </c>
      <c r="D44359" s="1" t="s">
        <v>257264</v>
      </c>
      <c r="E44359" s="1" t="s">
        <v>257265</v>
      </c>
      <c r="F44359" s="1" t="s">
        <v>257266</v>
      </c>
      <c r="G44359" s="1" t="s">
        <v>257267</v>
      </c>
      <c r="H44359" s="1" t="s">
        <v>4749</v>
      </c>
      <c r="I44359" s="1" t="s">
        <v>108</v>
      </c>
      <c r="J44359" s="1" t="s">
        <v>108</v>
      </c>
      <c r="K44359" s="1" t="s">
        <v>108</v>
      </c>
      <c r="L44359" s="1" t="s">
        <v>108</v>
      </c>
      <c r="M44359" s="1" t="s">
        <v>108</v>
      </c>
      <c r="N44359" s="1" t="s">
        <v>108</v>
      </c>
      <c r="O44359" s="1" t="s">
        <v>108</v>
      </c>
    </row>
    <row r="44360" spans="1:15" x14ac:dyDescent="0.3">
      <c r="A44360" s="1" t="s">
        <v>257268</v>
      </c>
      <c r="B44360" s="1" t="s">
        <v>257269</v>
      </c>
      <c r="C44360" s="1" t="s">
        <v>9</v>
      </c>
      <c r="D44360" s="1" t="s">
        <v>257270</v>
      </c>
      <c r="E44360" s="1" t="s">
        <v>257271</v>
      </c>
      <c r="F44360" s="1" t="s">
        <v>257272</v>
      </c>
      <c r="G44360" s="1" t="s">
        <v>257273</v>
      </c>
      <c r="H44360" s="1" t="s">
        <v>2291</v>
      </c>
      <c r="I44360" s="1" t="s">
        <v>108</v>
      </c>
      <c r="J44360" s="1" t="s">
        <v>108</v>
      </c>
      <c r="K44360" s="1" t="s">
        <v>108</v>
      </c>
      <c r="L44360" s="1" t="s">
        <v>108</v>
      </c>
      <c r="M44360" s="1" t="s">
        <v>108</v>
      </c>
      <c r="N44360" s="1" t="s">
        <v>108</v>
      </c>
      <c r="O44360" s="1" t="s">
        <v>108</v>
      </c>
    </row>
    <row r="44361" spans="1:15" x14ac:dyDescent="0.3">
      <c r="A44361" s="1" t="s">
        <v>257274</v>
      </c>
      <c r="B44361" s="1" t="s">
        <v>257275</v>
      </c>
      <c r="C44361" s="1" t="s">
        <v>9</v>
      </c>
      <c r="D44361" s="1" t="s">
        <v>257276</v>
      </c>
      <c r="E44361" s="1" t="s">
        <v>257277</v>
      </c>
      <c r="F44361" s="1" t="s">
        <v>257278</v>
      </c>
      <c r="G44361" s="1" t="s">
        <v>257279</v>
      </c>
      <c r="H44361" s="1" t="s">
        <v>1306</v>
      </c>
      <c r="I44361" s="1" t="s">
        <v>108</v>
      </c>
      <c r="J44361" s="1" t="s">
        <v>108</v>
      </c>
      <c r="K44361" s="1" t="s">
        <v>108</v>
      </c>
      <c r="L44361" s="1" t="s">
        <v>108</v>
      </c>
      <c r="M44361" s="1" t="s">
        <v>108</v>
      </c>
      <c r="N44361" s="1" t="s">
        <v>108</v>
      </c>
      <c r="O44361" s="1" t="s">
        <v>108</v>
      </c>
    </row>
    <row r="44362" spans="1:15" x14ac:dyDescent="0.3">
      <c r="A44362" s="1" t="s">
        <v>257280</v>
      </c>
      <c r="B44362" s="1" t="s">
        <v>257281</v>
      </c>
      <c r="C44362" s="1" t="s">
        <v>9</v>
      </c>
      <c r="D44362" s="1" t="s">
        <v>257282</v>
      </c>
      <c r="E44362" s="1" t="s">
        <v>257283</v>
      </c>
      <c r="F44362" s="1" t="s">
        <v>257284</v>
      </c>
      <c r="G44362" s="1" t="s">
        <v>257285</v>
      </c>
      <c r="H44362" s="1" t="s">
        <v>5145</v>
      </c>
      <c r="I44362" s="1" t="s">
        <v>108</v>
      </c>
      <c r="J44362" s="1" t="s">
        <v>108</v>
      </c>
      <c r="K44362" s="1" t="s">
        <v>108</v>
      </c>
      <c r="L44362" s="1" t="s">
        <v>108</v>
      </c>
      <c r="M44362" s="1" t="s">
        <v>108</v>
      </c>
      <c r="N44362" s="1" t="s">
        <v>108</v>
      </c>
      <c r="O44362" s="1" t="s">
        <v>108</v>
      </c>
    </row>
    <row r="44363" spans="1:15" x14ac:dyDescent="0.3">
      <c r="A44363" s="1" t="s">
        <v>257286</v>
      </c>
      <c r="B44363" s="1" t="s">
        <v>257287</v>
      </c>
      <c r="C44363" s="1" t="s">
        <v>9</v>
      </c>
      <c r="D44363" s="1" t="s">
        <v>257288</v>
      </c>
      <c r="E44363" s="1" t="s">
        <v>257289</v>
      </c>
      <c r="F44363" s="1" t="s">
        <v>257290</v>
      </c>
      <c r="G44363" s="1" t="s">
        <v>257291</v>
      </c>
      <c r="H44363" s="1" t="s">
        <v>282</v>
      </c>
      <c r="I44363" s="1" t="s">
        <v>108</v>
      </c>
      <c r="J44363" s="1" t="s">
        <v>108</v>
      </c>
      <c r="K44363" s="1" t="s">
        <v>108</v>
      </c>
      <c r="L44363" s="1" t="s">
        <v>108</v>
      </c>
      <c r="M44363" s="1" t="s">
        <v>108</v>
      </c>
      <c r="N44363" s="1" t="s">
        <v>108</v>
      </c>
      <c r="O44363" s="1" t="s">
        <v>108</v>
      </c>
    </row>
    <row r="44364" spans="1:15" x14ac:dyDescent="0.3">
      <c r="A44364" s="1" t="s">
        <v>257292</v>
      </c>
      <c r="B44364" s="1" t="s">
        <v>257293</v>
      </c>
      <c r="C44364" s="1" t="s">
        <v>9</v>
      </c>
      <c r="D44364" s="1" t="s">
        <v>257294</v>
      </c>
      <c r="E44364" s="1" t="s">
        <v>257295</v>
      </c>
      <c r="F44364" s="1" t="s">
        <v>257296</v>
      </c>
      <c r="G44364" s="1" t="s">
        <v>257297</v>
      </c>
      <c r="H44364" s="1" t="s">
        <v>3019</v>
      </c>
      <c r="I44364" s="1" t="s">
        <v>108</v>
      </c>
      <c r="J44364" s="1" t="s">
        <v>108</v>
      </c>
      <c r="K44364" s="1" t="s">
        <v>108</v>
      </c>
      <c r="L44364" s="1" t="s">
        <v>108</v>
      </c>
      <c r="M44364" s="1" t="s">
        <v>108</v>
      </c>
      <c r="N44364" s="1" t="s">
        <v>108</v>
      </c>
      <c r="O44364" s="1" t="s">
        <v>108</v>
      </c>
    </row>
    <row r="44365" spans="1:15" x14ac:dyDescent="0.3">
      <c r="A44365" s="1" t="s">
        <v>257298</v>
      </c>
      <c r="B44365" s="1" t="s">
        <v>257299</v>
      </c>
      <c r="C44365" s="1" t="s">
        <v>9</v>
      </c>
      <c r="D44365" s="1" t="s">
        <v>257300</v>
      </c>
      <c r="E44365" s="1" t="s">
        <v>257301</v>
      </c>
      <c r="F44365" s="1" t="s">
        <v>257302</v>
      </c>
      <c r="G44365" s="1" t="s">
        <v>257303</v>
      </c>
      <c r="H44365" s="1" t="s">
        <v>405</v>
      </c>
      <c r="I44365" s="1" t="s">
        <v>108</v>
      </c>
      <c r="J44365" s="1" t="s">
        <v>108</v>
      </c>
      <c r="K44365" s="1" t="s">
        <v>108</v>
      </c>
      <c r="L44365" s="1" t="s">
        <v>108</v>
      </c>
      <c r="M44365" s="1" t="s">
        <v>108</v>
      </c>
      <c r="N44365" s="1" t="s">
        <v>108</v>
      </c>
      <c r="O44365" s="1" t="s">
        <v>108</v>
      </c>
    </row>
    <row r="44366" spans="1:15" x14ac:dyDescent="0.3">
      <c r="A44366" s="1" t="s">
        <v>257304</v>
      </c>
      <c r="B44366" s="1" t="s">
        <v>257305</v>
      </c>
      <c r="C44366" s="1" t="s">
        <v>9</v>
      </c>
      <c r="D44366" s="1" t="s">
        <v>257306</v>
      </c>
      <c r="E44366" s="1" t="s">
        <v>101410</v>
      </c>
      <c r="F44366" s="1" t="s">
        <v>257307</v>
      </c>
      <c r="G44366" s="1" t="s">
        <v>257308</v>
      </c>
      <c r="H44366" s="1" t="s">
        <v>2734</v>
      </c>
      <c r="I44366" s="1" t="s">
        <v>108</v>
      </c>
      <c r="J44366" s="1" t="s">
        <v>108</v>
      </c>
      <c r="K44366" s="1" t="s">
        <v>108</v>
      </c>
      <c r="L44366" s="1" t="s">
        <v>108</v>
      </c>
      <c r="M44366" s="1" t="s">
        <v>108</v>
      </c>
      <c r="N44366" s="1" t="s">
        <v>108</v>
      </c>
      <c r="O44366" s="1" t="s">
        <v>108</v>
      </c>
    </row>
    <row r="44367" spans="1:15" x14ac:dyDescent="0.3">
      <c r="A44367" s="1" t="s">
        <v>257309</v>
      </c>
      <c r="B44367" s="1" t="s">
        <v>257310</v>
      </c>
      <c r="C44367" s="1" t="s">
        <v>9</v>
      </c>
      <c r="D44367" s="1" t="s">
        <v>257311</v>
      </c>
      <c r="E44367" s="1" t="s">
        <v>257312</v>
      </c>
      <c r="F44367" s="1" t="s">
        <v>257313</v>
      </c>
      <c r="G44367" s="1" t="s">
        <v>257314</v>
      </c>
      <c r="H44367" s="1" t="s">
        <v>866</v>
      </c>
      <c r="I44367" s="1" t="s">
        <v>108</v>
      </c>
      <c r="J44367" s="1" t="s">
        <v>108</v>
      </c>
      <c r="K44367" s="1" t="s">
        <v>108</v>
      </c>
      <c r="L44367" s="1" t="s">
        <v>108</v>
      </c>
      <c r="M44367" s="1" t="s">
        <v>108</v>
      </c>
      <c r="N44367" s="1" t="s">
        <v>108</v>
      </c>
      <c r="O44367" s="1" t="s">
        <v>108</v>
      </c>
    </row>
    <row r="44368" spans="1:15" x14ac:dyDescent="0.3">
      <c r="A44368" s="1" t="s">
        <v>257315</v>
      </c>
      <c r="B44368" s="1" t="s">
        <v>257316</v>
      </c>
      <c r="C44368" s="1" t="s">
        <v>9</v>
      </c>
      <c r="D44368" s="1" t="s">
        <v>257317</v>
      </c>
      <c r="E44368" s="1" t="s">
        <v>82839</v>
      </c>
      <c r="F44368" s="1" t="s">
        <v>257318</v>
      </c>
      <c r="G44368" s="1" t="s">
        <v>257319</v>
      </c>
      <c r="H44368" s="1" t="s">
        <v>1720</v>
      </c>
      <c r="I44368" s="1" t="s">
        <v>108</v>
      </c>
      <c r="J44368" s="1" t="s">
        <v>108</v>
      </c>
      <c r="K44368" s="1" t="s">
        <v>108</v>
      </c>
      <c r="L44368" s="1" t="s">
        <v>108</v>
      </c>
      <c r="M44368" s="1" t="s">
        <v>108</v>
      </c>
      <c r="N44368" s="1" t="s">
        <v>108</v>
      </c>
      <c r="O44368" s="1" t="s">
        <v>108</v>
      </c>
    </row>
    <row r="44369" spans="1:15" x14ac:dyDescent="0.3">
      <c r="A44369" s="1" t="s">
        <v>257320</v>
      </c>
      <c r="B44369" s="1" t="s">
        <v>257321</v>
      </c>
      <c r="C44369" s="1" t="s">
        <v>9</v>
      </c>
      <c r="D44369" s="1" t="s">
        <v>257322</v>
      </c>
      <c r="E44369" s="1" t="s">
        <v>257323</v>
      </c>
      <c r="F44369" s="1" t="s">
        <v>257324</v>
      </c>
      <c r="G44369" s="1" t="s">
        <v>257325</v>
      </c>
      <c r="H44369" s="1" t="s">
        <v>486</v>
      </c>
      <c r="I44369" s="1" t="s">
        <v>108</v>
      </c>
      <c r="J44369" s="1" t="s">
        <v>108</v>
      </c>
      <c r="K44369" s="1" t="s">
        <v>108</v>
      </c>
      <c r="L44369" s="1" t="s">
        <v>108</v>
      </c>
      <c r="M44369" s="1" t="s">
        <v>108</v>
      </c>
      <c r="N44369" s="1" t="s">
        <v>108</v>
      </c>
      <c r="O44369" s="1" t="s">
        <v>108</v>
      </c>
    </row>
    <row r="44370" spans="1:15" x14ac:dyDescent="0.3">
      <c r="A44370" s="1" t="s">
        <v>257326</v>
      </c>
      <c r="B44370" s="1" t="s">
        <v>257327</v>
      </c>
      <c r="C44370" s="1" t="s">
        <v>9</v>
      </c>
      <c r="D44370" s="1" t="s">
        <v>257328</v>
      </c>
      <c r="E44370" s="1" t="s">
        <v>257329</v>
      </c>
      <c r="F44370" s="1" t="s">
        <v>131623</v>
      </c>
      <c r="G44370" s="1" t="s">
        <v>257330</v>
      </c>
      <c r="H44370" s="1" t="s">
        <v>4977</v>
      </c>
      <c r="I44370" s="1" t="s">
        <v>108</v>
      </c>
      <c r="J44370" s="1" t="s">
        <v>108</v>
      </c>
      <c r="K44370" s="1" t="s">
        <v>108</v>
      </c>
      <c r="L44370" s="1" t="s">
        <v>108</v>
      </c>
      <c r="M44370" s="1" t="s">
        <v>108</v>
      </c>
      <c r="N44370" s="1" t="s">
        <v>108</v>
      </c>
      <c r="O44370" s="1" t="s">
        <v>108</v>
      </c>
    </row>
    <row r="44371" spans="1:15" x14ac:dyDescent="0.3">
      <c r="A44371" s="1" t="s">
        <v>257331</v>
      </c>
      <c r="B44371" s="1" t="s">
        <v>257332</v>
      </c>
      <c r="C44371" s="1" t="s">
        <v>9</v>
      </c>
      <c r="D44371" s="1" t="s">
        <v>257333</v>
      </c>
      <c r="E44371" s="1" t="s">
        <v>257334</v>
      </c>
      <c r="F44371" s="1" t="s">
        <v>257335</v>
      </c>
      <c r="G44371" s="1" t="s">
        <v>257336</v>
      </c>
      <c r="H44371" s="1" t="s">
        <v>2911</v>
      </c>
      <c r="I44371" s="1" t="s">
        <v>108</v>
      </c>
      <c r="J44371" s="1" t="s">
        <v>108</v>
      </c>
      <c r="K44371" s="1" t="s">
        <v>108</v>
      </c>
      <c r="L44371" s="1" t="s">
        <v>108</v>
      </c>
      <c r="M44371" s="1" t="s">
        <v>108</v>
      </c>
      <c r="N44371" s="1" t="s">
        <v>108</v>
      </c>
      <c r="O44371" s="1" t="s">
        <v>108</v>
      </c>
    </row>
    <row r="44372" spans="1:15" x14ac:dyDescent="0.3">
      <c r="A44372" s="1" t="s">
        <v>257337</v>
      </c>
      <c r="B44372" s="1" t="s">
        <v>257338</v>
      </c>
      <c r="C44372" s="1" t="s">
        <v>9</v>
      </c>
      <c r="D44372" s="1" t="s">
        <v>257339</v>
      </c>
      <c r="E44372" s="1" t="s">
        <v>257340</v>
      </c>
      <c r="F44372" s="1" t="s">
        <v>257341</v>
      </c>
      <c r="G44372" s="1" t="s">
        <v>257342</v>
      </c>
      <c r="H44372" s="1" t="s">
        <v>214</v>
      </c>
      <c r="I44372" s="1" t="s">
        <v>108</v>
      </c>
      <c r="J44372" s="1" t="s">
        <v>108</v>
      </c>
      <c r="K44372" s="1" t="s">
        <v>108</v>
      </c>
      <c r="L44372" s="1" t="s">
        <v>108</v>
      </c>
      <c r="M44372" s="1" t="s">
        <v>108</v>
      </c>
      <c r="N44372" s="1" t="s">
        <v>108</v>
      </c>
      <c r="O44372" s="1" t="s">
        <v>108</v>
      </c>
    </row>
    <row r="44373" spans="1:15" x14ac:dyDescent="0.3">
      <c r="A44373" s="1" t="s">
        <v>257343</v>
      </c>
      <c r="B44373" s="1" t="s">
        <v>257344</v>
      </c>
      <c r="C44373" s="1" t="s">
        <v>9</v>
      </c>
      <c r="D44373" s="1" t="s">
        <v>257345</v>
      </c>
      <c r="E44373" s="1" t="s">
        <v>257346</v>
      </c>
      <c r="F44373" s="1" t="s">
        <v>257347</v>
      </c>
      <c r="G44373" s="1" t="s">
        <v>257348</v>
      </c>
      <c r="H44373" s="1" t="s">
        <v>4035</v>
      </c>
      <c r="I44373" s="1" t="s">
        <v>108</v>
      </c>
      <c r="J44373" s="1" t="s">
        <v>108</v>
      </c>
      <c r="K44373" s="1" t="s">
        <v>108</v>
      </c>
      <c r="L44373" s="1" t="s">
        <v>108</v>
      </c>
      <c r="M44373" s="1" t="s">
        <v>108</v>
      </c>
      <c r="N44373" s="1" t="s">
        <v>108</v>
      </c>
      <c r="O44373" s="1" t="s">
        <v>108</v>
      </c>
    </row>
    <row r="44374" spans="1:15" x14ac:dyDescent="0.3">
      <c r="A44374" s="1" t="s">
        <v>257349</v>
      </c>
      <c r="B44374" s="1" t="s">
        <v>257350</v>
      </c>
      <c r="C44374" s="1" t="s">
        <v>9</v>
      </c>
      <c r="D44374" s="1" t="s">
        <v>257351</v>
      </c>
      <c r="E44374" s="1" t="s">
        <v>257352</v>
      </c>
      <c r="F44374" s="1" t="s">
        <v>257353</v>
      </c>
      <c r="G44374" s="1" t="s">
        <v>257354</v>
      </c>
      <c r="H44374" s="1" t="s">
        <v>2413</v>
      </c>
      <c r="I44374" s="1" t="s">
        <v>108</v>
      </c>
      <c r="J44374" s="1" t="s">
        <v>108</v>
      </c>
      <c r="K44374" s="1" t="s">
        <v>108</v>
      </c>
      <c r="L44374" s="1" t="s">
        <v>108</v>
      </c>
      <c r="M44374" s="1" t="s">
        <v>108</v>
      </c>
      <c r="N44374" s="1" t="s">
        <v>108</v>
      </c>
      <c r="O44374" s="1" t="s">
        <v>108</v>
      </c>
    </row>
    <row r="44375" spans="1:15" x14ac:dyDescent="0.3">
      <c r="A44375" s="1" t="s">
        <v>257355</v>
      </c>
      <c r="B44375" s="1" t="s">
        <v>257356</v>
      </c>
      <c r="C44375" s="1" t="s">
        <v>9</v>
      </c>
      <c r="D44375" s="1" t="s">
        <v>257357</v>
      </c>
      <c r="E44375" s="1" t="s">
        <v>257358</v>
      </c>
      <c r="F44375" s="1" t="s">
        <v>241853</v>
      </c>
      <c r="G44375" s="1" t="s">
        <v>257359</v>
      </c>
      <c r="H44375" s="1" t="s">
        <v>1168</v>
      </c>
      <c r="I44375" s="1" t="s">
        <v>108</v>
      </c>
      <c r="J44375" s="1" t="s">
        <v>108</v>
      </c>
      <c r="K44375" s="1" t="s">
        <v>108</v>
      </c>
      <c r="L44375" s="1" t="s">
        <v>108</v>
      </c>
      <c r="M44375" s="1" t="s">
        <v>108</v>
      </c>
      <c r="N44375" s="1" t="s">
        <v>108</v>
      </c>
      <c r="O44375" s="1" t="s">
        <v>108</v>
      </c>
    </row>
    <row r="44376" spans="1:15" x14ac:dyDescent="0.3">
      <c r="A44376" s="1" t="s">
        <v>257360</v>
      </c>
      <c r="B44376" s="1" t="s">
        <v>257361</v>
      </c>
      <c r="C44376" s="1" t="s">
        <v>9</v>
      </c>
      <c r="D44376" s="1" t="s">
        <v>257362</v>
      </c>
      <c r="E44376" s="1" t="s">
        <v>155524</v>
      </c>
      <c r="F44376" s="1" t="s">
        <v>257363</v>
      </c>
      <c r="G44376" s="1" t="s">
        <v>257364</v>
      </c>
      <c r="H44376" s="1" t="s">
        <v>1987</v>
      </c>
      <c r="I44376" s="1" t="s">
        <v>108</v>
      </c>
      <c r="J44376" s="1" t="s">
        <v>108</v>
      </c>
      <c r="K44376" s="1" t="s">
        <v>108</v>
      </c>
      <c r="L44376" s="1" t="s">
        <v>108</v>
      </c>
      <c r="M44376" s="1" t="s">
        <v>108</v>
      </c>
      <c r="N44376" s="1" t="s">
        <v>108</v>
      </c>
      <c r="O44376" s="1" t="s">
        <v>108</v>
      </c>
    </row>
    <row r="44377" spans="1:15" x14ac:dyDescent="0.3">
      <c r="A44377" s="1" t="s">
        <v>257365</v>
      </c>
      <c r="B44377" s="1" t="s">
        <v>257366</v>
      </c>
      <c r="C44377" s="1" t="s">
        <v>9</v>
      </c>
      <c r="D44377" s="1" t="s">
        <v>257367</v>
      </c>
      <c r="E44377" s="1" t="s">
        <v>257368</v>
      </c>
      <c r="F44377" s="1" t="s">
        <v>257369</v>
      </c>
      <c r="G44377" s="1" t="s">
        <v>257370</v>
      </c>
      <c r="H44377" s="1" t="s">
        <v>1229</v>
      </c>
      <c r="I44377" s="1" t="s">
        <v>108</v>
      </c>
      <c r="J44377" s="1" t="s">
        <v>108</v>
      </c>
      <c r="K44377" s="1" t="s">
        <v>108</v>
      </c>
      <c r="L44377" s="1" t="s">
        <v>108</v>
      </c>
      <c r="M44377" s="1" t="s">
        <v>108</v>
      </c>
      <c r="N44377" s="1" t="s">
        <v>108</v>
      </c>
      <c r="O44377" s="1" t="s">
        <v>108</v>
      </c>
    </row>
    <row r="44378" spans="1:15" x14ac:dyDescent="0.3">
      <c r="A44378" s="1" t="s">
        <v>257371</v>
      </c>
      <c r="B44378" s="1" t="s">
        <v>257372</v>
      </c>
      <c r="C44378" s="1" t="s">
        <v>9</v>
      </c>
      <c r="D44378" s="1" t="s">
        <v>257373</v>
      </c>
      <c r="E44378" s="1" t="s">
        <v>257374</v>
      </c>
      <c r="F44378" s="1" t="s">
        <v>257375</v>
      </c>
      <c r="G44378" s="1" t="s">
        <v>72762</v>
      </c>
      <c r="H44378" s="1" t="s">
        <v>2426</v>
      </c>
      <c r="I44378" s="1" t="s">
        <v>108</v>
      </c>
      <c r="J44378" s="1" t="s">
        <v>108</v>
      </c>
      <c r="K44378" s="1" t="s">
        <v>108</v>
      </c>
      <c r="L44378" s="1" t="s">
        <v>108</v>
      </c>
      <c r="M44378" s="1" t="s">
        <v>108</v>
      </c>
      <c r="N44378" s="1" t="s">
        <v>108</v>
      </c>
      <c r="O44378" s="1" t="s">
        <v>108</v>
      </c>
    </row>
    <row r="44379" spans="1:15" x14ac:dyDescent="0.3">
      <c r="A44379" s="1" t="s">
        <v>257376</v>
      </c>
      <c r="B44379" s="1" t="s">
        <v>257377</v>
      </c>
      <c r="C44379" s="1" t="s">
        <v>9</v>
      </c>
      <c r="D44379" s="1" t="s">
        <v>257378</v>
      </c>
      <c r="E44379" s="1" t="s">
        <v>257379</v>
      </c>
      <c r="F44379" s="1" t="s">
        <v>245637</v>
      </c>
      <c r="G44379" s="1" t="s">
        <v>257380</v>
      </c>
      <c r="H44379" s="1" t="s">
        <v>357</v>
      </c>
      <c r="I44379" s="1" t="s">
        <v>108</v>
      </c>
      <c r="J44379" s="1" t="s">
        <v>108</v>
      </c>
      <c r="K44379" s="1" t="s">
        <v>108</v>
      </c>
      <c r="L44379" s="1" t="s">
        <v>108</v>
      </c>
      <c r="M44379" s="1" t="s">
        <v>108</v>
      </c>
      <c r="N44379" s="1" t="s">
        <v>108</v>
      </c>
      <c r="O44379" s="1" t="s">
        <v>108</v>
      </c>
    </row>
    <row r="44380" spans="1:15" x14ac:dyDescent="0.3">
      <c r="A44380" s="1" t="s">
        <v>257381</v>
      </c>
      <c r="B44380" s="1" t="s">
        <v>257382</v>
      </c>
      <c r="C44380" s="1" t="s">
        <v>9</v>
      </c>
      <c r="D44380" s="1" t="s">
        <v>257383</v>
      </c>
      <c r="E44380" s="1" t="s">
        <v>257384</v>
      </c>
      <c r="F44380" s="1" t="s">
        <v>257385</v>
      </c>
      <c r="G44380" s="1" t="s">
        <v>257386</v>
      </c>
      <c r="H44380" s="1" t="s">
        <v>1339</v>
      </c>
      <c r="I44380" s="1" t="s">
        <v>108</v>
      </c>
      <c r="J44380" s="1" t="s">
        <v>108</v>
      </c>
      <c r="K44380" s="1" t="s">
        <v>108</v>
      </c>
      <c r="L44380" s="1" t="s">
        <v>108</v>
      </c>
      <c r="M44380" s="1" t="s">
        <v>108</v>
      </c>
      <c r="N44380" s="1" t="s">
        <v>108</v>
      </c>
      <c r="O44380" s="1" t="s">
        <v>108</v>
      </c>
    </row>
    <row r="44381" spans="1:15" x14ac:dyDescent="0.3">
      <c r="A44381" s="1" t="s">
        <v>257387</v>
      </c>
      <c r="B44381" s="1" t="s">
        <v>257388</v>
      </c>
      <c r="C44381" s="1" t="s">
        <v>9</v>
      </c>
      <c r="D44381" s="1" t="s">
        <v>257389</v>
      </c>
      <c r="E44381" s="1" t="s">
        <v>257390</v>
      </c>
      <c r="F44381" s="1" t="s">
        <v>257391</v>
      </c>
      <c r="G44381" s="1" t="s">
        <v>257392</v>
      </c>
      <c r="H44381" s="1" t="s">
        <v>3012</v>
      </c>
      <c r="I44381" s="1" t="s">
        <v>108</v>
      </c>
      <c r="J44381" s="1" t="s">
        <v>108</v>
      </c>
      <c r="K44381" s="1" t="s">
        <v>108</v>
      </c>
      <c r="L44381" s="1" t="s">
        <v>108</v>
      </c>
      <c r="M44381" s="1" t="s">
        <v>108</v>
      </c>
      <c r="N44381" s="1" t="s">
        <v>108</v>
      </c>
      <c r="O44381" s="1" t="s">
        <v>108</v>
      </c>
    </row>
    <row r="44382" spans="1:15" x14ac:dyDescent="0.3">
      <c r="A44382" s="1" t="s">
        <v>257393</v>
      </c>
      <c r="B44382" s="1" t="s">
        <v>257394</v>
      </c>
      <c r="C44382" s="1" t="s">
        <v>9</v>
      </c>
      <c r="D44382" s="1" t="s">
        <v>257395</v>
      </c>
      <c r="E44382" s="1" t="s">
        <v>257396</v>
      </c>
      <c r="F44382" s="1" t="s">
        <v>257397</v>
      </c>
      <c r="G44382" s="1" t="s">
        <v>257398</v>
      </c>
      <c r="H44382" s="1" t="s">
        <v>5424</v>
      </c>
      <c r="I44382" s="1" t="s">
        <v>108</v>
      </c>
      <c r="J44382" s="1" t="s">
        <v>108</v>
      </c>
      <c r="K44382" s="1" t="s">
        <v>108</v>
      </c>
      <c r="L44382" s="1" t="s">
        <v>108</v>
      </c>
      <c r="M44382" s="1" t="s">
        <v>108</v>
      </c>
      <c r="N44382" s="1" t="s">
        <v>108</v>
      </c>
      <c r="O44382" s="1" t="s">
        <v>108</v>
      </c>
    </row>
    <row r="44383" spans="1:15" x14ac:dyDescent="0.3">
      <c r="A44383" s="1" t="s">
        <v>257399</v>
      </c>
      <c r="B44383" s="1" t="s">
        <v>257400</v>
      </c>
      <c r="C44383" s="1" t="s">
        <v>9</v>
      </c>
      <c r="D44383" s="1" t="s">
        <v>257401</v>
      </c>
      <c r="E44383" s="1" t="s">
        <v>257402</v>
      </c>
      <c r="F44383" s="1" t="s">
        <v>257403</v>
      </c>
      <c r="G44383" s="1" t="s">
        <v>257404</v>
      </c>
      <c r="H44383" s="1" t="s">
        <v>432</v>
      </c>
      <c r="I44383" s="1" t="s">
        <v>108</v>
      </c>
      <c r="J44383" s="1" t="s">
        <v>108</v>
      </c>
      <c r="K44383" s="1" t="s">
        <v>108</v>
      </c>
      <c r="L44383" s="1" t="s">
        <v>108</v>
      </c>
      <c r="M44383" s="1" t="s">
        <v>108</v>
      </c>
      <c r="N44383" s="1" t="s">
        <v>108</v>
      </c>
      <c r="O44383" s="1" t="s">
        <v>108</v>
      </c>
    </row>
    <row r="44384" spans="1:15" x14ac:dyDescent="0.3">
      <c r="A44384" s="1" t="s">
        <v>257405</v>
      </c>
      <c r="B44384" s="1" t="s">
        <v>257406</v>
      </c>
      <c r="C44384" s="1" t="s">
        <v>9</v>
      </c>
      <c r="D44384" s="1" t="s">
        <v>257407</v>
      </c>
      <c r="E44384" s="1" t="s">
        <v>257408</v>
      </c>
      <c r="F44384" s="1" t="s">
        <v>141165</v>
      </c>
      <c r="G44384" s="1" t="s">
        <v>257409</v>
      </c>
      <c r="H44384" s="1" t="s">
        <v>3896</v>
      </c>
      <c r="I44384" s="1" t="s">
        <v>108</v>
      </c>
      <c r="J44384" s="1" t="s">
        <v>108</v>
      </c>
      <c r="K44384" s="1" t="s">
        <v>108</v>
      </c>
      <c r="L44384" s="1" t="s">
        <v>108</v>
      </c>
      <c r="M44384" s="1" t="s">
        <v>108</v>
      </c>
      <c r="N44384" s="1" t="s">
        <v>108</v>
      </c>
      <c r="O44384" s="1" t="s">
        <v>108</v>
      </c>
    </row>
    <row r="44385" spans="1:15" x14ac:dyDescent="0.3">
      <c r="A44385" s="1" t="s">
        <v>257410</v>
      </c>
      <c r="B44385" s="1" t="s">
        <v>257411</v>
      </c>
      <c r="C44385" s="1" t="s">
        <v>9</v>
      </c>
      <c r="D44385" s="1" t="s">
        <v>257412</v>
      </c>
      <c r="E44385" s="1" t="s">
        <v>149231</v>
      </c>
      <c r="F44385" s="1" t="s">
        <v>257413</v>
      </c>
      <c r="G44385" s="1" t="s">
        <v>257414</v>
      </c>
      <c r="H44385" s="1" t="s">
        <v>4977</v>
      </c>
      <c r="I44385" s="1" t="s">
        <v>108</v>
      </c>
      <c r="J44385" s="1" t="s">
        <v>108</v>
      </c>
      <c r="K44385" s="1" t="s">
        <v>108</v>
      </c>
      <c r="L44385" s="1" t="s">
        <v>108</v>
      </c>
      <c r="M44385" s="1" t="s">
        <v>108</v>
      </c>
      <c r="N44385" s="1" t="s">
        <v>108</v>
      </c>
      <c r="O44385" s="1" t="s">
        <v>108</v>
      </c>
    </row>
    <row r="44386" spans="1:15" x14ac:dyDescent="0.3">
      <c r="A44386" s="1" t="s">
        <v>257415</v>
      </c>
      <c r="B44386" s="1" t="s">
        <v>257416</v>
      </c>
      <c r="C44386" s="1" t="s">
        <v>9</v>
      </c>
      <c r="D44386" s="1" t="s">
        <v>257417</v>
      </c>
      <c r="E44386" s="1" t="s">
        <v>257418</v>
      </c>
      <c r="F44386" s="1" t="s">
        <v>257419</v>
      </c>
      <c r="G44386" s="1" t="s">
        <v>257420</v>
      </c>
      <c r="H44386" s="1" t="s">
        <v>296</v>
      </c>
      <c r="I44386" s="1" t="s">
        <v>108</v>
      </c>
      <c r="J44386" s="1" t="s">
        <v>108</v>
      </c>
      <c r="K44386" s="1" t="s">
        <v>108</v>
      </c>
      <c r="L44386" s="1" t="s">
        <v>108</v>
      </c>
      <c r="M44386" s="1" t="s">
        <v>108</v>
      </c>
      <c r="N44386" s="1" t="s">
        <v>108</v>
      </c>
      <c r="O44386" s="1" t="s">
        <v>108</v>
      </c>
    </row>
    <row r="44387" spans="1:15" x14ac:dyDescent="0.3">
      <c r="A44387" s="1" t="s">
        <v>257421</v>
      </c>
      <c r="B44387" s="1" t="s">
        <v>257422</v>
      </c>
      <c r="C44387" s="1" t="s">
        <v>9</v>
      </c>
      <c r="D44387" s="1" t="s">
        <v>257423</v>
      </c>
      <c r="E44387" s="1" t="s">
        <v>257424</v>
      </c>
      <c r="F44387" s="1" t="s">
        <v>257425</v>
      </c>
      <c r="G44387" s="1" t="s">
        <v>257426</v>
      </c>
      <c r="H44387" s="1" t="s">
        <v>2426</v>
      </c>
      <c r="I44387" s="1" t="s">
        <v>108</v>
      </c>
      <c r="J44387" s="1" t="s">
        <v>108</v>
      </c>
      <c r="K44387" s="1" t="s">
        <v>108</v>
      </c>
      <c r="L44387" s="1" t="s">
        <v>108</v>
      </c>
      <c r="M44387" s="1" t="s">
        <v>108</v>
      </c>
      <c r="N44387" s="1" t="s">
        <v>108</v>
      </c>
      <c r="O44387" s="1" t="s">
        <v>108</v>
      </c>
    </row>
    <row r="44388" spans="1:15" x14ac:dyDescent="0.3">
      <c r="A44388" s="1" t="s">
        <v>257427</v>
      </c>
      <c r="B44388" s="1" t="s">
        <v>257428</v>
      </c>
      <c r="C44388" s="1" t="s">
        <v>9</v>
      </c>
      <c r="D44388" s="1" t="s">
        <v>257429</v>
      </c>
      <c r="E44388" s="1" t="s">
        <v>257430</v>
      </c>
      <c r="F44388" s="1" t="s">
        <v>257431</v>
      </c>
      <c r="G44388" s="1" t="s">
        <v>257432</v>
      </c>
      <c r="H44388" s="1" t="s">
        <v>4749</v>
      </c>
      <c r="I44388" s="1" t="s">
        <v>108</v>
      </c>
      <c r="J44388" s="1" t="s">
        <v>108</v>
      </c>
      <c r="K44388" s="1" t="s">
        <v>108</v>
      </c>
      <c r="L44388" s="1" t="s">
        <v>108</v>
      </c>
      <c r="M44388" s="1" t="s">
        <v>108</v>
      </c>
      <c r="N44388" s="1" t="s">
        <v>108</v>
      </c>
      <c r="O44388" s="1" t="s">
        <v>108</v>
      </c>
    </row>
    <row r="44389" spans="1:15" x14ac:dyDescent="0.3">
      <c r="A44389" s="1" t="s">
        <v>257433</v>
      </c>
      <c r="B44389" s="1" t="s">
        <v>257434</v>
      </c>
      <c r="C44389" s="1" t="s">
        <v>9</v>
      </c>
      <c r="D44389" s="1" t="s">
        <v>257435</v>
      </c>
      <c r="E44389" s="1" t="s">
        <v>257436</v>
      </c>
      <c r="F44389" s="1" t="s">
        <v>257437</v>
      </c>
      <c r="G44389" s="1" t="s">
        <v>257438</v>
      </c>
      <c r="H44389" s="1" t="s">
        <v>1515</v>
      </c>
      <c r="I44389" s="1" t="s">
        <v>108</v>
      </c>
      <c r="J44389" s="1" t="s">
        <v>108</v>
      </c>
      <c r="K44389" s="1" t="s">
        <v>108</v>
      </c>
      <c r="L44389" s="1" t="s">
        <v>108</v>
      </c>
      <c r="M44389" s="1" t="s">
        <v>108</v>
      </c>
      <c r="N44389" s="1" t="s">
        <v>108</v>
      </c>
      <c r="O44389" s="1" t="s">
        <v>108</v>
      </c>
    </row>
    <row r="44390" spans="1:15" x14ac:dyDescent="0.3">
      <c r="A44390" s="1" t="s">
        <v>257439</v>
      </c>
      <c r="B44390" s="1" t="s">
        <v>257440</v>
      </c>
      <c r="C44390" s="1" t="s">
        <v>9</v>
      </c>
      <c r="D44390" s="1" t="s">
        <v>257441</v>
      </c>
      <c r="E44390" s="1" t="s">
        <v>257442</v>
      </c>
      <c r="F44390" s="1" t="s">
        <v>257443</v>
      </c>
      <c r="G44390" s="1" t="s">
        <v>257444</v>
      </c>
      <c r="H44390" s="1" t="s">
        <v>14</v>
      </c>
      <c r="I44390" s="1" t="s">
        <v>108</v>
      </c>
      <c r="J44390" s="1" t="s">
        <v>108</v>
      </c>
      <c r="K44390" s="1" t="s">
        <v>108</v>
      </c>
      <c r="L44390" s="1" t="s">
        <v>108</v>
      </c>
      <c r="M44390" s="1" t="s">
        <v>108</v>
      </c>
      <c r="N44390" s="1" t="s">
        <v>108</v>
      </c>
      <c r="O44390" s="1" t="s">
        <v>108</v>
      </c>
    </row>
    <row r="44391" spans="1:15" x14ac:dyDescent="0.3">
      <c r="A44391" s="1" t="s">
        <v>257445</v>
      </c>
      <c r="B44391" s="1" t="s">
        <v>257446</v>
      </c>
      <c r="C44391" s="1" t="s">
        <v>9</v>
      </c>
      <c r="D44391" s="1" t="s">
        <v>257447</v>
      </c>
      <c r="E44391" s="1" t="s">
        <v>257448</v>
      </c>
      <c r="F44391" s="1" t="s">
        <v>257449</v>
      </c>
      <c r="G44391" s="1" t="s">
        <v>257450</v>
      </c>
      <c r="H44391" s="1" t="s">
        <v>3936</v>
      </c>
      <c r="I44391" s="1" t="s">
        <v>108</v>
      </c>
      <c r="J44391" s="1" t="s">
        <v>108</v>
      </c>
      <c r="K44391" s="1" t="s">
        <v>108</v>
      </c>
      <c r="L44391" s="1" t="s">
        <v>108</v>
      </c>
      <c r="M44391" s="1" t="s">
        <v>108</v>
      </c>
      <c r="N44391" s="1" t="s">
        <v>108</v>
      </c>
      <c r="O44391" s="1" t="s">
        <v>108</v>
      </c>
    </row>
    <row r="44392" spans="1:15" x14ac:dyDescent="0.3">
      <c r="A44392" s="1" t="s">
        <v>257451</v>
      </c>
      <c r="B44392" s="1" t="s">
        <v>257452</v>
      </c>
      <c r="C44392" s="1" t="s">
        <v>9</v>
      </c>
      <c r="D44392" s="1" t="s">
        <v>257453</v>
      </c>
      <c r="E44392" s="1" t="s">
        <v>257454</v>
      </c>
      <c r="F44392" s="1" t="s">
        <v>257455</v>
      </c>
      <c r="G44392" s="1" t="s">
        <v>257456</v>
      </c>
      <c r="H44392" s="1" t="s">
        <v>2094</v>
      </c>
      <c r="I44392" s="1" t="s">
        <v>108</v>
      </c>
      <c r="J44392" s="1" t="s">
        <v>108</v>
      </c>
      <c r="K44392" s="1" t="s">
        <v>108</v>
      </c>
      <c r="L44392" s="1" t="s">
        <v>108</v>
      </c>
      <c r="M44392" s="1" t="s">
        <v>108</v>
      </c>
      <c r="N44392" s="1" t="s">
        <v>108</v>
      </c>
      <c r="O44392" s="1" t="s">
        <v>108</v>
      </c>
    </row>
    <row r="44393" spans="1:15" x14ac:dyDescent="0.3">
      <c r="A44393" s="1" t="s">
        <v>257457</v>
      </c>
      <c r="B44393" s="1" t="s">
        <v>257458</v>
      </c>
      <c r="C44393" s="1" t="s">
        <v>9</v>
      </c>
      <c r="D44393" s="1" t="s">
        <v>257459</v>
      </c>
      <c r="E44393" s="1" t="s">
        <v>257460</v>
      </c>
      <c r="F44393" s="1" t="s">
        <v>257461</v>
      </c>
      <c r="G44393" s="1" t="s">
        <v>257462</v>
      </c>
      <c r="H44393" s="1" t="s">
        <v>160</v>
      </c>
      <c r="I44393" s="1" t="s">
        <v>108</v>
      </c>
      <c r="J44393" s="1" t="s">
        <v>108</v>
      </c>
      <c r="K44393" s="1" t="s">
        <v>108</v>
      </c>
      <c r="L44393" s="1" t="s">
        <v>108</v>
      </c>
      <c r="M44393" s="1" t="s">
        <v>108</v>
      </c>
      <c r="N44393" s="1" t="s">
        <v>108</v>
      </c>
      <c r="O44393" s="1" t="s">
        <v>108</v>
      </c>
    </row>
    <row r="44394" spans="1:15" x14ac:dyDescent="0.3">
      <c r="A44394" s="1" t="s">
        <v>257463</v>
      </c>
      <c r="B44394" s="1" t="s">
        <v>257464</v>
      </c>
      <c r="C44394" s="1" t="s">
        <v>9</v>
      </c>
      <c r="D44394" s="1" t="s">
        <v>257465</v>
      </c>
      <c r="E44394" s="1" t="s">
        <v>257466</v>
      </c>
      <c r="F44394" s="1" t="s">
        <v>257467</v>
      </c>
      <c r="G44394" s="1" t="s">
        <v>257468</v>
      </c>
      <c r="H44394" s="1" t="s">
        <v>7602</v>
      </c>
      <c r="I44394" s="1" t="s">
        <v>108</v>
      </c>
      <c r="J44394" s="1" t="s">
        <v>108</v>
      </c>
      <c r="K44394" s="1" t="s">
        <v>108</v>
      </c>
      <c r="L44394" s="1" t="s">
        <v>108</v>
      </c>
      <c r="M44394" s="1" t="s">
        <v>108</v>
      </c>
      <c r="N44394" s="1" t="s">
        <v>108</v>
      </c>
      <c r="O44394" s="1" t="s">
        <v>108</v>
      </c>
    </row>
    <row r="44395" spans="1:15" x14ac:dyDescent="0.3">
      <c r="A44395" s="1" t="s">
        <v>257469</v>
      </c>
      <c r="B44395" s="1" t="s">
        <v>257470</v>
      </c>
      <c r="C44395" s="1" t="s">
        <v>313</v>
      </c>
      <c r="D44395" s="1" t="s">
        <v>257471</v>
      </c>
      <c r="E44395" s="1" t="s">
        <v>257472</v>
      </c>
      <c r="F44395" s="1" t="s">
        <v>257473</v>
      </c>
      <c r="G44395" s="1" t="s">
        <v>108</v>
      </c>
      <c r="H44395" s="1" t="s">
        <v>3258</v>
      </c>
      <c r="I44395" s="1" t="s">
        <v>108</v>
      </c>
      <c r="J44395" s="1" t="s">
        <v>108</v>
      </c>
      <c r="K44395" s="1" t="s">
        <v>108</v>
      </c>
      <c r="L44395" s="1" t="s">
        <v>108</v>
      </c>
      <c r="M44395" s="1" t="s">
        <v>108</v>
      </c>
      <c r="N44395" s="1" t="s">
        <v>108</v>
      </c>
      <c r="O44395" s="1" t="s">
        <v>108</v>
      </c>
    </row>
    <row r="44396" spans="1:15" x14ac:dyDescent="0.3">
      <c r="A44396" s="1" t="s">
        <v>257474</v>
      </c>
      <c r="B44396" s="1" t="s">
        <v>257475</v>
      </c>
      <c r="C44396" s="1" t="s">
        <v>9</v>
      </c>
      <c r="D44396" s="1" t="s">
        <v>257476</v>
      </c>
      <c r="E44396" s="1" t="s">
        <v>257477</v>
      </c>
      <c r="F44396" s="1" t="s">
        <v>257478</v>
      </c>
      <c r="G44396" s="1" t="s">
        <v>257479</v>
      </c>
      <c r="H44396" s="1" t="s">
        <v>1469</v>
      </c>
      <c r="I44396" s="1" t="s">
        <v>108</v>
      </c>
      <c r="J44396" s="1" t="s">
        <v>108</v>
      </c>
      <c r="K44396" s="1" t="s">
        <v>108</v>
      </c>
      <c r="L44396" s="1" t="s">
        <v>108</v>
      </c>
      <c r="M44396" s="1" t="s">
        <v>108</v>
      </c>
      <c r="N44396" s="1" t="s">
        <v>108</v>
      </c>
      <c r="O44396" s="1" t="s">
        <v>108</v>
      </c>
    </row>
    <row r="44397" spans="1:15" x14ac:dyDescent="0.3">
      <c r="A44397" s="1" t="s">
        <v>257480</v>
      </c>
      <c r="B44397" s="1" t="s">
        <v>257481</v>
      </c>
      <c r="C44397" s="1" t="s">
        <v>9</v>
      </c>
      <c r="D44397" s="1" t="s">
        <v>257482</v>
      </c>
      <c r="E44397" s="1" t="s">
        <v>257483</v>
      </c>
      <c r="F44397" s="1" t="s">
        <v>257484</v>
      </c>
      <c r="G44397" s="1" t="s">
        <v>257485</v>
      </c>
      <c r="H44397" s="1" t="s">
        <v>1828</v>
      </c>
      <c r="I44397" s="1" t="s">
        <v>108</v>
      </c>
      <c r="J44397" s="1" t="s">
        <v>108</v>
      </c>
      <c r="K44397" s="1" t="s">
        <v>108</v>
      </c>
      <c r="L44397" s="1" t="s">
        <v>108</v>
      </c>
      <c r="M44397" s="1" t="s">
        <v>108</v>
      </c>
      <c r="N44397" s="1" t="s">
        <v>108</v>
      </c>
      <c r="O44397" s="1" t="s">
        <v>108</v>
      </c>
    </row>
    <row r="44398" spans="1:15" x14ac:dyDescent="0.3">
      <c r="A44398" s="1" t="s">
        <v>257486</v>
      </c>
      <c r="B44398" s="1" t="s">
        <v>257487</v>
      </c>
      <c r="C44398" s="1" t="s">
        <v>9</v>
      </c>
      <c r="D44398" s="1" t="s">
        <v>257488</v>
      </c>
      <c r="E44398" s="1" t="s">
        <v>119312</v>
      </c>
      <c r="F44398" s="1" t="s">
        <v>257489</v>
      </c>
      <c r="G44398" s="1" t="s">
        <v>257490</v>
      </c>
      <c r="H44398" s="1" t="s">
        <v>2621</v>
      </c>
      <c r="I44398" s="1" t="s">
        <v>108</v>
      </c>
      <c r="J44398" s="1" t="s">
        <v>108</v>
      </c>
      <c r="K44398" s="1" t="s">
        <v>108</v>
      </c>
      <c r="L44398" s="1" t="s">
        <v>108</v>
      </c>
      <c r="M44398" s="1" t="s">
        <v>108</v>
      </c>
      <c r="N44398" s="1" t="s">
        <v>108</v>
      </c>
      <c r="O44398" s="1" t="s">
        <v>108</v>
      </c>
    </row>
    <row r="44399" spans="1:15" x14ac:dyDescent="0.3">
      <c r="A44399" s="1" t="s">
        <v>257491</v>
      </c>
      <c r="B44399" s="1" t="s">
        <v>257492</v>
      </c>
      <c r="C44399" s="1" t="s">
        <v>9</v>
      </c>
      <c r="D44399" s="1" t="s">
        <v>257493</v>
      </c>
      <c r="E44399" s="1" t="s">
        <v>257494</v>
      </c>
      <c r="F44399" s="1" t="s">
        <v>257495</v>
      </c>
      <c r="G44399" s="1" t="s">
        <v>257496</v>
      </c>
      <c r="H44399" s="1" t="s">
        <v>2197</v>
      </c>
      <c r="I44399" s="1" t="s">
        <v>108</v>
      </c>
      <c r="J44399" s="1" t="s">
        <v>108</v>
      </c>
      <c r="K44399" s="1" t="s">
        <v>108</v>
      </c>
      <c r="L44399" s="1" t="s">
        <v>108</v>
      </c>
      <c r="M44399" s="1" t="s">
        <v>108</v>
      </c>
      <c r="N44399" s="1" t="s">
        <v>108</v>
      </c>
      <c r="O44399" s="1" t="s">
        <v>108</v>
      </c>
    </row>
    <row r="44400" spans="1:15" x14ac:dyDescent="0.3">
      <c r="A44400" s="1" t="s">
        <v>257497</v>
      </c>
      <c r="B44400" s="1" t="s">
        <v>257498</v>
      </c>
      <c r="C44400" s="1" t="s">
        <v>9</v>
      </c>
      <c r="D44400" s="1" t="s">
        <v>257499</v>
      </c>
      <c r="E44400" s="1" t="s">
        <v>257500</v>
      </c>
      <c r="F44400" s="1" t="s">
        <v>257501</v>
      </c>
      <c r="G44400" s="1" t="s">
        <v>257502</v>
      </c>
      <c r="H44400" s="1" t="s">
        <v>3949</v>
      </c>
      <c r="I44400" s="1" t="s">
        <v>108</v>
      </c>
      <c r="J44400" s="1" t="s">
        <v>108</v>
      </c>
      <c r="K44400" s="1" t="s">
        <v>108</v>
      </c>
      <c r="L44400" s="1" t="s">
        <v>108</v>
      </c>
      <c r="M44400" s="1" t="s">
        <v>108</v>
      </c>
      <c r="N44400" s="1" t="s">
        <v>108</v>
      </c>
      <c r="O44400" s="1" t="s">
        <v>108</v>
      </c>
    </row>
    <row r="44401" spans="1:15" x14ac:dyDescent="0.3">
      <c r="A44401" s="1" t="s">
        <v>257503</v>
      </c>
      <c r="B44401" s="1" t="s">
        <v>257504</v>
      </c>
      <c r="C44401" s="1" t="s">
        <v>1775</v>
      </c>
      <c r="D44401" s="1" t="s">
        <v>257505</v>
      </c>
      <c r="E44401" s="1" t="s">
        <v>257506</v>
      </c>
      <c r="F44401" s="1" t="s">
        <v>108</v>
      </c>
      <c r="G44401" s="1" t="s">
        <v>108</v>
      </c>
      <c r="H44401" s="1" t="s">
        <v>796</v>
      </c>
      <c r="I44401" s="1" t="s">
        <v>108</v>
      </c>
      <c r="J44401" s="1" t="s">
        <v>108</v>
      </c>
      <c r="K44401" s="1" t="s">
        <v>108</v>
      </c>
      <c r="L44401" s="1" t="s">
        <v>108</v>
      </c>
      <c r="M44401" s="1" t="s">
        <v>108</v>
      </c>
      <c r="N44401" s="1" t="s">
        <v>108</v>
      </c>
      <c r="O44401" s="1" t="s">
        <v>108</v>
      </c>
    </row>
    <row r="44402" spans="1:15" x14ac:dyDescent="0.3">
      <c r="A44402" s="1" t="s">
        <v>257507</v>
      </c>
      <c r="B44402" s="1" t="s">
        <v>257508</v>
      </c>
      <c r="C44402" s="1" t="s">
        <v>9</v>
      </c>
      <c r="D44402" s="1" t="s">
        <v>257509</v>
      </c>
      <c r="E44402" s="1" t="s">
        <v>257510</v>
      </c>
      <c r="F44402" s="1" t="s">
        <v>33175</v>
      </c>
      <c r="G44402" s="1" t="s">
        <v>257511</v>
      </c>
      <c r="H44402" s="1" t="s">
        <v>1332</v>
      </c>
      <c r="I44402" s="1" t="s">
        <v>108</v>
      </c>
      <c r="J44402" s="1" t="s">
        <v>108</v>
      </c>
      <c r="K44402" s="1" t="s">
        <v>108</v>
      </c>
      <c r="L44402" s="1" t="s">
        <v>108</v>
      </c>
      <c r="M44402" s="1" t="s">
        <v>108</v>
      </c>
      <c r="N44402" s="1" t="s">
        <v>108</v>
      </c>
      <c r="O44402" s="1" t="s">
        <v>108</v>
      </c>
    </row>
    <row r="44403" spans="1:15" x14ac:dyDescent="0.3">
      <c r="A44403" s="1" t="s">
        <v>257512</v>
      </c>
      <c r="B44403" s="1" t="s">
        <v>257513</v>
      </c>
      <c r="C44403" s="1" t="s">
        <v>9</v>
      </c>
      <c r="D44403" s="1" t="s">
        <v>257514</v>
      </c>
      <c r="E44403" s="1" t="s">
        <v>257515</v>
      </c>
      <c r="F44403" s="1" t="s">
        <v>257516</v>
      </c>
      <c r="G44403" s="1" t="s">
        <v>257517</v>
      </c>
      <c r="H44403" s="1" t="s">
        <v>2305</v>
      </c>
      <c r="I44403" s="1" t="s">
        <v>108</v>
      </c>
      <c r="J44403" s="1" t="s">
        <v>108</v>
      </c>
      <c r="K44403" s="1" t="s">
        <v>108</v>
      </c>
      <c r="L44403" s="1" t="s">
        <v>108</v>
      </c>
      <c r="M44403" s="1" t="s">
        <v>108</v>
      </c>
      <c r="N44403" s="1" t="s">
        <v>108</v>
      </c>
      <c r="O44403" s="1" t="s">
        <v>108</v>
      </c>
    </row>
    <row r="44404" spans="1:15" x14ac:dyDescent="0.3">
      <c r="A44404" s="1" t="s">
        <v>257518</v>
      </c>
      <c r="B44404" s="1" t="s">
        <v>257519</v>
      </c>
      <c r="C44404" s="1" t="s">
        <v>9</v>
      </c>
      <c r="D44404" s="1" t="s">
        <v>257520</v>
      </c>
      <c r="E44404" s="1" t="s">
        <v>257521</v>
      </c>
      <c r="F44404" s="1" t="s">
        <v>257522</v>
      </c>
      <c r="G44404" s="1" t="s">
        <v>257523</v>
      </c>
      <c r="H44404" s="1" t="s">
        <v>392</v>
      </c>
      <c r="I44404" s="1" t="s">
        <v>108</v>
      </c>
      <c r="J44404" s="1" t="s">
        <v>108</v>
      </c>
      <c r="K44404" s="1" t="s">
        <v>108</v>
      </c>
      <c r="L44404" s="1" t="s">
        <v>108</v>
      </c>
      <c r="M44404" s="1" t="s">
        <v>108</v>
      </c>
      <c r="N44404" s="1" t="s">
        <v>108</v>
      </c>
      <c r="O44404" s="1" t="s">
        <v>108</v>
      </c>
    </row>
    <row r="44405" spans="1:15" x14ac:dyDescent="0.3">
      <c r="A44405" s="1" t="s">
        <v>257524</v>
      </c>
      <c r="B44405" s="1" t="s">
        <v>257525</v>
      </c>
      <c r="C44405" s="1" t="s">
        <v>9</v>
      </c>
      <c r="D44405" s="1" t="s">
        <v>257526</v>
      </c>
      <c r="E44405" s="1" t="s">
        <v>100133</v>
      </c>
      <c r="F44405" s="1" t="s">
        <v>257527</v>
      </c>
      <c r="G44405" s="1" t="s">
        <v>257528</v>
      </c>
      <c r="H44405" s="1" t="s">
        <v>3719</v>
      </c>
      <c r="I44405" s="1" t="s">
        <v>108</v>
      </c>
      <c r="J44405" s="1" t="s">
        <v>108</v>
      </c>
      <c r="K44405" s="1" t="s">
        <v>108</v>
      </c>
      <c r="L44405" s="1" t="s">
        <v>108</v>
      </c>
      <c r="M44405" s="1" t="s">
        <v>108</v>
      </c>
      <c r="N44405" s="1" t="s">
        <v>108</v>
      </c>
      <c r="O44405" s="1" t="s">
        <v>108</v>
      </c>
    </row>
    <row r="44406" spans="1:15" x14ac:dyDescent="0.3">
      <c r="A44406" s="1" t="s">
        <v>257529</v>
      </c>
      <c r="B44406" s="1" t="s">
        <v>257530</v>
      </c>
      <c r="C44406" s="1" t="s">
        <v>9</v>
      </c>
      <c r="D44406" s="1" t="s">
        <v>257531</v>
      </c>
      <c r="E44406" s="1" t="s">
        <v>257532</v>
      </c>
      <c r="F44406" s="1" t="s">
        <v>257533</v>
      </c>
      <c r="G44406" s="1" t="s">
        <v>257534</v>
      </c>
      <c r="H44406" s="1" t="s">
        <v>2171</v>
      </c>
      <c r="I44406" s="1" t="s">
        <v>108</v>
      </c>
      <c r="J44406" s="1" t="s">
        <v>108</v>
      </c>
      <c r="K44406" s="1" t="s">
        <v>108</v>
      </c>
      <c r="L44406" s="1" t="s">
        <v>108</v>
      </c>
      <c r="M44406" s="1" t="s">
        <v>108</v>
      </c>
      <c r="N44406" s="1" t="s">
        <v>108</v>
      </c>
      <c r="O44406" s="1" t="s">
        <v>108</v>
      </c>
    </row>
    <row r="44407" spans="1:15" x14ac:dyDescent="0.3">
      <c r="A44407" s="1" t="s">
        <v>257535</v>
      </c>
      <c r="B44407" s="1" t="s">
        <v>257536</v>
      </c>
      <c r="C44407" s="1" t="s">
        <v>9</v>
      </c>
      <c r="D44407" s="1" t="s">
        <v>257537</v>
      </c>
      <c r="E44407" s="1" t="s">
        <v>257538</v>
      </c>
      <c r="F44407" s="1" t="s">
        <v>86829</v>
      </c>
      <c r="G44407" s="1" t="s">
        <v>257539</v>
      </c>
      <c r="H44407" s="1" t="s">
        <v>11648</v>
      </c>
      <c r="I44407" s="1" t="s">
        <v>108</v>
      </c>
      <c r="J44407" s="1" t="s">
        <v>108</v>
      </c>
      <c r="K44407" s="1" t="s">
        <v>108</v>
      </c>
      <c r="L44407" s="1" t="s">
        <v>108</v>
      </c>
      <c r="M44407" s="1" t="s">
        <v>108</v>
      </c>
      <c r="N44407" s="1" t="s">
        <v>108</v>
      </c>
      <c r="O44407" s="1" t="s">
        <v>108</v>
      </c>
    </row>
    <row r="44408" spans="1:15" x14ac:dyDescent="0.3">
      <c r="A44408" s="1" t="s">
        <v>257540</v>
      </c>
      <c r="B44408" s="1" t="s">
        <v>257541</v>
      </c>
      <c r="C44408" s="1" t="s">
        <v>9</v>
      </c>
      <c r="D44408" s="1" t="s">
        <v>257542</v>
      </c>
      <c r="E44408" s="1" t="s">
        <v>257543</v>
      </c>
      <c r="F44408" s="1" t="s">
        <v>257544</v>
      </c>
      <c r="G44408" s="1" t="s">
        <v>257545</v>
      </c>
      <c r="H44408" s="1" t="s">
        <v>629</v>
      </c>
      <c r="I44408" s="1" t="s">
        <v>108</v>
      </c>
      <c r="J44408" s="1" t="s">
        <v>108</v>
      </c>
      <c r="K44408" s="1" t="s">
        <v>108</v>
      </c>
      <c r="L44408" s="1" t="s">
        <v>108</v>
      </c>
      <c r="M44408" s="1" t="s">
        <v>108</v>
      </c>
      <c r="N44408" s="1" t="s">
        <v>108</v>
      </c>
      <c r="O44408" s="1" t="s">
        <v>108</v>
      </c>
    </row>
    <row r="44409" spans="1:15" x14ac:dyDescent="0.3">
      <c r="A44409" s="1" t="s">
        <v>257546</v>
      </c>
      <c r="B44409" s="1" t="s">
        <v>257547</v>
      </c>
      <c r="C44409" s="1" t="s">
        <v>9</v>
      </c>
      <c r="D44409" s="1" t="s">
        <v>257548</v>
      </c>
      <c r="E44409" s="1" t="s">
        <v>257549</v>
      </c>
      <c r="F44409" s="1" t="s">
        <v>94847</v>
      </c>
      <c r="G44409" s="1" t="s">
        <v>257550</v>
      </c>
      <c r="H44409" s="1" t="s">
        <v>1168</v>
      </c>
      <c r="I44409" s="1" t="s">
        <v>108</v>
      </c>
      <c r="J44409" s="1" t="s">
        <v>108</v>
      </c>
      <c r="K44409" s="1" t="s">
        <v>108</v>
      </c>
      <c r="L44409" s="1" t="s">
        <v>108</v>
      </c>
      <c r="M44409" s="1" t="s">
        <v>108</v>
      </c>
      <c r="N44409" s="1" t="s">
        <v>108</v>
      </c>
      <c r="O44409" s="1" t="s">
        <v>108</v>
      </c>
    </row>
    <row r="44410" spans="1:15" x14ac:dyDescent="0.3">
      <c r="A44410" s="1" t="s">
        <v>257551</v>
      </c>
      <c r="B44410" s="1" t="s">
        <v>257552</v>
      </c>
      <c r="C44410" s="1" t="s">
        <v>9</v>
      </c>
      <c r="D44410" s="1" t="s">
        <v>257553</v>
      </c>
      <c r="E44410" s="1" t="s">
        <v>257554</v>
      </c>
      <c r="F44410" s="1" t="s">
        <v>257555</v>
      </c>
      <c r="G44410" s="1" t="s">
        <v>257556</v>
      </c>
      <c r="H44410" s="1" t="s">
        <v>835</v>
      </c>
      <c r="I44410" s="1" t="s">
        <v>108</v>
      </c>
      <c r="J44410" s="1" t="s">
        <v>108</v>
      </c>
      <c r="K44410" s="1" t="s">
        <v>108</v>
      </c>
      <c r="L44410" s="1" t="s">
        <v>108</v>
      </c>
      <c r="M44410" s="1" t="s">
        <v>108</v>
      </c>
      <c r="N44410" s="1" t="s">
        <v>108</v>
      </c>
      <c r="O44410" s="1" t="s">
        <v>108</v>
      </c>
    </row>
    <row r="44411" spans="1:15" x14ac:dyDescent="0.3">
      <c r="A44411" s="1" t="s">
        <v>257557</v>
      </c>
      <c r="B44411" s="1" t="s">
        <v>257558</v>
      </c>
      <c r="C44411" s="1" t="s">
        <v>9</v>
      </c>
      <c r="D44411" s="1" t="s">
        <v>257559</v>
      </c>
      <c r="E44411" s="1" t="s">
        <v>257560</v>
      </c>
      <c r="F44411" s="1" t="s">
        <v>257561</v>
      </c>
      <c r="G44411" s="1" t="s">
        <v>257562</v>
      </c>
      <c r="H44411" s="1" t="s">
        <v>926</v>
      </c>
      <c r="I44411" s="1" t="s">
        <v>108</v>
      </c>
      <c r="J44411" s="1" t="s">
        <v>108</v>
      </c>
      <c r="K44411" s="1" t="s">
        <v>108</v>
      </c>
      <c r="L44411" s="1" t="s">
        <v>108</v>
      </c>
      <c r="M44411" s="1" t="s">
        <v>108</v>
      </c>
      <c r="N44411" s="1" t="s">
        <v>108</v>
      </c>
      <c r="O44411" s="1" t="s">
        <v>108</v>
      </c>
    </row>
    <row r="44412" spans="1:15" x14ac:dyDescent="0.3">
      <c r="A44412" s="1" t="s">
        <v>257563</v>
      </c>
      <c r="B44412" s="1" t="s">
        <v>257564</v>
      </c>
      <c r="C44412" s="1" t="s">
        <v>9</v>
      </c>
      <c r="D44412" s="1" t="s">
        <v>257565</v>
      </c>
      <c r="E44412" s="1" t="s">
        <v>257566</v>
      </c>
      <c r="F44412" s="1" t="s">
        <v>257567</v>
      </c>
      <c r="G44412" s="1" t="s">
        <v>257568</v>
      </c>
      <c r="H44412" s="1" t="s">
        <v>5642</v>
      </c>
      <c r="I44412" s="1" t="s">
        <v>108</v>
      </c>
      <c r="J44412" s="1" t="s">
        <v>108</v>
      </c>
      <c r="K44412" s="1" t="s">
        <v>108</v>
      </c>
      <c r="L44412" s="1" t="s">
        <v>108</v>
      </c>
      <c r="M44412" s="1" t="s">
        <v>108</v>
      </c>
      <c r="N44412" s="1" t="s">
        <v>108</v>
      </c>
      <c r="O44412" s="1" t="s">
        <v>108</v>
      </c>
    </row>
    <row r="44413" spans="1:15" x14ac:dyDescent="0.3">
      <c r="A44413" s="1" t="s">
        <v>257569</v>
      </c>
      <c r="B44413" s="1" t="s">
        <v>257570</v>
      </c>
      <c r="C44413" s="1" t="s">
        <v>9</v>
      </c>
      <c r="D44413" s="1" t="s">
        <v>257571</v>
      </c>
      <c r="E44413" s="1" t="s">
        <v>257572</v>
      </c>
      <c r="F44413" s="1" t="s">
        <v>257573</v>
      </c>
      <c r="G44413" s="1" t="s">
        <v>257574</v>
      </c>
      <c r="H44413" s="1" t="s">
        <v>629</v>
      </c>
      <c r="I44413" s="1" t="s">
        <v>108</v>
      </c>
      <c r="J44413" s="1" t="s">
        <v>108</v>
      </c>
      <c r="K44413" s="1" t="s">
        <v>108</v>
      </c>
      <c r="L44413" s="1" t="s">
        <v>108</v>
      </c>
      <c r="M44413" s="1" t="s">
        <v>108</v>
      </c>
      <c r="N44413" s="1" t="s">
        <v>108</v>
      </c>
      <c r="O44413" s="1" t="s">
        <v>108</v>
      </c>
    </row>
    <row r="44414" spans="1:15" x14ac:dyDescent="0.3">
      <c r="A44414" s="1" t="s">
        <v>257575</v>
      </c>
      <c r="B44414" s="1" t="s">
        <v>257576</v>
      </c>
      <c r="C44414" s="1" t="s">
        <v>9</v>
      </c>
      <c r="D44414" s="1" t="s">
        <v>257577</v>
      </c>
      <c r="E44414" s="1" t="s">
        <v>257578</v>
      </c>
      <c r="F44414" s="1" t="s">
        <v>257579</v>
      </c>
      <c r="G44414" s="1" t="s">
        <v>257580</v>
      </c>
      <c r="H44414" s="1" t="s">
        <v>7652</v>
      </c>
      <c r="I44414" s="1" t="s">
        <v>108</v>
      </c>
      <c r="J44414" s="1" t="s">
        <v>108</v>
      </c>
      <c r="K44414" s="1" t="s">
        <v>108</v>
      </c>
      <c r="L44414" s="1" t="s">
        <v>108</v>
      </c>
      <c r="M44414" s="1" t="s">
        <v>108</v>
      </c>
      <c r="N44414" s="1" t="s">
        <v>108</v>
      </c>
      <c r="O44414" s="1" t="s">
        <v>108</v>
      </c>
    </row>
    <row r="44415" spans="1:15" x14ac:dyDescent="0.3">
      <c r="A44415" s="1" t="s">
        <v>257581</v>
      </c>
      <c r="B44415" s="1" t="s">
        <v>257582</v>
      </c>
      <c r="C44415" s="1" t="s">
        <v>9</v>
      </c>
      <c r="D44415" s="1" t="s">
        <v>257583</v>
      </c>
      <c r="E44415" s="1" t="s">
        <v>257584</v>
      </c>
      <c r="F44415" s="1" t="s">
        <v>257585</v>
      </c>
      <c r="G44415" s="1" t="s">
        <v>16707</v>
      </c>
      <c r="H44415" s="1" t="s">
        <v>2190</v>
      </c>
      <c r="I44415" s="1" t="s">
        <v>108</v>
      </c>
      <c r="J44415" s="1" t="s">
        <v>108</v>
      </c>
      <c r="K44415" s="1" t="s">
        <v>108</v>
      </c>
      <c r="L44415" s="1" t="s">
        <v>108</v>
      </c>
      <c r="M44415" s="1" t="s">
        <v>108</v>
      </c>
      <c r="N44415" s="1" t="s">
        <v>108</v>
      </c>
      <c r="O44415" s="1" t="s">
        <v>108</v>
      </c>
    </row>
    <row r="44416" spans="1:15" x14ac:dyDescent="0.3">
      <c r="A44416" s="1" t="s">
        <v>257586</v>
      </c>
      <c r="B44416" s="1" t="s">
        <v>257587</v>
      </c>
      <c r="C44416" s="1" t="s">
        <v>9</v>
      </c>
      <c r="D44416" s="1" t="s">
        <v>257588</v>
      </c>
      <c r="E44416" s="1" t="s">
        <v>134101</v>
      </c>
      <c r="F44416" s="1" t="s">
        <v>257589</v>
      </c>
      <c r="G44416" s="1" t="s">
        <v>257590</v>
      </c>
      <c r="H44416" s="1" t="s">
        <v>2253</v>
      </c>
      <c r="I44416" s="1" t="s">
        <v>108</v>
      </c>
      <c r="J44416" s="1" t="s">
        <v>108</v>
      </c>
      <c r="K44416" s="1" t="s">
        <v>108</v>
      </c>
      <c r="L44416" s="1" t="s">
        <v>108</v>
      </c>
      <c r="M44416" s="1" t="s">
        <v>108</v>
      </c>
      <c r="N44416" s="1" t="s">
        <v>108</v>
      </c>
      <c r="O44416" s="1" t="s">
        <v>108</v>
      </c>
    </row>
    <row r="44417" spans="1:15" x14ac:dyDescent="0.3">
      <c r="A44417" s="1" t="s">
        <v>257591</v>
      </c>
      <c r="B44417" s="1" t="s">
        <v>257592</v>
      </c>
      <c r="C44417" s="1" t="s">
        <v>9</v>
      </c>
      <c r="D44417" s="1" t="s">
        <v>257593</v>
      </c>
      <c r="E44417" s="1" t="s">
        <v>257594</v>
      </c>
      <c r="F44417" s="1" t="s">
        <v>257595</v>
      </c>
      <c r="G44417" s="1" t="s">
        <v>257596</v>
      </c>
      <c r="H44417" s="1" t="s">
        <v>636</v>
      </c>
      <c r="I44417" s="1" t="s">
        <v>108</v>
      </c>
      <c r="J44417" s="1" t="s">
        <v>108</v>
      </c>
      <c r="K44417" s="1" t="s">
        <v>108</v>
      </c>
      <c r="L44417" s="1" t="s">
        <v>108</v>
      </c>
      <c r="M44417" s="1" t="s">
        <v>108</v>
      </c>
      <c r="N44417" s="1" t="s">
        <v>108</v>
      </c>
      <c r="O44417" s="1" t="s">
        <v>108</v>
      </c>
    </row>
    <row r="44418" spans="1:15" x14ac:dyDescent="0.3">
      <c r="A44418" s="1" t="s">
        <v>257597</v>
      </c>
      <c r="B44418" s="1" t="s">
        <v>257598</v>
      </c>
      <c r="C44418" s="1" t="s">
        <v>9</v>
      </c>
      <c r="D44418" s="1" t="s">
        <v>257599</v>
      </c>
      <c r="E44418" s="1" t="s">
        <v>257600</v>
      </c>
      <c r="F44418" s="1" t="s">
        <v>257601</v>
      </c>
      <c r="G44418" s="1" t="s">
        <v>257602</v>
      </c>
      <c r="H44418" s="1" t="s">
        <v>3127</v>
      </c>
      <c r="I44418" s="1" t="s">
        <v>108</v>
      </c>
      <c r="J44418" s="1" t="s">
        <v>108</v>
      </c>
      <c r="K44418" s="1" t="s">
        <v>108</v>
      </c>
      <c r="L44418" s="1" t="s">
        <v>108</v>
      </c>
      <c r="M44418" s="1" t="s">
        <v>108</v>
      </c>
      <c r="N44418" s="1" t="s">
        <v>108</v>
      </c>
      <c r="O44418" s="1" t="s">
        <v>108</v>
      </c>
    </row>
    <row r="44419" spans="1:15" x14ac:dyDescent="0.3">
      <c r="A44419" s="1" t="s">
        <v>257603</v>
      </c>
      <c r="B44419" s="1" t="s">
        <v>257604</v>
      </c>
      <c r="C44419" s="1" t="s">
        <v>9</v>
      </c>
      <c r="D44419" s="1" t="s">
        <v>257605</v>
      </c>
      <c r="E44419" s="1" t="s">
        <v>257606</v>
      </c>
      <c r="F44419" s="1" t="s">
        <v>14887</v>
      </c>
      <c r="G44419" s="1" t="s">
        <v>257607</v>
      </c>
      <c r="H44419" s="1" t="s">
        <v>1325</v>
      </c>
      <c r="I44419" s="1" t="s">
        <v>108</v>
      </c>
      <c r="J44419" s="1" t="s">
        <v>108</v>
      </c>
      <c r="K44419" s="1" t="s">
        <v>108</v>
      </c>
      <c r="L44419" s="1" t="s">
        <v>108</v>
      </c>
      <c r="M44419" s="1" t="s">
        <v>108</v>
      </c>
      <c r="N44419" s="1" t="s">
        <v>108</v>
      </c>
      <c r="O44419" s="1" t="s">
        <v>108</v>
      </c>
    </row>
    <row r="44420" spans="1:15" x14ac:dyDescent="0.3">
      <c r="A44420" s="1" t="s">
        <v>257608</v>
      </c>
      <c r="B44420" s="1" t="s">
        <v>257609</v>
      </c>
      <c r="C44420" s="1" t="s">
        <v>9</v>
      </c>
      <c r="D44420" s="1" t="s">
        <v>257610</v>
      </c>
      <c r="E44420" s="1" t="s">
        <v>257611</v>
      </c>
      <c r="F44420" s="1" t="s">
        <v>257612</v>
      </c>
      <c r="G44420" s="1" t="s">
        <v>257613</v>
      </c>
      <c r="H44420" s="1" t="s">
        <v>2628</v>
      </c>
      <c r="I44420" s="1" t="s">
        <v>108</v>
      </c>
      <c r="J44420" s="1" t="s">
        <v>108</v>
      </c>
      <c r="K44420" s="1" t="s">
        <v>108</v>
      </c>
      <c r="L44420" s="1" t="s">
        <v>108</v>
      </c>
      <c r="M44420" s="1" t="s">
        <v>108</v>
      </c>
      <c r="N44420" s="1" t="s">
        <v>108</v>
      </c>
      <c r="O44420" s="1" t="s">
        <v>108</v>
      </c>
    </row>
    <row r="44421" spans="1:15" x14ac:dyDescent="0.3">
      <c r="A44421" s="1" t="s">
        <v>257614</v>
      </c>
      <c r="B44421" s="1" t="s">
        <v>257615</v>
      </c>
      <c r="C44421" s="1" t="s">
        <v>9</v>
      </c>
      <c r="D44421" s="1" t="s">
        <v>257616</v>
      </c>
      <c r="E44421" s="1" t="s">
        <v>257617</v>
      </c>
      <c r="F44421" s="1" t="s">
        <v>39414</v>
      </c>
      <c r="G44421" s="1" t="s">
        <v>257618</v>
      </c>
      <c r="H44421" s="1" t="s">
        <v>472</v>
      </c>
      <c r="I44421" s="1" t="s">
        <v>108</v>
      </c>
      <c r="J44421" s="1" t="s">
        <v>108</v>
      </c>
      <c r="K44421" s="1" t="s">
        <v>108</v>
      </c>
      <c r="L44421" s="1" t="s">
        <v>108</v>
      </c>
      <c r="M44421" s="1" t="s">
        <v>108</v>
      </c>
      <c r="N44421" s="1" t="s">
        <v>108</v>
      </c>
      <c r="O44421" s="1" t="s">
        <v>108</v>
      </c>
    </row>
    <row r="44422" spans="1:15" x14ac:dyDescent="0.3">
      <c r="A44422" s="1" t="s">
        <v>257619</v>
      </c>
      <c r="B44422" s="1" t="s">
        <v>257620</v>
      </c>
      <c r="C44422" s="1" t="s">
        <v>9</v>
      </c>
      <c r="D44422" s="1" t="s">
        <v>257621</v>
      </c>
      <c r="E44422" s="1" t="s">
        <v>257622</v>
      </c>
      <c r="F44422" s="1" t="s">
        <v>16368</v>
      </c>
      <c r="G44422" s="1" t="s">
        <v>257623</v>
      </c>
      <c r="H44422" s="1" t="s">
        <v>3343</v>
      </c>
      <c r="I44422" s="1" t="s">
        <v>108</v>
      </c>
      <c r="J44422" s="1" t="s">
        <v>108</v>
      </c>
      <c r="K44422" s="1" t="s">
        <v>108</v>
      </c>
      <c r="L44422" s="1" t="s">
        <v>108</v>
      </c>
      <c r="M44422" s="1" t="s">
        <v>108</v>
      </c>
      <c r="N44422" s="1" t="s">
        <v>108</v>
      </c>
      <c r="O44422" s="1" t="s">
        <v>108</v>
      </c>
    </row>
    <row r="44423" spans="1:15" x14ac:dyDescent="0.3">
      <c r="A44423" s="1" t="s">
        <v>257624</v>
      </c>
      <c r="B44423" s="1" t="s">
        <v>257625</v>
      </c>
      <c r="C44423" s="1" t="s">
        <v>1775</v>
      </c>
      <c r="D44423" s="1" t="s">
        <v>257626</v>
      </c>
      <c r="E44423" s="1" t="s">
        <v>257627</v>
      </c>
      <c r="F44423" s="1" t="s">
        <v>108</v>
      </c>
      <c r="G44423" s="1" t="s">
        <v>108</v>
      </c>
      <c r="H44423" s="1" t="s">
        <v>735</v>
      </c>
      <c r="I44423" s="1" t="s">
        <v>108</v>
      </c>
      <c r="J44423" s="1" t="s">
        <v>108</v>
      </c>
      <c r="K44423" s="1" t="s">
        <v>108</v>
      </c>
      <c r="L44423" s="1" t="s">
        <v>108</v>
      </c>
      <c r="M44423" s="1" t="s">
        <v>108</v>
      </c>
      <c r="N44423" s="1" t="s">
        <v>108</v>
      </c>
      <c r="O44423" s="1" t="s">
        <v>108</v>
      </c>
    </row>
    <row r="44424" spans="1:15" x14ac:dyDescent="0.3">
      <c r="A44424" s="1" t="s">
        <v>257628</v>
      </c>
      <c r="B44424" s="1" t="s">
        <v>257629</v>
      </c>
      <c r="C44424" s="1" t="s">
        <v>9</v>
      </c>
      <c r="D44424" s="1" t="s">
        <v>257630</v>
      </c>
      <c r="E44424" s="1" t="s">
        <v>230323</v>
      </c>
      <c r="F44424" s="1" t="s">
        <v>257631</v>
      </c>
      <c r="G44424" s="1" t="s">
        <v>257632</v>
      </c>
      <c r="H44424" s="1" t="s">
        <v>2045</v>
      </c>
      <c r="I44424" s="1" t="s">
        <v>108</v>
      </c>
      <c r="J44424" s="1" t="s">
        <v>108</v>
      </c>
      <c r="K44424" s="1" t="s">
        <v>108</v>
      </c>
      <c r="L44424" s="1" t="s">
        <v>108</v>
      </c>
      <c r="M44424" s="1" t="s">
        <v>108</v>
      </c>
      <c r="N44424" s="1" t="s">
        <v>108</v>
      </c>
      <c r="O44424" s="1" t="s">
        <v>108</v>
      </c>
    </row>
    <row r="44425" spans="1:15" x14ac:dyDescent="0.3">
      <c r="A44425" s="1" t="s">
        <v>257633</v>
      </c>
      <c r="B44425" s="1" t="s">
        <v>257634</v>
      </c>
      <c r="C44425" s="1" t="s">
        <v>9</v>
      </c>
      <c r="D44425" s="1" t="s">
        <v>257635</v>
      </c>
      <c r="E44425" s="1" t="s">
        <v>257636</v>
      </c>
      <c r="F44425" s="1" t="s">
        <v>257637</v>
      </c>
      <c r="G44425" s="1" t="s">
        <v>257638</v>
      </c>
      <c r="H44425" s="1" t="s">
        <v>762</v>
      </c>
      <c r="I44425" s="1" t="s">
        <v>108</v>
      </c>
      <c r="J44425" s="1" t="s">
        <v>108</v>
      </c>
      <c r="K44425" s="1" t="s">
        <v>108</v>
      </c>
      <c r="L44425" s="1" t="s">
        <v>108</v>
      </c>
      <c r="M44425" s="1" t="s">
        <v>108</v>
      </c>
      <c r="N44425" s="1" t="s">
        <v>108</v>
      </c>
      <c r="O44425" s="1" t="s">
        <v>108</v>
      </c>
    </row>
    <row r="44426" spans="1:15" x14ac:dyDescent="0.3">
      <c r="A44426" s="1" t="s">
        <v>257639</v>
      </c>
      <c r="B44426" s="1" t="s">
        <v>257640</v>
      </c>
      <c r="C44426" s="1" t="s">
        <v>9</v>
      </c>
      <c r="D44426" s="1" t="s">
        <v>257641</v>
      </c>
      <c r="E44426" s="1" t="s">
        <v>257642</v>
      </c>
      <c r="F44426" s="1" t="s">
        <v>257643</v>
      </c>
      <c r="G44426" s="1" t="s">
        <v>257644</v>
      </c>
      <c r="H44426" s="1" t="s">
        <v>1372</v>
      </c>
      <c r="I44426" s="1" t="s">
        <v>108</v>
      </c>
      <c r="J44426" s="1" t="s">
        <v>108</v>
      </c>
      <c r="K44426" s="1" t="s">
        <v>108</v>
      </c>
      <c r="L44426" s="1" t="s">
        <v>108</v>
      </c>
      <c r="M44426" s="1" t="s">
        <v>108</v>
      </c>
      <c r="N44426" s="1" t="s">
        <v>108</v>
      </c>
      <c r="O44426" s="1" t="s">
        <v>108</v>
      </c>
    </row>
    <row r="44427" spans="1:15" x14ac:dyDescent="0.3">
      <c r="A44427" s="1" t="s">
        <v>257645</v>
      </c>
      <c r="B44427" s="1" t="s">
        <v>257646</v>
      </c>
      <c r="C44427" s="1" t="s">
        <v>9</v>
      </c>
      <c r="D44427" s="1" t="s">
        <v>257647</v>
      </c>
      <c r="E44427" s="1" t="s">
        <v>257648</v>
      </c>
      <c r="F44427" s="1" t="s">
        <v>257649</v>
      </c>
      <c r="G44427" s="1" t="s">
        <v>257650</v>
      </c>
      <c r="H44427" s="1" t="s">
        <v>493</v>
      </c>
      <c r="I44427" s="1" t="s">
        <v>108</v>
      </c>
      <c r="J44427" s="1" t="s">
        <v>108</v>
      </c>
      <c r="K44427" s="1" t="s">
        <v>108</v>
      </c>
      <c r="L44427" s="1" t="s">
        <v>108</v>
      </c>
      <c r="M44427" s="1" t="s">
        <v>108</v>
      </c>
      <c r="N44427" s="1" t="s">
        <v>108</v>
      </c>
      <c r="O44427" s="1" t="s">
        <v>108</v>
      </c>
    </row>
    <row r="44428" spans="1:15" x14ac:dyDescent="0.3">
      <c r="A44428" s="1" t="s">
        <v>257651</v>
      </c>
      <c r="B44428" s="1" t="s">
        <v>257652</v>
      </c>
      <c r="C44428" s="1" t="s">
        <v>9</v>
      </c>
      <c r="D44428" s="1" t="s">
        <v>257653</v>
      </c>
      <c r="E44428" s="1" t="s">
        <v>257654</v>
      </c>
      <c r="F44428" s="1" t="s">
        <v>257655</v>
      </c>
      <c r="G44428" s="1" t="s">
        <v>257656</v>
      </c>
      <c r="H44428" s="1" t="s">
        <v>2190</v>
      </c>
      <c r="I44428" s="1" t="s">
        <v>108</v>
      </c>
      <c r="J44428" s="1" t="s">
        <v>108</v>
      </c>
      <c r="K44428" s="1" t="s">
        <v>108</v>
      </c>
      <c r="L44428" s="1" t="s">
        <v>108</v>
      </c>
      <c r="M44428" s="1" t="s">
        <v>108</v>
      </c>
      <c r="N44428" s="1" t="s">
        <v>108</v>
      </c>
      <c r="O44428" s="1" t="s">
        <v>108</v>
      </c>
    </row>
    <row r="44429" spans="1:15" x14ac:dyDescent="0.3">
      <c r="A44429" s="1" t="s">
        <v>257657</v>
      </c>
      <c r="B44429" s="1" t="s">
        <v>257658</v>
      </c>
      <c r="C44429" s="1" t="s">
        <v>9</v>
      </c>
      <c r="D44429" s="1" t="s">
        <v>257659</v>
      </c>
      <c r="E44429" s="1" t="s">
        <v>257660</v>
      </c>
      <c r="F44429" s="1" t="s">
        <v>64507</v>
      </c>
      <c r="G44429" s="1" t="s">
        <v>257661</v>
      </c>
      <c r="H44429" s="1" t="s">
        <v>68606</v>
      </c>
      <c r="I44429" s="1" t="s">
        <v>108</v>
      </c>
      <c r="J44429" s="1" t="s">
        <v>108</v>
      </c>
      <c r="K44429" s="1" t="s">
        <v>108</v>
      </c>
      <c r="L44429" s="1" t="s">
        <v>108</v>
      </c>
      <c r="M44429" s="1" t="s">
        <v>108</v>
      </c>
      <c r="N44429" s="1" t="s">
        <v>108</v>
      </c>
      <c r="O44429" s="1" t="s">
        <v>108</v>
      </c>
    </row>
    <row r="44430" spans="1:15" x14ac:dyDescent="0.3">
      <c r="A44430" s="1" t="s">
        <v>257662</v>
      </c>
      <c r="B44430" s="1" t="s">
        <v>257663</v>
      </c>
      <c r="C44430" s="1" t="s">
        <v>9</v>
      </c>
      <c r="D44430" s="1" t="s">
        <v>257664</v>
      </c>
      <c r="E44430" s="1" t="s">
        <v>257665</v>
      </c>
      <c r="F44430" s="1" t="s">
        <v>257666</v>
      </c>
      <c r="G44430" s="1" t="s">
        <v>257667</v>
      </c>
      <c r="H44430" s="1" t="s">
        <v>1001</v>
      </c>
      <c r="I44430" s="1" t="s">
        <v>108</v>
      </c>
      <c r="J44430" s="1" t="s">
        <v>108</v>
      </c>
      <c r="K44430" s="1" t="s">
        <v>108</v>
      </c>
      <c r="L44430" s="1" t="s">
        <v>108</v>
      </c>
      <c r="M44430" s="1" t="s">
        <v>108</v>
      </c>
      <c r="N44430" s="1" t="s">
        <v>108</v>
      </c>
      <c r="O44430" s="1" t="s">
        <v>108</v>
      </c>
    </row>
    <row r="44431" spans="1:15" x14ac:dyDescent="0.3">
      <c r="A44431" s="1" t="s">
        <v>257668</v>
      </c>
      <c r="B44431" s="1" t="s">
        <v>257669</v>
      </c>
      <c r="C44431" s="1" t="s">
        <v>9</v>
      </c>
      <c r="D44431" s="1" t="s">
        <v>257670</v>
      </c>
      <c r="E44431" s="1" t="s">
        <v>257671</v>
      </c>
      <c r="F44431" s="1" t="s">
        <v>257672</v>
      </c>
      <c r="G44431" s="1" t="s">
        <v>257673</v>
      </c>
      <c r="H44431" s="1" t="s">
        <v>317</v>
      </c>
      <c r="I44431" s="1" t="s">
        <v>108</v>
      </c>
      <c r="J44431" s="1" t="s">
        <v>108</v>
      </c>
      <c r="K44431" s="1" t="s">
        <v>108</v>
      </c>
      <c r="L44431" s="1" t="s">
        <v>108</v>
      </c>
      <c r="M44431" s="1" t="s">
        <v>108</v>
      </c>
      <c r="N44431" s="1" t="s">
        <v>108</v>
      </c>
      <c r="O44431" s="1" t="s">
        <v>108</v>
      </c>
    </row>
    <row r="44432" spans="1:15" x14ac:dyDescent="0.3">
      <c r="A44432" s="1" t="s">
        <v>257674</v>
      </c>
      <c r="B44432" s="1" t="s">
        <v>257675</v>
      </c>
      <c r="C44432" s="1" t="s">
        <v>9</v>
      </c>
      <c r="D44432" s="1" t="s">
        <v>257676</v>
      </c>
      <c r="E44432" s="1" t="s">
        <v>257677</v>
      </c>
      <c r="F44432" s="1" t="s">
        <v>257678</v>
      </c>
      <c r="G44432" s="1" t="s">
        <v>257679</v>
      </c>
      <c r="H44432" s="1" t="s">
        <v>906</v>
      </c>
      <c r="I44432" s="1" t="s">
        <v>108</v>
      </c>
      <c r="J44432" s="1" t="s">
        <v>108</v>
      </c>
      <c r="K44432" s="1" t="s">
        <v>108</v>
      </c>
      <c r="L44432" s="1" t="s">
        <v>108</v>
      </c>
      <c r="M44432" s="1" t="s">
        <v>108</v>
      </c>
      <c r="N44432" s="1" t="s">
        <v>108</v>
      </c>
      <c r="O44432" s="1" t="s">
        <v>108</v>
      </c>
    </row>
    <row r="44433" spans="1:15" x14ac:dyDescent="0.3">
      <c r="A44433" s="1" t="s">
        <v>257680</v>
      </c>
      <c r="B44433" s="1" t="s">
        <v>257681</v>
      </c>
      <c r="C44433" s="1" t="s">
        <v>9</v>
      </c>
      <c r="D44433" s="1" t="s">
        <v>257682</v>
      </c>
      <c r="E44433" s="1" t="s">
        <v>211229</v>
      </c>
      <c r="F44433" s="1" t="s">
        <v>11201</v>
      </c>
      <c r="G44433" s="1" t="s">
        <v>257683</v>
      </c>
      <c r="H44433" s="1" t="s">
        <v>12574</v>
      </c>
      <c r="I44433" s="1" t="s">
        <v>108</v>
      </c>
      <c r="J44433" s="1" t="s">
        <v>108</v>
      </c>
      <c r="K44433" s="1" t="s">
        <v>108</v>
      </c>
      <c r="L44433" s="1" t="s">
        <v>108</v>
      </c>
      <c r="M44433" s="1" t="s">
        <v>108</v>
      </c>
      <c r="N44433" s="1" t="s">
        <v>108</v>
      </c>
      <c r="O44433" s="1" t="s">
        <v>108</v>
      </c>
    </row>
    <row r="44434" spans="1:15" x14ac:dyDescent="0.3">
      <c r="A44434" s="1" t="s">
        <v>257684</v>
      </c>
      <c r="B44434" s="1" t="s">
        <v>257685</v>
      </c>
      <c r="C44434" s="1" t="s">
        <v>9</v>
      </c>
      <c r="D44434" s="1" t="s">
        <v>257686</v>
      </c>
      <c r="E44434" s="1" t="s">
        <v>213623</v>
      </c>
      <c r="F44434" s="1" t="s">
        <v>41910</v>
      </c>
      <c r="G44434" s="1" t="s">
        <v>257687</v>
      </c>
      <c r="H44434" s="1" t="s">
        <v>4035</v>
      </c>
      <c r="I44434" s="1" t="s">
        <v>108</v>
      </c>
      <c r="J44434" s="1" t="s">
        <v>108</v>
      </c>
      <c r="K44434" s="1" t="s">
        <v>108</v>
      </c>
      <c r="L44434" s="1" t="s">
        <v>108</v>
      </c>
      <c r="M44434" s="1" t="s">
        <v>108</v>
      </c>
      <c r="N44434" s="1" t="s">
        <v>108</v>
      </c>
      <c r="O44434" s="1" t="s">
        <v>108</v>
      </c>
    </row>
    <row r="44435" spans="1:15" x14ac:dyDescent="0.3">
      <c r="A44435" s="1" t="s">
        <v>257688</v>
      </c>
      <c r="B44435" s="1" t="s">
        <v>257689</v>
      </c>
      <c r="C44435" s="1" t="s">
        <v>9</v>
      </c>
      <c r="D44435" s="1" t="s">
        <v>257690</v>
      </c>
      <c r="E44435" s="1" t="s">
        <v>257691</v>
      </c>
      <c r="F44435" s="1" t="s">
        <v>227449</v>
      </c>
      <c r="G44435" s="1" t="s">
        <v>257692</v>
      </c>
      <c r="H44435" s="1" t="s">
        <v>28</v>
      </c>
      <c r="I44435" s="1" t="s">
        <v>108</v>
      </c>
      <c r="J44435" s="1" t="s">
        <v>108</v>
      </c>
      <c r="K44435" s="1" t="s">
        <v>108</v>
      </c>
      <c r="L44435" s="1" t="s">
        <v>108</v>
      </c>
      <c r="M44435" s="1" t="s">
        <v>108</v>
      </c>
      <c r="N44435" s="1" t="s">
        <v>108</v>
      </c>
      <c r="O44435" s="1" t="s">
        <v>108</v>
      </c>
    </row>
    <row r="44436" spans="1:15" x14ac:dyDescent="0.3">
      <c r="A44436" s="1" t="s">
        <v>257693</v>
      </c>
      <c r="B44436" s="1" t="s">
        <v>257694</v>
      </c>
      <c r="C44436" s="1" t="s">
        <v>9</v>
      </c>
      <c r="D44436" s="1" t="s">
        <v>257695</v>
      </c>
      <c r="E44436" s="1" t="s">
        <v>257696</v>
      </c>
      <c r="F44436" s="1" t="s">
        <v>257697</v>
      </c>
      <c r="G44436" s="1" t="s">
        <v>257698</v>
      </c>
      <c r="H44436" s="1" t="s">
        <v>4102</v>
      </c>
      <c r="I44436" s="1" t="s">
        <v>108</v>
      </c>
      <c r="J44436" s="1" t="s">
        <v>108</v>
      </c>
      <c r="K44436" s="1" t="s">
        <v>108</v>
      </c>
      <c r="L44436" s="1" t="s">
        <v>108</v>
      </c>
      <c r="M44436" s="1" t="s">
        <v>108</v>
      </c>
      <c r="N44436" s="1" t="s">
        <v>108</v>
      </c>
      <c r="O44436" s="1" t="s">
        <v>108</v>
      </c>
    </row>
    <row r="44437" spans="1:15" x14ac:dyDescent="0.3">
      <c r="A44437" s="1" t="s">
        <v>257699</v>
      </c>
      <c r="B44437" s="1" t="s">
        <v>257700</v>
      </c>
      <c r="C44437" s="1" t="s">
        <v>9</v>
      </c>
      <c r="D44437" s="1" t="s">
        <v>257701</v>
      </c>
      <c r="E44437" s="1" t="s">
        <v>257702</v>
      </c>
      <c r="F44437" s="1" t="s">
        <v>257703</v>
      </c>
      <c r="G44437" s="1" t="s">
        <v>257704</v>
      </c>
      <c r="H44437" s="1" t="s">
        <v>4395</v>
      </c>
      <c r="I44437" s="1" t="s">
        <v>108</v>
      </c>
      <c r="J44437" s="1" t="s">
        <v>108</v>
      </c>
      <c r="K44437" s="1" t="s">
        <v>108</v>
      </c>
      <c r="L44437" s="1" t="s">
        <v>108</v>
      </c>
      <c r="M44437" s="1" t="s">
        <v>108</v>
      </c>
      <c r="N44437" s="1" t="s">
        <v>108</v>
      </c>
      <c r="O44437" s="1" t="s">
        <v>108</v>
      </c>
    </row>
    <row r="44438" spans="1:15" x14ac:dyDescent="0.3">
      <c r="A44438" s="1" t="s">
        <v>257705</v>
      </c>
      <c r="B44438" s="1" t="s">
        <v>257706</v>
      </c>
      <c r="C44438" s="1" t="s">
        <v>9</v>
      </c>
      <c r="D44438" s="1" t="s">
        <v>257707</v>
      </c>
      <c r="E44438" s="1" t="s">
        <v>257708</v>
      </c>
      <c r="F44438" s="1" t="s">
        <v>257709</v>
      </c>
      <c r="G44438" s="1" t="s">
        <v>257710</v>
      </c>
      <c r="H44438" s="1" t="s">
        <v>425</v>
      </c>
      <c r="I44438" s="1" t="s">
        <v>108</v>
      </c>
      <c r="J44438" s="1" t="s">
        <v>108</v>
      </c>
      <c r="K44438" s="1" t="s">
        <v>108</v>
      </c>
      <c r="L44438" s="1" t="s">
        <v>108</v>
      </c>
      <c r="M44438" s="1" t="s">
        <v>108</v>
      </c>
      <c r="N44438" s="1" t="s">
        <v>108</v>
      </c>
      <c r="O44438" s="1" t="s">
        <v>108</v>
      </c>
    </row>
    <row r="44439" spans="1:15" x14ac:dyDescent="0.3">
      <c r="A44439" s="1" t="s">
        <v>257711</v>
      </c>
      <c r="B44439" s="1" t="s">
        <v>257712</v>
      </c>
      <c r="C44439" s="1" t="s">
        <v>9</v>
      </c>
      <c r="D44439" s="1" t="s">
        <v>257713</v>
      </c>
      <c r="E44439" s="1" t="s">
        <v>257714</v>
      </c>
      <c r="F44439" s="1" t="s">
        <v>257715</v>
      </c>
      <c r="G44439" s="1" t="s">
        <v>257716</v>
      </c>
      <c r="H44439" s="1" t="s">
        <v>546</v>
      </c>
      <c r="I44439" s="1" t="s">
        <v>108</v>
      </c>
      <c r="J44439" s="1" t="s">
        <v>108</v>
      </c>
      <c r="K44439" s="1" t="s">
        <v>108</v>
      </c>
      <c r="L44439" s="1" t="s">
        <v>108</v>
      </c>
      <c r="M44439" s="1" t="s">
        <v>108</v>
      </c>
      <c r="N44439" s="1" t="s">
        <v>108</v>
      </c>
      <c r="O44439" s="1" t="s">
        <v>108</v>
      </c>
    </row>
    <row r="44440" spans="1:15" x14ac:dyDescent="0.3">
      <c r="A44440" s="1" t="s">
        <v>257717</v>
      </c>
      <c r="B44440" s="1" t="s">
        <v>257718</v>
      </c>
      <c r="C44440" s="1" t="s">
        <v>9</v>
      </c>
      <c r="D44440" s="1" t="s">
        <v>257719</v>
      </c>
      <c r="E44440" s="1" t="s">
        <v>257720</v>
      </c>
      <c r="F44440" s="1" t="s">
        <v>257721</v>
      </c>
      <c r="G44440" s="1" t="s">
        <v>257722</v>
      </c>
      <c r="H44440" s="1" t="s">
        <v>7645</v>
      </c>
      <c r="I44440" s="1" t="s">
        <v>108</v>
      </c>
      <c r="J44440" s="1" t="s">
        <v>108</v>
      </c>
      <c r="K44440" s="1" t="s">
        <v>108</v>
      </c>
      <c r="L44440" s="1" t="s">
        <v>108</v>
      </c>
      <c r="M44440" s="1" t="s">
        <v>108</v>
      </c>
      <c r="N44440" s="1" t="s">
        <v>108</v>
      </c>
      <c r="O44440" s="1" t="s">
        <v>108</v>
      </c>
    </row>
    <row r="44441" spans="1:15" x14ac:dyDescent="0.3">
      <c r="A44441" s="1" t="s">
        <v>257723</v>
      </c>
      <c r="B44441" s="1" t="s">
        <v>257724</v>
      </c>
      <c r="C44441" s="1" t="s">
        <v>9</v>
      </c>
      <c r="D44441" s="1" t="s">
        <v>257725</v>
      </c>
      <c r="E44441" s="1" t="s">
        <v>257726</v>
      </c>
      <c r="F44441" s="1" t="s">
        <v>257727</v>
      </c>
      <c r="G44441" s="1" t="s">
        <v>257728</v>
      </c>
      <c r="H44441" s="1" t="s">
        <v>1747</v>
      </c>
      <c r="I44441" s="1" t="s">
        <v>108</v>
      </c>
      <c r="J44441" s="1" t="s">
        <v>108</v>
      </c>
      <c r="K44441" s="1" t="s">
        <v>108</v>
      </c>
      <c r="L44441" s="1" t="s">
        <v>108</v>
      </c>
      <c r="M44441" s="1" t="s">
        <v>108</v>
      </c>
      <c r="N44441" s="1" t="s">
        <v>108</v>
      </c>
      <c r="O44441" s="1" t="s">
        <v>108</v>
      </c>
    </row>
    <row r="44442" spans="1:15" x14ac:dyDescent="0.3">
      <c r="A44442" s="1" t="s">
        <v>257729</v>
      </c>
      <c r="B44442" s="1" t="s">
        <v>257730</v>
      </c>
      <c r="C44442" s="1" t="s">
        <v>9</v>
      </c>
      <c r="D44442" s="1" t="s">
        <v>257731</v>
      </c>
      <c r="E44442" s="1" t="s">
        <v>257732</v>
      </c>
      <c r="F44442" s="1" t="s">
        <v>257733</v>
      </c>
      <c r="G44442" s="1" t="s">
        <v>257734</v>
      </c>
      <c r="H44442" s="1" t="s">
        <v>500</v>
      </c>
      <c r="I44442" s="1" t="s">
        <v>108</v>
      </c>
      <c r="J44442" s="1" t="s">
        <v>108</v>
      </c>
      <c r="K44442" s="1" t="s">
        <v>108</v>
      </c>
      <c r="L44442" s="1" t="s">
        <v>108</v>
      </c>
      <c r="M44442" s="1" t="s">
        <v>108</v>
      </c>
      <c r="N44442" s="1" t="s">
        <v>108</v>
      </c>
      <c r="O44442" s="1" t="s">
        <v>108</v>
      </c>
    </row>
    <row r="44443" spans="1:15" x14ac:dyDescent="0.3">
      <c r="A44443" s="1" t="s">
        <v>257735</v>
      </c>
      <c r="B44443" s="1" t="s">
        <v>257736</v>
      </c>
      <c r="C44443" s="1" t="s">
        <v>9</v>
      </c>
      <c r="D44443" s="1" t="s">
        <v>257737</v>
      </c>
      <c r="E44443" s="1" t="s">
        <v>257738</v>
      </c>
      <c r="F44443" s="1" t="s">
        <v>257739</v>
      </c>
      <c r="G44443" s="1" t="s">
        <v>257740</v>
      </c>
      <c r="H44443" s="1" t="s">
        <v>146</v>
      </c>
      <c r="I44443" s="1" t="s">
        <v>108</v>
      </c>
      <c r="J44443" s="1" t="s">
        <v>108</v>
      </c>
      <c r="K44443" s="1" t="s">
        <v>108</v>
      </c>
      <c r="L44443" s="1" t="s">
        <v>108</v>
      </c>
      <c r="M44443" s="1" t="s">
        <v>108</v>
      </c>
      <c r="N44443" s="1" t="s">
        <v>108</v>
      </c>
      <c r="O44443" s="1" t="s">
        <v>108</v>
      </c>
    </row>
    <row r="44444" spans="1:15" x14ac:dyDescent="0.3">
      <c r="A44444" s="1" t="s">
        <v>257741</v>
      </c>
      <c r="B44444" s="1" t="s">
        <v>257742</v>
      </c>
      <c r="C44444" s="1" t="s">
        <v>9</v>
      </c>
      <c r="D44444" s="1" t="s">
        <v>257743</v>
      </c>
      <c r="E44444" s="1" t="s">
        <v>257744</v>
      </c>
      <c r="F44444" s="1" t="s">
        <v>257745</v>
      </c>
      <c r="G44444" s="1" t="s">
        <v>257746</v>
      </c>
      <c r="H44444" s="1" t="s">
        <v>2748</v>
      </c>
      <c r="I44444" s="1" t="s">
        <v>108</v>
      </c>
      <c r="J44444" s="1" t="s">
        <v>108</v>
      </c>
      <c r="K44444" s="1" t="s">
        <v>108</v>
      </c>
      <c r="L44444" s="1" t="s">
        <v>108</v>
      </c>
      <c r="M44444" s="1" t="s">
        <v>108</v>
      </c>
      <c r="N44444" s="1" t="s">
        <v>108</v>
      </c>
      <c r="O44444" s="1" t="s">
        <v>108</v>
      </c>
    </row>
    <row r="44445" spans="1:15" x14ac:dyDescent="0.3">
      <c r="A44445" s="1" t="s">
        <v>257747</v>
      </c>
      <c r="B44445" s="1" t="s">
        <v>257748</v>
      </c>
      <c r="C44445" s="1" t="s">
        <v>9</v>
      </c>
      <c r="D44445" s="1" t="s">
        <v>257749</v>
      </c>
      <c r="E44445" s="1" t="s">
        <v>257750</v>
      </c>
      <c r="F44445" s="1" t="s">
        <v>257751</v>
      </c>
      <c r="G44445" s="1" t="s">
        <v>257752</v>
      </c>
      <c r="H44445" s="1" t="s">
        <v>2426</v>
      </c>
      <c r="I44445" s="1" t="s">
        <v>108</v>
      </c>
      <c r="J44445" s="1" t="s">
        <v>108</v>
      </c>
      <c r="K44445" s="1" t="s">
        <v>108</v>
      </c>
      <c r="L44445" s="1" t="s">
        <v>108</v>
      </c>
      <c r="M44445" s="1" t="s">
        <v>108</v>
      </c>
      <c r="N44445" s="1" t="s">
        <v>108</v>
      </c>
      <c r="O44445" s="1" t="s">
        <v>108</v>
      </c>
    </row>
    <row r="44446" spans="1:15" x14ac:dyDescent="0.3">
      <c r="A44446" s="1" t="s">
        <v>257753</v>
      </c>
      <c r="B44446" s="1" t="s">
        <v>257754</v>
      </c>
      <c r="C44446" s="1" t="s">
        <v>9</v>
      </c>
      <c r="D44446" s="1" t="s">
        <v>257755</v>
      </c>
      <c r="E44446" s="1" t="s">
        <v>257756</v>
      </c>
      <c r="F44446" s="1" t="s">
        <v>257757</v>
      </c>
      <c r="G44446" s="1" t="s">
        <v>257758</v>
      </c>
      <c r="H44446" s="1" t="s">
        <v>282</v>
      </c>
      <c r="I44446" s="1" t="s">
        <v>108</v>
      </c>
      <c r="J44446" s="1" t="s">
        <v>108</v>
      </c>
      <c r="K44446" s="1" t="s">
        <v>108</v>
      </c>
      <c r="L44446" s="1" t="s">
        <v>108</v>
      </c>
      <c r="M44446" s="1" t="s">
        <v>108</v>
      </c>
      <c r="N44446" s="1" t="s">
        <v>108</v>
      </c>
      <c r="O44446" s="1" t="s">
        <v>108</v>
      </c>
    </row>
    <row r="44447" spans="1:15" x14ac:dyDescent="0.3">
      <c r="A44447" s="1" t="s">
        <v>257759</v>
      </c>
      <c r="B44447" s="1" t="s">
        <v>257760</v>
      </c>
      <c r="C44447" s="1" t="s">
        <v>9</v>
      </c>
      <c r="D44447" s="1" t="s">
        <v>257761</v>
      </c>
      <c r="E44447" s="1" t="s">
        <v>257762</v>
      </c>
      <c r="F44447" s="1" t="s">
        <v>257763</v>
      </c>
      <c r="G44447" s="1" t="s">
        <v>257764</v>
      </c>
      <c r="H44447" s="1" t="s">
        <v>873</v>
      </c>
      <c r="I44447" s="1" t="s">
        <v>108</v>
      </c>
      <c r="J44447" s="1" t="s">
        <v>108</v>
      </c>
      <c r="K44447" s="1" t="s">
        <v>108</v>
      </c>
      <c r="L44447" s="1" t="s">
        <v>108</v>
      </c>
      <c r="M44447" s="1" t="s">
        <v>108</v>
      </c>
      <c r="N44447" s="1" t="s">
        <v>108</v>
      </c>
      <c r="O44447" s="1" t="s">
        <v>108</v>
      </c>
    </row>
    <row r="44448" spans="1:15" x14ac:dyDescent="0.3">
      <c r="A44448" s="1" t="s">
        <v>257765</v>
      </c>
      <c r="B44448" s="1" t="s">
        <v>257766</v>
      </c>
      <c r="C44448" s="1" t="s">
        <v>9</v>
      </c>
      <c r="D44448" s="1" t="s">
        <v>257767</v>
      </c>
      <c r="E44448" s="1" t="s">
        <v>257768</v>
      </c>
      <c r="F44448" s="1" t="s">
        <v>14289</v>
      </c>
      <c r="G44448" s="1" t="s">
        <v>257769</v>
      </c>
      <c r="H44448" s="1" t="s">
        <v>1528</v>
      </c>
      <c r="I44448" s="1" t="s">
        <v>108</v>
      </c>
      <c r="J44448" s="1" t="s">
        <v>108</v>
      </c>
      <c r="K44448" s="1" t="s">
        <v>108</v>
      </c>
      <c r="L44448" s="1" t="s">
        <v>108</v>
      </c>
      <c r="M44448" s="1" t="s">
        <v>108</v>
      </c>
      <c r="N44448" s="1" t="s">
        <v>108</v>
      </c>
      <c r="O44448" s="1" t="s">
        <v>108</v>
      </c>
    </row>
    <row r="44449" spans="1:15" x14ac:dyDescent="0.3">
      <c r="A44449" s="1" t="s">
        <v>257770</v>
      </c>
      <c r="B44449" s="1" t="s">
        <v>257771</v>
      </c>
      <c r="C44449" s="1" t="s">
        <v>9</v>
      </c>
      <c r="D44449" s="1" t="s">
        <v>257772</v>
      </c>
      <c r="E44449" s="1" t="s">
        <v>257773</v>
      </c>
      <c r="F44449" s="1" t="s">
        <v>257774</v>
      </c>
      <c r="G44449" s="1" t="s">
        <v>257775</v>
      </c>
      <c r="H44449" s="1" t="s">
        <v>167</v>
      </c>
      <c r="I44449" s="1" t="s">
        <v>108</v>
      </c>
      <c r="J44449" s="1" t="s">
        <v>108</v>
      </c>
      <c r="K44449" s="1" t="s">
        <v>108</v>
      </c>
      <c r="L44449" s="1" t="s">
        <v>108</v>
      </c>
      <c r="M44449" s="1" t="s">
        <v>108</v>
      </c>
      <c r="N44449" s="1" t="s">
        <v>108</v>
      </c>
      <c r="O44449" s="1" t="s">
        <v>108</v>
      </c>
    </row>
    <row r="44450" spans="1:15" x14ac:dyDescent="0.3">
      <c r="A44450" s="1" t="s">
        <v>257776</v>
      </c>
      <c r="B44450" s="1" t="s">
        <v>257777</v>
      </c>
      <c r="C44450" s="1" t="s">
        <v>9</v>
      </c>
      <c r="D44450" s="1" t="s">
        <v>184623</v>
      </c>
      <c r="E44450" s="1" t="s">
        <v>257778</v>
      </c>
      <c r="F44450" s="1" t="s">
        <v>204657</v>
      </c>
      <c r="G44450" s="1" t="s">
        <v>257779</v>
      </c>
      <c r="H44450" s="1" t="s">
        <v>906</v>
      </c>
      <c r="I44450" s="1" t="s">
        <v>108</v>
      </c>
      <c r="J44450" s="1" t="s">
        <v>108</v>
      </c>
      <c r="K44450" s="1" t="s">
        <v>108</v>
      </c>
      <c r="L44450" s="1" t="s">
        <v>108</v>
      </c>
      <c r="M44450" s="1" t="s">
        <v>108</v>
      </c>
      <c r="N44450" s="1" t="s">
        <v>108</v>
      </c>
      <c r="O44450" s="1" t="s">
        <v>108</v>
      </c>
    </row>
    <row r="44451" spans="1:15" x14ac:dyDescent="0.3">
      <c r="A44451" s="1" t="s">
        <v>257780</v>
      </c>
      <c r="B44451" s="1" t="s">
        <v>257781</v>
      </c>
      <c r="C44451" s="1" t="s">
        <v>9</v>
      </c>
      <c r="D44451" s="1" t="s">
        <v>257782</v>
      </c>
      <c r="E44451" s="1" t="s">
        <v>257783</v>
      </c>
      <c r="F44451" s="1" t="s">
        <v>257784</v>
      </c>
      <c r="G44451" s="1" t="s">
        <v>257785</v>
      </c>
      <c r="H44451" s="1" t="s">
        <v>574</v>
      </c>
      <c r="I44451" s="1" t="s">
        <v>108</v>
      </c>
      <c r="J44451" s="1" t="s">
        <v>108</v>
      </c>
      <c r="K44451" s="1" t="s">
        <v>108</v>
      </c>
      <c r="L44451" s="1" t="s">
        <v>108</v>
      </c>
      <c r="M44451" s="1" t="s">
        <v>108</v>
      </c>
      <c r="N44451" s="1" t="s">
        <v>108</v>
      </c>
      <c r="O44451" s="1" t="s">
        <v>108</v>
      </c>
    </row>
    <row r="44452" spans="1:15" x14ac:dyDescent="0.3">
      <c r="A44452" s="1" t="s">
        <v>257786</v>
      </c>
      <c r="B44452" s="1" t="s">
        <v>257787</v>
      </c>
      <c r="C44452" s="1" t="s">
        <v>9</v>
      </c>
      <c r="D44452" s="1" t="s">
        <v>257788</v>
      </c>
      <c r="E44452" s="1" t="s">
        <v>257789</v>
      </c>
      <c r="F44452" s="1" t="s">
        <v>257790</v>
      </c>
      <c r="G44452" s="1" t="s">
        <v>257791</v>
      </c>
      <c r="H44452" s="1" t="s">
        <v>125</v>
      </c>
      <c r="I44452" s="1" t="s">
        <v>108</v>
      </c>
      <c r="J44452" s="1" t="s">
        <v>108</v>
      </c>
      <c r="K44452" s="1" t="s">
        <v>108</v>
      </c>
      <c r="L44452" s="1" t="s">
        <v>108</v>
      </c>
      <c r="M44452" s="1" t="s">
        <v>108</v>
      </c>
      <c r="N44452" s="1" t="s">
        <v>108</v>
      </c>
      <c r="O44452" s="1" t="s">
        <v>108</v>
      </c>
    </row>
    <row r="44453" spans="1:15" x14ac:dyDescent="0.3">
      <c r="A44453" s="1" t="s">
        <v>257792</v>
      </c>
      <c r="B44453" s="1" t="s">
        <v>257793</v>
      </c>
      <c r="C44453" s="1" t="s">
        <v>9</v>
      </c>
      <c r="D44453" s="1" t="s">
        <v>257794</v>
      </c>
      <c r="E44453" s="1" t="s">
        <v>257795</v>
      </c>
      <c r="F44453" s="1" t="s">
        <v>257796</v>
      </c>
      <c r="G44453" s="1" t="s">
        <v>257797</v>
      </c>
      <c r="H44453" s="1" t="s">
        <v>1580</v>
      </c>
      <c r="I44453" s="1" t="s">
        <v>108</v>
      </c>
      <c r="J44453" s="1" t="s">
        <v>108</v>
      </c>
      <c r="K44453" s="1" t="s">
        <v>108</v>
      </c>
      <c r="L44453" s="1" t="s">
        <v>108</v>
      </c>
      <c r="M44453" s="1" t="s">
        <v>108</v>
      </c>
      <c r="N44453" s="1" t="s">
        <v>108</v>
      </c>
      <c r="O44453" s="1" t="s">
        <v>108</v>
      </c>
    </row>
    <row r="44454" spans="1:15" x14ac:dyDescent="0.3">
      <c r="A44454" s="1" t="s">
        <v>257798</v>
      </c>
      <c r="B44454" s="1" t="s">
        <v>257799</v>
      </c>
      <c r="C44454" s="1" t="s">
        <v>9</v>
      </c>
      <c r="D44454" s="1" t="s">
        <v>257800</v>
      </c>
      <c r="E44454" s="1" t="s">
        <v>257801</v>
      </c>
      <c r="F44454" s="1" t="s">
        <v>257802</v>
      </c>
      <c r="G44454" s="1" t="s">
        <v>257803</v>
      </c>
      <c r="H44454" s="1" t="s">
        <v>1372</v>
      </c>
      <c r="I44454" s="1" t="s">
        <v>108</v>
      </c>
      <c r="J44454" s="1" t="s">
        <v>108</v>
      </c>
      <c r="K44454" s="1" t="s">
        <v>108</v>
      </c>
      <c r="L44454" s="1" t="s">
        <v>108</v>
      </c>
      <c r="M44454" s="1" t="s">
        <v>108</v>
      </c>
      <c r="N44454" s="1" t="s">
        <v>108</v>
      </c>
      <c r="O44454" s="1" t="s">
        <v>108</v>
      </c>
    </row>
    <row r="44455" spans="1:15" x14ac:dyDescent="0.3">
      <c r="A44455" s="1" t="s">
        <v>257804</v>
      </c>
      <c r="B44455" s="1" t="s">
        <v>257805</v>
      </c>
      <c r="C44455" s="1" t="s">
        <v>9</v>
      </c>
      <c r="D44455" s="1" t="s">
        <v>257806</v>
      </c>
      <c r="E44455" s="1" t="s">
        <v>257807</v>
      </c>
      <c r="F44455" s="1" t="s">
        <v>89239</v>
      </c>
      <c r="G44455" s="1" t="s">
        <v>257808</v>
      </c>
      <c r="H44455" s="1" t="s">
        <v>337</v>
      </c>
      <c r="I44455" s="1" t="s">
        <v>108</v>
      </c>
      <c r="J44455" s="1" t="s">
        <v>108</v>
      </c>
      <c r="K44455" s="1" t="s">
        <v>108</v>
      </c>
      <c r="L44455" s="1" t="s">
        <v>108</v>
      </c>
      <c r="M44455" s="1" t="s">
        <v>108</v>
      </c>
      <c r="N44455" s="1" t="s">
        <v>108</v>
      </c>
      <c r="O44455" s="1" t="s">
        <v>108</v>
      </c>
    </row>
    <row r="44456" spans="1:15" x14ac:dyDescent="0.3">
      <c r="A44456" s="1" t="s">
        <v>257809</v>
      </c>
      <c r="B44456" s="1" t="s">
        <v>257810</v>
      </c>
      <c r="C44456" s="1" t="s">
        <v>9</v>
      </c>
      <c r="D44456" s="1" t="s">
        <v>257811</v>
      </c>
      <c r="E44456" s="1" t="s">
        <v>257812</v>
      </c>
      <c r="F44456" s="1" t="s">
        <v>257813</v>
      </c>
      <c r="G44456" s="1" t="s">
        <v>257814</v>
      </c>
      <c r="H44456" s="1" t="s">
        <v>5740</v>
      </c>
      <c r="I44456" s="1" t="s">
        <v>108</v>
      </c>
      <c r="J44456" s="1" t="s">
        <v>108</v>
      </c>
      <c r="K44456" s="1" t="s">
        <v>108</v>
      </c>
      <c r="L44456" s="1" t="s">
        <v>108</v>
      </c>
      <c r="M44456" s="1" t="s">
        <v>108</v>
      </c>
      <c r="N44456" s="1" t="s">
        <v>108</v>
      </c>
      <c r="O44456" s="1" t="s">
        <v>108</v>
      </c>
    </row>
    <row r="44457" spans="1:15" x14ac:dyDescent="0.3">
      <c r="A44457" s="1" t="s">
        <v>257815</v>
      </c>
      <c r="B44457" s="1" t="s">
        <v>257816</v>
      </c>
      <c r="C44457" s="1" t="s">
        <v>9</v>
      </c>
      <c r="D44457" s="1" t="s">
        <v>257817</v>
      </c>
      <c r="E44457" s="1" t="s">
        <v>257818</v>
      </c>
      <c r="F44457" s="1" t="s">
        <v>257819</v>
      </c>
      <c r="G44457" s="1" t="s">
        <v>257820</v>
      </c>
      <c r="H44457" s="1" t="s">
        <v>4395</v>
      </c>
      <c r="I44457" s="1" t="s">
        <v>108</v>
      </c>
      <c r="J44457" s="1" t="s">
        <v>108</v>
      </c>
      <c r="K44457" s="1" t="s">
        <v>108</v>
      </c>
      <c r="L44457" s="1" t="s">
        <v>108</v>
      </c>
      <c r="M44457" s="1" t="s">
        <v>108</v>
      </c>
      <c r="N44457" s="1" t="s">
        <v>108</v>
      </c>
      <c r="O44457" s="1" t="s">
        <v>108</v>
      </c>
    </row>
    <row r="44458" spans="1:15" x14ac:dyDescent="0.3">
      <c r="A44458" s="1" t="s">
        <v>257821</v>
      </c>
      <c r="B44458" s="1" t="s">
        <v>257822</v>
      </c>
      <c r="C44458" s="1" t="s">
        <v>9</v>
      </c>
      <c r="D44458" s="1" t="s">
        <v>257823</v>
      </c>
      <c r="E44458" s="1" t="s">
        <v>257824</v>
      </c>
      <c r="F44458" s="1" t="s">
        <v>257825</v>
      </c>
      <c r="G44458" s="1" t="s">
        <v>257826</v>
      </c>
      <c r="H44458" s="1" t="s">
        <v>2697</v>
      </c>
      <c r="I44458" s="1" t="s">
        <v>108</v>
      </c>
      <c r="J44458" s="1" t="s">
        <v>108</v>
      </c>
      <c r="K44458" s="1" t="s">
        <v>108</v>
      </c>
      <c r="L44458" s="1" t="s">
        <v>108</v>
      </c>
      <c r="M44458" s="1" t="s">
        <v>108</v>
      </c>
      <c r="N44458" s="1" t="s">
        <v>108</v>
      </c>
      <c r="O44458" s="1" t="s">
        <v>108</v>
      </c>
    </row>
    <row r="44459" spans="1:15" x14ac:dyDescent="0.3">
      <c r="A44459" s="1" t="s">
        <v>257827</v>
      </c>
      <c r="B44459" s="1" t="s">
        <v>257828</v>
      </c>
      <c r="C44459" s="1" t="s">
        <v>9</v>
      </c>
      <c r="D44459" s="1" t="s">
        <v>257829</v>
      </c>
      <c r="E44459" s="1" t="s">
        <v>257830</v>
      </c>
      <c r="F44459" s="1" t="s">
        <v>209539</v>
      </c>
      <c r="G44459" s="1" t="s">
        <v>257831</v>
      </c>
      <c r="H44459" s="1" t="s">
        <v>4665</v>
      </c>
      <c r="I44459" s="1" t="s">
        <v>108</v>
      </c>
      <c r="J44459" s="1" t="s">
        <v>108</v>
      </c>
      <c r="K44459" s="1" t="s">
        <v>108</v>
      </c>
      <c r="L44459" s="1" t="s">
        <v>108</v>
      </c>
      <c r="M44459" s="1" t="s">
        <v>108</v>
      </c>
      <c r="N44459" s="1" t="s">
        <v>108</v>
      </c>
      <c r="O44459" s="1" t="s">
        <v>108</v>
      </c>
    </row>
    <row r="44460" spans="1:15" x14ac:dyDescent="0.3">
      <c r="A44460" s="1" t="s">
        <v>257832</v>
      </c>
      <c r="B44460" s="1" t="s">
        <v>257833</v>
      </c>
      <c r="C44460" s="1" t="s">
        <v>9</v>
      </c>
      <c r="D44460" s="1" t="s">
        <v>257834</v>
      </c>
      <c r="E44460" s="1" t="s">
        <v>257835</v>
      </c>
      <c r="F44460" s="1" t="s">
        <v>257836</v>
      </c>
      <c r="G44460" s="1" t="s">
        <v>257837</v>
      </c>
      <c r="H44460" s="1" t="s">
        <v>2197</v>
      </c>
      <c r="I44460" s="1" t="s">
        <v>108</v>
      </c>
      <c r="J44460" s="1" t="s">
        <v>108</v>
      </c>
      <c r="K44460" s="1" t="s">
        <v>108</v>
      </c>
      <c r="L44460" s="1" t="s">
        <v>108</v>
      </c>
      <c r="M44460" s="1" t="s">
        <v>108</v>
      </c>
      <c r="N44460" s="1" t="s">
        <v>108</v>
      </c>
      <c r="O44460" s="1" t="s">
        <v>108</v>
      </c>
    </row>
    <row r="44461" spans="1:15" x14ac:dyDescent="0.3">
      <c r="A44461" s="1" t="s">
        <v>257838</v>
      </c>
      <c r="B44461" s="1" t="s">
        <v>257839</v>
      </c>
      <c r="C44461" s="1" t="s">
        <v>9</v>
      </c>
      <c r="D44461" s="1" t="s">
        <v>257840</v>
      </c>
      <c r="E44461" s="1" t="s">
        <v>257841</v>
      </c>
      <c r="F44461" s="1" t="s">
        <v>257842</v>
      </c>
      <c r="G44461" s="1" t="s">
        <v>257843</v>
      </c>
      <c r="H44461" s="1" t="s">
        <v>8600</v>
      </c>
      <c r="I44461" s="1" t="s">
        <v>108</v>
      </c>
      <c r="J44461" s="1" t="s">
        <v>108</v>
      </c>
      <c r="K44461" s="1" t="s">
        <v>108</v>
      </c>
      <c r="L44461" s="1" t="s">
        <v>108</v>
      </c>
      <c r="M44461" s="1" t="s">
        <v>108</v>
      </c>
      <c r="N44461" s="1" t="s">
        <v>108</v>
      </c>
      <c r="O44461" s="1" t="s">
        <v>108</v>
      </c>
    </row>
    <row r="44462" spans="1:15" x14ac:dyDescent="0.3">
      <c r="A44462" s="1" t="s">
        <v>257844</v>
      </c>
      <c r="B44462" s="1" t="s">
        <v>257845</v>
      </c>
      <c r="C44462" s="1" t="s">
        <v>9</v>
      </c>
      <c r="D44462" s="1" t="s">
        <v>257846</v>
      </c>
      <c r="E44462" s="1" t="s">
        <v>257847</v>
      </c>
      <c r="F44462" s="1" t="s">
        <v>257848</v>
      </c>
      <c r="G44462" s="1" t="s">
        <v>257849</v>
      </c>
      <c r="H44462" s="1" t="s">
        <v>1875</v>
      </c>
      <c r="I44462" s="1" t="s">
        <v>108</v>
      </c>
      <c r="J44462" s="1" t="s">
        <v>108</v>
      </c>
      <c r="K44462" s="1" t="s">
        <v>108</v>
      </c>
      <c r="L44462" s="1" t="s">
        <v>108</v>
      </c>
      <c r="M44462" s="1" t="s">
        <v>108</v>
      </c>
      <c r="N44462" s="1" t="s">
        <v>108</v>
      </c>
      <c r="O44462" s="1" t="s">
        <v>108</v>
      </c>
    </row>
    <row r="44463" spans="1:15" x14ac:dyDescent="0.3">
      <c r="A44463" s="1" t="s">
        <v>257850</v>
      </c>
      <c r="B44463" s="1" t="s">
        <v>257851</v>
      </c>
      <c r="C44463" s="1" t="s">
        <v>9</v>
      </c>
      <c r="D44463" s="1" t="s">
        <v>257852</v>
      </c>
      <c r="E44463" s="1" t="s">
        <v>257853</v>
      </c>
      <c r="F44463" s="1" t="s">
        <v>257854</v>
      </c>
      <c r="G44463" s="1" t="s">
        <v>257855</v>
      </c>
      <c r="H44463" s="1" t="s">
        <v>5226</v>
      </c>
      <c r="I44463" s="1" t="s">
        <v>108</v>
      </c>
      <c r="J44463" s="1" t="s">
        <v>108</v>
      </c>
      <c r="K44463" s="1" t="s">
        <v>108</v>
      </c>
      <c r="L44463" s="1" t="s">
        <v>108</v>
      </c>
      <c r="M44463" s="1" t="s">
        <v>108</v>
      </c>
      <c r="N44463" s="1" t="s">
        <v>108</v>
      </c>
      <c r="O44463" s="1" t="s">
        <v>108</v>
      </c>
    </row>
    <row r="44464" spans="1:15" x14ac:dyDescent="0.3">
      <c r="A44464" s="1" t="s">
        <v>257856</v>
      </c>
      <c r="B44464" s="1" t="s">
        <v>257857</v>
      </c>
      <c r="C44464" s="1" t="s">
        <v>9</v>
      </c>
      <c r="D44464" s="1" t="s">
        <v>257858</v>
      </c>
      <c r="E44464" s="1" t="s">
        <v>87972</v>
      </c>
      <c r="F44464" s="1" t="s">
        <v>257859</v>
      </c>
      <c r="G44464" s="1" t="s">
        <v>257860</v>
      </c>
      <c r="H44464" s="1" t="s">
        <v>4175</v>
      </c>
      <c r="I44464" s="1" t="s">
        <v>108</v>
      </c>
      <c r="J44464" s="1" t="s">
        <v>108</v>
      </c>
      <c r="K44464" s="1" t="s">
        <v>108</v>
      </c>
      <c r="L44464" s="1" t="s">
        <v>108</v>
      </c>
      <c r="M44464" s="1" t="s">
        <v>108</v>
      </c>
      <c r="N44464" s="1" t="s">
        <v>108</v>
      </c>
      <c r="O44464" s="1" t="s">
        <v>108</v>
      </c>
    </row>
    <row r="44465" spans="1:15" x14ac:dyDescent="0.3">
      <c r="A44465" s="1" t="s">
        <v>257861</v>
      </c>
      <c r="B44465" s="1" t="s">
        <v>257862</v>
      </c>
      <c r="C44465" s="1" t="s">
        <v>9</v>
      </c>
      <c r="D44465" s="1" t="s">
        <v>257863</v>
      </c>
      <c r="E44465" s="1" t="s">
        <v>257864</v>
      </c>
      <c r="F44465" s="1" t="s">
        <v>238591</v>
      </c>
      <c r="G44465" s="1" t="s">
        <v>257865</v>
      </c>
      <c r="H44465" s="1" t="s">
        <v>96</v>
      </c>
      <c r="I44465" s="1" t="s">
        <v>108</v>
      </c>
      <c r="J44465" s="1" t="s">
        <v>108</v>
      </c>
      <c r="K44465" s="1" t="s">
        <v>108</v>
      </c>
      <c r="L44465" s="1" t="s">
        <v>108</v>
      </c>
      <c r="M44465" s="1" t="s">
        <v>108</v>
      </c>
      <c r="N44465" s="1" t="s">
        <v>108</v>
      </c>
      <c r="O44465" s="1" t="s">
        <v>108</v>
      </c>
    </row>
    <row r="44466" spans="1:15" x14ac:dyDescent="0.3">
      <c r="A44466" s="1" t="s">
        <v>257866</v>
      </c>
      <c r="B44466" s="1" t="s">
        <v>257867</v>
      </c>
      <c r="C44466" s="1" t="s">
        <v>9</v>
      </c>
      <c r="D44466" s="1" t="s">
        <v>257868</v>
      </c>
      <c r="E44466" s="1" t="s">
        <v>257869</v>
      </c>
      <c r="F44466" s="1" t="s">
        <v>257870</v>
      </c>
      <c r="G44466" s="1" t="s">
        <v>257871</v>
      </c>
      <c r="H44466" s="1" t="s">
        <v>2628</v>
      </c>
      <c r="I44466" s="1" t="s">
        <v>108</v>
      </c>
      <c r="J44466" s="1" t="s">
        <v>108</v>
      </c>
      <c r="K44466" s="1" t="s">
        <v>108</v>
      </c>
      <c r="L44466" s="1" t="s">
        <v>108</v>
      </c>
      <c r="M44466" s="1" t="s">
        <v>108</v>
      </c>
      <c r="N44466" s="1" t="s">
        <v>108</v>
      </c>
      <c r="O44466" s="1" t="s">
        <v>108</v>
      </c>
    </row>
    <row r="44467" spans="1:15" x14ac:dyDescent="0.3">
      <c r="A44467" s="1" t="s">
        <v>257872</v>
      </c>
      <c r="B44467" s="1" t="s">
        <v>257873</v>
      </c>
      <c r="C44467" s="1" t="s">
        <v>9</v>
      </c>
      <c r="D44467" s="1" t="s">
        <v>257874</v>
      </c>
      <c r="E44467" s="1" t="s">
        <v>257875</v>
      </c>
      <c r="F44467" s="1" t="s">
        <v>257876</v>
      </c>
      <c r="G44467" s="1" t="s">
        <v>257877</v>
      </c>
      <c r="H44467" s="1" t="s">
        <v>1203</v>
      </c>
      <c r="I44467" s="1" t="s">
        <v>108</v>
      </c>
      <c r="J44467" s="1" t="s">
        <v>108</v>
      </c>
      <c r="K44467" s="1" t="s">
        <v>108</v>
      </c>
      <c r="L44467" s="1" t="s">
        <v>108</v>
      </c>
      <c r="M44467" s="1" t="s">
        <v>108</v>
      </c>
      <c r="N44467" s="1" t="s">
        <v>108</v>
      </c>
      <c r="O44467" s="1" t="s">
        <v>108</v>
      </c>
    </row>
    <row r="44468" spans="1:15" x14ac:dyDescent="0.3">
      <c r="A44468" s="1" t="s">
        <v>257878</v>
      </c>
      <c r="B44468" s="1" t="s">
        <v>257879</v>
      </c>
      <c r="C44468" s="1" t="s">
        <v>9</v>
      </c>
      <c r="D44468" s="1" t="s">
        <v>257880</v>
      </c>
      <c r="E44468" s="1" t="s">
        <v>257881</v>
      </c>
      <c r="F44468" s="1" t="s">
        <v>257882</v>
      </c>
      <c r="G44468" s="1" t="s">
        <v>257883</v>
      </c>
      <c r="H44468" s="1" t="s">
        <v>14734</v>
      </c>
      <c r="I44468" s="1" t="s">
        <v>108</v>
      </c>
      <c r="J44468" s="1" t="s">
        <v>108</v>
      </c>
      <c r="K44468" s="1" t="s">
        <v>108</v>
      </c>
      <c r="L44468" s="1" t="s">
        <v>108</v>
      </c>
      <c r="M44468" s="1" t="s">
        <v>108</v>
      </c>
      <c r="N44468" s="1" t="s">
        <v>108</v>
      </c>
      <c r="O44468" s="1" t="s">
        <v>108</v>
      </c>
    </row>
    <row r="44469" spans="1:15" x14ac:dyDescent="0.3">
      <c r="A44469" s="1" t="s">
        <v>257884</v>
      </c>
      <c r="B44469" s="1" t="s">
        <v>257885</v>
      </c>
      <c r="C44469" s="1" t="s">
        <v>9</v>
      </c>
      <c r="D44469" s="1" t="s">
        <v>257886</v>
      </c>
      <c r="E44469" s="1" t="s">
        <v>257887</v>
      </c>
      <c r="F44469" s="1" t="s">
        <v>257888</v>
      </c>
      <c r="G44469" s="1" t="s">
        <v>257889</v>
      </c>
      <c r="H44469" s="1" t="s">
        <v>132</v>
      </c>
      <c r="I44469" s="1" t="s">
        <v>108</v>
      </c>
      <c r="J44469" s="1" t="s">
        <v>108</v>
      </c>
      <c r="K44469" s="1" t="s">
        <v>108</v>
      </c>
      <c r="L44469" s="1" t="s">
        <v>108</v>
      </c>
      <c r="M44469" s="1" t="s">
        <v>108</v>
      </c>
      <c r="N44469" s="1" t="s">
        <v>108</v>
      </c>
      <c r="O44469" s="1" t="s">
        <v>108</v>
      </c>
    </row>
    <row r="44470" spans="1:15" x14ac:dyDescent="0.3">
      <c r="A44470" s="1" t="s">
        <v>257890</v>
      </c>
      <c r="B44470" s="1" t="s">
        <v>257891</v>
      </c>
      <c r="C44470" s="1" t="s">
        <v>9</v>
      </c>
      <c r="D44470" s="1" t="s">
        <v>257892</v>
      </c>
      <c r="E44470" s="1" t="s">
        <v>257893</v>
      </c>
      <c r="F44470" s="1" t="s">
        <v>257894</v>
      </c>
      <c r="G44470" s="1" t="s">
        <v>257895</v>
      </c>
      <c r="H44470" s="1" t="s">
        <v>3903</v>
      </c>
      <c r="I44470" s="1" t="s">
        <v>108</v>
      </c>
      <c r="J44470" s="1" t="s">
        <v>108</v>
      </c>
      <c r="K44470" s="1" t="s">
        <v>108</v>
      </c>
      <c r="L44470" s="1" t="s">
        <v>108</v>
      </c>
      <c r="M44470" s="1" t="s">
        <v>108</v>
      </c>
      <c r="N44470" s="1" t="s">
        <v>108</v>
      </c>
      <c r="O44470" s="1" t="s">
        <v>108</v>
      </c>
    </row>
    <row r="44471" spans="1:15" x14ac:dyDescent="0.3">
      <c r="A44471" s="1" t="s">
        <v>257896</v>
      </c>
      <c r="B44471" s="1" t="s">
        <v>257897</v>
      </c>
      <c r="C44471" s="1" t="s">
        <v>9</v>
      </c>
      <c r="D44471" s="1" t="s">
        <v>257898</v>
      </c>
      <c r="E44471" s="1" t="s">
        <v>257899</v>
      </c>
      <c r="F44471" s="1" t="s">
        <v>257900</v>
      </c>
      <c r="G44471" s="1" t="s">
        <v>257901</v>
      </c>
      <c r="H44471" s="1" t="s">
        <v>364</v>
      </c>
      <c r="I44471" s="1" t="s">
        <v>108</v>
      </c>
      <c r="J44471" s="1" t="s">
        <v>108</v>
      </c>
      <c r="K44471" s="1" t="s">
        <v>108</v>
      </c>
      <c r="L44471" s="1" t="s">
        <v>108</v>
      </c>
      <c r="M44471" s="1" t="s">
        <v>108</v>
      </c>
      <c r="N44471" s="1" t="s">
        <v>108</v>
      </c>
      <c r="O44471" s="1" t="s">
        <v>108</v>
      </c>
    </row>
    <row r="44472" spans="1:15" x14ac:dyDescent="0.3">
      <c r="A44472" s="1" t="s">
        <v>257902</v>
      </c>
      <c r="B44472" s="1" t="s">
        <v>257903</v>
      </c>
      <c r="C44472" s="1" t="s">
        <v>9</v>
      </c>
      <c r="D44472" s="1" t="s">
        <v>257904</v>
      </c>
      <c r="E44472" s="1" t="s">
        <v>257905</v>
      </c>
      <c r="F44472" s="1" t="s">
        <v>257906</v>
      </c>
      <c r="G44472" s="1" t="s">
        <v>257907</v>
      </c>
      <c r="H44472" s="1" t="s">
        <v>15258</v>
      </c>
      <c r="I44472" s="1" t="s">
        <v>108</v>
      </c>
      <c r="J44472" s="1" t="s">
        <v>108</v>
      </c>
      <c r="K44472" s="1" t="s">
        <v>108</v>
      </c>
      <c r="L44472" s="1" t="s">
        <v>108</v>
      </c>
      <c r="M44472" s="1" t="s">
        <v>108</v>
      </c>
      <c r="N44472" s="1" t="s">
        <v>108</v>
      </c>
      <c r="O44472" s="1" t="s">
        <v>108</v>
      </c>
    </row>
    <row r="44473" spans="1:15" x14ac:dyDescent="0.3">
      <c r="A44473" s="1" t="s">
        <v>257908</v>
      </c>
      <c r="B44473" s="1" t="s">
        <v>257909</v>
      </c>
      <c r="C44473" s="1" t="s">
        <v>9</v>
      </c>
      <c r="D44473" s="1" t="s">
        <v>257910</v>
      </c>
      <c r="E44473" s="1" t="s">
        <v>257911</v>
      </c>
      <c r="F44473" s="1" t="s">
        <v>257912</v>
      </c>
      <c r="G44473" s="1" t="s">
        <v>97812</v>
      </c>
      <c r="H44473" s="1" t="s">
        <v>1681</v>
      </c>
      <c r="I44473" s="1" t="s">
        <v>108</v>
      </c>
      <c r="J44473" s="1" t="s">
        <v>108</v>
      </c>
      <c r="K44473" s="1" t="s">
        <v>108</v>
      </c>
      <c r="L44473" s="1" t="s">
        <v>108</v>
      </c>
      <c r="M44473" s="1" t="s">
        <v>108</v>
      </c>
      <c r="N44473" s="1" t="s">
        <v>108</v>
      </c>
      <c r="O44473" s="1" t="s">
        <v>108</v>
      </c>
    </row>
    <row r="44474" spans="1:15" x14ac:dyDescent="0.3">
      <c r="A44474" s="1" t="s">
        <v>257913</v>
      </c>
      <c r="B44474" s="1" t="s">
        <v>257914</v>
      </c>
      <c r="C44474" s="1" t="s">
        <v>9</v>
      </c>
      <c r="D44474" s="1" t="s">
        <v>257915</v>
      </c>
      <c r="E44474" s="1" t="s">
        <v>257916</v>
      </c>
      <c r="F44474" s="1" t="s">
        <v>257917</v>
      </c>
      <c r="G44474" s="1" t="s">
        <v>257918</v>
      </c>
      <c r="H44474" s="1" t="s">
        <v>4835</v>
      </c>
      <c r="I44474" s="1" t="s">
        <v>108</v>
      </c>
      <c r="J44474" s="1" t="s">
        <v>108</v>
      </c>
      <c r="K44474" s="1" t="s">
        <v>108</v>
      </c>
      <c r="L44474" s="1" t="s">
        <v>108</v>
      </c>
      <c r="M44474" s="1" t="s">
        <v>108</v>
      </c>
      <c r="N44474" s="1" t="s">
        <v>108</v>
      </c>
      <c r="O44474" s="1" t="s">
        <v>108</v>
      </c>
    </row>
    <row r="44475" spans="1:15" x14ac:dyDescent="0.3">
      <c r="A44475" s="1" t="s">
        <v>257919</v>
      </c>
      <c r="B44475" s="1" t="s">
        <v>257920</v>
      </c>
      <c r="C44475" s="1" t="s">
        <v>876</v>
      </c>
      <c r="D44475" s="1" t="s">
        <v>257921</v>
      </c>
      <c r="E44475" s="1" t="s">
        <v>257922</v>
      </c>
      <c r="F44475" s="1" t="s">
        <v>108</v>
      </c>
      <c r="G44475" s="1" t="s">
        <v>108</v>
      </c>
      <c r="H44475" s="1" t="s">
        <v>1412</v>
      </c>
      <c r="I44475" s="1" t="s">
        <v>108</v>
      </c>
      <c r="J44475" s="1" t="s">
        <v>108</v>
      </c>
      <c r="K44475" s="1" t="s">
        <v>108</v>
      </c>
      <c r="L44475" s="1" t="s">
        <v>108</v>
      </c>
      <c r="M44475" s="1" t="s">
        <v>108</v>
      </c>
      <c r="N44475" s="1" t="s">
        <v>108</v>
      </c>
      <c r="O44475" s="1" t="s">
        <v>108</v>
      </c>
    </row>
    <row r="44476" spans="1:15" x14ac:dyDescent="0.3">
      <c r="A44476" s="1" t="s">
        <v>257923</v>
      </c>
      <c r="B44476" s="1" t="s">
        <v>257924</v>
      </c>
      <c r="C44476" s="1" t="s">
        <v>9</v>
      </c>
      <c r="D44476" s="1" t="s">
        <v>257925</v>
      </c>
      <c r="E44476" s="1" t="s">
        <v>257926</v>
      </c>
      <c r="F44476" s="1" t="s">
        <v>257927</v>
      </c>
      <c r="G44476" s="1" t="s">
        <v>257928</v>
      </c>
      <c r="H44476" s="1" t="s">
        <v>1359</v>
      </c>
      <c r="I44476" s="1" t="s">
        <v>108</v>
      </c>
      <c r="J44476" s="1" t="s">
        <v>108</v>
      </c>
      <c r="K44476" s="1" t="s">
        <v>108</v>
      </c>
      <c r="L44476" s="1" t="s">
        <v>108</v>
      </c>
      <c r="M44476" s="1" t="s">
        <v>108</v>
      </c>
      <c r="N44476" s="1" t="s">
        <v>108</v>
      </c>
      <c r="O44476" s="1" t="s">
        <v>108</v>
      </c>
    </row>
    <row r="44477" spans="1:15" x14ac:dyDescent="0.3">
      <c r="A44477" s="1" t="s">
        <v>257929</v>
      </c>
      <c r="B44477" s="1" t="s">
        <v>257930</v>
      </c>
      <c r="C44477" s="1" t="s">
        <v>9</v>
      </c>
      <c r="D44477" s="1" t="s">
        <v>257931</v>
      </c>
      <c r="E44477" s="1" t="s">
        <v>257932</v>
      </c>
      <c r="F44477" s="1" t="s">
        <v>257933</v>
      </c>
      <c r="G44477" s="1" t="s">
        <v>257934</v>
      </c>
      <c r="H44477" s="1" t="s">
        <v>960</v>
      </c>
      <c r="I44477" s="1" t="s">
        <v>108</v>
      </c>
      <c r="J44477" s="1" t="s">
        <v>108</v>
      </c>
      <c r="K44477" s="1" t="s">
        <v>108</v>
      </c>
      <c r="L44477" s="1" t="s">
        <v>108</v>
      </c>
      <c r="M44477" s="1" t="s">
        <v>108</v>
      </c>
      <c r="N44477" s="1" t="s">
        <v>108</v>
      </c>
      <c r="O44477" s="1" t="s">
        <v>108</v>
      </c>
    </row>
    <row r="44478" spans="1:15" x14ac:dyDescent="0.3">
      <c r="A44478" s="1" t="s">
        <v>257935</v>
      </c>
      <c r="B44478" s="1" t="s">
        <v>257936</v>
      </c>
      <c r="C44478" s="1" t="s">
        <v>9</v>
      </c>
      <c r="D44478" s="1" t="s">
        <v>257937</v>
      </c>
      <c r="E44478" s="1" t="s">
        <v>130546</v>
      </c>
      <c r="F44478" s="1" t="s">
        <v>257938</v>
      </c>
      <c r="G44478" s="1" t="s">
        <v>257939</v>
      </c>
      <c r="H44478" s="1" t="s">
        <v>994</v>
      </c>
      <c r="I44478" s="1" t="s">
        <v>108</v>
      </c>
      <c r="J44478" s="1" t="s">
        <v>108</v>
      </c>
      <c r="K44478" s="1" t="s">
        <v>108</v>
      </c>
      <c r="L44478" s="1" t="s">
        <v>108</v>
      </c>
      <c r="M44478" s="1" t="s">
        <v>108</v>
      </c>
      <c r="N44478" s="1" t="s">
        <v>108</v>
      </c>
      <c r="O44478" s="1" t="s">
        <v>108</v>
      </c>
    </row>
    <row r="44479" spans="1:15" x14ac:dyDescent="0.3">
      <c r="A44479" s="1" t="s">
        <v>257940</v>
      </c>
      <c r="B44479" s="1" t="s">
        <v>257941</v>
      </c>
      <c r="C44479" s="1" t="s">
        <v>9</v>
      </c>
      <c r="D44479" s="1" t="s">
        <v>257942</v>
      </c>
      <c r="E44479" s="1" t="s">
        <v>257943</v>
      </c>
      <c r="F44479" s="1" t="s">
        <v>257944</v>
      </c>
      <c r="G44479" s="1" t="s">
        <v>257945</v>
      </c>
      <c r="H44479" s="1" t="s">
        <v>125</v>
      </c>
      <c r="I44479" s="1" t="s">
        <v>108</v>
      </c>
      <c r="J44479" s="1" t="s">
        <v>108</v>
      </c>
      <c r="K44479" s="1" t="s">
        <v>108</v>
      </c>
      <c r="L44479" s="1" t="s">
        <v>108</v>
      </c>
      <c r="M44479" s="1" t="s">
        <v>108</v>
      </c>
      <c r="N44479" s="1" t="s">
        <v>108</v>
      </c>
      <c r="O44479" s="1" t="s">
        <v>108</v>
      </c>
    </row>
    <row r="44480" spans="1:15" x14ac:dyDescent="0.3">
      <c r="A44480" s="1" t="s">
        <v>257946</v>
      </c>
      <c r="B44480" s="1" t="s">
        <v>257947</v>
      </c>
      <c r="C44480" s="1" t="s">
        <v>9</v>
      </c>
      <c r="D44480" s="1" t="s">
        <v>257948</v>
      </c>
      <c r="E44480" s="1" t="s">
        <v>257949</v>
      </c>
      <c r="F44480" s="1" t="s">
        <v>257950</v>
      </c>
      <c r="G44480" s="1" t="s">
        <v>257951</v>
      </c>
      <c r="H44480" s="1" t="s">
        <v>275</v>
      </c>
      <c r="I44480" s="1" t="s">
        <v>108</v>
      </c>
      <c r="J44480" s="1" t="s">
        <v>108</v>
      </c>
      <c r="K44480" s="1" t="s">
        <v>108</v>
      </c>
      <c r="L44480" s="1" t="s">
        <v>108</v>
      </c>
      <c r="M44480" s="1" t="s">
        <v>108</v>
      </c>
      <c r="N44480" s="1" t="s">
        <v>108</v>
      </c>
      <c r="O44480" s="1" t="s">
        <v>108</v>
      </c>
    </row>
    <row r="44481" spans="1:15" x14ac:dyDescent="0.3">
      <c r="A44481" s="1" t="s">
        <v>257952</v>
      </c>
      <c r="B44481" s="1" t="s">
        <v>257953</v>
      </c>
      <c r="C44481" s="1" t="s">
        <v>9</v>
      </c>
      <c r="D44481" s="1" t="s">
        <v>257954</v>
      </c>
      <c r="E44481" s="1" t="s">
        <v>257955</v>
      </c>
      <c r="F44481" s="1" t="s">
        <v>257956</v>
      </c>
      <c r="G44481" s="1" t="s">
        <v>257957</v>
      </c>
      <c r="H44481" s="1" t="s">
        <v>3639</v>
      </c>
      <c r="I44481" s="1" t="s">
        <v>108</v>
      </c>
      <c r="J44481" s="1" t="s">
        <v>108</v>
      </c>
      <c r="K44481" s="1" t="s">
        <v>108</v>
      </c>
      <c r="L44481" s="1" t="s">
        <v>108</v>
      </c>
      <c r="M44481" s="1" t="s">
        <v>108</v>
      </c>
      <c r="N44481" s="1" t="s">
        <v>108</v>
      </c>
      <c r="O44481" s="1" t="s">
        <v>108</v>
      </c>
    </row>
    <row r="44482" spans="1:15" x14ac:dyDescent="0.3">
      <c r="A44482" s="1" t="s">
        <v>257958</v>
      </c>
      <c r="B44482" s="1" t="s">
        <v>257959</v>
      </c>
      <c r="C44482" s="1" t="s">
        <v>9</v>
      </c>
      <c r="D44482" s="1" t="s">
        <v>257960</v>
      </c>
      <c r="E44482" s="1" t="s">
        <v>257961</v>
      </c>
      <c r="F44482" s="1" t="s">
        <v>257962</v>
      </c>
      <c r="G44482" s="1" t="s">
        <v>257963</v>
      </c>
      <c r="H44482" s="1" t="s">
        <v>2509</v>
      </c>
      <c r="I44482" s="1" t="s">
        <v>108</v>
      </c>
      <c r="J44482" s="1" t="s">
        <v>108</v>
      </c>
      <c r="K44482" s="1" t="s">
        <v>108</v>
      </c>
      <c r="L44482" s="1" t="s">
        <v>108</v>
      </c>
      <c r="M44482" s="1" t="s">
        <v>108</v>
      </c>
      <c r="N44482" s="1" t="s">
        <v>108</v>
      </c>
      <c r="O44482" s="1" t="s">
        <v>108</v>
      </c>
    </row>
    <row r="44483" spans="1:15" x14ac:dyDescent="0.3">
      <c r="A44483" s="1" t="s">
        <v>257964</v>
      </c>
      <c r="B44483" s="1" t="s">
        <v>257965</v>
      </c>
      <c r="C44483" s="1" t="s">
        <v>9</v>
      </c>
      <c r="D44483" s="1" t="s">
        <v>257966</v>
      </c>
      <c r="E44483" s="1" t="s">
        <v>257967</v>
      </c>
      <c r="F44483" s="1" t="s">
        <v>257968</v>
      </c>
      <c r="G44483" s="1" t="s">
        <v>257969</v>
      </c>
      <c r="H44483" s="1" t="s">
        <v>2133</v>
      </c>
      <c r="I44483" s="1" t="s">
        <v>108</v>
      </c>
      <c r="J44483" s="1" t="s">
        <v>108</v>
      </c>
      <c r="K44483" s="1" t="s">
        <v>108</v>
      </c>
      <c r="L44483" s="1" t="s">
        <v>108</v>
      </c>
      <c r="M44483" s="1" t="s">
        <v>108</v>
      </c>
      <c r="N44483" s="1" t="s">
        <v>108</v>
      </c>
      <c r="O44483" s="1" t="s">
        <v>108</v>
      </c>
    </row>
    <row r="44484" spans="1:15" x14ac:dyDescent="0.3">
      <c r="A44484" s="1" t="s">
        <v>257970</v>
      </c>
      <c r="B44484" s="1" t="s">
        <v>257971</v>
      </c>
      <c r="C44484" s="1" t="s">
        <v>9</v>
      </c>
      <c r="D44484" s="1" t="s">
        <v>257972</v>
      </c>
      <c r="E44484" s="1" t="s">
        <v>257973</v>
      </c>
      <c r="F44484" s="1" t="s">
        <v>257974</v>
      </c>
      <c r="G44484" s="1" t="s">
        <v>257975</v>
      </c>
      <c r="H44484" s="1" t="s">
        <v>62</v>
      </c>
      <c r="I44484" s="1" t="s">
        <v>108</v>
      </c>
      <c r="J44484" s="1" t="s">
        <v>108</v>
      </c>
      <c r="K44484" s="1" t="s">
        <v>108</v>
      </c>
      <c r="L44484" s="1" t="s">
        <v>108</v>
      </c>
      <c r="M44484" s="1" t="s">
        <v>108</v>
      </c>
      <c r="N44484" s="1" t="s">
        <v>108</v>
      </c>
      <c r="O44484" s="1" t="s">
        <v>108</v>
      </c>
    </row>
    <row r="44485" spans="1:15" x14ac:dyDescent="0.3">
      <c r="A44485" s="1" t="s">
        <v>257976</v>
      </c>
      <c r="B44485" s="1" t="s">
        <v>257977</v>
      </c>
      <c r="C44485" s="1" t="s">
        <v>9</v>
      </c>
      <c r="D44485" s="1" t="s">
        <v>257978</v>
      </c>
      <c r="E44485" s="1" t="s">
        <v>16858</v>
      </c>
      <c r="F44485" s="1" t="s">
        <v>257979</v>
      </c>
      <c r="G44485" s="1" t="s">
        <v>257980</v>
      </c>
      <c r="H44485" s="1" t="s">
        <v>1074</v>
      </c>
      <c r="I44485" s="1" t="s">
        <v>108</v>
      </c>
      <c r="J44485" s="1" t="s">
        <v>108</v>
      </c>
      <c r="K44485" s="1" t="s">
        <v>108</v>
      </c>
      <c r="L44485" s="1" t="s">
        <v>108</v>
      </c>
      <c r="M44485" s="1" t="s">
        <v>108</v>
      </c>
      <c r="N44485" s="1" t="s">
        <v>108</v>
      </c>
      <c r="O44485" s="1" t="s">
        <v>108</v>
      </c>
    </row>
    <row r="44486" spans="1:15" x14ac:dyDescent="0.3">
      <c r="A44486" s="1" t="s">
        <v>257981</v>
      </c>
      <c r="B44486" s="1" t="s">
        <v>257982</v>
      </c>
      <c r="C44486" s="1" t="s">
        <v>9</v>
      </c>
      <c r="D44486" s="1" t="s">
        <v>257983</v>
      </c>
      <c r="E44486" s="1" t="s">
        <v>257984</v>
      </c>
      <c r="F44486" s="1" t="s">
        <v>257985</v>
      </c>
      <c r="G44486" s="1" t="s">
        <v>257986</v>
      </c>
      <c r="H44486" s="1" t="s">
        <v>1469</v>
      </c>
      <c r="I44486" s="1" t="s">
        <v>108</v>
      </c>
      <c r="J44486" s="1" t="s">
        <v>108</v>
      </c>
      <c r="K44486" s="1" t="s">
        <v>108</v>
      </c>
      <c r="L44486" s="1" t="s">
        <v>108</v>
      </c>
      <c r="M44486" s="1" t="s">
        <v>108</v>
      </c>
      <c r="N44486" s="1" t="s">
        <v>108</v>
      </c>
      <c r="O44486" s="1" t="s">
        <v>108</v>
      </c>
    </row>
    <row r="44487" spans="1:15" x14ac:dyDescent="0.3">
      <c r="A44487" s="1" t="s">
        <v>257987</v>
      </c>
      <c r="B44487" s="1" t="s">
        <v>257988</v>
      </c>
      <c r="C44487" s="1" t="s">
        <v>9</v>
      </c>
      <c r="D44487" s="1" t="s">
        <v>257989</v>
      </c>
      <c r="E44487" s="1" t="s">
        <v>257990</v>
      </c>
      <c r="F44487" s="1" t="s">
        <v>257991</v>
      </c>
      <c r="G44487" s="1" t="s">
        <v>257992</v>
      </c>
      <c r="H44487" s="1" t="s">
        <v>1560</v>
      </c>
      <c r="I44487" s="1" t="s">
        <v>108</v>
      </c>
      <c r="J44487" s="1" t="s">
        <v>108</v>
      </c>
      <c r="K44487" s="1" t="s">
        <v>108</v>
      </c>
      <c r="L44487" s="1" t="s">
        <v>108</v>
      </c>
      <c r="M44487" s="1" t="s">
        <v>108</v>
      </c>
      <c r="N44487" s="1" t="s">
        <v>108</v>
      </c>
      <c r="O44487" s="1" t="s">
        <v>108</v>
      </c>
    </row>
    <row r="44488" spans="1:15" x14ac:dyDescent="0.3">
      <c r="A44488" s="1" t="s">
        <v>257993</v>
      </c>
      <c r="B44488" s="1" t="s">
        <v>257994</v>
      </c>
      <c r="C44488" s="1" t="s">
        <v>9</v>
      </c>
      <c r="D44488" s="1" t="s">
        <v>257995</v>
      </c>
      <c r="E44488" s="1" t="s">
        <v>257996</v>
      </c>
      <c r="F44488" s="1" t="s">
        <v>257997</v>
      </c>
      <c r="G44488" s="1" t="s">
        <v>257998</v>
      </c>
      <c r="H44488" s="1" t="s">
        <v>2330</v>
      </c>
      <c r="I44488" s="1" t="s">
        <v>108</v>
      </c>
      <c r="J44488" s="1" t="s">
        <v>108</v>
      </c>
      <c r="K44488" s="1" t="s">
        <v>108</v>
      </c>
      <c r="L44488" s="1" t="s">
        <v>108</v>
      </c>
      <c r="M44488" s="1" t="s">
        <v>108</v>
      </c>
      <c r="N44488" s="1" t="s">
        <v>108</v>
      </c>
      <c r="O44488" s="1" t="s">
        <v>108</v>
      </c>
    </row>
    <row r="44489" spans="1:15" x14ac:dyDescent="0.3">
      <c r="A44489" s="1" t="s">
        <v>257999</v>
      </c>
      <c r="B44489" s="1" t="s">
        <v>258000</v>
      </c>
      <c r="C44489" s="1" t="s">
        <v>9</v>
      </c>
      <c r="D44489" s="1" t="s">
        <v>258001</v>
      </c>
      <c r="E44489" s="1" t="s">
        <v>258002</v>
      </c>
      <c r="F44489" s="1" t="s">
        <v>51445</v>
      </c>
      <c r="G44489" s="1" t="s">
        <v>258003</v>
      </c>
      <c r="H44489" s="1" t="s">
        <v>486</v>
      </c>
      <c r="I44489" s="1" t="s">
        <v>108</v>
      </c>
      <c r="J44489" s="1" t="s">
        <v>108</v>
      </c>
      <c r="K44489" s="1" t="s">
        <v>108</v>
      </c>
      <c r="L44489" s="1" t="s">
        <v>108</v>
      </c>
      <c r="M44489" s="1" t="s">
        <v>108</v>
      </c>
      <c r="N44489" s="1" t="s">
        <v>108</v>
      </c>
      <c r="O44489" s="1" t="s">
        <v>108</v>
      </c>
    </row>
    <row r="44490" spans="1:15" x14ac:dyDescent="0.3">
      <c r="A44490" s="1" t="s">
        <v>258004</v>
      </c>
      <c r="B44490" s="1" t="s">
        <v>258005</v>
      </c>
      <c r="C44490" s="1" t="s">
        <v>9</v>
      </c>
      <c r="D44490" s="1" t="s">
        <v>258006</v>
      </c>
      <c r="E44490" s="1" t="s">
        <v>258007</v>
      </c>
      <c r="F44490" s="1" t="s">
        <v>258008</v>
      </c>
      <c r="G44490" s="1" t="s">
        <v>258009</v>
      </c>
      <c r="H44490" s="1" t="s">
        <v>4248</v>
      </c>
      <c r="I44490" s="1" t="s">
        <v>108</v>
      </c>
      <c r="J44490" s="1" t="s">
        <v>108</v>
      </c>
      <c r="K44490" s="1" t="s">
        <v>108</v>
      </c>
      <c r="L44490" s="1" t="s">
        <v>108</v>
      </c>
      <c r="M44490" s="1" t="s">
        <v>108</v>
      </c>
      <c r="N44490" s="1" t="s">
        <v>108</v>
      </c>
      <c r="O44490" s="1" t="s">
        <v>108</v>
      </c>
    </row>
    <row r="44491" spans="1:15" x14ac:dyDescent="0.3">
      <c r="A44491" s="1" t="s">
        <v>258010</v>
      </c>
      <c r="B44491" s="1" t="s">
        <v>258011</v>
      </c>
      <c r="C44491" s="1" t="s">
        <v>9</v>
      </c>
      <c r="D44491" s="1" t="s">
        <v>258012</v>
      </c>
      <c r="E44491" s="1" t="s">
        <v>258013</v>
      </c>
      <c r="F44491" s="1" t="s">
        <v>258014</v>
      </c>
      <c r="G44491" s="1" t="s">
        <v>258015</v>
      </c>
      <c r="H44491" s="1" t="s">
        <v>1747</v>
      </c>
      <c r="I44491" s="1" t="s">
        <v>108</v>
      </c>
      <c r="J44491" s="1" t="s">
        <v>108</v>
      </c>
      <c r="K44491" s="1" t="s">
        <v>108</v>
      </c>
      <c r="L44491" s="1" t="s">
        <v>108</v>
      </c>
      <c r="M44491" s="1" t="s">
        <v>108</v>
      </c>
      <c r="N44491" s="1" t="s">
        <v>108</v>
      </c>
      <c r="O44491" s="1" t="s">
        <v>108</v>
      </c>
    </row>
    <row r="44492" spans="1:15" x14ac:dyDescent="0.3">
      <c r="A44492" s="1" t="s">
        <v>258016</v>
      </c>
      <c r="B44492" s="1" t="s">
        <v>258017</v>
      </c>
      <c r="C44492" s="1" t="s">
        <v>9</v>
      </c>
      <c r="D44492" s="1" t="s">
        <v>258018</v>
      </c>
      <c r="E44492" s="1" t="s">
        <v>258019</v>
      </c>
      <c r="F44492" s="1" t="s">
        <v>258020</v>
      </c>
      <c r="G44492" s="1" t="s">
        <v>258021</v>
      </c>
      <c r="H44492" s="1" t="s">
        <v>2413</v>
      </c>
      <c r="I44492" s="1" t="s">
        <v>108</v>
      </c>
      <c r="J44492" s="1" t="s">
        <v>108</v>
      </c>
      <c r="K44492" s="1" t="s">
        <v>108</v>
      </c>
      <c r="L44492" s="1" t="s">
        <v>108</v>
      </c>
      <c r="M44492" s="1" t="s">
        <v>108</v>
      </c>
      <c r="N44492" s="1" t="s">
        <v>108</v>
      </c>
      <c r="O44492" s="1" t="s">
        <v>108</v>
      </c>
    </row>
    <row r="44493" spans="1:15" x14ac:dyDescent="0.3">
      <c r="A44493" s="1" t="s">
        <v>258022</v>
      </c>
      <c r="B44493" s="1" t="s">
        <v>258023</v>
      </c>
      <c r="C44493" s="1" t="s">
        <v>9</v>
      </c>
      <c r="D44493" s="1" t="s">
        <v>258024</v>
      </c>
      <c r="E44493" s="1" t="s">
        <v>258025</v>
      </c>
      <c r="F44493" s="1" t="s">
        <v>258026</v>
      </c>
      <c r="G44493" s="1" t="s">
        <v>258027</v>
      </c>
      <c r="H44493" s="1" t="s">
        <v>432</v>
      </c>
      <c r="I44493" s="1" t="s">
        <v>108</v>
      </c>
      <c r="J44493" s="1" t="s">
        <v>108</v>
      </c>
      <c r="K44493" s="1" t="s">
        <v>108</v>
      </c>
      <c r="L44493" s="1" t="s">
        <v>108</v>
      </c>
      <c r="M44493" s="1" t="s">
        <v>108</v>
      </c>
      <c r="N44493" s="1" t="s">
        <v>108</v>
      </c>
      <c r="O44493" s="1" t="s">
        <v>108</v>
      </c>
    </row>
    <row r="44494" spans="1:15" x14ac:dyDescent="0.3">
      <c r="A44494" s="1" t="s">
        <v>258028</v>
      </c>
      <c r="B44494" s="1" t="s">
        <v>258029</v>
      </c>
      <c r="C44494" s="1" t="s">
        <v>9</v>
      </c>
      <c r="D44494" s="1" t="s">
        <v>258030</v>
      </c>
      <c r="E44494" s="1" t="s">
        <v>258031</v>
      </c>
      <c r="F44494" s="1" t="s">
        <v>258032</v>
      </c>
      <c r="G44494" s="1" t="s">
        <v>258033</v>
      </c>
      <c r="H44494" s="1" t="s">
        <v>748</v>
      </c>
      <c r="I44494" s="1" t="s">
        <v>108</v>
      </c>
      <c r="J44494" s="1" t="s">
        <v>108</v>
      </c>
      <c r="K44494" s="1" t="s">
        <v>108</v>
      </c>
      <c r="L44494" s="1" t="s">
        <v>108</v>
      </c>
      <c r="M44494" s="1" t="s">
        <v>108</v>
      </c>
      <c r="N44494" s="1" t="s">
        <v>108</v>
      </c>
      <c r="O44494" s="1" t="s">
        <v>108</v>
      </c>
    </row>
    <row r="44495" spans="1:15" x14ac:dyDescent="0.3">
      <c r="A44495" s="1" t="s">
        <v>258034</v>
      </c>
      <c r="B44495" s="1" t="s">
        <v>258035</v>
      </c>
      <c r="C44495" s="1" t="s">
        <v>9</v>
      </c>
      <c r="D44495" s="1" t="s">
        <v>258036</v>
      </c>
      <c r="E44495" s="1" t="s">
        <v>258037</v>
      </c>
      <c r="F44495" s="1" t="s">
        <v>48056</v>
      </c>
      <c r="G44495" s="1" t="s">
        <v>258038</v>
      </c>
      <c r="H44495" s="1" t="s">
        <v>4285</v>
      </c>
      <c r="I44495" s="1" t="s">
        <v>108</v>
      </c>
      <c r="J44495" s="1" t="s">
        <v>108</v>
      </c>
      <c r="K44495" s="1" t="s">
        <v>108</v>
      </c>
      <c r="L44495" s="1" t="s">
        <v>108</v>
      </c>
      <c r="M44495" s="1" t="s">
        <v>108</v>
      </c>
      <c r="N44495" s="1" t="s">
        <v>108</v>
      </c>
      <c r="O44495" s="1" t="s">
        <v>108</v>
      </c>
    </row>
    <row r="44496" spans="1:15" x14ac:dyDescent="0.3">
      <c r="A44496" s="1" t="s">
        <v>258039</v>
      </c>
      <c r="B44496" s="1" t="s">
        <v>258040</v>
      </c>
      <c r="C44496" s="1" t="s">
        <v>9</v>
      </c>
      <c r="D44496" s="1" t="s">
        <v>258041</v>
      </c>
      <c r="E44496" s="1" t="s">
        <v>258042</v>
      </c>
      <c r="F44496" s="1" t="s">
        <v>258043</v>
      </c>
      <c r="G44496" s="1" t="s">
        <v>258044</v>
      </c>
      <c r="H44496" s="1" t="s">
        <v>622</v>
      </c>
      <c r="I44496" s="1" t="s">
        <v>108</v>
      </c>
      <c r="J44496" s="1" t="s">
        <v>108</v>
      </c>
      <c r="K44496" s="1" t="s">
        <v>108</v>
      </c>
      <c r="L44496" s="1" t="s">
        <v>108</v>
      </c>
      <c r="M44496" s="1" t="s">
        <v>108</v>
      </c>
      <c r="N44496" s="1" t="s">
        <v>108</v>
      </c>
      <c r="O44496" s="1" t="s">
        <v>108</v>
      </c>
    </row>
    <row r="44497" spans="1:15" x14ac:dyDescent="0.3">
      <c r="A44497" s="1" t="s">
        <v>258045</v>
      </c>
      <c r="B44497" s="1" t="s">
        <v>258046</v>
      </c>
      <c r="C44497" s="1" t="s">
        <v>9</v>
      </c>
      <c r="D44497" s="1" t="s">
        <v>258047</v>
      </c>
      <c r="E44497" s="1" t="s">
        <v>258048</v>
      </c>
      <c r="F44497" s="1" t="s">
        <v>258049</v>
      </c>
      <c r="G44497" s="1" t="s">
        <v>258050</v>
      </c>
      <c r="H44497" s="1" t="s">
        <v>657</v>
      </c>
      <c r="I44497" s="1" t="s">
        <v>108</v>
      </c>
      <c r="J44497" s="1" t="s">
        <v>108</v>
      </c>
      <c r="K44497" s="1" t="s">
        <v>108</v>
      </c>
      <c r="L44497" s="1" t="s">
        <v>108</v>
      </c>
      <c r="M44497" s="1" t="s">
        <v>108</v>
      </c>
      <c r="N44497" s="1" t="s">
        <v>108</v>
      </c>
      <c r="O44497" s="1" t="s">
        <v>108</v>
      </c>
    </row>
    <row r="44498" spans="1:15" x14ac:dyDescent="0.3">
      <c r="A44498" s="1" t="s">
        <v>258051</v>
      </c>
      <c r="B44498" s="1" t="s">
        <v>258052</v>
      </c>
      <c r="C44498" s="1" t="s">
        <v>9</v>
      </c>
      <c r="D44498" s="1" t="s">
        <v>258053</v>
      </c>
      <c r="E44498" s="1" t="s">
        <v>258054</v>
      </c>
      <c r="F44498" s="1" t="s">
        <v>210022</v>
      </c>
      <c r="G44498" s="1" t="s">
        <v>258055</v>
      </c>
      <c r="H44498" s="1" t="s">
        <v>691</v>
      </c>
      <c r="I44498" s="1" t="s">
        <v>108</v>
      </c>
      <c r="J44498" s="1" t="s">
        <v>108</v>
      </c>
      <c r="K44498" s="1" t="s">
        <v>108</v>
      </c>
      <c r="L44498" s="1" t="s">
        <v>108</v>
      </c>
      <c r="M44498" s="1" t="s">
        <v>108</v>
      </c>
      <c r="N44498" s="1" t="s">
        <v>108</v>
      </c>
      <c r="O44498" s="1" t="s">
        <v>108</v>
      </c>
    </row>
    <row r="44499" spans="1:15" x14ac:dyDescent="0.3">
      <c r="A44499" s="1" t="s">
        <v>258056</v>
      </c>
      <c r="B44499" s="1" t="s">
        <v>258057</v>
      </c>
      <c r="C44499" s="1" t="s">
        <v>9</v>
      </c>
      <c r="D44499" s="1" t="s">
        <v>258058</v>
      </c>
      <c r="E44499" s="1" t="s">
        <v>258059</v>
      </c>
      <c r="F44499" s="1" t="s">
        <v>64999</v>
      </c>
      <c r="G44499" s="1" t="s">
        <v>258060</v>
      </c>
      <c r="H44499" s="1" t="s">
        <v>775</v>
      </c>
      <c r="I44499" s="1" t="s">
        <v>108</v>
      </c>
      <c r="J44499" s="1" t="s">
        <v>108</v>
      </c>
      <c r="K44499" s="1" t="s">
        <v>108</v>
      </c>
      <c r="L44499" s="1" t="s">
        <v>108</v>
      </c>
      <c r="M44499" s="1" t="s">
        <v>108</v>
      </c>
      <c r="N44499" s="1" t="s">
        <v>108</v>
      </c>
      <c r="O44499" s="1" t="s">
        <v>108</v>
      </c>
    </row>
    <row r="44500" spans="1:15" x14ac:dyDescent="0.3">
      <c r="A44500" s="1" t="s">
        <v>258061</v>
      </c>
      <c r="B44500" s="1" t="s">
        <v>258062</v>
      </c>
      <c r="C44500" s="1" t="s">
        <v>9</v>
      </c>
      <c r="D44500" s="1" t="s">
        <v>258063</v>
      </c>
      <c r="E44500" s="1" t="s">
        <v>258064</v>
      </c>
      <c r="F44500" s="1" t="s">
        <v>258065</v>
      </c>
      <c r="G44500" s="1" t="s">
        <v>258066</v>
      </c>
      <c r="H44500" s="1" t="s">
        <v>1994</v>
      </c>
      <c r="I44500" s="1" t="s">
        <v>108</v>
      </c>
      <c r="J44500" s="1" t="s">
        <v>108</v>
      </c>
      <c r="K44500" s="1" t="s">
        <v>108</v>
      </c>
      <c r="L44500" s="1" t="s">
        <v>108</v>
      </c>
      <c r="M44500" s="1" t="s">
        <v>108</v>
      </c>
      <c r="N44500" s="1" t="s">
        <v>108</v>
      </c>
      <c r="O44500" s="1" t="s">
        <v>108</v>
      </c>
    </row>
    <row r="44501" spans="1:15" x14ac:dyDescent="0.3">
      <c r="A44501" s="1" t="s">
        <v>258067</v>
      </c>
      <c r="B44501" s="1" t="s">
        <v>258068</v>
      </c>
      <c r="C44501" s="1" t="s">
        <v>9</v>
      </c>
      <c r="D44501" s="1" t="s">
        <v>258069</v>
      </c>
      <c r="E44501" s="1" t="s">
        <v>258070</v>
      </c>
      <c r="F44501" s="1" t="s">
        <v>258071</v>
      </c>
      <c r="G44501" s="1" t="s">
        <v>258072</v>
      </c>
      <c r="H44501" s="1" t="s">
        <v>12156</v>
      </c>
      <c r="I44501" s="1" t="s">
        <v>108</v>
      </c>
      <c r="J44501" s="1" t="s">
        <v>108</v>
      </c>
      <c r="K44501" s="1" t="s">
        <v>108</v>
      </c>
      <c r="L44501" s="1" t="s">
        <v>108</v>
      </c>
      <c r="M44501" s="1" t="s">
        <v>108</v>
      </c>
      <c r="N44501" s="1" t="s">
        <v>108</v>
      </c>
      <c r="O44501" s="1" t="s">
        <v>108</v>
      </c>
    </row>
    <row r="44502" spans="1:15" x14ac:dyDescent="0.3">
      <c r="A44502" s="1" t="s">
        <v>258073</v>
      </c>
      <c r="B44502" s="1" t="s">
        <v>258074</v>
      </c>
      <c r="C44502" s="1" t="s">
        <v>9</v>
      </c>
      <c r="D44502" s="1" t="s">
        <v>258075</v>
      </c>
      <c r="E44502" s="1" t="s">
        <v>258076</v>
      </c>
      <c r="F44502" s="1" t="s">
        <v>258077</v>
      </c>
      <c r="G44502" s="1" t="s">
        <v>258078</v>
      </c>
      <c r="H44502" s="1" t="s">
        <v>602</v>
      </c>
      <c r="I44502" s="1" t="s">
        <v>108</v>
      </c>
      <c r="J44502" s="1" t="s">
        <v>108</v>
      </c>
      <c r="K44502" s="1" t="s">
        <v>108</v>
      </c>
      <c r="L44502" s="1" t="s">
        <v>108</v>
      </c>
      <c r="M44502" s="1" t="s">
        <v>108</v>
      </c>
      <c r="N44502" s="1" t="s">
        <v>108</v>
      </c>
      <c r="O44502" s="1" t="s">
        <v>108</v>
      </c>
    </row>
    <row r="44503" spans="1:15" x14ac:dyDescent="0.3">
      <c r="A44503" s="1" t="s">
        <v>258079</v>
      </c>
      <c r="B44503" s="1" t="s">
        <v>258080</v>
      </c>
      <c r="C44503" s="1" t="s">
        <v>9</v>
      </c>
      <c r="D44503" s="1" t="s">
        <v>258081</v>
      </c>
      <c r="E44503" s="1" t="s">
        <v>258082</v>
      </c>
      <c r="F44503" s="1" t="s">
        <v>258083</v>
      </c>
      <c r="G44503" s="1" t="s">
        <v>258084</v>
      </c>
      <c r="H44503" s="1" t="s">
        <v>2509</v>
      </c>
      <c r="I44503" s="1" t="s">
        <v>108</v>
      </c>
      <c r="J44503" s="1" t="s">
        <v>108</v>
      </c>
      <c r="K44503" s="1" t="s">
        <v>108</v>
      </c>
      <c r="L44503" s="1" t="s">
        <v>108</v>
      </c>
      <c r="M44503" s="1" t="s">
        <v>108</v>
      </c>
      <c r="N44503" s="1" t="s">
        <v>108</v>
      </c>
      <c r="O44503" s="1" t="s">
        <v>108</v>
      </c>
    </row>
    <row r="44504" spans="1:15" x14ac:dyDescent="0.3">
      <c r="A44504" s="1" t="s">
        <v>258085</v>
      </c>
      <c r="B44504" s="1" t="s">
        <v>258086</v>
      </c>
      <c r="C44504" s="1" t="s">
        <v>9</v>
      </c>
      <c r="D44504" s="1" t="s">
        <v>258087</v>
      </c>
      <c r="E44504" s="1" t="s">
        <v>258088</v>
      </c>
      <c r="F44504" s="1" t="s">
        <v>258089</v>
      </c>
      <c r="G44504" s="1" t="s">
        <v>258090</v>
      </c>
      <c r="H44504" s="1" t="s">
        <v>4285</v>
      </c>
      <c r="I44504" s="1" t="s">
        <v>108</v>
      </c>
      <c r="J44504" s="1" t="s">
        <v>108</v>
      </c>
      <c r="K44504" s="1" t="s">
        <v>108</v>
      </c>
      <c r="L44504" s="1" t="s">
        <v>108</v>
      </c>
      <c r="M44504" s="1" t="s">
        <v>108</v>
      </c>
      <c r="N44504" s="1" t="s">
        <v>108</v>
      </c>
      <c r="O44504" s="1" t="s">
        <v>108</v>
      </c>
    </row>
    <row r="44505" spans="1:15" x14ac:dyDescent="0.3">
      <c r="A44505" s="1" t="s">
        <v>258091</v>
      </c>
      <c r="B44505" s="1" t="s">
        <v>258092</v>
      </c>
      <c r="C44505" s="1" t="s">
        <v>9</v>
      </c>
      <c r="D44505" s="1" t="s">
        <v>258093</v>
      </c>
      <c r="E44505" s="1" t="s">
        <v>258094</v>
      </c>
      <c r="F44505" s="1" t="s">
        <v>258095</v>
      </c>
      <c r="G44505" s="1" t="s">
        <v>258096</v>
      </c>
      <c r="H44505" s="1" t="s">
        <v>2253</v>
      </c>
      <c r="I44505" s="1" t="s">
        <v>108</v>
      </c>
      <c r="J44505" s="1" t="s">
        <v>108</v>
      </c>
      <c r="K44505" s="1" t="s">
        <v>108</v>
      </c>
      <c r="L44505" s="1" t="s">
        <v>108</v>
      </c>
      <c r="M44505" s="1" t="s">
        <v>108</v>
      </c>
      <c r="N44505" s="1" t="s">
        <v>108</v>
      </c>
      <c r="O44505" s="1" t="s">
        <v>108</v>
      </c>
    </row>
    <row r="44506" spans="1:15" x14ac:dyDescent="0.3">
      <c r="A44506" s="1" t="s">
        <v>258097</v>
      </c>
      <c r="B44506" s="1" t="s">
        <v>258098</v>
      </c>
      <c r="C44506" s="1" t="s">
        <v>9</v>
      </c>
      <c r="D44506" s="1" t="s">
        <v>258099</v>
      </c>
      <c r="E44506" s="1" t="s">
        <v>258100</v>
      </c>
      <c r="F44506" s="1" t="s">
        <v>258101</v>
      </c>
      <c r="G44506" s="1" t="s">
        <v>258102</v>
      </c>
      <c r="H44506" s="1" t="s">
        <v>2330</v>
      </c>
      <c r="I44506" s="1" t="s">
        <v>108</v>
      </c>
      <c r="J44506" s="1" t="s">
        <v>108</v>
      </c>
      <c r="K44506" s="1" t="s">
        <v>108</v>
      </c>
      <c r="L44506" s="1" t="s">
        <v>108</v>
      </c>
      <c r="M44506" s="1" t="s">
        <v>108</v>
      </c>
      <c r="N44506" s="1" t="s">
        <v>108</v>
      </c>
      <c r="O44506" s="1" t="s">
        <v>108</v>
      </c>
    </row>
    <row r="44507" spans="1:15" x14ac:dyDescent="0.3">
      <c r="A44507" s="1" t="s">
        <v>258103</v>
      </c>
      <c r="B44507" s="1" t="s">
        <v>258104</v>
      </c>
      <c r="C44507" s="1" t="s">
        <v>9</v>
      </c>
      <c r="D44507" s="1" t="s">
        <v>258105</v>
      </c>
      <c r="E44507" s="1" t="s">
        <v>258106</v>
      </c>
      <c r="F44507" s="1" t="s">
        <v>258107</v>
      </c>
      <c r="G44507" s="1" t="s">
        <v>258108</v>
      </c>
      <c r="H44507" s="1" t="s">
        <v>3821</v>
      </c>
      <c r="I44507" s="1" t="s">
        <v>108</v>
      </c>
      <c r="J44507" s="1" t="s">
        <v>108</v>
      </c>
      <c r="K44507" s="1" t="s">
        <v>108</v>
      </c>
      <c r="L44507" s="1" t="s">
        <v>108</v>
      </c>
      <c r="M44507" s="1" t="s">
        <v>108</v>
      </c>
      <c r="N44507" s="1" t="s">
        <v>108</v>
      </c>
      <c r="O44507" s="1" t="s">
        <v>108</v>
      </c>
    </row>
    <row r="44508" spans="1:15" x14ac:dyDescent="0.3">
      <c r="A44508" s="1" t="s">
        <v>258109</v>
      </c>
      <c r="B44508" s="1" t="s">
        <v>258110</v>
      </c>
      <c r="C44508" s="1" t="s">
        <v>9</v>
      </c>
      <c r="D44508" s="1" t="s">
        <v>258111</v>
      </c>
      <c r="E44508" s="1" t="s">
        <v>258112</v>
      </c>
      <c r="F44508" s="1" t="s">
        <v>258113</v>
      </c>
      <c r="G44508" s="1" t="s">
        <v>258114</v>
      </c>
      <c r="H44508" s="1" t="s">
        <v>268</v>
      </c>
      <c r="I44508" s="1" t="s">
        <v>108</v>
      </c>
      <c r="J44508" s="1" t="s">
        <v>108</v>
      </c>
      <c r="K44508" s="1" t="s">
        <v>108</v>
      </c>
      <c r="L44508" s="1" t="s">
        <v>108</v>
      </c>
      <c r="M44508" s="1" t="s">
        <v>108</v>
      </c>
      <c r="N44508" s="1" t="s">
        <v>108</v>
      </c>
      <c r="O44508" s="1" t="s">
        <v>108</v>
      </c>
    </row>
    <row r="44509" spans="1:15" x14ac:dyDescent="0.3">
      <c r="A44509" s="1" t="s">
        <v>258115</v>
      </c>
      <c r="B44509" s="1" t="s">
        <v>258116</v>
      </c>
      <c r="C44509" s="1" t="s">
        <v>9</v>
      </c>
      <c r="D44509" s="1" t="s">
        <v>258117</v>
      </c>
      <c r="E44509" s="1" t="s">
        <v>258118</v>
      </c>
      <c r="F44509" s="1" t="s">
        <v>258119</v>
      </c>
      <c r="G44509" s="1" t="s">
        <v>258120</v>
      </c>
      <c r="H44509" s="1" t="s">
        <v>479</v>
      </c>
      <c r="I44509" s="1" t="s">
        <v>108</v>
      </c>
      <c r="J44509" s="1" t="s">
        <v>108</v>
      </c>
      <c r="K44509" s="1" t="s">
        <v>108</v>
      </c>
      <c r="L44509" s="1" t="s">
        <v>108</v>
      </c>
      <c r="M44509" s="1" t="s">
        <v>108</v>
      </c>
      <c r="N44509" s="1" t="s">
        <v>108</v>
      </c>
      <c r="O44509" s="1" t="s">
        <v>108</v>
      </c>
    </row>
    <row r="44510" spans="1:15" x14ac:dyDescent="0.3">
      <c r="A44510" s="1" t="s">
        <v>258121</v>
      </c>
      <c r="B44510" s="1" t="s">
        <v>258122</v>
      </c>
      <c r="C44510" s="1" t="s">
        <v>9</v>
      </c>
      <c r="D44510" s="1" t="s">
        <v>258123</v>
      </c>
      <c r="E44510" s="1" t="s">
        <v>162119</v>
      </c>
      <c r="F44510" s="1" t="s">
        <v>258124</v>
      </c>
      <c r="G44510" s="1" t="s">
        <v>258125</v>
      </c>
      <c r="H44510" s="1" t="s">
        <v>1981</v>
      </c>
      <c r="I44510" s="1" t="s">
        <v>108</v>
      </c>
      <c r="J44510" s="1" t="s">
        <v>108</v>
      </c>
      <c r="K44510" s="1" t="s">
        <v>108</v>
      </c>
      <c r="L44510" s="1" t="s">
        <v>108</v>
      </c>
      <c r="M44510" s="1" t="s">
        <v>108</v>
      </c>
      <c r="N44510" s="1" t="s">
        <v>108</v>
      </c>
      <c r="O44510" s="1" t="s">
        <v>108</v>
      </c>
    </row>
    <row r="44511" spans="1:15" x14ac:dyDescent="0.3">
      <c r="A44511" s="1" t="s">
        <v>258126</v>
      </c>
      <c r="B44511" s="1" t="s">
        <v>258127</v>
      </c>
      <c r="C44511" s="1" t="s">
        <v>9</v>
      </c>
      <c r="D44511" s="1" t="s">
        <v>258128</v>
      </c>
      <c r="E44511" s="1" t="s">
        <v>258129</v>
      </c>
      <c r="F44511" s="1" t="s">
        <v>258130</v>
      </c>
      <c r="G44511" s="1" t="s">
        <v>258131</v>
      </c>
      <c r="H44511" s="1" t="s">
        <v>28</v>
      </c>
      <c r="I44511" s="1" t="s">
        <v>108</v>
      </c>
      <c r="J44511" s="1" t="s">
        <v>108</v>
      </c>
      <c r="K44511" s="1" t="s">
        <v>108</v>
      </c>
      <c r="L44511" s="1" t="s">
        <v>108</v>
      </c>
      <c r="M44511" s="1" t="s">
        <v>108</v>
      </c>
      <c r="N44511" s="1" t="s">
        <v>108</v>
      </c>
      <c r="O44511" s="1" t="s">
        <v>108</v>
      </c>
    </row>
    <row r="44512" spans="1:15" x14ac:dyDescent="0.3">
      <c r="A44512" s="1" t="s">
        <v>258132</v>
      </c>
      <c r="B44512" s="1" t="s">
        <v>258133</v>
      </c>
      <c r="C44512" s="1" t="s">
        <v>9</v>
      </c>
      <c r="D44512" s="1" t="s">
        <v>258134</v>
      </c>
      <c r="E44512" s="1" t="s">
        <v>258135</v>
      </c>
      <c r="F44512" s="1" t="s">
        <v>258136</v>
      </c>
      <c r="G44512" s="1" t="s">
        <v>258137</v>
      </c>
      <c r="H44512" s="1" t="s">
        <v>622</v>
      </c>
      <c r="I44512" s="1" t="s">
        <v>108</v>
      </c>
      <c r="J44512" s="1" t="s">
        <v>108</v>
      </c>
      <c r="K44512" s="1" t="s">
        <v>108</v>
      </c>
      <c r="L44512" s="1" t="s">
        <v>108</v>
      </c>
      <c r="M44512" s="1" t="s">
        <v>108</v>
      </c>
      <c r="N44512" s="1" t="s">
        <v>108</v>
      </c>
      <c r="O44512" s="1" t="s">
        <v>108</v>
      </c>
    </row>
    <row r="44513" spans="1:15" x14ac:dyDescent="0.3">
      <c r="A44513" s="1" t="s">
        <v>258138</v>
      </c>
      <c r="B44513" s="1" t="s">
        <v>258139</v>
      </c>
      <c r="C44513" s="1" t="s">
        <v>9</v>
      </c>
      <c r="D44513" s="1" t="s">
        <v>258140</v>
      </c>
      <c r="E44513" s="1" t="s">
        <v>258141</v>
      </c>
      <c r="F44513" s="1" t="s">
        <v>258142</v>
      </c>
      <c r="G44513" s="1" t="s">
        <v>258143</v>
      </c>
      <c r="H44513" s="1" t="s">
        <v>879</v>
      </c>
      <c r="I44513" s="1" t="s">
        <v>108</v>
      </c>
      <c r="J44513" s="1" t="s">
        <v>108</v>
      </c>
      <c r="K44513" s="1" t="s">
        <v>108</v>
      </c>
      <c r="L44513" s="1" t="s">
        <v>108</v>
      </c>
      <c r="M44513" s="1" t="s">
        <v>108</v>
      </c>
      <c r="N44513" s="1" t="s">
        <v>108</v>
      </c>
      <c r="O44513" s="1" t="s">
        <v>108</v>
      </c>
    </row>
    <row r="44514" spans="1:15" x14ac:dyDescent="0.3">
      <c r="A44514" s="1" t="s">
        <v>258144</v>
      </c>
      <c r="B44514" s="1" t="s">
        <v>258145</v>
      </c>
      <c r="C44514" s="1" t="s">
        <v>9</v>
      </c>
      <c r="D44514" s="1" t="s">
        <v>258146</v>
      </c>
      <c r="E44514" s="1" t="s">
        <v>258147</v>
      </c>
      <c r="F44514" s="1" t="s">
        <v>258148</v>
      </c>
      <c r="G44514" s="1" t="s">
        <v>258149</v>
      </c>
      <c r="H44514" s="1" t="s">
        <v>2426</v>
      </c>
      <c r="I44514" s="1" t="s">
        <v>108</v>
      </c>
      <c r="J44514" s="1" t="s">
        <v>108</v>
      </c>
      <c r="K44514" s="1" t="s">
        <v>108</v>
      </c>
      <c r="L44514" s="1" t="s">
        <v>108</v>
      </c>
      <c r="M44514" s="1" t="s">
        <v>108</v>
      </c>
      <c r="N44514" s="1" t="s">
        <v>108</v>
      </c>
      <c r="O44514" s="1" t="s">
        <v>108</v>
      </c>
    </row>
    <row r="44515" spans="1:15" x14ac:dyDescent="0.3">
      <c r="A44515" s="1" t="s">
        <v>258150</v>
      </c>
      <c r="B44515" s="1" t="s">
        <v>258151</v>
      </c>
      <c r="C44515" s="1" t="s">
        <v>9</v>
      </c>
      <c r="D44515" s="1" t="s">
        <v>258152</v>
      </c>
      <c r="E44515" s="1" t="s">
        <v>258153</v>
      </c>
      <c r="F44515" s="1" t="s">
        <v>258154</v>
      </c>
      <c r="G44515" s="1" t="s">
        <v>258155</v>
      </c>
      <c r="H44515" s="1" t="s">
        <v>3051</v>
      </c>
      <c r="I44515" s="1" t="s">
        <v>108</v>
      </c>
      <c r="J44515" s="1" t="s">
        <v>108</v>
      </c>
      <c r="K44515" s="1" t="s">
        <v>108</v>
      </c>
      <c r="L44515" s="1" t="s">
        <v>108</v>
      </c>
      <c r="M44515" s="1" t="s">
        <v>108</v>
      </c>
      <c r="N44515" s="1" t="s">
        <v>108</v>
      </c>
      <c r="O44515" s="1" t="s">
        <v>108</v>
      </c>
    </row>
    <row r="44516" spans="1:15" x14ac:dyDescent="0.3">
      <c r="A44516" s="1" t="s">
        <v>258156</v>
      </c>
      <c r="B44516" s="1" t="s">
        <v>258157</v>
      </c>
      <c r="C44516" s="1" t="s">
        <v>9</v>
      </c>
      <c r="D44516" s="1" t="s">
        <v>258158</v>
      </c>
      <c r="E44516" s="1" t="s">
        <v>258159</v>
      </c>
      <c r="F44516" s="1" t="s">
        <v>24659</v>
      </c>
      <c r="G44516" s="1" t="s">
        <v>258160</v>
      </c>
      <c r="H44516" s="1" t="s">
        <v>1280</v>
      </c>
      <c r="I44516" s="1" t="s">
        <v>108</v>
      </c>
      <c r="J44516" s="1" t="s">
        <v>108</v>
      </c>
      <c r="K44516" s="1" t="s">
        <v>108</v>
      </c>
      <c r="L44516" s="1" t="s">
        <v>108</v>
      </c>
      <c r="M44516" s="1" t="s">
        <v>108</v>
      </c>
      <c r="N44516" s="1" t="s">
        <v>108</v>
      </c>
      <c r="O44516" s="1" t="s">
        <v>108</v>
      </c>
    </row>
    <row r="44517" spans="1:15" x14ac:dyDescent="0.3">
      <c r="A44517" s="1" t="s">
        <v>258161</v>
      </c>
      <c r="B44517" s="1" t="s">
        <v>258162</v>
      </c>
      <c r="C44517" s="1" t="s">
        <v>9</v>
      </c>
      <c r="D44517" s="1" t="s">
        <v>258163</v>
      </c>
      <c r="E44517" s="1" t="s">
        <v>258164</v>
      </c>
      <c r="F44517" s="1" t="s">
        <v>258165</v>
      </c>
      <c r="G44517" s="1" t="s">
        <v>258166</v>
      </c>
      <c r="H44517" s="1" t="s">
        <v>4175</v>
      </c>
      <c r="I44517" s="1" t="s">
        <v>108</v>
      </c>
      <c r="J44517" s="1" t="s">
        <v>108</v>
      </c>
      <c r="K44517" s="1" t="s">
        <v>108</v>
      </c>
      <c r="L44517" s="1" t="s">
        <v>108</v>
      </c>
      <c r="M44517" s="1" t="s">
        <v>108</v>
      </c>
      <c r="N44517" s="1" t="s">
        <v>108</v>
      </c>
      <c r="O44517" s="1" t="s">
        <v>108</v>
      </c>
    </row>
    <row r="44518" spans="1:15" x14ac:dyDescent="0.3">
      <c r="A44518" s="1" t="s">
        <v>258167</v>
      </c>
      <c r="B44518" s="1" t="s">
        <v>258168</v>
      </c>
      <c r="C44518" s="1" t="s">
        <v>9</v>
      </c>
      <c r="D44518" s="1" t="s">
        <v>258169</v>
      </c>
      <c r="E44518" s="1" t="s">
        <v>258170</v>
      </c>
      <c r="F44518" s="1" t="s">
        <v>258171</v>
      </c>
      <c r="G44518" s="1" t="s">
        <v>258172</v>
      </c>
      <c r="H44518" s="1" t="s">
        <v>8199</v>
      </c>
      <c r="I44518" s="1" t="s">
        <v>108</v>
      </c>
      <c r="J44518" s="1" t="s">
        <v>108</v>
      </c>
      <c r="K44518" s="1" t="s">
        <v>108</v>
      </c>
      <c r="L44518" s="1" t="s">
        <v>108</v>
      </c>
      <c r="M44518" s="1" t="s">
        <v>108</v>
      </c>
      <c r="N44518" s="1" t="s">
        <v>108</v>
      </c>
      <c r="O44518" s="1" t="s">
        <v>108</v>
      </c>
    </row>
    <row r="44519" spans="1:15" x14ac:dyDescent="0.3">
      <c r="A44519" s="1" t="s">
        <v>258173</v>
      </c>
      <c r="B44519" s="1" t="s">
        <v>258174</v>
      </c>
      <c r="C44519" s="1" t="s">
        <v>9</v>
      </c>
      <c r="D44519" s="1" t="s">
        <v>258175</v>
      </c>
      <c r="E44519" s="1" t="s">
        <v>258176</v>
      </c>
      <c r="F44519" s="1" t="s">
        <v>258177</v>
      </c>
      <c r="G44519" s="1" t="s">
        <v>258178</v>
      </c>
      <c r="H44519" s="1" t="s">
        <v>103</v>
      </c>
      <c r="I44519" s="1" t="s">
        <v>108</v>
      </c>
      <c r="J44519" s="1" t="s">
        <v>108</v>
      </c>
      <c r="K44519" s="1" t="s">
        <v>108</v>
      </c>
      <c r="L44519" s="1" t="s">
        <v>108</v>
      </c>
      <c r="M44519" s="1" t="s">
        <v>108</v>
      </c>
      <c r="N44519" s="1" t="s">
        <v>108</v>
      </c>
      <c r="O44519" s="1" t="s">
        <v>108</v>
      </c>
    </row>
    <row r="44520" spans="1:15" x14ac:dyDescent="0.3">
      <c r="A44520" s="1" t="s">
        <v>258179</v>
      </c>
      <c r="B44520" s="1" t="s">
        <v>258180</v>
      </c>
      <c r="C44520" s="1" t="s">
        <v>9</v>
      </c>
      <c r="D44520" s="1" t="s">
        <v>258181</v>
      </c>
      <c r="E44520" s="1" t="s">
        <v>258182</v>
      </c>
      <c r="F44520" s="1" t="s">
        <v>258183</v>
      </c>
      <c r="G44520" s="1" t="s">
        <v>258184</v>
      </c>
      <c r="H44520" s="1" t="s">
        <v>926</v>
      </c>
      <c r="I44520" s="1" t="s">
        <v>108</v>
      </c>
      <c r="J44520" s="1" t="s">
        <v>108</v>
      </c>
      <c r="K44520" s="1" t="s">
        <v>108</v>
      </c>
      <c r="L44520" s="1" t="s">
        <v>108</v>
      </c>
      <c r="M44520" s="1" t="s">
        <v>108</v>
      </c>
      <c r="N44520" s="1" t="s">
        <v>108</v>
      </c>
      <c r="O44520" s="1" t="s">
        <v>108</v>
      </c>
    </row>
    <row r="44521" spans="1:15" x14ac:dyDescent="0.3">
      <c r="A44521" s="1" t="s">
        <v>258185</v>
      </c>
      <c r="B44521" s="1" t="s">
        <v>258186</v>
      </c>
      <c r="C44521" s="1" t="s">
        <v>9</v>
      </c>
      <c r="D44521" s="1" t="s">
        <v>258187</v>
      </c>
      <c r="E44521" s="1" t="s">
        <v>258188</v>
      </c>
      <c r="F44521" s="1" t="s">
        <v>258189</v>
      </c>
      <c r="G44521" s="1" t="s">
        <v>258190</v>
      </c>
      <c r="H44521" s="1" t="s">
        <v>1828</v>
      </c>
      <c r="I44521" s="1" t="s">
        <v>108</v>
      </c>
      <c r="J44521" s="1" t="s">
        <v>108</v>
      </c>
      <c r="K44521" s="1" t="s">
        <v>108</v>
      </c>
      <c r="L44521" s="1" t="s">
        <v>108</v>
      </c>
      <c r="M44521" s="1" t="s">
        <v>108</v>
      </c>
      <c r="N44521" s="1" t="s">
        <v>108</v>
      </c>
      <c r="O44521" s="1" t="s">
        <v>108</v>
      </c>
    </row>
    <row r="44522" spans="1:15" x14ac:dyDescent="0.3">
      <c r="A44522" s="1" t="s">
        <v>258191</v>
      </c>
      <c r="B44522" s="1" t="s">
        <v>258192</v>
      </c>
      <c r="C44522" s="1" t="s">
        <v>9</v>
      </c>
      <c r="D44522" s="1" t="s">
        <v>258193</v>
      </c>
      <c r="E44522" s="1" t="s">
        <v>258194</v>
      </c>
      <c r="F44522" s="1" t="s">
        <v>258195</v>
      </c>
      <c r="G44522" s="1" t="s">
        <v>258196</v>
      </c>
      <c r="H44522" s="1" t="s">
        <v>671</v>
      </c>
      <c r="I44522" s="1" t="s">
        <v>108</v>
      </c>
      <c r="J44522" s="1" t="s">
        <v>108</v>
      </c>
      <c r="K44522" s="1" t="s">
        <v>108</v>
      </c>
      <c r="L44522" s="1" t="s">
        <v>108</v>
      </c>
      <c r="M44522" s="1" t="s">
        <v>108</v>
      </c>
      <c r="N44522" s="1" t="s">
        <v>108</v>
      </c>
      <c r="O44522" s="1" t="s">
        <v>108</v>
      </c>
    </row>
    <row r="44523" spans="1:15" x14ac:dyDescent="0.3">
      <c r="A44523" s="1" t="s">
        <v>258197</v>
      </c>
      <c r="B44523" s="1" t="s">
        <v>258198</v>
      </c>
      <c r="C44523" s="1" t="s">
        <v>9</v>
      </c>
      <c r="D44523" s="1" t="s">
        <v>258199</v>
      </c>
      <c r="E44523" s="1" t="s">
        <v>258200</v>
      </c>
      <c r="F44523" s="1" t="s">
        <v>258201</v>
      </c>
      <c r="G44523" s="1" t="s">
        <v>258202</v>
      </c>
      <c r="H44523" s="1" t="s">
        <v>3527</v>
      </c>
      <c r="I44523" s="1" t="s">
        <v>108</v>
      </c>
      <c r="J44523" s="1" t="s">
        <v>108</v>
      </c>
      <c r="K44523" s="1" t="s">
        <v>108</v>
      </c>
      <c r="L44523" s="1" t="s">
        <v>108</v>
      </c>
      <c r="M44523" s="1" t="s">
        <v>108</v>
      </c>
      <c r="N44523" s="1" t="s">
        <v>108</v>
      </c>
      <c r="O44523" s="1" t="s">
        <v>108</v>
      </c>
    </row>
    <row r="44524" spans="1:15" x14ac:dyDescent="0.3">
      <c r="A44524" s="1" t="s">
        <v>258203</v>
      </c>
      <c r="B44524" s="1" t="s">
        <v>258204</v>
      </c>
      <c r="C44524" s="1" t="s">
        <v>9</v>
      </c>
      <c r="D44524" s="1" t="s">
        <v>258205</v>
      </c>
      <c r="E44524" s="1" t="s">
        <v>258206</v>
      </c>
      <c r="F44524" s="1" t="s">
        <v>258207</v>
      </c>
      <c r="G44524" s="1" t="s">
        <v>258208</v>
      </c>
      <c r="H44524" s="1" t="s">
        <v>2291</v>
      </c>
      <c r="I44524" s="1" t="s">
        <v>108</v>
      </c>
      <c r="J44524" s="1" t="s">
        <v>108</v>
      </c>
      <c r="K44524" s="1" t="s">
        <v>108</v>
      </c>
      <c r="L44524" s="1" t="s">
        <v>108</v>
      </c>
      <c r="M44524" s="1" t="s">
        <v>108</v>
      </c>
      <c r="N44524" s="1" t="s">
        <v>108</v>
      </c>
      <c r="O44524" s="1" t="s">
        <v>108</v>
      </c>
    </row>
    <row r="44525" spans="1:15" x14ac:dyDescent="0.3">
      <c r="A44525" s="1" t="s">
        <v>258209</v>
      </c>
      <c r="B44525" s="1" t="s">
        <v>258210</v>
      </c>
      <c r="C44525" s="1" t="s">
        <v>9</v>
      </c>
      <c r="D44525" s="1" t="s">
        <v>258211</v>
      </c>
      <c r="E44525" s="1" t="s">
        <v>258212</v>
      </c>
      <c r="F44525" s="1" t="s">
        <v>258213</v>
      </c>
      <c r="G44525" s="1" t="s">
        <v>258214</v>
      </c>
      <c r="H44525" s="1" t="s">
        <v>3790</v>
      </c>
      <c r="I44525" s="1" t="s">
        <v>108</v>
      </c>
      <c r="J44525" s="1" t="s">
        <v>108</v>
      </c>
      <c r="K44525" s="1" t="s">
        <v>108</v>
      </c>
      <c r="L44525" s="1" t="s">
        <v>108</v>
      </c>
      <c r="M44525" s="1" t="s">
        <v>108</v>
      </c>
      <c r="N44525" s="1" t="s">
        <v>108</v>
      </c>
      <c r="O44525" s="1" t="s">
        <v>108</v>
      </c>
    </row>
    <row r="44526" spans="1:15" x14ac:dyDescent="0.3">
      <c r="A44526" s="1" t="s">
        <v>258215</v>
      </c>
      <c r="B44526" s="1" t="s">
        <v>258216</v>
      </c>
      <c r="C44526" s="1" t="s">
        <v>9</v>
      </c>
      <c r="D44526" s="1" t="s">
        <v>258217</v>
      </c>
      <c r="E44526" s="1" t="s">
        <v>258218</v>
      </c>
      <c r="F44526" s="1" t="s">
        <v>112581</v>
      </c>
      <c r="G44526" s="1" t="s">
        <v>258219</v>
      </c>
      <c r="H44526" s="1" t="s">
        <v>2546</v>
      </c>
      <c r="I44526" s="1" t="s">
        <v>108</v>
      </c>
      <c r="J44526" s="1" t="s">
        <v>108</v>
      </c>
      <c r="K44526" s="1" t="s">
        <v>108</v>
      </c>
      <c r="L44526" s="1" t="s">
        <v>108</v>
      </c>
      <c r="M44526" s="1" t="s">
        <v>108</v>
      </c>
      <c r="N44526" s="1" t="s">
        <v>108</v>
      </c>
      <c r="O44526" s="1" t="s">
        <v>108</v>
      </c>
    </row>
    <row r="44527" spans="1:15" x14ac:dyDescent="0.3">
      <c r="A44527" s="1" t="s">
        <v>258220</v>
      </c>
      <c r="B44527" s="1" t="s">
        <v>258221</v>
      </c>
      <c r="C44527" s="1" t="s">
        <v>9</v>
      </c>
      <c r="D44527" s="1" t="s">
        <v>258222</v>
      </c>
      <c r="E44527" s="1" t="s">
        <v>31986</v>
      </c>
      <c r="F44527" s="1" t="s">
        <v>258223</v>
      </c>
      <c r="G44527" s="1" t="s">
        <v>258224</v>
      </c>
      <c r="H44527" s="1" t="s">
        <v>282</v>
      </c>
      <c r="I44527" s="1" t="s">
        <v>108</v>
      </c>
      <c r="J44527" s="1" t="s">
        <v>108</v>
      </c>
      <c r="K44527" s="1" t="s">
        <v>108</v>
      </c>
      <c r="L44527" s="1" t="s">
        <v>108</v>
      </c>
      <c r="M44527" s="1" t="s">
        <v>108</v>
      </c>
      <c r="N44527" s="1" t="s">
        <v>108</v>
      </c>
      <c r="O44527" s="1" t="s">
        <v>108</v>
      </c>
    </row>
    <row r="44528" spans="1:15" x14ac:dyDescent="0.3">
      <c r="A44528" s="1" t="s">
        <v>258225</v>
      </c>
      <c r="B44528" s="1" t="s">
        <v>258226</v>
      </c>
      <c r="C44528" s="1" t="s">
        <v>9</v>
      </c>
      <c r="D44528" s="1" t="s">
        <v>258227</v>
      </c>
      <c r="E44528" s="1" t="s">
        <v>258228</v>
      </c>
      <c r="F44528" s="1" t="s">
        <v>56294</v>
      </c>
      <c r="G44528" s="1" t="s">
        <v>258229</v>
      </c>
      <c r="H44528" s="1" t="s">
        <v>3527</v>
      </c>
      <c r="I44528" s="1" t="s">
        <v>108</v>
      </c>
      <c r="J44528" s="1" t="s">
        <v>108</v>
      </c>
      <c r="K44528" s="1" t="s">
        <v>108</v>
      </c>
      <c r="L44528" s="1" t="s">
        <v>108</v>
      </c>
      <c r="M44528" s="1" t="s">
        <v>108</v>
      </c>
      <c r="N44528" s="1" t="s">
        <v>108</v>
      </c>
      <c r="O44528" s="1" t="s">
        <v>108</v>
      </c>
    </row>
    <row r="44529" spans="1:15" x14ac:dyDescent="0.3">
      <c r="A44529" s="1" t="s">
        <v>258230</v>
      </c>
      <c r="B44529" s="1" t="s">
        <v>258231</v>
      </c>
      <c r="C44529" s="1" t="s">
        <v>9</v>
      </c>
      <c r="D44529" s="1" t="s">
        <v>258232</v>
      </c>
      <c r="E44529" s="1" t="s">
        <v>258233</v>
      </c>
      <c r="F44529" s="1" t="s">
        <v>258234</v>
      </c>
      <c r="G44529" s="1" t="s">
        <v>258235</v>
      </c>
      <c r="H44529" s="1" t="s">
        <v>14734</v>
      </c>
      <c r="I44529" s="1" t="s">
        <v>108</v>
      </c>
      <c r="J44529" s="1" t="s">
        <v>108</v>
      </c>
      <c r="K44529" s="1" t="s">
        <v>108</v>
      </c>
      <c r="L44529" s="1" t="s">
        <v>108</v>
      </c>
      <c r="M44529" s="1" t="s">
        <v>108</v>
      </c>
      <c r="N44529" s="1" t="s">
        <v>108</v>
      </c>
      <c r="O44529" s="1" t="s">
        <v>108</v>
      </c>
    </row>
    <row r="44530" spans="1:15" x14ac:dyDescent="0.3">
      <c r="A44530" s="1" t="s">
        <v>258236</v>
      </c>
      <c r="B44530" s="1" t="s">
        <v>258237</v>
      </c>
      <c r="C44530" s="1" t="s">
        <v>9</v>
      </c>
      <c r="D44530" s="1" t="s">
        <v>258238</v>
      </c>
      <c r="E44530" s="1" t="s">
        <v>258239</v>
      </c>
      <c r="F44530" s="1" t="s">
        <v>258240</v>
      </c>
      <c r="G44530" s="1" t="s">
        <v>258241</v>
      </c>
      <c r="H44530" s="1" t="s">
        <v>1027</v>
      </c>
      <c r="I44530" s="1" t="s">
        <v>108</v>
      </c>
      <c r="J44530" s="1" t="s">
        <v>108</v>
      </c>
      <c r="K44530" s="1" t="s">
        <v>108</v>
      </c>
      <c r="L44530" s="1" t="s">
        <v>108</v>
      </c>
      <c r="M44530" s="1" t="s">
        <v>108</v>
      </c>
      <c r="N44530" s="1" t="s">
        <v>108</v>
      </c>
      <c r="O44530" s="1" t="s">
        <v>108</v>
      </c>
    </row>
    <row r="44531" spans="1:15" x14ac:dyDescent="0.3">
      <c r="A44531" s="1" t="s">
        <v>258242</v>
      </c>
      <c r="B44531" s="1" t="s">
        <v>258243</v>
      </c>
      <c r="C44531" s="1" t="s">
        <v>9</v>
      </c>
      <c r="D44531" s="1" t="s">
        <v>258244</v>
      </c>
      <c r="E44531" s="1" t="s">
        <v>258245</v>
      </c>
      <c r="F44531" s="1" t="s">
        <v>258246</v>
      </c>
      <c r="G44531" s="1" t="s">
        <v>258247</v>
      </c>
      <c r="H44531" s="1" t="s">
        <v>1821</v>
      </c>
      <c r="I44531" s="1" t="s">
        <v>108</v>
      </c>
      <c r="J44531" s="1" t="s">
        <v>108</v>
      </c>
      <c r="K44531" s="1" t="s">
        <v>108</v>
      </c>
      <c r="L44531" s="1" t="s">
        <v>108</v>
      </c>
      <c r="M44531" s="1" t="s">
        <v>108</v>
      </c>
      <c r="N44531" s="1" t="s">
        <v>108</v>
      </c>
      <c r="O44531" s="1" t="s">
        <v>108</v>
      </c>
    </row>
    <row r="44532" spans="1:15" x14ac:dyDescent="0.3">
      <c r="A44532" s="1" t="s">
        <v>258248</v>
      </c>
      <c r="B44532" s="1" t="s">
        <v>258249</v>
      </c>
      <c r="C44532" s="1" t="s">
        <v>9</v>
      </c>
      <c r="D44532" s="1" t="s">
        <v>258250</v>
      </c>
      <c r="E44532" s="1" t="s">
        <v>258251</v>
      </c>
      <c r="F44532" s="1" t="s">
        <v>258252</v>
      </c>
      <c r="G44532" s="1" t="s">
        <v>258253</v>
      </c>
      <c r="H44532" s="1" t="s">
        <v>581</v>
      </c>
      <c r="I44532" s="1" t="s">
        <v>108</v>
      </c>
      <c r="J44532" s="1" t="s">
        <v>108</v>
      </c>
      <c r="K44532" s="1" t="s">
        <v>108</v>
      </c>
      <c r="L44532" s="1" t="s">
        <v>108</v>
      </c>
      <c r="M44532" s="1" t="s">
        <v>108</v>
      </c>
      <c r="N44532" s="1" t="s">
        <v>108</v>
      </c>
      <c r="O44532" s="1" t="s">
        <v>108</v>
      </c>
    </row>
    <row r="44533" spans="1:15" x14ac:dyDescent="0.3">
      <c r="A44533" s="1" t="s">
        <v>258254</v>
      </c>
      <c r="B44533" s="1" t="s">
        <v>258255</v>
      </c>
      <c r="C44533" s="1" t="s">
        <v>9</v>
      </c>
      <c r="D44533" s="1" t="s">
        <v>258256</v>
      </c>
      <c r="E44533" s="1" t="s">
        <v>258257</v>
      </c>
      <c r="F44533" s="1" t="s">
        <v>258258</v>
      </c>
      <c r="G44533" s="1" t="s">
        <v>258259</v>
      </c>
      <c r="H44533" s="1" t="s">
        <v>4390</v>
      </c>
      <c r="I44533" s="1" t="s">
        <v>108</v>
      </c>
      <c r="J44533" s="1" t="s">
        <v>108</v>
      </c>
      <c r="K44533" s="1" t="s">
        <v>108</v>
      </c>
      <c r="L44533" s="1" t="s">
        <v>108</v>
      </c>
      <c r="M44533" s="1" t="s">
        <v>108</v>
      </c>
      <c r="N44533" s="1" t="s">
        <v>108</v>
      </c>
      <c r="O44533" s="1" t="s">
        <v>108</v>
      </c>
    </row>
    <row r="44534" spans="1:15" x14ac:dyDescent="0.3">
      <c r="A44534" s="1" t="s">
        <v>258260</v>
      </c>
      <c r="B44534" s="1" t="s">
        <v>258261</v>
      </c>
      <c r="C44534" s="1" t="s">
        <v>9</v>
      </c>
      <c r="D44534" s="1" t="s">
        <v>258262</v>
      </c>
      <c r="E44534" s="1" t="s">
        <v>45385</v>
      </c>
      <c r="F44534" s="1" t="s">
        <v>258263</v>
      </c>
      <c r="G44534" s="1" t="s">
        <v>258264</v>
      </c>
      <c r="H44534" s="1" t="s">
        <v>2509</v>
      </c>
      <c r="I44534" s="1" t="s">
        <v>108</v>
      </c>
      <c r="J44534" s="1" t="s">
        <v>108</v>
      </c>
      <c r="K44534" s="1" t="s">
        <v>108</v>
      </c>
      <c r="L44534" s="1" t="s">
        <v>108</v>
      </c>
      <c r="M44534" s="1" t="s">
        <v>108</v>
      </c>
      <c r="N44534" s="1" t="s">
        <v>108</v>
      </c>
      <c r="O44534" s="1" t="s">
        <v>108</v>
      </c>
    </row>
    <row r="44535" spans="1:15" x14ac:dyDescent="0.3">
      <c r="A44535" s="1" t="s">
        <v>258265</v>
      </c>
      <c r="B44535" s="1" t="s">
        <v>258266</v>
      </c>
      <c r="C44535" s="1" t="s">
        <v>9</v>
      </c>
      <c r="D44535" s="1" t="s">
        <v>258267</v>
      </c>
      <c r="E44535" s="1" t="s">
        <v>258268</v>
      </c>
      <c r="F44535" s="1" t="s">
        <v>95103</v>
      </c>
      <c r="G44535" s="1" t="s">
        <v>258269</v>
      </c>
      <c r="H44535" s="1" t="s">
        <v>1790</v>
      </c>
      <c r="I44535" s="1" t="s">
        <v>108</v>
      </c>
      <c r="J44535" s="1" t="s">
        <v>108</v>
      </c>
      <c r="K44535" s="1" t="s">
        <v>108</v>
      </c>
      <c r="L44535" s="1" t="s">
        <v>108</v>
      </c>
      <c r="M44535" s="1" t="s">
        <v>108</v>
      </c>
      <c r="N44535" s="1" t="s">
        <v>108</v>
      </c>
      <c r="O44535" s="1" t="s">
        <v>108</v>
      </c>
    </row>
    <row r="44536" spans="1:15" x14ac:dyDescent="0.3">
      <c r="A44536" s="1" t="s">
        <v>258270</v>
      </c>
      <c r="B44536" s="1" t="s">
        <v>258271</v>
      </c>
      <c r="C44536" s="1" t="s">
        <v>9</v>
      </c>
      <c r="D44536" s="1" t="s">
        <v>258272</v>
      </c>
      <c r="E44536" s="1" t="s">
        <v>258273</v>
      </c>
      <c r="F44536" s="1" t="s">
        <v>158862</v>
      </c>
      <c r="G44536" s="1" t="s">
        <v>258274</v>
      </c>
      <c r="H44536" s="1" t="s">
        <v>1987</v>
      </c>
      <c r="I44536" s="1" t="s">
        <v>108</v>
      </c>
      <c r="J44536" s="1" t="s">
        <v>108</v>
      </c>
      <c r="K44536" s="1" t="s">
        <v>108</v>
      </c>
      <c r="L44536" s="1" t="s">
        <v>108</v>
      </c>
      <c r="M44536" s="1" t="s">
        <v>108</v>
      </c>
      <c r="N44536" s="1" t="s">
        <v>108</v>
      </c>
      <c r="O44536" s="1" t="s">
        <v>108</v>
      </c>
    </row>
    <row r="44537" spans="1:15" x14ac:dyDescent="0.3">
      <c r="A44537" s="1" t="s">
        <v>258275</v>
      </c>
      <c r="B44537" s="1" t="s">
        <v>258276</v>
      </c>
      <c r="C44537" s="1" t="s">
        <v>9</v>
      </c>
      <c r="D44537" s="1" t="s">
        <v>258277</v>
      </c>
      <c r="E44537" s="1" t="s">
        <v>258278</v>
      </c>
      <c r="F44537" s="1" t="s">
        <v>258279</v>
      </c>
      <c r="G44537" s="1" t="s">
        <v>258280</v>
      </c>
      <c r="H44537" s="1" t="s">
        <v>2734</v>
      </c>
      <c r="I44537" s="1" t="s">
        <v>108</v>
      </c>
      <c r="J44537" s="1" t="s">
        <v>108</v>
      </c>
      <c r="K44537" s="1" t="s">
        <v>108</v>
      </c>
      <c r="L44537" s="1" t="s">
        <v>108</v>
      </c>
      <c r="M44537" s="1" t="s">
        <v>108</v>
      </c>
      <c r="N44537" s="1" t="s">
        <v>108</v>
      </c>
      <c r="O44537" s="1" t="s">
        <v>108</v>
      </c>
    </row>
    <row r="44538" spans="1:15" x14ac:dyDescent="0.3">
      <c r="A44538" s="1" t="s">
        <v>258281</v>
      </c>
      <c r="B44538" s="1" t="s">
        <v>258282</v>
      </c>
      <c r="C44538" s="1" t="s">
        <v>9</v>
      </c>
      <c r="D44538" s="1" t="s">
        <v>258283</v>
      </c>
      <c r="E44538" s="1" t="s">
        <v>258284</v>
      </c>
      <c r="F44538" s="1" t="s">
        <v>258285</v>
      </c>
      <c r="G44538" s="1" t="s">
        <v>258286</v>
      </c>
      <c r="H44538" s="1" t="s">
        <v>2621</v>
      </c>
      <c r="I44538" s="1" t="s">
        <v>108</v>
      </c>
      <c r="J44538" s="1" t="s">
        <v>108</v>
      </c>
      <c r="K44538" s="1" t="s">
        <v>108</v>
      </c>
      <c r="L44538" s="1" t="s">
        <v>108</v>
      </c>
      <c r="M44538" s="1" t="s">
        <v>108</v>
      </c>
      <c r="N44538" s="1" t="s">
        <v>108</v>
      </c>
      <c r="O44538" s="1" t="s">
        <v>108</v>
      </c>
    </row>
    <row r="44539" spans="1:15" x14ac:dyDescent="0.3">
      <c r="A44539" s="1" t="s">
        <v>258287</v>
      </c>
      <c r="B44539" s="1" t="s">
        <v>258288</v>
      </c>
      <c r="C44539" s="1" t="s">
        <v>9</v>
      </c>
      <c r="D44539" s="1" t="s">
        <v>258289</v>
      </c>
      <c r="E44539" s="1" t="s">
        <v>258290</v>
      </c>
      <c r="F44539" s="1" t="s">
        <v>233427</v>
      </c>
      <c r="G44539" s="1" t="s">
        <v>258291</v>
      </c>
      <c r="H44539" s="1" t="s">
        <v>1325</v>
      </c>
      <c r="I44539" s="1" t="s">
        <v>108</v>
      </c>
      <c r="J44539" s="1" t="s">
        <v>108</v>
      </c>
      <c r="K44539" s="1" t="s">
        <v>108</v>
      </c>
      <c r="L44539" s="1" t="s">
        <v>108</v>
      </c>
      <c r="M44539" s="1" t="s">
        <v>108</v>
      </c>
      <c r="N44539" s="1" t="s">
        <v>108</v>
      </c>
      <c r="O44539" s="1" t="s">
        <v>108</v>
      </c>
    </row>
    <row r="44540" spans="1:15" x14ac:dyDescent="0.3">
      <c r="A44540" s="1" t="s">
        <v>258292</v>
      </c>
      <c r="B44540" s="1" t="s">
        <v>258293</v>
      </c>
      <c r="C44540" s="1" t="s">
        <v>9</v>
      </c>
      <c r="D44540" s="1" t="s">
        <v>258294</v>
      </c>
      <c r="E44540" s="1" t="s">
        <v>258295</v>
      </c>
      <c r="F44540" s="1" t="s">
        <v>258296</v>
      </c>
      <c r="G44540" s="1" t="s">
        <v>258297</v>
      </c>
      <c r="H44540" s="1" t="s">
        <v>3089</v>
      </c>
      <c r="I44540" s="1" t="s">
        <v>108</v>
      </c>
      <c r="J44540" s="1" t="s">
        <v>108</v>
      </c>
      <c r="K44540" s="1" t="s">
        <v>108</v>
      </c>
      <c r="L44540" s="1" t="s">
        <v>108</v>
      </c>
      <c r="M44540" s="1" t="s">
        <v>108</v>
      </c>
      <c r="N44540" s="1" t="s">
        <v>108</v>
      </c>
      <c r="O44540" s="1" t="s">
        <v>108</v>
      </c>
    </row>
    <row r="44541" spans="1:15" x14ac:dyDescent="0.3">
      <c r="A44541" s="1" t="s">
        <v>258298</v>
      </c>
      <c r="B44541" s="1" t="s">
        <v>258299</v>
      </c>
      <c r="C44541" s="1" t="s">
        <v>9</v>
      </c>
      <c r="D44541" s="1" t="s">
        <v>258300</v>
      </c>
      <c r="E44541" s="1" t="s">
        <v>258301</v>
      </c>
      <c r="F44541" s="1" t="s">
        <v>136888</v>
      </c>
      <c r="G44541" s="1" t="s">
        <v>258302</v>
      </c>
      <c r="H44541" s="1" t="s">
        <v>2197</v>
      </c>
      <c r="I44541" s="1" t="s">
        <v>108</v>
      </c>
      <c r="J44541" s="1" t="s">
        <v>108</v>
      </c>
      <c r="K44541" s="1" t="s">
        <v>108</v>
      </c>
      <c r="L44541" s="1" t="s">
        <v>108</v>
      </c>
      <c r="M44541" s="1" t="s">
        <v>108</v>
      </c>
      <c r="N44541" s="1" t="s">
        <v>108</v>
      </c>
      <c r="O44541" s="1" t="s">
        <v>108</v>
      </c>
    </row>
    <row r="44542" spans="1:15" x14ac:dyDescent="0.3">
      <c r="A44542" s="1" t="s">
        <v>258303</v>
      </c>
      <c r="B44542" s="1" t="s">
        <v>258304</v>
      </c>
      <c r="C44542" s="1" t="s">
        <v>9</v>
      </c>
      <c r="D44542" s="1" t="s">
        <v>258305</v>
      </c>
      <c r="E44542" s="1" t="s">
        <v>258306</v>
      </c>
      <c r="F44542" s="1" t="s">
        <v>258307</v>
      </c>
      <c r="G44542" s="1" t="s">
        <v>258308</v>
      </c>
      <c r="H44542" s="1" t="s">
        <v>2394</v>
      </c>
      <c r="I44542" s="1" t="s">
        <v>108</v>
      </c>
      <c r="J44542" s="1" t="s">
        <v>108</v>
      </c>
      <c r="K44542" s="1" t="s">
        <v>108</v>
      </c>
      <c r="L44542" s="1" t="s">
        <v>108</v>
      </c>
      <c r="M44542" s="1" t="s">
        <v>108</v>
      </c>
      <c r="N44542" s="1" t="s">
        <v>108</v>
      </c>
      <c r="O44542" s="1" t="s">
        <v>108</v>
      </c>
    </row>
    <row r="44543" spans="1:15" x14ac:dyDescent="0.3">
      <c r="A44543" s="1" t="s">
        <v>258309</v>
      </c>
      <c r="B44543" s="1" t="s">
        <v>258310</v>
      </c>
      <c r="C44543" s="1" t="s">
        <v>9</v>
      </c>
      <c r="D44543" s="1" t="s">
        <v>258311</v>
      </c>
      <c r="E44543" s="1" t="s">
        <v>258312</v>
      </c>
      <c r="F44543" s="1" t="s">
        <v>258313</v>
      </c>
      <c r="G44543" s="1" t="s">
        <v>258314</v>
      </c>
      <c r="H44543" s="1" t="s">
        <v>282</v>
      </c>
      <c r="I44543" s="1" t="s">
        <v>108</v>
      </c>
      <c r="J44543" s="1" t="s">
        <v>108</v>
      </c>
      <c r="K44543" s="1" t="s">
        <v>108</v>
      </c>
      <c r="L44543" s="1" t="s">
        <v>108</v>
      </c>
      <c r="M44543" s="1" t="s">
        <v>108</v>
      </c>
      <c r="N44543" s="1" t="s">
        <v>108</v>
      </c>
      <c r="O44543" s="1" t="s">
        <v>108</v>
      </c>
    </row>
    <row r="44544" spans="1:15" x14ac:dyDescent="0.3">
      <c r="A44544" s="1" t="s">
        <v>258315</v>
      </c>
      <c r="B44544" s="1" t="s">
        <v>258316</v>
      </c>
      <c r="C44544" s="1" t="s">
        <v>9</v>
      </c>
      <c r="D44544" s="1" t="s">
        <v>258317</v>
      </c>
      <c r="E44544" s="1" t="s">
        <v>258318</v>
      </c>
      <c r="F44544" s="1" t="s">
        <v>258319</v>
      </c>
      <c r="G44544" s="1" t="s">
        <v>258320</v>
      </c>
      <c r="H44544" s="1" t="s">
        <v>3245</v>
      </c>
      <c r="I44544" s="1" t="s">
        <v>108</v>
      </c>
      <c r="J44544" s="1" t="s">
        <v>108</v>
      </c>
      <c r="K44544" s="1" t="s">
        <v>108</v>
      </c>
      <c r="L44544" s="1" t="s">
        <v>108</v>
      </c>
      <c r="M44544" s="1" t="s">
        <v>108</v>
      </c>
      <c r="N44544" s="1" t="s">
        <v>108</v>
      </c>
      <c r="O44544" s="1" t="s">
        <v>108</v>
      </c>
    </row>
    <row r="44545" spans="1:15" x14ac:dyDescent="0.3">
      <c r="A44545" s="1" t="s">
        <v>258321</v>
      </c>
      <c r="B44545" s="1" t="s">
        <v>258322</v>
      </c>
      <c r="C44545" s="1" t="s">
        <v>9</v>
      </c>
      <c r="D44545" s="1" t="s">
        <v>258323</v>
      </c>
      <c r="E44545" s="1" t="s">
        <v>258324</v>
      </c>
      <c r="F44545" s="1" t="s">
        <v>258325</v>
      </c>
      <c r="G44545" s="1" t="s">
        <v>258326</v>
      </c>
      <c r="H44545" s="1" t="s">
        <v>1848</v>
      </c>
      <c r="I44545" s="1" t="s">
        <v>108</v>
      </c>
      <c r="J44545" s="1" t="s">
        <v>108</v>
      </c>
      <c r="K44545" s="1" t="s">
        <v>108</v>
      </c>
      <c r="L44545" s="1" t="s">
        <v>108</v>
      </c>
      <c r="M44545" s="1" t="s">
        <v>108</v>
      </c>
      <c r="N44545" s="1" t="s">
        <v>108</v>
      </c>
      <c r="O44545" s="1" t="s">
        <v>108</v>
      </c>
    </row>
    <row r="44546" spans="1:15" x14ac:dyDescent="0.3">
      <c r="A44546" s="1" t="s">
        <v>258327</v>
      </c>
      <c r="B44546" s="1" t="s">
        <v>258328</v>
      </c>
      <c r="C44546" s="1" t="s">
        <v>9</v>
      </c>
      <c r="D44546" s="1" t="s">
        <v>258329</v>
      </c>
      <c r="E44546" s="1" t="s">
        <v>258330</v>
      </c>
      <c r="F44546" s="1" t="s">
        <v>125883</v>
      </c>
      <c r="G44546" s="1" t="s">
        <v>258331</v>
      </c>
      <c r="H44546" s="1" t="s">
        <v>364</v>
      </c>
      <c r="I44546" s="1" t="s">
        <v>108</v>
      </c>
      <c r="J44546" s="1" t="s">
        <v>108</v>
      </c>
      <c r="K44546" s="1" t="s">
        <v>108</v>
      </c>
      <c r="L44546" s="1" t="s">
        <v>108</v>
      </c>
      <c r="M44546" s="1" t="s">
        <v>108</v>
      </c>
      <c r="N44546" s="1" t="s">
        <v>108</v>
      </c>
      <c r="O44546" s="1" t="s">
        <v>108</v>
      </c>
    </row>
    <row r="44547" spans="1:15" x14ac:dyDescent="0.3">
      <c r="A44547" s="1" t="s">
        <v>258332</v>
      </c>
      <c r="B44547" s="1" t="s">
        <v>258333</v>
      </c>
      <c r="C44547" s="1" t="s">
        <v>9</v>
      </c>
      <c r="D44547" s="1" t="s">
        <v>258334</v>
      </c>
      <c r="E44547" s="1" t="s">
        <v>258335</v>
      </c>
      <c r="F44547" s="1" t="s">
        <v>19803</v>
      </c>
      <c r="G44547" s="1" t="s">
        <v>258336</v>
      </c>
      <c r="H44547" s="1" t="s">
        <v>3171</v>
      </c>
      <c r="I44547" s="1" t="s">
        <v>108</v>
      </c>
      <c r="J44547" s="1" t="s">
        <v>108</v>
      </c>
      <c r="K44547" s="1" t="s">
        <v>108</v>
      </c>
      <c r="L44547" s="1" t="s">
        <v>108</v>
      </c>
      <c r="M44547" s="1" t="s">
        <v>108</v>
      </c>
      <c r="N44547" s="1" t="s">
        <v>108</v>
      </c>
      <c r="O44547" s="1" t="s">
        <v>108</v>
      </c>
    </row>
    <row r="44548" spans="1:15" x14ac:dyDescent="0.3">
      <c r="A44548" s="1" t="s">
        <v>258337</v>
      </c>
      <c r="B44548" s="1" t="s">
        <v>258338</v>
      </c>
      <c r="C44548" s="1" t="s">
        <v>9</v>
      </c>
      <c r="D44548" s="1" t="s">
        <v>258339</v>
      </c>
      <c r="E44548" s="1" t="s">
        <v>258340</v>
      </c>
      <c r="F44548" s="1" t="s">
        <v>258341</v>
      </c>
      <c r="G44548" s="1" t="s">
        <v>258342</v>
      </c>
      <c r="H44548" s="1" t="s">
        <v>5691</v>
      </c>
      <c r="I44548" s="1" t="s">
        <v>108</v>
      </c>
      <c r="J44548" s="1" t="s">
        <v>108</v>
      </c>
      <c r="K44548" s="1" t="s">
        <v>108</v>
      </c>
      <c r="L44548" s="1" t="s">
        <v>108</v>
      </c>
      <c r="M44548" s="1" t="s">
        <v>108</v>
      </c>
      <c r="N44548" s="1" t="s">
        <v>108</v>
      </c>
      <c r="O44548" s="1" t="s">
        <v>108</v>
      </c>
    </row>
    <row r="44549" spans="1:15" x14ac:dyDescent="0.3">
      <c r="A44549" s="1" t="s">
        <v>258343</v>
      </c>
      <c r="B44549" s="1" t="s">
        <v>258344</v>
      </c>
      <c r="C44549" s="1" t="s">
        <v>9</v>
      </c>
      <c r="D44549" s="1" t="s">
        <v>258345</v>
      </c>
      <c r="E44549" s="1" t="s">
        <v>258346</v>
      </c>
      <c r="F44549" s="1" t="s">
        <v>258347</v>
      </c>
      <c r="G44549" s="1" t="s">
        <v>258348</v>
      </c>
      <c r="H44549" s="1" t="s">
        <v>2911</v>
      </c>
      <c r="I44549" s="1" t="s">
        <v>108</v>
      </c>
      <c r="J44549" s="1" t="s">
        <v>108</v>
      </c>
      <c r="K44549" s="1" t="s">
        <v>108</v>
      </c>
      <c r="L44549" s="1" t="s">
        <v>108</v>
      </c>
      <c r="M44549" s="1" t="s">
        <v>108</v>
      </c>
      <c r="N44549" s="1" t="s">
        <v>108</v>
      </c>
      <c r="O44549" s="1" t="s">
        <v>108</v>
      </c>
    </row>
    <row r="44550" spans="1:15" x14ac:dyDescent="0.3">
      <c r="A44550" s="1" t="s">
        <v>258349</v>
      </c>
      <c r="B44550" s="1" t="s">
        <v>258350</v>
      </c>
      <c r="C44550" s="1" t="s">
        <v>9</v>
      </c>
      <c r="D44550" s="1" t="s">
        <v>258351</v>
      </c>
      <c r="E44550" s="1" t="s">
        <v>258352</v>
      </c>
      <c r="F44550" s="1" t="s">
        <v>258353</v>
      </c>
      <c r="G44550" s="1" t="s">
        <v>258354</v>
      </c>
      <c r="H44550" s="1" t="s">
        <v>5360</v>
      </c>
      <c r="I44550" s="1" t="s">
        <v>108</v>
      </c>
      <c r="J44550" s="1" t="s">
        <v>108</v>
      </c>
      <c r="K44550" s="1" t="s">
        <v>108</v>
      </c>
      <c r="L44550" s="1" t="s">
        <v>108</v>
      </c>
      <c r="M44550" s="1" t="s">
        <v>108</v>
      </c>
      <c r="N44550" s="1" t="s">
        <v>108</v>
      </c>
      <c r="O44550" s="1" t="s">
        <v>108</v>
      </c>
    </row>
    <row r="44551" spans="1:15" x14ac:dyDescent="0.3">
      <c r="A44551" s="1" t="s">
        <v>258355</v>
      </c>
      <c r="B44551" s="1" t="s">
        <v>258356</v>
      </c>
      <c r="C44551" s="1" t="s">
        <v>9</v>
      </c>
      <c r="D44551" s="1" t="s">
        <v>258357</v>
      </c>
      <c r="E44551" s="1" t="s">
        <v>258358</v>
      </c>
      <c r="F44551" s="1" t="s">
        <v>73422</v>
      </c>
      <c r="G44551" s="1" t="s">
        <v>258359</v>
      </c>
      <c r="H44551" s="1" t="s">
        <v>3646</v>
      </c>
      <c r="I44551" s="1" t="s">
        <v>108</v>
      </c>
      <c r="J44551" s="1" t="s">
        <v>108</v>
      </c>
      <c r="K44551" s="1" t="s">
        <v>108</v>
      </c>
      <c r="L44551" s="1" t="s">
        <v>108</v>
      </c>
      <c r="M44551" s="1" t="s">
        <v>108</v>
      </c>
      <c r="N44551" s="1" t="s">
        <v>108</v>
      </c>
      <c r="O44551" s="1" t="s">
        <v>108</v>
      </c>
    </row>
    <row r="44552" spans="1:15" x14ac:dyDescent="0.3">
      <c r="A44552" s="1" t="s">
        <v>258360</v>
      </c>
      <c r="B44552" s="1" t="s">
        <v>258361</v>
      </c>
      <c r="C44552" s="1" t="s">
        <v>9</v>
      </c>
      <c r="D44552" s="1" t="s">
        <v>258362</v>
      </c>
      <c r="E44552" s="1" t="s">
        <v>258363</v>
      </c>
      <c r="F44552" s="1" t="s">
        <v>152640</v>
      </c>
      <c r="G44552" s="1" t="s">
        <v>258364</v>
      </c>
      <c r="H44552" s="1" t="s">
        <v>2246</v>
      </c>
      <c r="I44552" s="1" t="s">
        <v>108</v>
      </c>
      <c r="J44552" s="1" t="s">
        <v>108</v>
      </c>
      <c r="K44552" s="1" t="s">
        <v>108</v>
      </c>
      <c r="L44552" s="1" t="s">
        <v>108</v>
      </c>
      <c r="M44552" s="1" t="s">
        <v>108</v>
      </c>
      <c r="N44552" s="1" t="s">
        <v>108</v>
      </c>
      <c r="O44552" s="1" t="s">
        <v>108</v>
      </c>
    </row>
    <row r="44553" spans="1:15" x14ac:dyDescent="0.3">
      <c r="A44553" s="1" t="s">
        <v>258365</v>
      </c>
      <c r="B44553" s="1" t="s">
        <v>258366</v>
      </c>
      <c r="C44553" s="1" t="s">
        <v>9</v>
      </c>
      <c r="D44553" s="1" t="s">
        <v>258367</v>
      </c>
      <c r="E44553" s="1" t="s">
        <v>258368</v>
      </c>
      <c r="F44553" s="1" t="s">
        <v>258369</v>
      </c>
      <c r="G44553" s="1" t="s">
        <v>258370</v>
      </c>
      <c r="H44553" s="1" t="s">
        <v>3076</v>
      </c>
      <c r="I44553" s="1" t="s">
        <v>108</v>
      </c>
      <c r="J44553" s="1" t="s">
        <v>108</v>
      </c>
      <c r="K44553" s="1" t="s">
        <v>108</v>
      </c>
      <c r="L44553" s="1" t="s">
        <v>108</v>
      </c>
      <c r="M44553" s="1" t="s">
        <v>108</v>
      </c>
      <c r="N44553" s="1" t="s">
        <v>108</v>
      </c>
      <c r="O44553" s="1" t="s">
        <v>108</v>
      </c>
    </row>
    <row r="44554" spans="1:15" x14ac:dyDescent="0.3">
      <c r="A44554" s="1" t="s">
        <v>258371</v>
      </c>
      <c r="B44554" s="1" t="s">
        <v>258372</v>
      </c>
      <c r="C44554" s="1" t="s">
        <v>9</v>
      </c>
      <c r="D44554" s="1" t="s">
        <v>258373</v>
      </c>
      <c r="E44554" s="1" t="s">
        <v>258374</v>
      </c>
      <c r="F44554" s="1" t="s">
        <v>258375</v>
      </c>
      <c r="G44554" s="1" t="s">
        <v>258376</v>
      </c>
      <c r="H44554" s="1" t="s">
        <v>643</v>
      </c>
      <c r="I44554" s="1" t="s">
        <v>108</v>
      </c>
      <c r="J44554" s="1" t="s">
        <v>108</v>
      </c>
      <c r="K44554" s="1" t="s">
        <v>108</v>
      </c>
      <c r="L44554" s="1" t="s">
        <v>108</v>
      </c>
      <c r="M44554" s="1" t="s">
        <v>108</v>
      </c>
      <c r="N44554" s="1" t="s">
        <v>108</v>
      </c>
      <c r="O44554" s="1" t="s">
        <v>108</v>
      </c>
    </row>
    <row r="44555" spans="1:15" x14ac:dyDescent="0.3">
      <c r="A44555" s="1" t="s">
        <v>258377</v>
      </c>
      <c r="B44555" s="1" t="s">
        <v>258378</v>
      </c>
      <c r="C44555" s="1" t="s">
        <v>9</v>
      </c>
      <c r="D44555" s="1" t="s">
        <v>258379</v>
      </c>
      <c r="E44555" s="1" t="s">
        <v>258380</v>
      </c>
      <c r="F44555" s="1" t="s">
        <v>258381</v>
      </c>
      <c r="G44555" s="1" t="s">
        <v>258382</v>
      </c>
      <c r="H44555" s="1" t="s">
        <v>2993</v>
      </c>
      <c r="I44555" s="1" t="s">
        <v>108</v>
      </c>
      <c r="J44555" s="1" t="s">
        <v>108</v>
      </c>
      <c r="K44555" s="1" t="s">
        <v>108</v>
      </c>
      <c r="L44555" s="1" t="s">
        <v>108</v>
      </c>
      <c r="M44555" s="1" t="s">
        <v>108</v>
      </c>
      <c r="N44555" s="1" t="s">
        <v>108</v>
      </c>
      <c r="O44555" s="1" t="s">
        <v>108</v>
      </c>
    </row>
    <row r="44556" spans="1:15" x14ac:dyDescent="0.3">
      <c r="A44556" s="1" t="s">
        <v>258383</v>
      </c>
      <c r="B44556" s="1" t="s">
        <v>258384</v>
      </c>
      <c r="C44556" s="1" t="s">
        <v>9</v>
      </c>
      <c r="D44556" s="1" t="s">
        <v>258385</v>
      </c>
      <c r="E44556" s="1" t="s">
        <v>258386</v>
      </c>
      <c r="F44556" s="1" t="s">
        <v>258387</v>
      </c>
      <c r="G44556" s="1" t="s">
        <v>258388</v>
      </c>
      <c r="H44556" s="1" t="s">
        <v>1495</v>
      </c>
      <c r="I44556" s="1" t="s">
        <v>108</v>
      </c>
      <c r="J44556" s="1" t="s">
        <v>108</v>
      </c>
      <c r="K44556" s="1" t="s">
        <v>108</v>
      </c>
      <c r="L44556" s="1" t="s">
        <v>108</v>
      </c>
      <c r="M44556" s="1" t="s">
        <v>108</v>
      </c>
      <c r="N44556" s="1" t="s">
        <v>108</v>
      </c>
      <c r="O44556" s="1" t="s">
        <v>108</v>
      </c>
    </row>
    <row r="44557" spans="1:15" x14ac:dyDescent="0.3">
      <c r="A44557" s="1" t="s">
        <v>258389</v>
      </c>
      <c r="B44557" s="1" t="s">
        <v>258390</v>
      </c>
      <c r="C44557" s="1" t="s">
        <v>9</v>
      </c>
      <c r="D44557" s="1" t="s">
        <v>258391</v>
      </c>
      <c r="E44557" s="1" t="s">
        <v>258392</v>
      </c>
      <c r="F44557" s="1" t="s">
        <v>258393</v>
      </c>
      <c r="G44557" s="1" t="s">
        <v>258394</v>
      </c>
      <c r="H44557" s="1" t="s">
        <v>1981</v>
      </c>
      <c r="I44557" s="1" t="s">
        <v>108</v>
      </c>
      <c r="J44557" s="1" t="s">
        <v>108</v>
      </c>
      <c r="K44557" s="1" t="s">
        <v>108</v>
      </c>
      <c r="L44557" s="1" t="s">
        <v>108</v>
      </c>
      <c r="M44557" s="1" t="s">
        <v>108</v>
      </c>
      <c r="N44557" s="1" t="s">
        <v>108</v>
      </c>
      <c r="O44557" s="1" t="s">
        <v>108</v>
      </c>
    </row>
    <row r="44558" spans="1:15" x14ac:dyDescent="0.3">
      <c r="A44558" s="1" t="s">
        <v>258395</v>
      </c>
      <c r="B44558" s="1" t="s">
        <v>258396</v>
      </c>
      <c r="C44558" s="1" t="s">
        <v>9</v>
      </c>
      <c r="D44558" s="1" t="s">
        <v>258397</v>
      </c>
      <c r="E44558" s="1" t="s">
        <v>258398</v>
      </c>
      <c r="F44558" s="1" t="s">
        <v>258399</v>
      </c>
      <c r="G44558" s="1" t="s">
        <v>258400</v>
      </c>
      <c r="H44558" s="1" t="s">
        <v>3012</v>
      </c>
      <c r="I44558" s="1" t="s">
        <v>108</v>
      </c>
      <c r="J44558" s="1" t="s">
        <v>108</v>
      </c>
      <c r="K44558" s="1" t="s">
        <v>108</v>
      </c>
      <c r="L44558" s="1" t="s">
        <v>108</v>
      </c>
      <c r="M44558" s="1" t="s">
        <v>108</v>
      </c>
      <c r="N44558" s="1" t="s">
        <v>108</v>
      </c>
      <c r="O44558" s="1" t="s">
        <v>108</v>
      </c>
    </row>
    <row r="44559" spans="1:15" x14ac:dyDescent="0.3">
      <c r="A44559" s="1" t="s">
        <v>258401</v>
      </c>
      <c r="B44559" s="1" t="s">
        <v>258402</v>
      </c>
      <c r="C44559" s="1" t="s">
        <v>9</v>
      </c>
      <c r="D44559" s="1" t="s">
        <v>258403</v>
      </c>
      <c r="E44559" s="1" t="s">
        <v>258404</v>
      </c>
      <c r="F44559" s="1" t="s">
        <v>258405</v>
      </c>
      <c r="G44559" s="1" t="s">
        <v>258406</v>
      </c>
      <c r="H44559" s="1" t="s">
        <v>4672</v>
      </c>
      <c r="I44559" s="1" t="s">
        <v>108</v>
      </c>
      <c r="J44559" s="1" t="s">
        <v>108</v>
      </c>
      <c r="K44559" s="1" t="s">
        <v>108</v>
      </c>
      <c r="L44559" s="1" t="s">
        <v>108</v>
      </c>
      <c r="M44559" s="1" t="s">
        <v>108</v>
      </c>
      <c r="N44559" s="1" t="s">
        <v>108</v>
      </c>
      <c r="O44559" s="1" t="s">
        <v>108</v>
      </c>
    </row>
    <row r="44560" spans="1:15" x14ac:dyDescent="0.3">
      <c r="A44560" s="1" t="s">
        <v>258407</v>
      </c>
      <c r="B44560" s="1" t="s">
        <v>258408</v>
      </c>
      <c r="C44560" s="1" t="s">
        <v>9</v>
      </c>
      <c r="D44560" s="1" t="s">
        <v>258409</v>
      </c>
      <c r="E44560" s="1" t="s">
        <v>258410</v>
      </c>
      <c r="F44560" s="1" t="s">
        <v>258411</v>
      </c>
      <c r="G44560" s="1" t="s">
        <v>258412</v>
      </c>
      <c r="H44560" s="1" t="s">
        <v>3777</v>
      </c>
      <c r="I44560" s="1" t="s">
        <v>108</v>
      </c>
      <c r="J44560" s="1" t="s">
        <v>108</v>
      </c>
      <c r="K44560" s="1" t="s">
        <v>108</v>
      </c>
      <c r="L44560" s="1" t="s">
        <v>108</v>
      </c>
      <c r="M44560" s="1" t="s">
        <v>108</v>
      </c>
      <c r="N44560" s="1" t="s">
        <v>108</v>
      </c>
      <c r="O44560" s="1" t="s">
        <v>108</v>
      </c>
    </row>
    <row r="44561" spans="1:15" x14ac:dyDescent="0.3">
      <c r="A44561" s="1" t="s">
        <v>258413</v>
      </c>
      <c r="B44561" s="1" t="s">
        <v>258414</v>
      </c>
      <c r="C44561" s="1" t="s">
        <v>9</v>
      </c>
      <c r="D44561" s="1" t="s">
        <v>258415</v>
      </c>
      <c r="E44561" s="1" t="s">
        <v>258416</v>
      </c>
      <c r="F44561" s="1" t="s">
        <v>258417</v>
      </c>
      <c r="G44561" s="1" t="s">
        <v>258418</v>
      </c>
      <c r="H44561" s="1" t="s">
        <v>125</v>
      </c>
      <c r="I44561" s="1" t="s">
        <v>108</v>
      </c>
      <c r="J44561" s="1" t="s">
        <v>108</v>
      </c>
      <c r="K44561" s="1" t="s">
        <v>108</v>
      </c>
      <c r="L44561" s="1" t="s">
        <v>108</v>
      </c>
      <c r="M44561" s="1" t="s">
        <v>108</v>
      </c>
      <c r="N44561" s="1" t="s">
        <v>108</v>
      </c>
      <c r="O44561" s="1" t="s">
        <v>108</v>
      </c>
    </row>
    <row r="44562" spans="1:15" x14ac:dyDescent="0.3">
      <c r="A44562" s="1" t="s">
        <v>258419</v>
      </c>
      <c r="B44562" s="1" t="s">
        <v>258420</v>
      </c>
      <c r="C44562" s="1" t="s">
        <v>9</v>
      </c>
      <c r="D44562" s="1" t="s">
        <v>258421</v>
      </c>
      <c r="E44562" s="1" t="s">
        <v>258422</v>
      </c>
      <c r="F44562" s="1" t="s">
        <v>258423</v>
      </c>
      <c r="G44562" s="1" t="s">
        <v>258424</v>
      </c>
      <c r="H44562" s="1" t="s">
        <v>9350</v>
      </c>
      <c r="I44562" s="1" t="s">
        <v>108</v>
      </c>
      <c r="J44562" s="1" t="s">
        <v>108</v>
      </c>
      <c r="K44562" s="1" t="s">
        <v>108</v>
      </c>
      <c r="L44562" s="1" t="s">
        <v>108</v>
      </c>
      <c r="M44562" s="1" t="s">
        <v>108</v>
      </c>
      <c r="N44562" s="1" t="s">
        <v>108</v>
      </c>
      <c r="O44562" s="1" t="s">
        <v>108</v>
      </c>
    </row>
    <row r="44563" spans="1:15" x14ac:dyDescent="0.3">
      <c r="A44563" s="1" t="s">
        <v>258425</v>
      </c>
      <c r="B44563" s="1" t="s">
        <v>258426</v>
      </c>
      <c r="C44563" s="1" t="s">
        <v>9</v>
      </c>
      <c r="D44563" s="1" t="s">
        <v>258427</v>
      </c>
      <c r="E44563" s="1" t="s">
        <v>258428</v>
      </c>
      <c r="F44563" s="1" t="s">
        <v>258429</v>
      </c>
      <c r="G44563" s="1" t="s">
        <v>258430</v>
      </c>
      <c r="H44563" s="1" t="s">
        <v>3790</v>
      </c>
      <c r="I44563" s="1" t="s">
        <v>108</v>
      </c>
      <c r="J44563" s="1" t="s">
        <v>108</v>
      </c>
      <c r="K44563" s="1" t="s">
        <v>108</v>
      </c>
      <c r="L44563" s="1" t="s">
        <v>108</v>
      </c>
      <c r="M44563" s="1" t="s">
        <v>108</v>
      </c>
      <c r="N44563" s="1" t="s">
        <v>108</v>
      </c>
      <c r="O44563" s="1" t="s">
        <v>108</v>
      </c>
    </row>
    <row r="44564" spans="1:15" x14ac:dyDescent="0.3">
      <c r="A44564" s="1" t="s">
        <v>258431</v>
      </c>
      <c r="B44564" s="1" t="s">
        <v>258432</v>
      </c>
      <c r="C44564" s="1" t="s">
        <v>9</v>
      </c>
      <c r="D44564" s="1" t="s">
        <v>258433</v>
      </c>
      <c r="E44564" s="1" t="s">
        <v>47932</v>
      </c>
      <c r="F44564" s="1" t="s">
        <v>258434</v>
      </c>
      <c r="G44564" s="1" t="s">
        <v>258435</v>
      </c>
      <c r="H44564" s="1" t="s">
        <v>160</v>
      </c>
      <c r="I44564" s="1" t="s">
        <v>108</v>
      </c>
      <c r="J44564" s="1" t="s">
        <v>108</v>
      </c>
      <c r="K44564" s="1" t="s">
        <v>108</v>
      </c>
      <c r="L44564" s="1" t="s">
        <v>108</v>
      </c>
      <c r="M44564" s="1" t="s">
        <v>108</v>
      </c>
      <c r="N44564" s="1" t="s">
        <v>108</v>
      </c>
      <c r="O44564" s="1" t="s">
        <v>108</v>
      </c>
    </row>
    <row r="44565" spans="1:15" x14ac:dyDescent="0.3">
      <c r="A44565" s="1" t="s">
        <v>258436</v>
      </c>
      <c r="B44565" s="1" t="s">
        <v>258437</v>
      </c>
      <c r="C44565" s="1" t="s">
        <v>9</v>
      </c>
      <c r="D44565" s="1" t="s">
        <v>258438</v>
      </c>
      <c r="E44565" s="1" t="s">
        <v>258439</v>
      </c>
      <c r="F44565" s="1" t="s">
        <v>258440</v>
      </c>
      <c r="G44565" s="1" t="s">
        <v>258441</v>
      </c>
      <c r="H44565" s="1" t="s">
        <v>378</v>
      </c>
      <c r="I44565" s="1" t="s">
        <v>108</v>
      </c>
      <c r="J44565" s="1" t="s">
        <v>108</v>
      </c>
      <c r="K44565" s="1" t="s">
        <v>108</v>
      </c>
      <c r="L44565" s="1" t="s">
        <v>108</v>
      </c>
      <c r="M44565" s="1" t="s">
        <v>108</v>
      </c>
      <c r="N44565" s="1" t="s">
        <v>108</v>
      </c>
      <c r="O44565" s="1" t="s">
        <v>108</v>
      </c>
    </row>
    <row r="44566" spans="1:15" x14ac:dyDescent="0.3">
      <c r="A44566" s="1" t="s">
        <v>258442</v>
      </c>
      <c r="B44566" s="1" t="s">
        <v>258443</v>
      </c>
      <c r="C44566" s="1" t="s">
        <v>9</v>
      </c>
      <c r="D44566" s="1" t="s">
        <v>258444</v>
      </c>
      <c r="E44566" s="1" t="s">
        <v>258445</v>
      </c>
      <c r="F44566" s="1" t="s">
        <v>258446</v>
      </c>
      <c r="G44566" s="1" t="s">
        <v>258447</v>
      </c>
      <c r="H44566" s="1" t="s">
        <v>574</v>
      </c>
      <c r="I44566" s="1" t="s">
        <v>108</v>
      </c>
      <c r="J44566" s="1" t="s">
        <v>108</v>
      </c>
      <c r="K44566" s="1" t="s">
        <v>108</v>
      </c>
      <c r="L44566" s="1" t="s">
        <v>108</v>
      </c>
      <c r="M44566" s="1" t="s">
        <v>108</v>
      </c>
      <c r="N44566" s="1" t="s">
        <v>108</v>
      </c>
      <c r="O44566" s="1" t="s">
        <v>108</v>
      </c>
    </row>
    <row r="44567" spans="1:15" x14ac:dyDescent="0.3">
      <c r="A44567" s="1" t="s">
        <v>258448</v>
      </c>
      <c r="B44567" s="1" t="s">
        <v>258449</v>
      </c>
      <c r="C44567" s="1" t="s">
        <v>9</v>
      </c>
      <c r="D44567" s="1" t="s">
        <v>258450</v>
      </c>
      <c r="E44567" s="1" t="s">
        <v>258451</v>
      </c>
      <c r="F44567" s="1" t="s">
        <v>258452</v>
      </c>
      <c r="G44567" s="1" t="s">
        <v>258453</v>
      </c>
      <c r="H44567" s="1" t="s">
        <v>275</v>
      </c>
      <c r="I44567" s="1" t="s">
        <v>108</v>
      </c>
      <c r="J44567" s="1" t="s">
        <v>108</v>
      </c>
      <c r="K44567" s="1" t="s">
        <v>108</v>
      </c>
      <c r="L44567" s="1" t="s">
        <v>108</v>
      </c>
      <c r="M44567" s="1" t="s">
        <v>108</v>
      </c>
      <c r="N44567" s="1" t="s">
        <v>108</v>
      </c>
      <c r="O44567" s="1" t="s">
        <v>108</v>
      </c>
    </row>
    <row r="44568" spans="1:15" x14ac:dyDescent="0.3">
      <c r="A44568" s="1" t="s">
        <v>258454</v>
      </c>
      <c r="B44568" s="1" t="s">
        <v>258455</v>
      </c>
      <c r="C44568" s="1" t="s">
        <v>9</v>
      </c>
      <c r="D44568" s="1" t="s">
        <v>258456</v>
      </c>
      <c r="E44568" s="1" t="s">
        <v>258457</v>
      </c>
      <c r="F44568" s="1" t="s">
        <v>258458</v>
      </c>
      <c r="G44568" s="1" t="s">
        <v>258459</v>
      </c>
      <c r="H44568" s="1" t="s">
        <v>446</v>
      </c>
      <c r="I44568" s="1" t="s">
        <v>108</v>
      </c>
      <c r="J44568" s="1" t="s">
        <v>108</v>
      </c>
      <c r="K44568" s="1" t="s">
        <v>108</v>
      </c>
      <c r="L44568" s="1" t="s">
        <v>108</v>
      </c>
      <c r="M44568" s="1" t="s">
        <v>108</v>
      </c>
      <c r="N44568" s="1" t="s">
        <v>108</v>
      </c>
      <c r="O44568" s="1" t="s">
        <v>108</v>
      </c>
    </row>
    <row r="44569" spans="1:15" x14ac:dyDescent="0.3">
      <c r="A44569" s="1" t="s">
        <v>258460</v>
      </c>
      <c r="B44569" s="1" t="s">
        <v>258461</v>
      </c>
      <c r="C44569" s="1" t="s">
        <v>9</v>
      </c>
      <c r="D44569" s="1" t="s">
        <v>258462</v>
      </c>
      <c r="E44569" s="1" t="s">
        <v>258463</v>
      </c>
      <c r="F44569" s="1" t="s">
        <v>258464</v>
      </c>
      <c r="G44569" s="1" t="s">
        <v>258465</v>
      </c>
      <c r="H44569" s="1" t="s">
        <v>2911</v>
      </c>
      <c r="I44569" s="1" t="s">
        <v>108</v>
      </c>
      <c r="J44569" s="1" t="s">
        <v>108</v>
      </c>
      <c r="K44569" s="1" t="s">
        <v>108</v>
      </c>
      <c r="L44569" s="1" t="s">
        <v>108</v>
      </c>
      <c r="M44569" s="1" t="s">
        <v>108</v>
      </c>
      <c r="N44569" s="1" t="s">
        <v>108</v>
      </c>
      <c r="O44569" s="1" t="s">
        <v>108</v>
      </c>
    </row>
    <row r="44570" spans="1:15" x14ac:dyDescent="0.3">
      <c r="A44570" s="1" t="s">
        <v>258466</v>
      </c>
      <c r="B44570" s="1" t="s">
        <v>258467</v>
      </c>
      <c r="C44570" s="1" t="s">
        <v>9</v>
      </c>
      <c r="D44570" s="1" t="s">
        <v>258468</v>
      </c>
      <c r="E44570" s="1" t="s">
        <v>258469</v>
      </c>
      <c r="F44570" s="1" t="s">
        <v>113599</v>
      </c>
      <c r="G44570" s="1" t="s">
        <v>258470</v>
      </c>
      <c r="H44570" s="1" t="s">
        <v>4298</v>
      </c>
      <c r="I44570" s="1" t="s">
        <v>108</v>
      </c>
      <c r="J44570" s="1" t="s">
        <v>108</v>
      </c>
      <c r="K44570" s="1" t="s">
        <v>108</v>
      </c>
      <c r="L44570" s="1" t="s">
        <v>108</v>
      </c>
      <c r="M44570" s="1" t="s">
        <v>108</v>
      </c>
      <c r="N44570" s="1" t="s">
        <v>108</v>
      </c>
      <c r="O44570" s="1" t="s">
        <v>108</v>
      </c>
    </row>
    <row r="44571" spans="1:15" x14ac:dyDescent="0.3">
      <c r="A44571" s="1" t="s">
        <v>258471</v>
      </c>
      <c r="B44571" s="1" t="s">
        <v>258472</v>
      </c>
      <c r="C44571" s="1" t="s">
        <v>9</v>
      </c>
      <c r="D44571" s="1" t="s">
        <v>258473</v>
      </c>
      <c r="E44571" s="1" t="s">
        <v>258474</v>
      </c>
      <c r="F44571" s="1" t="s">
        <v>258475</v>
      </c>
      <c r="G44571" s="1" t="s">
        <v>258476</v>
      </c>
      <c r="H44571" s="1" t="s">
        <v>3589</v>
      </c>
      <c r="I44571" s="1" t="s">
        <v>108</v>
      </c>
      <c r="J44571" s="1" t="s">
        <v>108</v>
      </c>
      <c r="K44571" s="1" t="s">
        <v>108</v>
      </c>
      <c r="L44571" s="1" t="s">
        <v>108</v>
      </c>
      <c r="M44571" s="1" t="s">
        <v>108</v>
      </c>
      <c r="N44571" s="1" t="s">
        <v>108</v>
      </c>
      <c r="O44571" s="1" t="s">
        <v>108</v>
      </c>
    </row>
    <row r="44572" spans="1:15" x14ac:dyDescent="0.3">
      <c r="A44572" s="1" t="s">
        <v>258477</v>
      </c>
      <c r="B44572" s="1" t="s">
        <v>258478</v>
      </c>
      <c r="C44572" s="1" t="s">
        <v>9</v>
      </c>
      <c r="D44572" s="1" t="s">
        <v>258479</v>
      </c>
      <c r="E44572" s="1" t="s">
        <v>225526</v>
      </c>
      <c r="F44572" s="1" t="s">
        <v>258480</v>
      </c>
      <c r="G44572" s="1" t="s">
        <v>258481</v>
      </c>
      <c r="H44572" s="1" t="s">
        <v>1841</v>
      </c>
      <c r="I44572" s="1" t="s">
        <v>108</v>
      </c>
      <c r="J44572" s="1" t="s">
        <v>108</v>
      </c>
      <c r="K44572" s="1" t="s">
        <v>108</v>
      </c>
      <c r="L44572" s="1" t="s">
        <v>108</v>
      </c>
      <c r="M44572" s="1" t="s">
        <v>108</v>
      </c>
      <c r="N44572" s="1" t="s">
        <v>108</v>
      </c>
      <c r="O44572" s="1" t="s">
        <v>108</v>
      </c>
    </row>
    <row r="44573" spans="1:15" x14ac:dyDescent="0.3">
      <c r="A44573" s="1" t="s">
        <v>258482</v>
      </c>
      <c r="B44573" s="1" t="s">
        <v>258483</v>
      </c>
      <c r="C44573" s="1" t="s">
        <v>9</v>
      </c>
      <c r="D44573" s="1" t="s">
        <v>258484</v>
      </c>
      <c r="E44573" s="1" t="s">
        <v>258485</v>
      </c>
      <c r="F44573" s="1" t="s">
        <v>258486</v>
      </c>
      <c r="G44573" s="1" t="s">
        <v>258487</v>
      </c>
      <c r="H44573" s="1" t="s">
        <v>153</v>
      </c>
      <c r="I44573" s="1" t="s">
        <v>108</v>
      </c>
      <c r="J44573" s="1" t="s">
        <v>108</v>
      </c>
      <c r="K44573" s="1" t="s">
        <v>108</v>
      </c>
      <c r="L44573" s="1" t="s">
        <v>108</v>
      </c>
      <c r="M44573" s="1" t="s">
        <v>108</v>
      </c>
      <c r="N44573" s="1" t="s">
        <v>108</v>
      </c>
      <c r="O44573" s="1" t="s">
        <v>108</v>
      </c>
    </row>
    <row r="44574" spans="1:15" x14ac:dyDescent="0.3">
      <c r="A44574" s="1" t="s">
        <v>258488</v>
      </c>
      <c r="B44574" s="1" t="s">
        <v>258489</v>
      </c>
      <c r="C44574" s="1" t="s">
        <v>9</v>
      </c>
      <c r="D44574" s="1" t="s">
        <v>258490</v>
      </c>
      <c r="E44574" s="1" t="s">
        <v>258491</v>
      </c>
      <c r="F44574" s="1" t="s">
        <v>84251</v>
      </c>
      <c r="G44574" s="1" t="s">
        <v>258492</v>
      </c>
      <c r="H44574" s="1" t="s">
        <v>8199</v>
      </c>
      <c r="I44574" s="1" t="s">
        <v>108</v>
      </c>
      <c r="J44574" s="1" t="s">
        <v>108</v>
      </c>
      <c r="K44574" s="1" t="s">
        <v>108</v>
      </c>
      <c r="L44574" s="1" t="s">
        <v>108</v>
      </c>
      <c r="M44574" s="1" t="s">
        <v>108</v>
      </c>
      <c r="N44574" s="1" t="s">
        <v>108</v>
      </c>
      <c r="O44574" s="1" t="s">
        <v>108</v>
      </c>
    </row>
    <row r="44575" spans="1:15" x14ac:dyDescent="0.3">
      <c r="A44575" s="1" t="s">
        <v>258493</v>
      </c>
      <c r="B44575" s="1" t="s">
        <v>258494</v>
      </c>
      <c r="C44575" s="1" t="s">
        <v>9</v>
      </c>
      <c r="D44575" s="1" t="s">
        <v>258495</v>
      </c>
      <c r="E44575" s="1" t="s">
        <v>258496</v>
      </c>
      <c r="F44575" s="1" t="s">
        <v>258497</v>
      </c>
      <c r="G44575" s="1" t="s">
        <v>258498</v>
      </c>
      <c r="H44575" s="1" t="s">
        <v>3922</v>
      </c>
      <c r="I44575" s="1" t="s">
        <v>108</v>
      </c>
      <c r="J44575" s="1" t="s">
        <v>108</v>
      </c>
      <c r="K44575" s="1" t="s">
        <v>108</v>
      </c>
      <c r="L44575" s="1" t="s">
        <v>108</v>
      </c>
      <c r="M44575" s="1" t="s">
        <v>108</v>
      </c>
      <c r="N44575" s="1" t="s">
        <v>108</v>
      </c>
      <c r="O44575" s="1" t="s">
        <v>108</v>
      </c>
    </row>
    <row r="44576" spans="1:15" x14ac:dyDescent="0.3">
      <c r="A44576" s="1" t="s">
        <v>258499</v>
      </c>
      <c r="B44576" s="1" t="s">
        <v>258500</v>
      </c>
      <c r="C44576" s="1" t="s">
        <v>9</v>
      </c>
      <c r="D44576" s="1" t="s">
        <v>258501</v>
      </c>
      <c r="E44576" s="1" t="s">
        <v>258502</v>
      </c>
      <c r="F44576" s="1" t="s">
        <v>258503</v>
      </c>
      <c r="G44576" s="1" t="s">
        <v>258504</v>
      </c>
      <c r="H44576" s="1" t="s">
        <v>10258</v>
      </c>
      <c r="I44576" s="1" t="s">
        <v>108</v>
      </c>
      <c r="J44576" s="1" t="s">
        <v>108</v>
      </c>
      <c r="K44576" s="1" t="s">
        <v>108</v>
      </c>
      <c r="L44576" s="1" t="s">
        <v>108</v>
      </c>
      <c r="M44576" s="1" t="s">
        <v>108</v>
      </c>
      <c r="N44576" s="1" t="s">
        <v>108</v>
      </c>
      <c r="O44576" s="1" t="s">
        <v>108</v>
      </c>
    </row>
    <row r="44577" spans="1:15" x14ac:dyDescent="0.3">
      <c r="A44577" s="1" t="s">
        <v>258505</v>
      </c>
      <c r="B44577" s="1" t="s">
        <v>258506</v>
      </c>
      <c r="C44577" s="1" t="s">
        <v>9</v>
      </c>
      <c r="D44577" s="1" t="s">
        <v>258507</v>
      </c>
      <c r="E44577" s="1" t="s">
        <v>258508</v>
      </c>
      <c r="F44577" s="1" t="s">
        <v>258509</v>
      </c>
      <c r="G44577" s="1" t="s">
        <v>258510</v>
      </c>
      <c r="H44577" s="1" t="s">
        <v>425</v>
      </c>
      <c r="I44577" s="1" t="s">
        <v>108</v>
      </c>
      <c r="J44577" s="1" t="s">
        <v>108</v>
      </c>
      <c r="K44577" s="1" t="s">
        <v>108</v>
      </c>
      <c r="L44577" s="1" t="s">
        <v>108</v>
      </c>
      <c r="M44577" s="1" t="s">
        <v>108</v>
      </c>
      <c r="N44577" s="1" t="s">
        <v>108</v>
      </c>
      <c r="O44577" s="1" t="s">
        <v>108</v>
      </c>
    </row>
    <row r="44578" spans="1:15" x14ac:dyDescent="0.3">
      <c r="A44578" s="1" t="s">
        <v>258511</v>
      </c>
      <c r="B44578" s="1" t="s">
        <v>258512</v>
      </c>
      <c r="C44578" s="1" t="s">
        <v>9</v>
      </c>
      <c r="D44578" s="1" t="s">
        <v>258513</v>
      </c>
      <c r="E44578" s="1" t="s">
        <v>258514</v>
      </c>
      <c r="F44578" s="1" t="s">
        <v>258515</v>
      </c>
      <c r="G44578" s="1" t="s">
        <v>258516</v>
      </c>
      <c r="H44578" s="1" t="s">
        <v>2665</v>
      </c>
      <c r="I44578" s="1" t="s">
        <v>108</v>
      </c>
      <c r="J44578" s="1" t="s">
        <v>108</v>
      </c>
      <c r="K44578" s="1" t="s">
        <v>108</v>
      </c>
      <c r="L44578" s="1" t="s">
        <v>108</v>
      </c>
      <c r="M44578" s="1" t="s">
        <v>108</v>
      </c>
      <c r="N44578" s="1" t="s">
        <v>108</v>
      </c>
      <c r="O44578" s="1" t="s">
        <v>108</v>
      </c>
    </row>
    <row r="44579" spans="1:15" x14ac:dyDescent="0.3">
      <c r="A44579" s="1" t="s">
        <v>258517</v>
      </c>
      <c r="B44579" s="1" t="s">
        <v>258518</v>
      </c>
      <c r="C44579" s="1" t="s">
        <v>9</v>
      </c>
      <c r="D44579" s="1" t="s">
        <v>258519</v>
      </c>
      <c r="E44579" s="1" t="s">
        <v>258520</v>
      </c>
      <c r="F44579" s="1" t="s">
        <v>52336</v>
      </c>
      <c r="G44579" s="1" t="s">
        <v>258521</v>
      </c>
      <c r="H44579" s="1" t="s">
        <v>3821</v>
      </c>
      <c r="I44579" s="1" t="s">
        <v>108</v>
      </c>
      <c r="J44579" s="1" t="s">
        <v>108</v>
      </c>
      <c r="K44579" s="1" t="s">
        <v>108</v>
      </c>
      <c r="L44579" s="1" t="s">
        <v>108</v>
      </c>
      <c r="M44579" s="1" t="s">
        <v>108</v>
      </c>
      <c r="N44579" s="1" t="s">
        <v>108</v>
      </c>
      <c r="O44579" s="1" t="s">
        <v>108</v>
      </c>
    </row>
    <row r="44580" spans="1:15" x14ac:dyDescent="0.3">
      <c r="A44580" s="1" t="s">
        <v>258522</v>
      </c>
      <c r="B44580" s="1" t="s">
        <v>258523</v>
      </c>
      <c r="C44580" s="1" t="s">
        <v>9</v>
      </c>
      <c r="D44580" s="1" t="s">
        <v>258524</v>
      </c>
      <c r="E44580" s="1" t="s">
        <v>258525</v>
      </c>
      <c r="F44580" s="1" t="s">
        <v>16799</v>
      </c>
      <c r="G44580" s="1" t="s">
        <v>258526</v>
      </c>
      <c r="H44580" s="1" t="s">
        <v>3051</v>
      </c>
      <c r="I44580" s="1" t="s">
        <v>108</v>
      </c>
      <c r="J44580" s="1" t="s">
        <v>108</v>
      </c>
      <c r="K44580" s="1" t="s">
        <v>108</v>
      </c>
      <c r="L44580" s="1" t="s">
        <v>108</v>
      </c>
      <c r="M44580" s="1" t="s">
        <v>108</v>
      </c>
      <c r="N44580" s="1" t="s">
        <v>108</v>
      </c>
      <c r="O44580" s="1" t="s">
        <v>108</v>
      </c>
    </row>
    <row r="44581" spans="1:15" x14ac:dyDescent="0.3">
      <c r="A44581" s="1" t="s">
        <v>258527</v>
      </c>
      <c r="B44581" s="1" t="s">
        <v>258528</v>
      </c>
      <c r="C44581" s="1" t="s">
        <v>9</v>
      </c>
      <c r="D44581" s="1" t="s">
        <v>258529</v>
      </c>
      <c r="E44581" s="1" t="s">
        <v>258530</v>
      </c>
      <c r="F44581" s="1" t="s">
        <v>258531</v>
      </c>
      <c r="G44581" s="1" t="s">
        <v>258532</v>
      </c>
      <c r="H44581" s="1" t="s">
        <v>6548</v>
      </c>
      <c r="I44581" s="1" t="s">
        <v>108</v>
      </c>
      <c r="J44581" s="1" t="s">
        <v>108</v>
      </c>
      <c r="K44581" s="1" t="s">
        <v>108</v>
      </c>
      <c r="L44581" s="1" t="s">
        <v>108</v>
      </c>
      <c r="M44581" s="1" t="s">
        <v>108</v>
      </c>
      <c r="N44581" s="1" t="s">
        <v>108</v>
      </c>
      <c r="O44581" s="1" t="s">
        <v>108</v>
      </c>
    </row>
    <row r="44582" spans="1:15" x14ac:dyDescent="0.3">
      <c r="A44582" s="1" t="s">
        <v>258533</v>
      </c>
      <c r="B44582" s="1" t="s">
        <v>258534</v>
      </c>
      <c r="C44582" s="1" t="s">
        <v>9</v>
      </c>
      <c r="D44582" s="1" t="s">
        <v>258535</v>
      </c>
      <c r="E44582" s="1" t="s">
        <v>258536</v>
      </c>
      <c r="F44582" s="1" t="s">
        <v>258537</v>
      </c>
      <c r="G44582" s="1" t="s">
        <v>258538</v>
      </c>
      <c r="H44582" s="1" t="s">
        <v>4457</v>
      </c>
      <c r="I44582" s="1" t="s">
        <v>108</v>
      </c>
      <c r="J44582" s="1" t="s">
        <v>108</v>
      </c>
      <c r="K44582" s="1" t="s">
        <v>108</v>
      </c>
      <c r="L44582" s="1" t="s">
        <v>108</v>
      </c>
      <c r="M44582" s="1" t="s">
        <v>108</v>
      </c>
      <c r="N44582" s="1" t="s">
        <v>108</v>
      </c>
      <c r="O44582" s="1" t="s">
        <v>108</v>
      </c>
    </row>
    <row r="44583" spans="1:15" x14ac:dyDescent="0.3">
      <c r="A44583" s="1" t="s">
        <v>258539</v>
      </c>
      <c r="B44583" s="1" t="s">
        <v>258540</v>
      </c>
      <c r="C44583" s="1" t="s">
        <v>9</v>
      </c>
      <c r="D44583" s="1" t="s">
        <v>258541</v>
      </c>
      <c r="E44583" s="1" t="s">
        <v>258542</v>
      </c>
      <c r="F44583" s="1" t="s">
        <v>67348</v>
      </c>
      <c r="G44583" s="1" t="s">
        <v>258543</v>
      </c>
      <c r="H44583" s="1" t="s">
        <v>248</v>
      </c>
      <c r="I44583" s="1" t="s">
        <v>108</v>
      </c>
      <c r="J44583" s="1" t="s">
        <v>108</v>
      </c>
      <c r="K44583" s="1" t="s">
        <v>108</v>
      </c>
      <c r="L44583" s="1" t="s">
        <v>108</v>
      </c>
      <c r="M44583" s="1" t="s">
        <v>108</v>
      </c>
      <c r="N44583" s="1" t="s">
        <v>108</v>
      </c>
      <c r="O44583" s="1" t="s">
        <v>108</v>
      </c>
    </row>
    <row r="44584" spans="1:15" x14ac:dyDescent="0.3">
      <c r="A44584" s="1" t="s">
        <v>258544</v>
      </c>
      <c r="B44584" s="1" t="s">
        <v>258545</v>
      </c>
      <c r="C44584" s="1" t="s">
        <v>9</v>
      </c>
      <c r="D44584" s="1" t="s">
        <v>258546</v>
      </c>
      <c r="E44584" s="1" t="s">
        <v>258547</v>
      </c>
      <c r="F44584" s="1" t="s">
        <v>258548</v>
      </c>
      <c r="G44584" s="1" t="s">
        <v>258549</v>
      </c>
      <c r="H44584" s="1" t="s">
        <v>446</v>
      </c>
      <c r="I44584" s="1" t="s">
        <v>108</v>
      </c>
      <c r="J44584" s="1" t="s">
        <v>108</v>
      </c>
      <c r="K44584" s="1" t="s">
        <v>108</v>
      </c>
      <c r="L44584" s="1" t="s">
        <v>108</v>
      </c>
      <c r="M44584" s="1" t="s">
        <v>108</v>
      </c>
      <c r="N44584" s="1" t="s">
        <v>108</v>
      </c>
      <c r="O44584" s="1" t="s">
        <v>108</v>
      </c>
    </row>
    <row r="44585" spans="1:15" x14ac:dyDescent="0.3">
      <c r="A44585" s="1" t="s">
        <v>258550</v>
      </c>
      <c r="B44585" s="1" t="s">
        <v>258551</v>
      </c>
      <c r="C44585" s="1" t="s">
        <v>9</v>
      </c>
      <c r="D44585" s="1" t="s">
        <v>258552</v>
      </c>
      <c r="E44585" s="1" t="s">
        <v>258553</v>
      </c>
      <c r="F44585" s="1" t="s">
        <v>258554</v>
      </c>
      <c r="G44585" s="1" t="s">
        <v>132583</v>
      </c>
      <c r="H44585" s="1" t="s">
        <v>527</v>
      </c>
      <c r="I44585" s="1" t="s">
        <v>108</v>
      </c>
      <c r="J44585" s="1" t="s">
        <v>108</v>
      </c>
      <c r="K44585" s="1" t="s">
        <v>108</v>
      </c>
      <c r="L44585" s="1" t="s">
        <v>108</v>
      </c>
      <c r="M44585" s="1" t="s">
        <v>108</v>
      </c>
      <c r="N44585" s="1" t="s">
        <v>108</v>
      </c>
      <c r="O44585" s="1" t="s">
        <v>108</v>
      </c>
    </row>
    <row r="44586" spans="1:15" x14ac:dyDescent="0.3">
      <c r="A44586" s="1" t="s">
        <v>258555</v>
      </c>
      <c r="B44586" s="1" t="s">
        <v>258556</v>
      </c>
      <c r="C44586" s="1" t="s">
        <v>9</v>
      </c>
      <c r="D44586" s="1" t="s">
        <v>258557</v>
      </c>
      <c r="E44586" s="1" t="s">
        <v>193911</v>
      </c>
      <c r="F44586" s="1" t="s">
        <v>258558</v>
      </c>
      <c r="G44586" s="1" t="s">
        <v>258559</v>
      </c>
      <c r="H44586" s="1" t="s">
        <v>241</v>
      </c>
      <c r="I44586" s="1" t="s">
        <v>108</v>
      </c>
      <c r="J44586" s="1" t="s">
        <v>108</v>
      </c>
      <c r="K44586" s="1" t="s">
        <v>108</v>
      </c>
      <c r="L44586" s="1" t="s">
        <v>108</v>
      </c>
      <c r="M44586" s="1" t="s">
        <v>108</v>
      </c>
      <c r="N44586" s="1" t="s">
        <v>108</v>
      </c>
      <c r="O44586" s="1" t="s">
        <v>108</v>
      </c>
    </row>
    <row r="44587" spans="1:15" x14ac:dyDescent="0.3">
      <c r="A44587" s="1" t="s">
        <v>258560</v>
      </c>
      <c r="B44587" s="1" t="s">
        <v>258561</v>
      </c>
      <c r="C44587" s="1" t="s">
        <v>9</v>
      </c>
      <c r="D44587" s="1" t="s">
        <v>258562</v>
      </c>
      <c r="E44587" s="1" t="s">
        <v>258563</v>
      </c>
      <c r="F44587" s="1" t="s">
        <v>187275</v>
      </c>
      <c r="G44587" s="1" t="s">
        <v>258564</v>
      </c>
      <c r="H44587" s="1" t="s">
        <v>1175</v>
      </c>
      <c r="I44587" s="1" t="s">
        <v>108</v>
      </c>
      <c r="J44587" s="1" t="s">
        <v>108</v>
      </c>
      <c r="K44587" s="1" t="s">
        <v>108</v>
      </c>
      <c r="L44587" s="1" t="s">
        <v>108</v>
      </c>
      <c r="M44587" s="1" t="s">
        <v>108</v>
      </c>
      <c r="N44587" s="1" t="s">
        <v>108</v>
      </c>
      <c r="O44587" s="1" t="s">
        <v>108</v>
      </c>
    </row>
    <row r="44588" spans="1:15" x14ac:dyDescent="0.3">
      <c r="A44588" s="1" t="s">
        <v>258565</v>
      </c>
      <c r="B44588" s="1" t="s">
        <v>258566</v>
      </c>
      <c r="C44588" s="1" t="s">
        <v>9</v>
      </c>
      <c r="D44588" s="1" t="s">
        <v>258567</v>
      </c>
      <c r="E44588" s="1" t="s">
        <v>114554</v>
      </c>
      <c r="F44588" s="1" t="s">
        <v>258568</v>
      </c>
      <c r="G44588" s="1" t="s">
        <v>258569</v>
      </c>
      <c r="H44588" s="1" t="s">
        <v>248</v>
      </c>
      <c r="I44588" s="1" t="s">
        <v>108</v>
      </c>
      <c r="J44588" s="1" t="s">
        <v>108</v>
      </c>
      <c r="K44588" s="1" t="s">
        <v>108</v>
      </c>
      <c r="L44588" s="1" t="s">
        <v>108</v>
      </c>
      <c r="M44588" s="1" t="s">
        <v>108</v>
      </c>
      <c r="N44588" s="1" t="s">
        <v>108</v>
      </c>
      <c r="O44588" s="1" t="s">
        <v>108</v>
      </c>
    </row>
    <row r="44589" spans="1:15" x14ac:dyDescent="0.3">
      <c r="A44589" s="1" t="s">
        <v>258570</v>
      </c>
      <c r="B44589" s="1" t="s">
        <v>258571</v>
      </c>
      <c r="C44589" s="1" t="s">
        <v>9</v>
      </c>
      <c r="D44589" s="1" t="s">
        <v>258572</v>
      </c>
      <c r="E44589" s="1" t="s">
        <v>181578</v>
      </c>
      <c r="F44589" s="1" t="s">
        <v>258573</v>
      </c>
      <c r="G44589" s="1" t="s">
        <v>258574</v>
      </c>
      <c r="H44589" s="1" t="s">
        <v>12156</v>
      </c>
      <c r="I44589" s="1" t="s">
        <v>108</v>
      </c>
      <c r="J44589" s="1" t="s">
        <v>108</v>
      </c>
      <c r="K44589" s="1" t="s">
        <v>108</v>
      </c>
      <c r="L44589" s="1" t="s">
        <v>108</v>
      </c>
      <c r="M44589" s="1" t="s">
        <v>108</v>
      </c>
      <c r="N44589" s="1" t="s">
        <v>108</v>
      </c>
      <c r="O44589" s="1" t="s">
        <v>108</v>
      </c>
    </row>
    <row r="44590" spans="1:15" x14ac:dyDescent="0.3">
      <c r="A44590" s="1" t="s">
        <v>258575</v>
      </c>
      <c r="B44590" s="1" t="s">
        <v>258576</v>
      </c>
      <c r="C44590" s="1" t="s">
        <v>9</v>
      </c>
      <c r="D44590" s="1" t="s">
        <v>258577</v>
      </c>
      <c r="E44590" s="1" t="s">
        <v>258578</v>
      </c>
      <c r="F44590" s="1" t="s">
        <v>258579</v>
      </c>
      <c r="G44590" s="1" t="s">
        <v>258580</v>
      </c>
      <c r="H44590" s="1" t="s">
        <v>500</v>
      </c>
      <c r="I44590" s="1" t="s">
        <v>108</v>
      </c>
      <c r="J44590" s="1" t="s">
        <v>108</v>
      </c>
      <c r="K44590" s="1" t="s">
        <v>108</v>
      </c>
      <c r="L44590" s="1" t="s">
        <v>108</v>
      </c>
      <c r="M44590" s="1" t="s">
        <v>108</v>
      </c>
      <c r="N44590" s="1" t="s">
        <v>108</v>
      </c>
      <c r="O44590" s="1" t="s">
        <v>108</v>
      </c>
    </row>
    <row r="44591" spans="1:15" x14ac:dyDescent="0.3">
      <c r="A44591" s="1" t="s">
        <v>258581</v>
      </c>
      <c r="B44591" s="1" t="s">
        <v>258582</v>
      </c>
      <c r="C44591" s="1" t="s">
        <v>9</v>
      </c>
      <c r="D44591" s="1" t="s">
        <v>258583</v>
      </c>
      <c r="E44591" s="1" t="s">
        <v>258584</v>
      </c>
      <c r="F44591" s="1" t="s">
        <v>258585</v>
      </c>
      <c r="G44591" s="1" t="s">
        <v>258586</v>
      </c>
      <c r="H44591" s="1" t="s">
        <v>1398</v>
      </c>
      <c r="I44591" s="1" t="s">
        <v>108</v>
      </c>
      <c r="J44591" s="1" t="s">
        <v>108</v>
      </c>
      <c r="K44591" s="1" t="s">
        <v>108</v>
      </c>
      <c r="L44591" s="1" t="s">
        <v>108</v>
      </c>
      <c r="M44591" s="1" t="s">
        <v>108</v>
      </c>
      <c r="N44591" s="1" t="s">
        <v>108</v>
      </c>
      <c r="O44591" s="1" t="s">
        <v>108</v>
      </c>
    </row>
    <row r="44592" spans="1:15" x14ac:dyDescent="0.3">
      <c r="A44592" s="1" t="s">
        <v>258587</v>
      </c>
      <c r="B44592" s="1" t="s">
        <v>258588</v>
      </c>
      <c r="C44592" s="1" t="s">
        <v>9</v>
      </c>
      <c r="D44592" s="1" t="s">
        <v>258589</v>
      </c>
      <c r="E44592" s="1" t="s">
        <v>258590</v>
      </c>
      <c r="F44592" s="1" t="s">
        <v>258591</v>
      </c>
      <c r="G44592" s="1" t="s">
        <v>258592</v>
      </c>
      <c r="H44592" s="1" t="s">
        <v>2873</v>
      </c>
      <c r="I44592" s="1" t="s">
        <v>108</v>
      </c>
      <c r="J44592" s="1" t="s">
        <v>108</v>
      </c>
      <c r="K44592" s="1" t="s">
        <v>108</v>
      </c>
      <c r="L44592" s="1" t="s">
        <v>108</v>
      </c>
      <c r="M44592" s="1" t="s">
        <v>108</v>
      </c>
      <c r="N44592" s="1" t="s">
        <v>108</v>
      </c>
      <c r="O44592" s="1" t="s">
        <v>108</v>
      </c>
    </row>
    <row r="44593" spans="1:15" x14ac:dyDescent="0.3">
      <c r="A44593" s="1" t="s">
        <v>258593</v>
      </c>
      <c r="B44593" s="1" t="s">
        <v>258594</v>
      </c>
      <c r="C44593" s="1" t="s">
        <v>9</v>
      </c>
      <c r="D44593" s="1" t="s">
        <v>258595</v>
      </c>
      <c r="E44593" s="1" t="s">
        <v>258596</v>
      </c>
      <c r="F44593" s="1" t="s">
        <v>21505</v>
      </c>
      <c r="G44593" s="1" t="s">
        <v>258597</v>
      </c>
      <c r="H44593" s="1" t="s">
        <v>1925</v>
      </c>
      <c r="I44593" s="1" t="s">
        <v>108</v>
      </c>
      <c r="J44593" s="1" t="s">
        <v>108</v>
      </c>
      <c r="K44593" s="1" t="s">
        <v>108</v>
      </c>
      <c r="L44593" s="1" t="s">
        <v>108</v>
      </c>
      <c r="M44593" s="1" t="s">
        <v>108</v>
      </c>
      <c r="N44593" s="1" t="s">
        <v>108</v>
      </c>
      <c r="O44593" s="1" t="s">
        <v>108</v>
      </c>
    </row>
    <row r="44594" spans="1:15" x14ac:dyDescent="0.3">
      <c r="A44594" s="1" t="s">
        <v>258598</v>
      </c>
      <c r="B44594" s="1" t="s">
        <v>258599</v>
      </c>
      <c r="C44594" s="1" t="s">
        <v>9</v>
      </c>
      <c r="D44594" s="1" t="s">
        <v>258600</v>
      </c>
      <c r="E44594" s="1" t="s">
        <v>165718</v>
      </c>
      <c r="F44594" s="1" t="s">
        <v>237883</v>
      </c>
      <c r="G44594" s="1" t="s">
        <v>258601</v>
      </c>
      <c r="H44594" s="1" t="s">
        <v>715</v>
      </c>
      <c r="I44594" s="1" t="s">
        <v>108</v>
      </c>
      <c r="J44594" s="1" t="s">
        <v>108</v>
      </c>
      <c r="K44594" s="1" t="s">
        <v>108</v>
      </c>
      <c r="L44594" s="1" t="s">
        <v>108</v>
      </c>
      <c r="M44594" s="1" t="s">
        <v>108</v>
      </c>
      <c r="N44594" s="1" t="s">
        <v>108</v>
      </c>
      <c r="O44594" s="1" t="s">
        <v>108</v>
      </c>
    </row>
    <row r="44595" spans="1:15" x14ac:dyDescent="0.3">
      <c r="A44595" s="1" t="s">
        <v>258602</v>
      </c>
      <c r="B44595" s="1" t="s">
        <v>258603</v>
      </c>
      <c r="C44595" s="1" t="s">
        <v>9</v>
      </c>
      <c r="D44595" s="1" t="s">
        <v>258604</v>
      </c>
      <c r="E44595" s="1" t="s">
        <v>258605</v>
      </c>
      <c r="F44595" s="1" t="s">
        <v>258606</v>
      </c>
      <c r="G44595" s="1" t="s">
        <v>258607</v>
      </c>
      <c r="H44595" s="1" t="s">
        <v>1189</v>
      </c>
      <c r="I44595" s="1" t="s">
        <v>108</v>
      </c>
      <c r="J44595" s="1" t="s">
        <v>108</v>
      </c>
      <c r="K44595" s="1" t="s">
        <v>108</v>
      </c>
      <c r="L44595" s="1" t="s">
        <v>108</v>
      </c>
      <c r="M44595" s="1" t="s">
        <v>108</v>
      </c>
      <c r="N44595" s="1" t="s">
        <v>108</v>
      </c>
      <c r="O44595" s="1" t="s">
        <v>108</v>
      </c>
    </row>
    <row r="44596" spans="1:15" x14ac:dyDescent="0.3">
      <c r="A44596" s="1" t="s">
        <v>258608</v>
      </c>
      <c r="B44596" s="1" t="s">
        <v>258609</v>
      </c>
      <c r="C44596" s="1" t="s">
        <v>9</v>
      </c>
      <c r="D44596" s="1" t="s">
        <v>258610</v>
      </c>
      <c r="E44596" s="1" t="s">
        <v>258611</v>
      </c>
      <c r="F44596" s="1" t="s">
        <v>258612</v>
      </c>
      <c r="G44596" s="1" t="s">
        <v>258613</v>
      </c>
      <c r="H44596" s="1" t="s">
        <v>472</v>
      </c>
      <c r="I44596" s="1" t="s">
        <v>108</v>
      </c>
      <c r="J44596" s="1" t="s">
        <v>108</v>
      </c>
      <c r="K44596" s="1" t="s">
        <v>108</v>
      </c>
      <c r="L44596" s="1" t="s">
        <v>108</v>
      </c>
      <c r="M44596" s="1" t="s">
        <v>108</v>
      </c>
      <c r="N44596" s="1" t="s">
        <v>108</v>
      </c>
      <c r="O44596" s="1" t="s">
        <v>108</v>
      </c>
    </row>
    <row r="44597" spans="1:15" x14ac:dyDescent="0.3">
      <c r="A44597" s="1" t="s">
        <v>258614</v>
      </c>
      <c r="B44597" s="1" t="s">
        <v>258615</v>
      </c>
      <c r="C44597" s="1" t="s">
        <v>9</v>
      </c>
      <c r="D44597" s="1" t="s">
        <v>258616</v>
      </c>
      <c r="E44597" s="1" t="s">
        <v>258617</v>
      </c>
      <c r="F44597" s="1" t="s">
        <v>258618</v>
      </c>
      <c r="G44597" s="1" t="s">
        <v>258619</v>
      </c>
      <c r="H44597" s="1" t="s">
        <v>7645</v>
      </c>
      <c r="I44597" s="1" t="s">
        <v>108</v>
      </c>
      <c r="J44597" s="1" t="s">
        <v>108</v>
      </c>
      <c r="K44597" s="1" t="s">
        <v>108</v>
      </c>
      <c r="L44597" s="1" t="s">
        <v>108</v>
      </c>
      <c r="M44597" s="1" t="s">
        <v>108</v>
      </c>
      <c r="N44597" s="1" t="s">
        <v>108</v>
      </c>
      <c r="O44597" s="1" t="s">
        <v>108</v>
      </c>
    </row>
    <row r="44598" spans="1:15" x14ac:dyDescent="0.3">
      <c r="A44598" s="1" t="s">
        <v>258620</v>
      </c>
      <c r="B44598" s="1" t="s">
        <v>258621</v>
      </c>
      <c r="C44598" s="1" t="s">
        <v>9</v>
      </c>
      <c r="D44598" s="1" t="s">
        <v>258622</v>
      </c>
      <c r="E44598" s="1" t="s">
        <v>258623</v>
      </c>
      <c r="F44598" s="1" t="s">
        <v>258624</v>
      </c>
      <c r="G44598" s="1" t="s">
        <v>258625</v>
      </c>
      <c r="H44598" s="1" t="s">
        <v>581</v>
      </c>
      <c r="I44598" s="1" t="s">
        <v>108</v>
      </c>
      <c r="J44598" s="1" t="s">
        <v>108</v>
      </c>
      <c r="K44598" s="1" t="s">
        <v>108</v>
      </c>
      <c r="L44598" s="1" t="s">
        <v>108</v>
      </c>
      <c r="M44598" s="1" t="s">
        <v>108</v>
      </c>
      <c r="N44598" s="1" t="s">
        <v>108</v>
      </c>
      <c r="O44598" s="1" t="s">
        <v>108</v>
      </c>
    </row>
    <row r="44599" spans="1:15" x14ac:dyDescent="0.3">
      <c r="A44599" s="1" t="s">
        <v>258626</v>
      </c>
      <c r="B44599" s="1" t="s">
        <v>258627</v>
      </c>
      <c r="C44599" s="1" t="s">
        <v>9</v>
      </c>
      <c r="D44599" s="1" t="s">
        <v>258628</v>
      </c>
      <c r="E44599" s="1" t="s">
        <v>258629</v>
      </c>
      <c r="F44599" s="1" t="s">
        <v>23717</v>
      </c>
      <c r="G44599" s="1" t="s">
        <v>258630</v>
      </c>
      <c r="H44599" s="1" t="s">
        <v>1734</v>
      </c>
      <c r="I44599" s="1" t="s">
        <v>108</v>
      </c>
      <c r="J44599" s="1" t="s">
        <v>108</v>
      </c>
      <c r="K44599" s="1" t="s">
        <v>108</v>
      </c>
      <c r="L44599" s="1" t="s">
        <v>108</v>
      </c>
      <c r="M44599" s="1" t="s">
        <v>108</v>
      </c>
      <c r="N44599" s="1" t="s">
        <v>108</v>
      </c>
      <c r="O44599" s="1" t="s">
        <v>108</v>
      </c>
    </row>
    <row r="44600" spans="1:15" x14ac:dyDescent="0.3">
      <c r="A44600" s="1" t="s">
        <v>258631</v>
      </c>
      <c r="B44600" s="1" t="s">
        <v>258632</v>
      </c>
      <c r="C44600" s="1" t="s">
        <v>9</v>
      </c>
      <c r="D44600" s="1" t="s">
        <v>258633</v>
      </c>
      <c r="E44600" s="1" t="s">
        <v>258634</v>
      </c>
      <c r="F44600" s="1" t="s">
        <v>258635</v>
      </c>
      <c r="G44600" s="1" t="s">
        <v>258636</v>
      </c>
      <c r="H44600" s="1" t="s">
        <v>5784</v>
      </c>
      <c r="I44600" s="1" t="s">
        <v>108</v>
      </c>
      <c r="J44600" s="1" t="s">
        <v>108</v>
      </c>
      <c r="K44600" s="1" t="s">
        <v>108</v>
      </c>
      <c r="L44600" s="1" t="s">
        <v>108</v>
      </c>
      <c r="M44600" s="1" t="s">
        <v>108</v>
      </c>
      <c r="N44600" s="1" t="s">
        <v>108</v>
      </c>
      <c r="O44600" s="1" t="s">
        <v>108</v>
      </c>
    </row>
    <row r="44601" spans="1:15" x14ac:dyDescent="0.3">
      <c r="A44601" s="1" t="s">
        <v>258637</v>
      </c>
      <c r="B44601" s="1" t="s">
        <v>258638</v>
      </c>
      <c r="C44601" s="1" t="s">
        <v>9</v>
      </c>
      <c r="D44601" s="1" t="s">
        <v>258639</v>
      </c>
      <c r="E44601" s="1" t="s">
        <v>258640</v>
      </c>
      <c r="F44601" s="1" t="s">
        <v>258641</v>
      </c>
      <c r="G44601" s="1" t="s">
        <v>258642</v>
      </c>
      <c r="H44601" s="1" t="s">
        <v>1293</v>
      </c>
      <c r="I44601" s="1" t="s">
        <v>108</v>
      </c>
      <c r="J44601" s="1" t="s">
        <v>108</v>
      </c>
      <c r="K44601" s="1" t="s">
        <v>108</v>
      </c>
      <c r="L44601" s="1" t="s">
        <v>108</v>
      </c>
      <c r="M44601" s="1" t="s">
        <v>108</v>
      </c>
      <c r="N44601" s="1" t="s">
        <v>108</v>
      </c>
      <c r="O44601" s="1" t="s">
        <v>108</v>
      </c>
    </row>
    <row r="44602" spans="1:15" x14ac:dyDescent="0.3">
      <c r="A44602" s="1" t="s">
        <v>258643</v>
      </c>
      <c r="B44602" s="1" t="s">
        <v>258644</v>
      </c>
      <c r="C44602" s="1" t="s">
        <v>9</v>
      </c>
      <c r="D44602" s="1" t="s">
        <v>258645</v>
      </c>
      <c r="E44602" s="1" t="s">
        <v>258645</v>
      </c>
      <c r="F44602" s="1" t="s">
        <v>258646</v>
      </c>
      <c r="G44602" s="1" t="s">
        <v>258647</v>
      </c>
      <c r="H44602" s="1" t="s">
        <v>4921</v>
      </c>
      <c r="I44602" s="1" t="s">
        <v>108</v>
      </c>
      <c r="J44602" s="1" t="s">
        <v>108</v>
      </c>
      <c r="K44602" s="1" t="s">
        <v>108</v>
      </c>
      <c r="L44602" s="1" t="s">
        <v>108</v>
      </c>
      <c r="M44602" s="1" t="s">
        <v>108</v>
      </c>
      <c r="N44602" s="1" t="s">
        <v>108</v>
      </c>
      <c r="O44602" s="1" t="s">
        <v>108</v>
      </c>
    </row>
    <row r="44603" spans="1:15" x14ac:dyDescent="0.3">
      <c r="A44603" s="1" t="s">
        <v>258648</v>
      </c>
      <c r="B44603" s="1" t="s">
        <v>258649</v>
      </c>
      <c r="C44603" s="1" t="s">
        <v>9</v>
      </c>
      <c r="D44603" s="1" t="s">
        <v>258650</v>
      </c>
      <c r="E44603" s="1" t="s">
        <v>258651</v>
      </c>
      <c r="F44603" s="1" t="s">
        <v>258652</v>
      </c>
      <c r="G44603" s="1" t="s">
        <v>258653</v>
      </c>
      <c r="H44603" s="1" t="s">
        <v>1359</v>
      </c>
      <c r="I44603" s="1" t="s">
        <v>108</v>
      </c>
      <c r="J44603" s="1" t="s">
        <v>108</v>
      </c>
      <c r="K44603" s="1" t="s">
        <v>108</v>
      </c>
      <c r="L44603" s="1" t="s">
        <v>108</v>
      </c>
      <c r="M44603" s="1" t="s">
        <v>108</v>
      </c>
      <c r="N44603" s="1" t="s">
        <v>108</v>
      </c>
      <c r="O44603" s="1" t="s">
        <v>108</v>
      </c>
    </row>
    <row r="44604" spans="1:15" x14ac:dyDescent="0.3">
      <c r="A44604" s="1" t="s">
        <v>258654</v>
      </c>
      <c r="B44604" s="1" t="s">
        <v>258655</v>
      </c>
      <c r="C44604" s="1" t="s">
        <v>9</v>
      </c>
      <c r="D44604" s="1" t="s">
        <v>258656</v>
      </c>
      <c r="E44604" s="1" t="s">
        <v>258657</v>
      </c>
      <c r="F44604" s="1" t="s">
        <v>258658</v>
      </c>
      <c r="G44604" s="1" t="s">
        <v>258659</v>
      </c>
      <c r="H44604" s="1" t="s">
        <v>722</v>
      </c>
      <c r="I44604" s="1" t="s">
        <v>108</v>
      </c>
      <c r="J44604" s="1" t="s">
        <v>108</v>
      </c>
      <c r="K44604" s="1" t="s">
        <v>108</v>
      </c>
      <c r="L44604" s="1" t="s">
        <v>108</v>
      </c>
      <c r="M44604" s="1" t="s">
        <v>108</v>
      </c>
      <c r="N44604" s="1" t="s">
        <v>108</v>
      </c>
      <c r="O44604" s="1" t="s">
        <v>108</v>
      </c>
    </row>
    <row r="44605" spans="1:15" x14ac:dyDescent="0.3">
      <c r="A44605" s="1" t="s">
        <v>258660</v>
      </c>
      <c r="B44605" s="1" t="s">
        <v>258661</v>
      </c>
      <c r="C44605" s="1" t="s">
        <v>9</v>
      </c>
      <c r="D44605" s="1" t="s">
        <v>258662</v>
      </c>
      <c r="E44605" s="1" t="s">
        <v>258663</v>
      </c>
      <c r="F44605" s="1" t="s">
        <v>258664</v>
      </c>
      <c r="G44605" s="1" t="s">
        <v>258665</v>
      </c>
      <c r="H44605" s="1" t="s">
        <v>1359</v>
      </c>
      <c r="I44605" s="1" t="s">
        <v>108</v>
      </c>
      <c r="J44605" s="1" t="s">
        <v>108</v>
      </c>
      <c r="K44605" s="1" t="s">
        <v>108</v>
      </c>
      <c r="L44605" s="1" t="s">
        <v>108</v>
      </c>
      <c r="M44605" s="1" t="s">
        <v>108</v>
      </c>
      <c r="N44605" s="1" t="s">
        <v>108</v>
      </c>
      <c r="O44605" s="1" t="s">
        <v>108</v>
      </c>
    </row>
    <row r="44606" spans="1:15" x14ac:dyDescent="0.3">
      <c r="A44606" s="1" t="s">
        <v>258666</v>
      </c>
      <c r="B44606" s="1" t="s">
        <v>258667</v>
      </c>
      <c r="C44606" s="1" t="s">
        <v>9</v>
      </c>
      <c r="D44606" s="1" t="s">
        <v>258668</v>
      </c>
      <c r="E44606" s="1" t="s">
        <v>258669</v>
      </c>
      <c r="F44606" s="1" t="s">
        <v>258670</v>
      </c>
      <c r="G44606" s="1" t="s">
        <v>258671</v>
      </c>
      <c r="H44606" s="1" t="s">
        <v>2898</v>
      </c>
      <c r="I44606" s="1" t="s">
        <v>108</v>
      </c>
      <c r="J44606" s="1" t="s">
        <v>108</v>
      </c>
      <c r="K44606" s="1" t="s">
        <v>108</v>
      </c>
      <c r="L44606" s="1" t="s">
        <v>108</v>
      </c>
      <c r="M44606" s="1" t="s">
        <v>108</v>
      </c>
      <c r="N44606" s="1" t="s">
        <v>108</v>
      </c>
      <c r="O44606" s="1" t="s">
        <v>108</v>
      </c>
    </row>
    <row r="44607" spans="1:15" x14ac:dyDescent="0.3">
      <c r="A44607" s="1" t="s">
        <v>258672</v>
      </c>
      <c r="B44607" s="1" t="s">
        <v>258673</v>
      </c>
      <c r="C44607" s="1" t="s">
        <v>9</v>
      </c>
      <c r="D44607" s="1" t="s">
        <v>258674</v>
      </c>
      <c r="E44607" s="1" t="s">
        <v>162848</v>
      </c>
      <c r="F44607" s="1" t="s">
        <v>14007</v>
      </c>
      <c r="G44607" s="1" t="s">
        <v>258675</v>
      </c>
      <c r="H44607" s="1" t="s">
        <v>643</v>
      </c>
      <c r="I44607" s="1" t="s">
        <v>108</v>
      </c>
      <c r="J44607" s="1" t="s">
        <v>108</v>
      </c>
      <c r="K44607" s="1" t="s">
        <v>108</v>
      </c>
      <c r="L44607" s="1" t="s">
        <v>108</v>
      </c>
      <c r="M44607" s="1" t="s">
        <v>108</v>
      </c>
      <c r="N44607" s="1" t="s">
        <v>108</v>
      </c>
      <c r="O44607" s="1" t="s">
        <v>108</v>
      </c>
    </row>
    <row r="44608" spans="1:15" x14ac:dyDescent="0.3">
      <c r="A44608" s="1" t="s">
        <v>258676</v>
      </c>
      <c r="B44608" s="1" t="s">
        <v>258677</v>
      </c>
      <c r="C44608" s="1" t="s">
        <v>313</v>
      </c>
      <c r="D44608" s="1" t="s">
        <v>258678</v>
      </c>
      <c r="E44608" s="1" t="s">
        <v>258679</v>
      </c>
      <c r="F44608" s="1" t="s">
        <v>258680</v>
      </c>
      <c r="G44608" s="1" t="s">
        <v>108</v>
      </c>
      <c r="H44608" s="1" t="s">
        <v>715</v>
      </c>
      <c r="I44608" s="1" t="s">
        <v>108</v>
      </c>
      <c r="J44608" s="1" t="s">
        <v>108</v>
      </c>
      <c r="K44608" s="1" t="s">
        <v>108</v>
      </c>
      <c r="L44608" s="1" t="s">
        <v>108</v>
      </c>
      <c r="M44608" s="1" t="s">
        <v>108</v>
      </c>
      <c r="N44608" s="1" t="s">
        <v>108</v>
      </c>
      <c r="O44608" s="1" t="s">
        <v>108</v>
      </c>
    </row>
    <row r="44609" spans="1:15" x14ac:dyDescent="0.3">
      <c r="A44609" s="1" t="s">
        <v>258681</v>
      </c>
      <c r="B44609" s="1" t="s">
        <v>258682</v>
      </c>
      <c r="C44609" s="1" t="s">
        <v>9</v>
      </c>
      <c r="D44609" s="1" t="s">
        <v>258683</v>
      </c>
      <c r="E44609" s="1" t="s">
        <v>258684</v>
      </c>
      <c r="F44609" s="1" t="s">
        <v>258685</v>
      </c>
      <c r="G44609" s="1" t="s">
        <v>258686</v>
      </c>
      <c r="H44609" s="1" t="s">
        <v>1047</v>
      </c>
      <c r="I44609" s="1" t="s">
        <v>108</v>
      </c>
      <c r="J44609" s="1" t="s">
        <v>108</v>
      </c>
      <c r="K44609" s="1" t="s">
        <v>108</v>
      </c>
      <c r="L44609" s="1" t="s">
        <v>108</v>
      </c>
      <c r="M44609" s="1" t="s">
        <v>108</v>
      </c>
      <c r="N44609" s="1" t="s">
        <v>108</v>
      </c>
      <c r="O44609" s="1" t="s">
        <v>108</v>
      </c>
    </row>
    <row r="44610" spans="1:15" x14ac:dyDescent="0.3">
      <c r="A44610" s="1" t="s">
        <v>258687</v>
      </c>
      <c r="B44610" s="1" t="s">
        <v>258688</v>
      </c>
      <c r="C44610" s="1" t="s">
        <v>9</v>
      </c>
      <c r="D44610" s="1" t="s">
        <v>258689</v>
      </c>
      <c r="E44610" s="1" t="s">
        <v>258690</v>
      </c>
      <c r="F44610" s="1" t="s">
        <v>258691</v>
      </c>
      <c r="G44610" s="1" t="s">
        <v>258692</v>
      </c>
      <c r="H44610" s="1" t="s">
        <v>1981</v>
      </c>
      <c r="I44610" s="1" t="s">
        <v>108</v>
      </c>
      <c r="J44610" s="1" t="s">
        <v>108</v>
      </c>
      <c r="K44610" s="1" t="s">
        <v>108</v>
      </c>
      <c r="L44610" s="1" t="s">
        <v>108</v>
      </c>
      <c r="M44610" s="1" t="s">
        <v>108</v>
      </c>
      <c r="N44610" s="1" t="s">
        <v>108</v>
      </c>
      <c r="O44610" s="1" t="s">
        <v>108</v>
      </c>
    </row>
    <row r="44611" spans="1:15" x14ac:dyDescent="0.3">
      <c r="A44611" s="1" t="s">
        <v>258693</v>
      </c>
      <c r="B44611" s="1" t="s">
        <v>258694</v>
      </c>
      <c r="C44611" s="1" t="s">
        <v>9</v>
      </c>
      <c r="D44611" s="1" t="s">
        <v>258695</v>
      </c>
      <c r="E44611" s="1" t="s">
        <v>258696</v>
      </c>
      <c r="F44611" s="1" t="s">
        <v>258697</v>
      </c>
      <c r="G44611" s="1" t="s">
        <v>258698</v>
      </c>
      <c r="H44611" s="1" t="s">
        <v>248</v>
      </c>
      <c r="I44611" s="1" t="s">
        <v>108</v>
      </c>
      <c r="J44611" s="1" t="s">
        <v>108</v>
      </c>
      <c r="K44611" s="1" t="s">
        <v>108</v>
      </c>
      <c r="L44611" s="1" t="s">
        <v>108</v>
      </c>
      <c r="M44611" s="1" t="s">
        <v>108</v>
      </c>
      <c r="N44611" s="1" t="s">
        <v>108</v>
      </c>
      <c r="O44611" s="1" t="s">
        <v>108</v>
      </c>
    </row>
    <row r="44612" spans="1:15" x14ac:dyDescent="0.3">
      <c r="A44612" s="1" t="s">
        <v>258699</v>
      </c>
      <c r="B44612" s="1" t="s">
        <v>258700</v>
      </c>
      <c r="C44612" s="1" t="s">
        <v>9</v>
      </c>
      <c r="D44612" s="1" t="s">
        <v>258701</v>
      </c>
      <c r="E44612" s="1" t="s">
        <v>98550</v>
      </c>
      <c r="F44612" s="1" t="s">
        <v>258702</v>
      </c>
      <c r="G44612" s="1" t="s">
        <v>258703</v>
      </c>
      <c r="H44612" s="1" t="s">
        <v>1862</v>
      </c>
      <c r="I44612" s="1" t="s">
        <v>108</v>
      </c>
      <c r="J44612" s="1" t="s">
        <v>108</v>
      </c>
      <c r="K44612" s="1" t="s">
        <v>108</v>
      </c>
      <c r="L44612" s="1" t="s">
        <v>108</v>
      </c>
      <c r="M44612" s="1" t="s">
        <v>108</v>
      </c>
      <c r="N44612" s="1" t="s">
        <v>108</v>
      </c>
      <c r="O44612" s="1" t="s">
        <v>108</v>
      </c>
    </row>
    <row r="44613" spans="1:15" x14ac:dyDescent="0.3">
      <c r="A44613" s="1" t="s">
        <v>258704</v>
      </c>
      <c r="B44613" s="1" t="s">
        <v>258705</v>
      </c>
      <c r="C44613" s="1" t="s">
        <v>9</v>
      </c>
      <c r="D44613" s="1" t="s">
        <v>258706</v>
      </c>
      <c r="E44613" s="1" t="s">
        <v>147445</v>
      </c>
      <c r="F44613" s="1" t="s">
        <v>258707</v>
      </c>
      <c r="G44613" s="1" t="s">
        <v>16806</v>
      </c>
      <c r="H44613" s="1" t="s">
        <v>160</v>
      </c>
      <c r="I44613" s="1" t="s">
        <v>108</v>
      </c>
      <c r="J44613" s="1" t="s">
        <v>108</v>
      </c>
      <c r="K44613" s="1" t="s">
        <v>108</v>
      </c>
      <c r="L44613" s="1" t="s">
        <v>108</v>
      </c>
      <c r="M44613" s="1" t="s">
        <v>108</v>
      </c>
      <c r="N44613" s="1" t="s">
        <v>108</v>
      </c>
      <c r="O44613" s="1" t="s">
        <v>108</v>
      </c>
    </row>
    <row r="44614" spans="1:15" x14ac:dyDescent="0.3">
      <c r="A44614" s="1" t="s">
        <v>258708</v>
      </c>
      <c r="B44614" s="1" t="s">
        <v>258709</v>
      </c>
      <c r="C44614" s="1" t="s">
        <v>9</v>
      </c>
      <c r="D44614" s="1" t="s">
        <v>258710</v>
      </c>
      <c r="E44614" s="1" t="s">
        <v>258711</v>
      </c>
      <c r="F44614" s="1" t="s">
        <v>258712</v>
      </c>
      <c r="G44614" s="1" t="s">
        <v>258713</v>
      </c>
      <c r="H44614" s="1" t="s">
        <v>1535</v>
      </c>
      <c r="I44614" s="1" t="s">
        <v>108</v>
      </c>
      <c r="J44614" s="1" t="s">
        <v>108</v>
      </c>
      <c r="K44614" s="1" t="s">
        <v>108</v>
      </c>
      <c r="L44614" s="1" t="s">
        <v>108</v>
      </c>
      <c r="M44614" s="1" t="s">
        <v>108</v>
      </c>
      <c r="N44614" s="1" t="s">
        <v>108</v>
      </c>
      <c r="O44614" s="1" t="s">
        <v>108</v>
      </c>
    </row>
    <row r="44615" spans="1:15" x14ac:dyDescent="0.3">
      <c r="A44615" s="1" t="s">
        <v>258714</v>
      </c>
      <c r="B44615" s="1" t="s">
        <v>258715</v>
      </c>
      <c r="C44615" s="1" t="s">
        <v>9</v>
      </c>
      <c r="D44615" s="1" t="s">
        <v>258716</v>
      </c>
      <c r="E44615" s="1" t="s">
        <v>120439</v>
      </c>
      <c r="F44615" s="1" t="s">
        <v>258717</v>
      </c>
      <c r="G44615" s="1" t="s">
        <v>258718</v>
      </c>
      <c r="H44615" s="1" t="s">
        <v>1476</v>
      </c>
      <c r="I44615" s="1" t="s">
        <v>108</v>
      </c>
      <c r="J44615" s="1" t="s">
        <v>108</v>
      </c>
      <c r="K44615" s="1" t="s">
        <v>108</v>
      </c>
      <c r="L44615" s="1" t="s">
        <v>108</v>
      </c>
      <c r="M44615" s="1" t="s">
        <v>108</v>
      </c>
      <c r="N44615" s="1" t="s">
        <v>108</v>
      </c>
      <c r="O44615" s="1" t="s">
        <v>108</v>
      </c>
    </row>
    <row r="44616" spans="1:15" x14ac:dyDescent="0.3">
      <c r="A44616" s="1" t="s">
        <v>258719</v>
      </c>
      <c r="B44616" s="1" t="s">
        <v>258720</v>
      </c>
      <c r="C44616" s="1" t="s">
        <v>9</v>
      </c>
      <c r="D44616" s="1" t="s">
        <v>258721</v>
      </c>
      <c r="E44616" s="1" t="s">
        <v>258722</v>
      </c>
      <c r="F44616" s="1" t="s">
        <v>258723</v>
      </c>
      <c r="G44616" s="1" t="s">
        <v>258724</v>
      </c>
      <c r="H44616" s="1" t="s">
        <v>411</v>
      </c>
      <c r="I44616" s="1" t="s">
        <v>108</v>
      </c>
      <c r="J44616" s="1" t="s">
        <v>108</v>
      </c>
      <c r="K44616" s="1" t="s">
        <v>108</v>
      </c>
      <c r="L44616" s="1" t="s">
        <v>108</v>
      </c>
      <c r="M44616" s="1" t="s">
        <v>108</v>
      </c>
      <c r="N44616" s="1" t="s">
        <v>108</v>
      </c>
      <c r="O44616" s="1" t="s">
        <v>108</v>
      </c>
    </row>
    <row r="44617" spans="1:15" x14ac:dyDescent="0.3">
      <c r="A44617" s="1" t="s">
        <v>258725</v>
      </c>
      <c r="B44617" s="1" t="s">
        <v>258726</v>
      </c>
      <c r="C44617" s="1" t="s">
        <v>9</v>
      </c>
      <c r="D44617" s="1" t="s">
        <v>258727</v>
      </c>
      <c r="E44617" s="1" t="s">
        <v>258728</v>
      </c>
      <c r="F44617" s="1" t="s">
        <v>258729</v>
      </c>
      <c r="G44617" s="1" t="s">
        <v>258730</v>
      </c>
      <c r="H44617" s="1" t="s">
        <v>96</v>
      </c>
      <c r="I44617" s="1" t="s">
        <v>108</v>
      </c>
      <c r="J44617" s="1" t="s">
        <v>108</v>
      </c>
      <c r="K44617" s="1" t="s">
        <v>108</v>
      </c>
      <c r="L44617" s="1" t="s">
        <v>108</v>
      </c>
      <c r="M44617" s="1" t="s">
        <v>108</v>
      </c>
      <c r="N44617" s="1" t="s">
        <v>108</v>
      </c>
      <c r="O44617" s="1" t="s">
        <v>108</v>
      </c>
    </row>
    <row r="44618" spans="1:15" x14ac:dyDescent="0.3">
      <c r="A44618" s="1" t="s">
        <v>258731</v>
      </c>
      <c r="B44618" s="1" t="s">
        <v>258732</v>
      </c>
      <c r="C44618" s="1" t="s">
        <v>258733</v>
      </c>
      <c r="D44618" s="1" t="s">
        <v>258734</v>
      </c>
      <c r="E44618" s="1" t="s">
        <v>258735</v>
      </c>
      <c r="F44618" s="1" t="s">
        <v>108</v>
      </c>
      <c r="G44618" s="1" t="s">
        <v>108</v>
      </c>
      <c r="H44618" s="1" t="s">
        <v>8750</v>
      </c>
      <c r="I44618" s="1" t="s">
        <v>108</v>
      </c>
      <c r="J44618" s="1" t="s">
        <v>108</v>
      </c>
      <c r="K44618" s="1" t="s">
        <v>108</v>
      </c>
      <c r="L44618" s="1" t="s">
        <v>108</v>
      </c>
      <c r="M44618" s="1" t="s">
        <v>108</v>
      </c>
      <c r="N44618" s="1" t="s">
        <v>108</v>
      </c>
      <c r="O44618" s="1" t="s">
        <v>108</v>
      </c>
    </row>
    <row r="44619" spans="1:15" x14ac:dyDescent="0.3">
      <c r="A44619" s="1" t="s">
        <v>258736</v>
      </c>
      <c r="B44619" s="1" t="s">
        <v>258737</v>
      </c>
      <c r="C44619" s="1" t="s">
        <v>9</v>
      </c>
      <c r="D44619" s="1" t="s">
        <v>258738</v>
      </c>
      <c r="E44619" s="1" t="s">
        <v>258739</v>
      </c>
      <c r="F44619" s="1" t="s">
        <v>209858</v>
      </c>
      <c r="G44619" s="1" t="s">
        <v>258740</v>
      </c>
      <c r="H44619" s="1" t="s">
        <v>782</v>
      </c>
      <c r="I44619" s="1" t="s">
        <v>108</v>
      </c>
      <c r="J44619" s="1" t="s">
        <v>108</v>
      </c>
      <c r="K44619" s="1" t="s">
        <v>108</v>
      </c>
      <c r="L44619" s="1" t="s">
        <v>108</v>
      </c>
      <c r="M44619" s="1" t="s">
        <v>108</v>
      </c>
      <c r="N44619" s="1" t="s">
        <v>108</v>
      </c>
      <c r="O44619" s="1" t="s">
        <v>108</v>
      </c>
    </row>
    <row r="44620" spans="1:15" x14ac:dyDescent="0.3">
      <c r="A44620" s="1" t="s">
        <v>258741</v>
      </c>
      <c r="B44620" s="1" t="s">
        <v>258742</v>
      </c>
      <c r="C44620" s="1" t="s">
        <v>9</v>
      </c>
      <c r="D44620" s="1" t="s">
        <v>258743</v>
      </c>
      <c r="E44620" s="1" t="s">
        <v>258744</v>
      </c>
      <c r="F44620" s="1" t="s">
        <v>335</v>
      </c>
      <c r="G44620" s="1" t="s">
        <v>258745</v>
      </c>
      <c r="H44620" s="1" t="s">
        <v>337</v>
      </c>
      <c r="I44620" s="1" t="s">
        <v>108</v>
      </c>
      <c r="J44620" s="1" t="s">
        <v>108</v>
      </c>
      <c r="K44620" s="1" t="s">
        <v>108</v>
      </c>
      <c r="L44620" s="1" t="s">
        <v>108</v>
      </c>
      <c r="M44620" s="1" t="s">
        <v>108</v>
      </c>
      <c r="N44620" s="1" t="s">
        <v>108</v>
      </c>
      <c r="O44620" s="1" t="s">
        <v>108</v>
      </c>
    </row>
    <row r="44621" spans="1:15" x14ac:dyDescent="0.3">
      <c r="A44621" s="1" t="s">
        <v>258746</v>
      </c>
      <c r="B44621" s="1" t="s">
        <v>258747</v>
      </c>
      <c r="C44621" s="1" t="s">
        <v>9</v>
      </c>
      <c r="D44621" s="1" t="s">
        <v>258748</v>
      </c>
      <c r="E44621" s="1" t="s">
        <v>258749</v>
      </c>
      <c r="F44621" s="1" t="s">
        <v>258750</v>
      </c>
      <c r="G44621" s="1" t="s">
        <v>258751</v>
      </c>
      <c r="H44621" s="1" t="s">
        <v>2553</v>
      </c>
      <c r="I44621" s="1" t="s">
        <v>108</v>
      </c>
      <c r="J44621" s="1" t="s">
        <v>108</v>
      </c>
      <c r="K44621" s="1" t="s">
        <v>108</v>
      </c>
      <c r="L44621" s="1" t="s">
        <v>108</v>
      </c>
      <c r="M44621" s="1" t="s">
        <v>108</v>
      </c>
      <c r="N44621" s="1" t="s">
        <v>108</v>
      </c>
      <c r="O44621" s="1" t="s">
        <v>108</v>
      </c>
    </row>
    <row r="44622" spans="1:15" x14ac:dyDescent="0.3">
      <c r="A44622" s="1" t="s">
        <v>258752</v>
      </c>
      <c r="B44622" s="1" t="s">
        <v>258753</v>
      </c>
      <c r="C44622" s="1" t="s">
        <v>9</v>
      </c>
      <c r="D44622" s="1" t="s">
        <v>258754</v>
      </c>
      <c r="E44622" s="1" t="s">
        <v>258755</v>
      </c>
      <c r="F44622" s="1" t="s">
        <v>258756</v>
      </c>
      <c r="G44622" s="1" t="s">
        <v>258757</v>
      </c>
      <c r="H44622" s="1" t="s">
        <v>160</v>
      </c>
      <c r="I44622" s="1" t="s">
        <v>108</v>
      </c>
      <c r="J44622" s="1" t="s">
        <v>108</v>
      </c>
      <c r="K44622" s="1" t="s">
        <v>108</v>
      </c>
      <c r="L44622" s="1" t="s">
        <v>108</v>
      </c>
      <c r="M44622" s="1" t="s">
        <v>108</v>
      </c>
      <c r="N44622" s="1" t="s">
        <v>108</v>
      </c>
      <c r="O44622" s="1" t="s">
        <v>108</v>
      </c>
    </row>
    <row r="44623" spans="1:15" x14ac:dyDescent="0.3">
      <c r="A44623" s="1" t="s">
        <v>258758</v>
      </c>
      <c r="B44623" s="1" t="s">
        <v>258759</v>
      </c>
      <c r="C44623" s="1" t="s">
        <v>9</v>
      </c>
      <c r="D44623" s="1" t="s">
        <v>258760</v>
      </c>
      <c r="E44623" s="1" t="s">
        <v>258761</v>
      </c>
      <c r="F44623" s="1" t="s">
        <v>258762</v>
      </c>
      <c r="G44623" s="1" t="s">
        <v>258763</v>
      </c>
      <c r="H44623" s="1" t="s">
        <v>32066</v>
      </c>
      <c r="I44623" s="1" t="s">
        <v>108</v>
      </c>
      <c r="J44623" s="1" t="s">
        <v>108</v>
      </c>
      <c r="K44623" s="1" t="s">
        <v>108</v>
      </c>
      <c r="L44623" s="1" t="s">
        <v>108</v>
      </c>
      <c r="M44623" s="1" t="s">
        <v>108</v>
      </c>
      <c r="N44623" s="1" t="s">
        <v>108</v>
      </c>
      <c r="O44623" s="1" t="s">
        <v>108</v>
      </c>
    </row>
    <row r="44624" spans="1:15" x14ac:dyDescent="0.3">
      <c r="A44624" s="1" t="s">
        <v>258764</v>
      </c>
      <c r="B44624" s="1" t="s">
        <v>258765</v>
      </c>
      <c r="C44624" s="1" t="s">
        <v>9</v>
      </c>
      <c r="D44624" s="1" t="s">
        <v>258766</v>
      </c>
      <c r="E44624" s="1" t="s">
        <v>119364</v>
      </c>
      <c r="F44624" s="1" t="s">
        <v>258767</v>
      </c>
      <c r="G44624" s="1" t="s">
        <v>258768</v>
      </c>
      <c r="H44624" s="1" t="s">
        <v>1987</v>
      </c>
      <c r="I44624" s="1" t="s">
        <v>108</v>
      </c>
      <c r="J44624" s="1" t="s">
        <v>108</v>
      </c>
      <c r="K44624" s="1" t="s">
        <v>108</v>
      </c>
      <c r="L44624" s="1" t="s">
        <v>108</v>
      </c>
      <c r="M44624" s="1" t="s">
        <v>108</v>
      </c>
      <c r="N44624" s="1" t="s">
        <v>108</v>
      </c>
      <c r="O44624" s="1" t="s">
        <v>108</v>
      </c>
    </row>
    <row r="44625" spans="1:15" x14ac:dyDescent="0.3">
      <c r="A44625" s="1" t="s">
        <v>258769</v>
      </c>
      <c r="B44625" s="1" t="s">
        <v>258770</v>
      </c>
      <c r="C44625" s="1" t="s">
        <v>9</v>
      </c>
      <c r="D44625" s="1" t="s">
        <v>258771</v>
      </c>
      <c r="E44625" s="1" t="s">
        <v>258772</v>
      </c>
      <c r="F44625" s="1" t="s">
        <v>258773</v>
      </c>
      <c r="G44625" s="1" t="s">
        <v>258774</v>
      </c>
      <c r="H44625" s="1" t="s">
        <v>4964</v>
      </c>
      <c r="I44625" s="1" t="s">
        <v>108</v>
      </c>
      <c r="J44625" s="1" t="s">
        <v>108</v>
      </c>
      <c r="K44625" s="1" t="s">
        <v>108</v>
      </c>
      <c r="L44625" s="1" t="s">
        <v>108</v>
      </c>
      <c r="M44625" s="1" t="s">
        <v>108</v>
      </c>
      <c r="N44625" s="1" t="s">
        <v>108</v>
      </c>
      <c r="O44625" s="1" t="s">
        <v>108</v>
      </c>
    </row>
    <row r="44626" spans="1:15" x14ac:dyDescent="0.3">
      <c r="A44626" s="1" t="s">
        <v>258775</v>
      </c>
      <c r="B44626" s="1" t="s">
        <v>258776</v>
      </c>
      <c r="C44626" s="1" t="s">
        <v>9</v>
      </c>
      <c r="D44626" s="1" t="s">
        <v>258777</v>
      </c>
      <c r="E44626" s="1" t="s">
        <v>150109</v>
      </c>
      <c r="F44626" s="1" t="s">
        <v>258778</v>
      </c>
      <c r="G44626" s="1" t="s">
        <v>258779</v>
      </c>
      <c r="H44626" s="1" t="s">
        <v>4359</v>
      </c>
      <c r="I44626" s="1" t="s">
        <v>108</v>
      </c>
      <c r="J44626" s="1" t="s">
        <v>108</v>
      </c>
      <c r="K44626" s="1" t="s">
        <v>108</v>
      </c>
      <c r="L44626" s="1" t="s">
        <v>108</v>
      </c>
      <c r="M44626" s="1" t="s">
        <v>108</v>
      </c>
      <c r="N44626" s="1" t="s">
        <v>108</v>
      </c>
      <c r="O44626" s="1" t="s">
        <v>108</v>
      </c>
    </row>
    <row r="44627" spans="1:15" x14ac:dyDescent="0.3">
      <c r="A44627" s="1" t="s">
        <v>258780</v>
      </c>
      <c r="B44627" s="1" t="s">
        <v>258781</v>
      </c>
      <c r="C44627" s="1" t="s">
        <v>9</v>
      </c>
      <c r="D44627" s="1" t="s">
        <v>258782</v>
      </c>
      <c r="E44627" s="1" t="s">
        <v>258783</v>
      </c>
      <c r="F44627" s="1" t="s">
        <v>258784</v>
      </c>
      <c r="G44627" s="1" t="s">
        <v>258785</v>
      </c>
      <c r="H44627" s="1" t="s">
        <v>125</v>
      </c>
      <c r="I44627" s="1" t="s">
        <v>108</v>
      </c>
      <c r="J44627" s="1" t="s">
        <v>108</v>
      </c>
      <c r="K44627" s="1" t="s">
        <v>108</v>
      </c>
      <c r="L44627" s="1" t="s">
        <v>108</v>
      </c>
      <c r="M44627" s="1" t="s">
        <v>108</v>
      </c>
      <c r="N44627" s="1" t="s">
        <v>108</v>
      </c>
      <c r="O44627" s="1" t="s">
        <v>108</v>
      </c>
    </row>
    <row r="44628" spans="1:15" x14ac:dyDescent="0.3">
      <c r="A44628" s="1" t="s">
        <v>258786</v>
      </c>
      <c r="B44628" s="1" t="s">
        <v>258787</v>
      </c>
      <c r="C44628" s="1" t="s">
        <v>9</v>
      </c>
      <c r="D44628" s="1" t="s">
        <v>258788</v>
      </c>
      <c r="E44628" s="1" t="s">
        <v>258789</v>
      </c>
      <c r="F44628" s="1" t="s">
        <v>258790</v>
      </c>
      <c r="G44628" s="1" t="s">
        <v>258791</v>
      </c>
      <c r="H44628" s="1" t="s">
        <v>1828</v>
      </c>
      <c r="I44628" s="1" t="s">
        <v>108</v>
      </c>
      <c r="J44628" s="1" t="s">
        <v>108</v>
      </c>
      <c r="K44628" s="1" t="s">
        <v>108</v>
      </c>
      <c r="L44628" s="1" t="s">
        <v>108</v>
      </c>
      <c r="M44628" s="1" t="s">
        <v>108</v>
      </c>
      <c r="N44628" s="1" t="s">
        <v>108</v>
      </c>
      <c r="O44628" s="1" t="s">
        <v>108</v>
      </c>
    </row>
    <row r="44629" spans="1:15" x14ac:dyDescent="0.3">
      <c r="A44629" s="1" t="s">
        <v>258792</v>
      </c>
      <c r="B44629" s="1" t="s">
        <v>258793</v>
      </c>
      <c r="C44629" s="1" t="s">
        <v>9</v>
      </c>
      <c r="D44629" s="1" t="s">
        <v>258794</v>
      </c>
      <c r="E44629" s="1" t="s">
        <v>258795</v>
      </c>
      <c r="F44629" s="1" t="s">
        <v>258796</v>
      </c>
      <c r="G44629" s="1" t="s">
        <v>258797</v>
      </c>
      <c r="H44629" s="1" t="s">
        <v>4298</v>
      </c>
      <c r="I44629" s="1" t="s">
        <v>108</v>
      </c>
      <c r="J44629" s="1" t="s">
        <v>108</v>
      </c>
      <c r="K44629" s="1" t="s">
        <v>108</v>
      </c>
      <c r="L44629" s="1" t="s">
        <v>108</v>
      </c>
      <c r="M44629" s="1" t="s">
        <v>108</v>
      </c>
      <c r="N44629" s="1" t="s">
        <v>108</v>
      </c>
      <c r="O44629" s="1" t="s">
        <v>108</v>
      </c>
    </row>
    <row r="44630" spans="1:15" x14ac:dyDescent="0.3">
      <c r="A44630" s="1" t="s">
        <v>258798</v>
      </c>
      <c r="B44630" s="1" t="s">
        <v>258799</v>
      </c>
      <c r="C44630" s="1" t="s">
        <v>9</v>
      </c>
      <c r="D44630" s="1" t="s">
        <v>258800</v>
      </c>
      <c r="E44630" s="1" t="s">
        <v>258801</v>
      </c>
      <c r="F44630" s="1" t="s">
        <v>94429</v>
      </c>
      <c r="G44630" s="1" t="s">
        <v>258802</v>
      </c>
      <c r="H44630" s="1" t="s">
        <v>2305</v>
      </c>
      <c r="I44630" s="1" t="s">
        <v>108</v>
      </c>
      <c r="J44630" s="1" t="s">
        <v>108</v>
      </c>
      <c r="K44630" s="1" t="s">
        <v>108</v>
      </c>
      <c r="L44630" s="1" t="s">
        <v>108</v>
      </c>
      <c r="M44630" s="1" t="s">
        <v>108</v>
      </c>
      <c r="N44630" s="1" t="s">
        <v>108</v>
      </c>
      <c r="O44630" s="1" t="s">
        <v>108</v>
      </c>
    </row>
    <row r="44631" spans="1:15" x14ac:dyDescent="0.3">
      <c r="A44631" s="1" t="s">
        <v>258803</v>
      </c>
      <c r="B44631" s="1" t="s">
        <v>258804</v>
      </c>
      <c r="C44631" s="1" t="s">
        <v>9</v>
      </c>
      <c r="D44631" s="1" t="s">
        <v>258805</v>
      </c>
      <c r="E44631" s="1" t="s">
        <v>258806</v>
      </c>
      <c r="F44631" s="1" t="s">
        <v>168917</v>
      </c>
      <c r="G44631" s="1" t="s">
        <v>258807</v>
      </c>
      <c r="H44631" s="1" t="s">
        <v>1081</v>
      </c>
      <c r="I44631" s="1" t="s">
        <v>108</v>
      </c>
      <c r="J44631" s="1" t="s">
        <v>108</v>
      </c>
      <c r="K44631" s="1" t="s">
        <v>108</v>
      </c>
      <c r="L44631" s="1" t="s">
        <v>108</v>
      </c>
      <c r="M44631" s="1" t="s">
        <v>108</v>
      </c>
      <c r="N44631" s="1" t="s">
        <v>108</v>
      </c>
      <c r="O44631" s="1" t="s">
        <v>108</v>
      </c>
    </row>
    <row r="44632" spans="1:15" x14ac:dyDescent="0.3">
      <c r="A44632" s="1" t="s">
        <v>258808</v>
      </c>
      <c r="B44632" s="1" t="s">
        <v>258809</v>
      </c>
      <c r="C44632" s="1" t="s">
        <v>9</v>
      </c>
      <c r="D44632" s="1" t="s">
        <v>258810</v>
      </c>
      <c r="E44632" s="1" t="s">
        <v>258811</v>
      </c>
      <c r="F44632" s="1" t="s">
        <v>258812</v>
      </c>
      <c r="G44632" s="1" t="s">
        <v>258813</v>
      </c>
      <c r="H44632" s="1" t="s">
        <v>1981</v>
      </c>
      <c r="I44632" s="1" t="s">
        <v>108</v>
      </c>
      <c r="J44632" s="1" t="s">
        <v>108</v>
      </c>
      <c r="K44632" s="1" t="s">
        <v>108</v>
      </c>
      <c r="L44632" s="1" t="s">
        <v>108</v>
      </c>
      <c r="M44632" s="1" t="s">
        <v>108</v>
      </c>
      <c r="N44632" s="1" t="s">
        <v>108</v>
      </c>
      <c r="O44632" s="1" t="s">
        <v>108</v>
      </c>
    </row>
    <row r="44633" spans="1:15" x14ac:dyDescent="0.3">
      <c r="A44633" s="1" t="s">
        <v>258814</v>
      </c>
      <c r="B44633" s="1" t="s">
        <v>258815</v>
      </c>
      <c r="C44633" s="1" t="s">
        <v>9</v>
      </c>
      <c r="D44633" s="1" t="s">
        <v>258816</v>
      </c>
      <c r="E44633" s="1" t="s">
        <v>258817</v>
      </c>
      <c r="F44633" s="1" t="s">
        <v>258818</v>
      </c>
      <c r="G44633" s="1" t="s">
        <v>258819</v>
      </c>
      <c r="H44633" s="1" t="s">
        <v>1495</v>
      </c>
      <c r="I44633" s="1" t="s">
        <v>108</v>
      </c>
      <c r="J44633" s="1" t="s">
        <v>108</v>
      </c>
      <c r="K44633" s="1" t="s">
        <v>108</v>
      </c>
      <c r="L44633" s="1" t="s">
        <v>108</v>
      </c>
      <c r="M44633" s="1" t="s">
        <v>108</v>
      </c>
      <c r="N44633" s="1" t="s">
        <v>108</v>
      </c>
      <c r="O44633" s="1" t="s">
        <v>108</v>
      </c>
    </row>
    <row r="44634" spans="1:15" x14ac:dyDescent="0.3">
      <c r="A44634" s="1" t="s">
        <v>258820</v>
      </c>
      <c r="B44634" s="1" t="s">
        <v>258821</v>
      </c>
      <c r="C44634" s="1" t="s">
        <v>9</v>
      </c>
      <c r="D44634" s="1" t="s">
        <v>258822</v>
      </c>
      <c r="E44634" s="1" t="s">
        <v>258823</v>
      </c>
      <c r="F44634" s="1" t="s">
        <v>258824</v>
      </c>
      <c r="G44634" s="1" t="s">
        <v>258825</v>
      </c>
      <c r="H44634" s="1" t="s">
        <v>214</v>
      </c>
      <c r="I44634" s="1" t="s">
        <v>108</v>
      </c>
      <c r="J44634" s="1" t="s">
        <v>108</v>
      </c>
      <c r="K44634" s="1" t="s">
        <v>108</v>
      </c>
      <c r="L44634" s="1" t="s">
        <v>108</v>
      </c>
      <c r="M44634" s="1" t="s">
        <v>108</v>
      </c>
      <c r="N44634" s="1" t="s">
        <v>108</v>
      </c>
      <c r="O44634" s="1" t="s">
        <v>108</v>
      </c>
    </row>
    <row r="44635" spans="1:15" x14ac:dyDescent="0.3">
      <c r="A44635" s="1" t="s">
        <v>258826</v>
      </c>
      <c r="B44635" s="1" t="s">
        <v>258827</v>
      </c>
      <c r="C44635" s="1" t="s">
        <v>313</v>
      </c>
      <c r="D44635" s="1" t="s">
        <v>258828</v>
      </c>
      <c r="E44635" s="1" t="s">
        <v>258829</v>
      </c>
      <c r="F44635" s="1" t="s">
        <v>184016</v>
      </c>
      <c r="G44635" s="1" t="s">
        <v>108</v>
      </c>
      <c r="H44635" s="1" t="s">
        <v>3343</v>
      </c>
      <c r="I44635" s="1" t="s">
        <v>108</v>
      </c>
      <c r="J44635" s="1" t="s">
        <v>108</v>
      </c>
      <c r="K44635" s="1" t="s">
        <v>108</v>
      </c>
      <c r="L44635" s="1" t="s">
        <v>108</v>
      </c>
      <c r="M44635" s="1" t="s">
        <v>108</v>
      </c>
      <c r="N44635" s="1" t="s">
        <v>108</v>
      </c>
      <c r="O44635" s="1" t="s">
        <v>108</v>
      </c>
    </row>
    <row r="44636" spans="1:15" x14ac:dyDescent="0.3">
      <c r="A44636" s="1" t="s">
        <v>258830</v>
      </c>
      <c r="B44636" s="1" t="s">
        <v>258831</v>
      </c>
      <c r="C44636" s="1" t="s">
        <v>9</v>
      </c>
      <c r="D44636" s="1" t="s">
        <v>258832</v>
      </c>
      <c r="E44636" s="1" t="s">
        <v>258833</v>
      </c>
      <c r="F44636" s="1" t="s">
        <v>258834</v>
      </c>
      <c r="G44636" s="1" t="s">
        <v>258835</v>
      </c>
      <c r="H44636" s="1" t="s">
        <v>7912</v>
      </c>
      <c r="I44636" s="1" t="s">
        <v>108</v>
      </c>
      <c r="J44636" s="1" t="s">
        <v>108</v>
      </c>
      <c r="K44636" s="1" t="s">
        <v>108</v>
      </c>
      <c r="L44636" s="1" t="s">
        <v>108</v>
      </c>
      <c r="M44636" s="1" t="s">
        <v>108</v>
      </c>
      <c r="N44636" s="1" t="s">
        <v>108</v>
      </c>
      <c r="O44636" s="1" t="s">
        <v>108</v>
      </c>
    </row>
    <row r="44637" spans="1:15" x14ac:dyDescent="0.3">
      <c r="A44637" s="1" t="s">
        <v>258836</v>
      </c>
      <c r="B44637" s="1" t="s">
        <v>258837</v>
      </c>
      <c r="C44637" s="1" t="s">
        <v>9</v>
      </c>
      <c r="D44637" s="1" t="s">
        <v>258838</v>
      </c>
      <c r="E44637" s="1" t="s">
        <v>258839</v>
      </c>
      <c r="F44637" s="1" t="s">
        <v>207842</v>
      </c>
      <c r="G44637" s="1" t="s">
        <v>258840</v>
      </c>
      <c r="H44637" s="1" t="s">
        <v>3936</v>
      </c>
      <c r="I44637" s="1" t="s">
        <v>108</v>
      </c>
      <c r="J44637" s="1" t="s">
        <v>108</v>
      </c>
      <c r="K44637" s="1" t="s">
        <v>108</v>
      </c>
      <c r="L44637" s="1" t="s">
        <v>108</v>
      </c>
      <c r="M44637" s="1" t="s">
        <v>108</v>
      </c>
      <c r="N44637" s="1" t="s">
        <v>108</v>
      </c>
      <c r="O44637" s="1" t="s">
        <v>108</v>
      </c>
    </row>
    <row r="44638" spans="1:15" x14ac:dyDescent="0.3">
      <c r="A44638" s="1" t="s">
        <v>258841</v>
      </c>
      <c r="B44638" s="1" t="s">
        <v>258842</v>
      </c>
      <c r="C44638" s="1" t="s">
        <v>9</v>
      </c>
      <c r="D44638" s="1" t="s">
        <v>258843</v>
      </c>
      <c r="E44638" s="1" t="s">
        <v>258844</v>
      </c>
      <c r="F44638" s="1" t="s">
        <v>258845</v>
      </c>
      <c r="G44638" s="1" t="s">
        <v>258846</v>
      </c>
      <c r="H44638" s="1" t="s">
        <v>2291</v>
      </c>
      <c r="I44638" s="1" t="s">
        <v>108</v>
      </c>
      <c r="J44638" s="1" t="s">
        <v>108</v>
      </c>
      <c r="K44638" s="1" t="s">
        <v>108</v>
      </c>
      <c r="L44638" s="1" t="s">
        <v>108</v>
      </c>
      <c r="M44638" s="1" t="s">
        <v>108</v>
      </c>
      <c r="N44638" s="1" t="s">
        <v>108</v>
      </c>
      <c r="O44638" s="1" t="s">
        <v>108</v>
      </c>
    </row>
    <row r="44639" spans="1:15" x14ac:dyDescent="0.3">
      <c r="A44639" s="1" t="s">
        <v>258847</v>
      </c>
      <c r="B44639" s="1" t="s">
        <v>258848</v>
      </c>
      <c r="C44639" s="1" t="s">
        <v>9</v>
      </c>
      <c r="D44639" s="1" t="s">
        <v>258849</v>
      </c>
      <c r="E44639" s="1" t="s">
        <v>258850</v>
      </c>
      <c r="F44639" s="1" t="s">
        <v>258851</v>
      </c>
      <c r="G44639" s="1" t="s">
        <v>258852</v>
      </c>
      <c r="H44639" s="1" t="s">
        <v>2158</v>
      </c>
      <c r="I44639" s="1" t="s">
        <v>108</v>
      </c>
      <c r="J44639" s="1" t="s">
        <v>108</v>
      </c>
      <c r="K44639" s="1" t="s">
        <v>108</v>
      </c>
      <c r="L44639" s="1" t="s">
        <v>108</v>
      </c>
      <c r="M44639" s="1" t="s">
        <v>108</v>
      </c>
      <c r="N44639" s="1" t="s">
        <v>108</v>
      </c>
      <c r="O44639" s="1" t="s">
        <v>108</v>
      </c>
    </row>
    <row r="44640" spans="1:15" x14ac:dyDescent="0.3">
      <c r="A44640" s="1" t="s">
        <v>258853</v>
      </c>
      <c r="B44640" s="1" t="s">
        <v>258854</v>
      </c>
      <c r="C44640" s="1" t="s">
        <v>9</v>
      </c>
      <c r="D44640" s="1" t="s">
        <v>258855</v>
      </c>
      <c r="E44640" s="1" t="s">
        <v>258856</v>
      </c>
      <c r="F44640" s="1" t="s">
        <v>258857</v>
      </c>
      <c r="G44640" s="1" t="s">
        <v>34833</v>
      </c>
      <c r="H44640" s="1" t="s">
        <v>214</v>
      </c>
      <c r="I44640" s="1" t="s">
        <v>108</v>
      </c>
      <c r="J44640" s="1" t="s">
        <v>108</v>
      </c>
      <c r="K44640" s="1" t="s">
        <v>108</v>
      </c>
      <c r="L44640" s="1" t="s">
        <v>108</v>
      </c>
      <c r="M44640" s="1" t="s">
        <v>108</v>
      </c>
      <c r="N44640" s="1" t="s">
        <v>108</v>
      </c>
      <c r="O44640" s="1" t="s">
        <v>108</v>
      </c>
    </row>
    <row r="44641" spans="1:15" x14ac:dyDescent="0.3">
      <c r="A44641" s="1" t="s">
        <v>258858</v>
      </c>
      <c r="B44641" s="1" t="s">
        <v>258859</v>
      </c>
      <c r="C44641" s="1" t="s">
        <v>9</v>
      </c>
      <c r="D44641" s="1" t="s">
        <v>258860</v>
      </c>
      <c r="E44641" s="1" t="s">
        <v>258861</v>
      </c>
      <c r="F44641" s="1" t="s">
        <v>19671</v>
      </c>
      <c r="G44641" s="1" t="s">
        <v>258862</v>
      </c>
      <c r="H44641" s="1" t="s">
        <v>615</v>
      </c>
      <c r="I44641" s="1" t="s">
        <v>108</v>
      </c>
      <c r="J44641" s="1" t="s">
        <v>108</v>
      </c>
      <c r="K44641" s="1" t="s">
        <v>108</v>
      </c>
      <c r="L44641" s="1" t="s">
        <v>108</v>
      </c>
      <c r="M44641" s="1" t="s">
        <v>108</v>
      </c>
      <c r="N44641" s="1" t="s">
        <v>108</v>
      </c>
      <c r="O44641" s="1" t="s">
        <v>108</v>
      </c>
    </row>
    <row r="44642" spans="1:15" x14ac:dyDescent="0.3">
      <c r="A44642" s="1" t="s">
        <v>258863</v>
      </c>
      <c r="B44642" s="1" t="s">
        <v>258864</v>
      </c>
      <c r="C44642" s="1" t="s">
        <v>9</v>
      </c>
      <c r="D44642" s="1" t="s">
        <v>258865</v>
      </c>
      <c r="E44642" s="1" t="s">
        <v>258866</v>
      </c>
      <c r="F44642" s="1" t="s">
        <v>258867</v>
      </c>
      <c r="G44642" s="1" t="s">
        <v>258868</v>
      </c>
      <c r="H44642" s="1" t="s">
        <v>3387</v>
      </c>
      <c r="I44642" s="1" t="s">
        <v>108</v>
      </c>
      <c r="J44642" s="1" t="s">
        <v>108</v>
      </c>
      <c r="K44642" s="1" t="s">
        <v>108</v>
      </c>
      <c r="L44642" s="1" t="s">
        <v>108</v>
      </c>
      <c r="M44642" s="1" t="s">
        <v>108</v>
      </c>
      <c r="N44642" s="1" t="s">
        <v>108</v>
      </c>
      <c r="O44642" s="1" t="s">
        <v>108</v>
      </c>
    </row>
    <row r="44643" spans="1:15" x14ac:dyDescent="0.3">
      <c r="A44643" s="1" t="s">
        <v>258869</v>
      </c>
      <c r="B44643" s="1" t="s">
        <v>258870</v>
      </c>
      <c r="C44643" s="1" t="s">
        <v>9</v>
      </c>
      <c r="D44643" s="1" t="s">
        <v>258871</v>
      </c>
      <c r="E44643" s="1" t="s">
        <v>258872</v>
      </c>
      <c r="F44643" s="1" t="s">
        <v>258873</v>
      </c>
      <c r="G44643" s="1" t="s">
        <v>258874</v>
      </c>
      <c r="H44643" s="1" t="s">
        <v>1189</v>
      </c>
      <c r="I44643" s="1" t="s">
        <v>108</v>
      </c>
      <c r="J44643" s="1" t="s">
        <v>108</v>
      </c>
      <c r="K44643" s="1" t="s">
        <v>108</v>
      </c>
      <c r="L44643" s="1" t="s">
        <v>108</v>
      </c>
      <c r="M44643" s="1" t="s">
        <v>108</v>
      </c>
      <c r="N44643" s="1" t="s">
        <v>108</v>
      </c>
      <c r="O44643" s="1" t="s">
        <v>108</v>
      </c>
    </row>
    <row r="44644" spans="1:15" x14ac:dyDescent="0.3">
      <c r="A44644" s="1" t="s">
        <v>258875</v>
      </c>
      <c r="B44644" s="1" t="s">
        <v>258876</v>
      </c>
      <c r="C44644" s="1" t="s">
        <v>9</v>
      </c>
      <c r="D44644" s="1" t="s">
        <v>258877</v>
      </c>
      <c r="E44644" s="1" t="s">
        <v>258878</v>
      </c>
      <c r="F44644" s="1" t="s">
        <v>258879</v>
      </c>
      <c r="G44644" s="1" t="s">
        <v>258880</v>
      </c>
      <c r="H44644" s="1" t="s">
        <v>153</v>
      </c>
      <c r="I44644" s="1" t="s">
        <v>108</v>
      </c>
      <c r="J44644" s="1" t="s">
        <v>108</v>
      </c>
      <c r="K44644" s="1" t="s">
        <v>108</v>
      </c>
      <c r="L44644" s="1" t="s">
        <v>108</v>
      </c>
      <c r="M44644" s="1" t="s">
        <v>108</v>
      </c>
      <c r="N44644" s="1" t="s">
        <v>108</v>
      </c>
      <c r="O44644" s="1" t="s">
        <v>108</v>
      </c>
    </row>
    <row r="44645" spans="1:15" x14ac:dyDescent="0.3">
      <c r="A44645" s="1" t="s">
        <v>258881</v>
      </c>
      <c r="B44645" s="1" t="s">
        <v>258882</v>
      </c>
      <c r="C44645" s="1" t="s">
        <v>9</v>
      </c>
      <c r="D44645" s="1" t="s">
        <v>258883</v>
      </c>
      <c r="E44645" s="1" t="s">
        <v>258884</v>
      </c>
      <c r="F44645" s="1" t="s">
        <v>258885</v>
      </c>
      <c r="G44645" s="1" t="s">
        <v>258886</v>
      </c>
      <c r="H44645" s="1" t="s">
        <v>3527</v>
      </c>
      <c r="I44645" s="1" t="s">
        <v>108</v>
      </c>
      <c r="J44645" s="1" t="s">
        <v>108</v>
      </c>
      <c r="K44645" s="1" t="s">
        <v>108</v>
      </c>
      <c r="L44645" s="1" t="s">
        <v>108</v>
      </c>
      <c r="M44645" s="1" t="s">
        <v>108</v>
      </c>
      <c r="N44645" s="1" t="s">
        <v>108</v>
      </c>
      <c r="O44645" s="1" t="s">
        <v>108</v>
      </c>
    </row>
    <row r="44646" spans="1:15" x14ac:dyDescent="0.3">
      <c r="A44646" s="1" t="s">
        <v>258887</v>
      </c>
      <c r="B44646" s="1" t="s">
        <v>258888</v>
      </c>
      <c r="C44646" s="1" t="s">
        <v>9</v>
      </c>
      <c r="D44646" s="1" t="s">
        <v>258889</v>
      </c>
      <c r="E44646" s="1" t="s">
        <v>258890</v>
      </c>
      <c r="F44646" s="1" t="s">
        <v>142406</v>
      </c>
      <c r="G44646" s="1" t="s">
        <v>258891</v>
      </c>
      <c r="H44646" s="1" t="s">
        <v>5016</v>
      </c>
      <c r="I44646" s="1" t="s">
        <v>108</v>
      </c>
      <c r="J44646" s="1" t="s">
        <v>108</v>
      </c>
      <c r="K44646" s="1" t="s">
        <v>108</v>
      </c>
      <c r="L44646" s="1" t="s">
        <v>108</v>
      </c>
      <c r="M44646" s="1" t="s">
        <v>108</v>
      </c>
      <c r="N44646" s="1" t="s">
        <v>108</v>
      </c>
      <c r="O44646" s="1" t="s">
        <v>108</v>
      </c>
    </row>
    <row r="44647" spans="1:15" x14ac:dyDescent="0.3">
      <c r="A44647" s="1" t="s">
        <v>258892</v>
      </c>
      <c r="B44647" s="1" t="s">
        <v>258893</v>
      </c>
      <c r="C44647" s="1" t="s">
        <v>9</v>
      </c>
      <c r="D44647" s="1" t="s">
        <v>258894</v>
      </c>
      <c r="E44647" s="1" t="s">
        <v>258895</v>
      </c>
      <c r="F44647" s="1" t="s">
        <v>258896</v>
      </c>
      <c r="G44647" s="1" t="s">
        <v>258897</v>
      </c>
      <c r="H44647" s="1" t="s">
        <v>1273</v>
      </c>
      <c r="I44647" s="1" t="s">
        <v>108</v>
      </c>
      <c r="J44647" s="1" t="s">
        <v>108</v>
      </c>
      <c r="K44647" s="1" t="s">
        <v>108</v>
      </c>
      <c r="L44647" s="1" t="s">
        <v>108</v>
      </c>
      <c r="M44647" s="1" t="s">
        <v>108</v>
      </c>
      <c r="N44647" s="1" t="s">
        <v>108</v>
      </c>
      <c r="O44647" s="1" t="s">
        <v>108</v>
      </c>
    </row>
    <row r="44648" spans="1:15" x14ac:dyDescent="0.3">
      <c r="A44648" s="1" t="s">
        <v>258898</v>
      </c>
      <c r="B44648" s="1" t="s">
        <v>258899</v>
      </c>
      <c r="C44648" s="1" t="s">
        <v>9</v>
      </c>
      <c r="D44648" s="1" t="s">
        <v>258900</v>
      </c>
      <c r="E44648" s="1" t="s">
        <v>240845</v>
      </c>
      <c r="F44648" s="1" t="s">
        <v>258901</v>
      </c>
      <c r="G44648" s="1" t="s">
        <v>258902</v>
      </c>
      <c r="H44648" s="1" t="s">
        <v>643</v>
      </c>
      <c r="I44648" s="1" t="s">
        <v>108</v>
      </c>
      <c r="J44648" s="1" t="s">
        <v>108</v>
      </c>
      <c r="K44648" s="1" t="s">
        <v>108</v>
      </c>
      <c r="L44648" s="1" t="s">
        <v>108</v>
      </c>
      <c r="M44648" s="1" t="s">
        <v>108</v>
      </c>
      <c r="N44648" s="1" t="s">
        <v>108</v>
      </c>
      <c r="O44648" s="1" t="s">
        <v>108</v>
      </c>
    </row>
    <row r="44649" spans="1:15" x14ac:dyDescent="0.3">
      <c r="A44649" s="1" t="s">
        <v>258903</v>
      </c>
      <c r="B44649" s="1" t="s">
        <v>258904</v>
      </c>
      <c r="C44649" s="1" t="s">
        <v>9</v>
      </c>
      <c r="D44649" s="1" t="s">
        <v>258905</v>
      </c>
      <c r="E44649" s="1" t="s">
        <v>258906</v>
      </c>
      <c r="F44649" s="1" t="s">
        <v>258907</v>
      </c>
      <c r="G44649" s="1" t="s">
        <v>258908</v>
      </c>
      <c r="H44649" s="1" t="s">
        <v>103</v>
      </c>
      <c r="I44649" s="1" t="s">
        <v>108</v>
      </c>
      <c r="J44649" s="1" t="s">
        <v>108</v>
      </c>
      <c r="K44649" s="1" t="s">
        <v>108</v>
      </c>
      <c r="L44649" s="1" t="s">
        <v>108</v>
      </c>
      <c r="M44649" s="1" t="s">
        <v>108</v>
      </c>
      <c r="N44649" s="1" t="s">
        <v>108</v>
      </c>
      <c r="O44649" s="1" t="s">
        <v>108</v>
      </c>
    </row>
    <row r="44650" spans="1:15" x14ac:dyDescent="0.3">
      <c r="A44650" s="1" t="s">
        <v>258909</v>
      </c>
      <c r="B44650" s="1" t="s">
        <v>258910</v>
      </c>
      <c r="C44650" s="1" t="s">
        <v>9</v>
      </c>
      <c r="D44650" s="1" t="s">
        <v>258911</v>
      </c>
      <c r="E44650" s="1" t="s">
        <v>258912</v>
      </c>
      <c r="F44650" s="1" t="s">
        <v>151947</v>
      </c>
      <c r="G44650" s="1" t="s">
        <v>258913</v>
      </c>
      <c r="H44650" s="1" t="s">
        <v>432</v>
      </c>
      <c r="I44650" s="1" t="s">
        <v>108</v>
      </c>
      <c r="J44650" s="1" t="s">
        <v>108</v>
      </c>
      <c r="K44650" s="1" t="s">
        <v>108</v>
      </c>
      <c r="L44650" s="1" t="s">
        <v>108</v>
      </c>
      <c r="M44650" s="1" t="s">
        <v>108</v>
      </c>
      <c r="N44650" s="1" t="s">
        <v>108</v>
      </c>
      <c r="O44650" s="1" t="s">
        <v>108</v>
      </c>
    </row>
    <row r="44651" spans="1:15" x14ac:dyDescent="0.3">
      <c r="A44651" s="1" t="s">
        <v>258914</v>
      </c>
      <c r="B44651" s="1" t="s">
        <v>258915</v>
      </c>
      <c r="C44651" s="1" t="s">
        <v>9</v>
      </c>
      <c r="D44651" s="1" t="s">
        <v>258916</v>
      </c>
      <c r="E44651" s="1" t="s">
        <v>258917</v>
      </c>
      <c r="F44651" s="1" t="s">
        <v>258918</v>
      </c>
      <c r="G44651" s="1" t="s">
        <v>258919</v>
      </c>
      <c r="H44651" s="1" t="s">
        <v>886</v>
      </c>
      <c r="I44651" s="1" t="s">
        <v>108</v>
      </c>
      <c r="J44651" s="1" t="s">
        <v>108</v>
      </c>
      <c r="K44651" s="1" t="s">
        <v>108</v>
      </c>
      <c r="L44651" s="1" t="s">
        <v>108</v>
      </c>
      <c r="M44651" s="1" t="s">
        <v>108</v>
      </c>
      <c r="N44651" s="1" t="s">
        <v>108</v>
      </c>
      <c r="O44651" s="1" t="s">
        <v>108</v>
      </c>
    </row>
    <row r="44652" spans="1:15" x14ac:dyDescent="0.3">
      <c r="A44652" s="1" t="s">
        <v>258920</v>
      </c>
      <c r="B44652" s="1" t="s">
        <v>258921</v>
      </c>
      <c r="C44652" s="1" t="s">
        <v>9</v>
      </c>
      <c r="D44652" s="1" t="s">
        <v>258922</v>
      </c>
      <c r="E44652" s="1" t="s">
        <v>258923</v>
      </c>
      <c r="F44652" s="1" t="s">
        <v>258924</v>
      </c>
      <c r="G44652" s="1" t="s">
        <v>258925</v>
      </c>
      <c r="H44652" s="1" t="s">
        <v>560</v>
      </c>
      <c r="I44652" s="1" t="s">
        <v>108</v>
      </c>
      <c r="J44652" s="1" t="s">
        <v>108</v>
      </c>
      <c r="K44652" s="1" t="s">
        <v>108</v>
      </c>
      <c r="L44652" s="1" t="s">
        <v>108</v>
      </c>
      <c r="M44652" s="1" t="s">
        <v>108</v>
      </c>
      <c r="N44652" s="1" t="s">
        <v>108</v>
      </c>
      <c r="O44652" s="1" t="s">
        <v>108</v>
      </c>
    </row>
    <row r="44653" spans="1:15" x14ac:dyDescent="0.3">
      <c r="A44653" s="1" t="s">
        <v>258926</v>
      </c>
      <c r="B44653" s="1" t="s">
        <v>258927</v>
      </c>
      <c r="C44653" s="1" t="s">
        <v>9</v>
      </c>
      <c r="D44653" s="1" t="s">
        <v>258928</v>
      </c>
      <c r="E44653" s="1" t="s">
        <v>97816</v>
      </c>
      <c r="F44653" s="1" t="s">
        <v>258929</v>
      </c>
      <c r="G44653" s="1" t="s">
        <v>258930</v>
      </c>
      <c r="H44653" s="1" t="s">
        <v>906</v>
      </c>
      <c r="I44653" s="1" t="s">
        <v>108</v>
      </c>
      <c r="J44653" s="1" t="s">
        <v>108</v>
      </c>
      <c r="K44653" s="1" t="s">
        <v>108</v>
      </c>
      <c r="L44653" s="1" t="s">
        <v>108</v>
      </c>
      <c r="M44653" s="1" t="s">
        <v>108</v>
      </c>
      <c r="N44653" s="1" t="s">
        <v>108</v>
      </c>
      <c r="O44653" s="1" t="s">
        <v>108</v>
      </c>
    </row>
    <row r="44654" spans="1:15" x14ac:dyDescent="0.3">
      <c r="A44654" s="1" t="s">
        <v>258931</v>
      </c>
      <c r="B44654" s="1" t="s">
        <v>258932</v>
      </c>
      <c r="C44654" s="1" t="s">
        <v>9</v>
      </c>
      <c r="D44654" s="1" t="s">
        <v>258933</v>
      </c>
      <c r="E44654" s="1" t="s">
        <v>258934</v>
      </c>
      <c r="F44654" s="1" t="s">
        <v>258935</v>
      </c>
      <c r="G44654" s="1" t="s">
        <v>258936</v>
      </c>
      <c r="H44654" s="1" t="s">
        <v>418</v>
      </c>
      <c r="I44654" s="1" t="s">
        <v>108</v>
      </c>
      <c r="J44654" s="1" t="s">
        <v>108</v>
      </c>
      <c r="K44654" s="1" t="s">
        <v>108</v>
      </c>
      <c r="L44654" s="1" t="s">
        <v>108</v>
      </c>
      <c r="M44654" s="1" t="s">
        <v>108</v>
      </c>
      <c r="N44654" s="1" t="s">
        <v>108</v>
      </c>
      <c r="O44654" s="1" t="s">
        <v>108</v>
      </c>
    </row>
    <row r="44655" spans="1:15" x14ac:dyDescent="0.3">
      <c r="A44655" s="1" t="s">
        <v>258937</v>
      </c>
      <c r="B44655" s="1" t="s">
        <v>258938</v>
      </c>
      <c r="C44655" s="1" t="s">
        <v>9</v>
      </c>
      <c r="D44655" s="1" t="s">
        <v>258939</v>
      </c>
      <c r="E44655" s="1" t="s">
        <v>258940</v>
      </c>
      <c r="F44655" s="1" t="s">
        <v>258941</v>
      </c>
      <c r="G44655" s="1" t="s">
        <v>258942</v>
      </c>
      <c r="H44655" s="1" t="s">
        <v>4698</v>
      </c>
      <c r="I44655" s="1" t="s">
        <v>108</v>
      </c>
      <c r="J44655" s="1" t="s">
        <v>108</v>
      </c>
      <c r="K44655" s="1" t="s">
        <v>108</v>
      </c>
      <c r="L44655" s="1" t="s">
        <v>108</v>
      </c>
      <c r="M44655" s="1" t="s">
        <v>108</v>
      </c>
      <c r="N44655" s="1" t="s">
        <v>108</v>
      </c>
      <c r="O44655" s="1" t="s">
        <v>108</v>
      </c>
    </row>
    <row r="44656" spans="1:15" x14ac:dyDescent="0.3">
      <c r="A44656" s="1" t="s">
        <v>258943</v>
      </c>
      <c r="B44656" s="1" t="s">
        <v>258944</v>
      </c>
      <c r="C44656" s="1" t="s">
        <v>9</v>
      </c>
      <c r="D44656" s="1" t="s">
        <v>258945</v>
      </c>
      <c r="E44656" s="1" t="s">
        <v>258946</v>
      </c>
      <c r="F44656" s="1" t="s">
        <v>176066</v>
      </c>
      <c r="G44656" s="1" t="s">
        <v>258947</v>
      </c>
      <c r="H44656" s="1" t="s">
        <v>3896</v>
      </c>
      <c r="I44656" s="1" t="s">
        <v>108</v>
      </c>
      <c r="J44656" s="1" t="s">
        <v>108</v>
      </c>
      <c r="K44656" s="1" t="s">
        <v>108</v>
      </c>
      <c r="L44656" s="1" t="s">
        <v>108</v>
      </c>
      <c r="M44656" s="1" t="s">
        <v>108</v>
      </c>
      <c r="N44656" s="1" t="s">
        <v>108</v>
      </c>
      <c r="O44656" s="1" t="s">
        <v>108</v>
      </c>
    </row>
    <row r="44657" spans="1:15" x14ac:dyDescent="0.3">
      <c r="A44657" s="1" t="s">
        <v>258948</v>
      </c>
      <c r="B44657" s="1" t="s">
        <v>258949</v>
      </c>
      <c r="C44657" s="1" t="s">
        <v>9</v>
      </c>
      <c r="D44657" s="1" t="s">
        <v>258950</v>
      </c>
      <c r="E44657" s="1" t="s">
        <v>258951</v>
      </c>
      <c r="F44657" s="1" t="s">
        <v>258952</v>
      </c>
      <c r="G44657" s="1" t="s">
        <v>258953</v>
      </c>
      <c r="H44657" s="1" t="s">
        <v>76</v>
      </c>
      <c r="I44657" s="1" t="s">
        <v>108</v>
      </c>
      <c r="J44657" s="1" t="s">
        <v>108</v>
      </c>
      <c r="K44657" s="1" t="s">
        <v>108</v>
      </c>
      <c r="L44657" s="1" t="s">
        <v>108</v>
      </c>
      <c r="M44657" s="1" t="s">
        <v>108</v>
      </c>
      <c r="N44657" s="1" t="s">
        <v>108</v>
      </c>
      <c r="O44657" s="1" t="s">
        <v>108</v>
      </c>
    </row>
    <row r="44658" spans="1:15" x14ac:dyDescent="0.3">
      <c r="A44658" s="1" t="s">
        <v>258954</v>
      </c>
      <c r="B44658" s="1" t="s">
        <v>258955</v>
      </c>
      <c r="C44658" s="1" t="s">
        <v>9</v>
      </c>
      <c r="D44658" s="1" t="s">
        <v>258956</v>
      </c>
      <c r="E44658" s="1" t="s">
        <v>258957</v>
      </c>
      <c r="F44658" s="1" t="s">
        <v>258958</v>
      </c>
      <c r="G44658" s="1" t="s">
        <v>258959</v>
      </c>
      <c r="H44658" s="1" t="s">
        <v>3936</v>
      </c>
      <c r="I44658" s="1" t="s">
        <v>108</v>
      </c>
      <c r="J44658" s="1" t="s">
        <v>108</v>
      </c>
      <c r="K44658" s="1" t="s">
        <v>108</v>
      </c>
      <c r="L44658" s="1" t="s">
        <v>108</v>
      </c>
      <c r="M44658" s="1" t="s">
        <v>108</v>
      </c>
      <c r="N44658" s="1" t="s">
        <v>108</v>
      </c>
      <c r="O44658" s="1" t="s">
        <v>108</v>
      </c>
    </row>
    <row r="44659" spans="1:15" x14ac:dyDescent="0.3">
      <c r="A44659" s="1" t="s">
        <v>258960</v>
      </c>
      <c r="B44659" s="1" t="s">
        <v>258961</v>
      </c>
      <c r="C44659" s="1" t="s">
        <v>9</v>
      </c>
      <c r="D44659" s="1" t="s">
        <v>258962</v>
      </c>
      <c r="E44659" s="1" t="s">
        <v>258963</v>
      </c>
      <c r="F44659" s="1" t="s">
        <v>258964</v>
      </c>
      <c r="G44659" s="1" t="s">
        <v>258965</v>
      </c>
      <c r="H44659" s="1" t="s">
        <v>180</v>
      </c>
      <c r="I44659" s="1" t="s">
        <v>108</v>
      </c>
      <c r="J44659" s="1" t="s">
        <v>108</v>
      </c>
      <c r="K44659" s="1" t="s">
        <v>108</v>
      </c>
      <c r="L44659" s="1" t="s">
        <v>108</v>
      </c>
      <c r="M44659" s="1" t="s">
        <v>108</v>
      </c>
      <c r="N44659" s="1" t="s">
        <v>108</v>
      </c>
      <c r="O44659" s="1" t="s">
        <v>108</v>
      </c>
    </row>
    <row r="44660" spans="1:15" x14ac:dyDescent="0.3">
      <c r="A44660" s="1" t="s">
        <v>258966</v>
      </c>
      <c r="B44660" s="1" t="s">
        <v>258967</v>
      </c>
      <c r="C44660" s="1" t="s">
        <v>9</v>
      </c>
      <c r="D44660" s="1" t="s">
        <v>258968</v>
      </c>
      <c r="E44660" s="1" t="s">
        <v>258969</v>
      </c>
      <c r="F44660" s="1" t="s">
        <v>61541</v>
      </c>
      <c r="G44660" s="1" t="s">
        <v>258970</v>
      </c>
      <c r="H44660" s="1" t="s">
        <v>2253</v>
      </c>
      <c r="I44660" s="1" t="s">
        <v>108</v>
      </c>
      <c r="J44660" s="1" t="s">
        <v>108</v>
      </c>
      <c r="K44660" s="1" t="s">
        <v>108</v>
      </c>
      <c r="L44660" s="1" t="s">
        <v>108</v>
      </c>
      <c r="M44660" s="1" t="s">
        <v>108</v>
      </c>
      <c r="N44660" s="1" t="s">
        <v>108</v>
      </c>
      <c r="O44660" s="1" t="s">
        <v>108</v>
      </c>
    </row>
    <row r="44661" spans="1:15" x14ac:dyDescent="0.3">
      <c r="A44661" s="1" t="s">
        <v>258971</v>
      </c>
      <c r="B44661" s="1" t="s">
        <v>258972</v>
      </c>
      <c r="C44661" s="1" t="s">
        <v>9</v>
      </c>
      <c r="D44661" s="1" t="s">
        <v>258973</v>
      </c>
      <c r="E44661" s="1" t="s">
        <v>258973</v>
      </c>
      <c r="F44661" s="1" t="s">
        <v>258974</v>
      </c>
      <c r="G44661" s="1" t="s">
        <v>258975</v>
      </c>
      <c r="H44661" s="1" t="s">
        <v>940</v>
      </c>
      <c r="I44661" s="1" t="s">
        <v>108</v>
      </c>
      <c r="J44661" s="1" t="s">
        <v>108</v>
      </c>
      <c r="K44661" s="1" t="s">
        <v>108</v>
      </c>
      <c r="L44661" s="1" t="s">
        <v>108</v>
      </c>
      <c r="M44661" s="1" t="s">
        <v>108</v>
      </c>
      <c r="N44661" s="1" t="s">
        <v>108</v>
      </c>
      <c r="O44661" s="1" t="s">
        <v>108</v>
      </c>
    </row>
    <row r="44662" spans="1:15" x14ac:dyDescent="0.3">
      <c r="A44662" s="1" t="s">
        <v>258976</v>
      </c>
      <c r="B44662" s="1" t="s">
        <v>258977</v>
      </c>
      <c r="C44662" s="1" t="s">
        <v>9</v>
      </c>
      <c r="D44662" s="1" t="s">
        <v>258978</v>
      </c>
      <c r="E44662" s="1" t="s">
        <v>258979</v>
      </c>
      <c r="F44662" s="1" t="s">
        <v>258980</v>
      </c>
      <c r="G44662" s="1" t="s">
        <v>258981</v>
      </c>
      <c r="H44662" s="1" t="s">
        <v>392</v>
      </c>
      <c r="I44662" s="1" t="s">
        <v>108</v>
      </c>
      <c r="J44662" s="1" t="s">
        <v>108</v>
      </c>
      <c r="K44662" s="1" t="s">
        <v>108</v>
      </c>
      <c r="L44662" s="1" t="s">
        <v>108</v>
      </c>
      <c r="M44662" s="1" t="s">
        <v>108</v>
      </c>
      <c r="N44662" s="1" t="s">
        <v>108</v>
      </c>
      <c r="O44662" s="1" t="s">
        <v>108</v>
      </c>
    </row>
    <row r="44663" spans="1:15" x14ac:dyDescent="0.3">
      <c r="A44663" s="1" t="s">
        <v>258982</v>
      </c>
      <c r="B44663" s="1" t="s">
        <v>258983</v>
      </c>
      <c r="C44663" s="1" t="s">
        <v>9</v>
      </c>
      <c r="D44663" s="1" t="s">
        <v>258984</v>
      </c>
      <c r="E44663" s="1" t="s">
        <v>258985</v>
      </c>
      <c r="F44663" s="1" t="s">
        <v>258986</v>
      </c>
      <c r="G44663" s="1" t="s">
        <v>258987</v>
      </c>
      <c r="H44663" s="1" t="s">
        <v>446</v>
      </c>
      <c r="I44663" s="1" t="s">
        <v>108</v>
      </c>
      <c r="J44663" s="1" t="s">
        <v>108</v>
      </c>
      <c r="K44663" s="1" t="s">
        <v>108</v>
      </c>
      <c r="L44663" s="1" t="s">
        <v>108</v>
      </c>
      <c r="M44663" s="1" t="s">
        <v>108</v>
      </c>
      <c r="N44663" s="1" t="s">
        <v>108</v>
      </c>
      <c r="O44663" s="1" t="s">
        <v>108</v>
      </c>
    </row>
    <row r="44664" spans="1:15" x14ac:dyDescent="0.3">
      <c r="A44664" s="1" t="s">
        <v>258988</v>
      </c>
      <c r="B44664" s="1" t="s">
        <v>258989</v>
      </c>
      <c r="C44664" s="1" t="s">
        <v>9</v>
      </c>
      <c r="D44664" s="1" t="s">
        <v>258990</v>
      </c>
      <c r="E44664" s="1" t="s">
        <v>258991</v>
      </c>
      <c r="F44664" s="1" t="s">
        <v>258992</v>
      </c>
      <c r="G44664" s="1" t="s">
        <v>258993</v>
      </c>
      <c r="H44664" s="1" t="s">
        <v>5870</v>
      </c>
      <c r="I44664" s="1" t="s">
        <v>108</v>
      </c>
      <c r="J44664" s="1" t="s">
        <v>108</v>
      </c>
      <c r="K44664" s="1" t="s">
        <v>108</v>
      </c>
      <c r="L44664" s="1" t="s">
        <v>108</v>
      </c>
      <c r="M44664" s="1" t="s">
        <v>108</v>
      </c>
      <c r="N44664" s="1" t="s">
        <v>108</v>
      </c>
      <c r="O44664" s="1" t="s">
        <v>108</v>
      </c>
    </row>
    <row r="44665" spans="1:15" x14ac:dyDescent="0.3">
      <c r="A44665" s="1" t="s">
        <v>258994</v>
      </c>
      <c r="B44665" s="1" t="s">
        <v>258995</v>
      </c>
      <c r="C44665" s="1" t="s">
        <v>9</v>
      </c>
      <c r="D44665" s="1" t="s">
        <v>258996</v>
      </c>
      <c r="E44665" s="1" t="s">
        <v>258997</v>
      </c>
      <c r="F44665" s="1" t="s">
        <v>258998</v>
      </c>
      <c r="G44665" s="1" t="s">
        <v>258999</v>
      </c>
      <c r="H44665" s="1" t="s">
        <v>153</v>
      </c>
      <c r="I44665" s="1" t="s">
        <v>108</v>
      </c>
      <c r="J44665" s="1" t="s">
        <v>108</v>
      </c>
      <c r="K44665" s="1" t="s">
        <v>108</v>
      </c>
      <c r="L44665" s="1" t="s">
        <v>108</v>
      </c>
      <c r="M44665" s="1" t="s">
        <v>108</v>
      </c>
      <c r="N44665" s="1" t="s">
        <v>108</v>
      </c>
      <c r="O44665" s="1" t="s">
        <v>108</v>
      </c>
    </row>
    <row r="44666" spans="1:15" x14ac:dyDescent="0.3">
      <c r="A44666" s="1" t="s">
        <v>259000</v>
      </c>
      <c r="B44666" s="1" t="s">
        <v>259001</v>
      </c>
      <c r="C44666" s="1" t="s">
        <v>9</v>
      </c>
      <c r="D44666" s="1" t="s">
        <v>257447</v>
      </c>
      <c r="E44666" s="1" t="s">
        <v>259002</v>
      </c>
      <c r="F44666" s="1" t="s">
        <v>259003</v>
      </c>
      <c r="G44666" s="1" t="s">
        <v>259004</v>
      </c>
      <c r="H44666" s="1" t="s">
        <v>187</v>
      </c>
      <c r="I44666" s="1" t="s">
        <v>108</v>
      </c>
      <c r="J44666" s="1" t="s">
        <v>108</v>
      </c>
      <c r="K44666" s="1" t="s">
        <v>108</v>
      </c>
      <c r="L44666" s="1" t="s">
        <v>108</v>
      </c>
      <c r="M44666" s="1" t="s">
        <v>108</v>
      </c>
      <c r="N44666" s="1" t="s">
        <v>108</v>
      </c>
      <c r="O44666" s="1" t="s">
        <v>108</v>
      </c>
    </row>
    <row r="44667" spans="1:15" x14ac:dyDescent="0.3">
      <c r="A44667" s="1" t="s">
        <v>259005</v>
      </c>
      <c r="B44667" s="1" t="s">
        <v>259006</v>
      </c>
      <c r="C44667" s="1" t="s">
        <v>9</v>
      </c>
      <c r="D44667" s="1" t="s">
        <v>259007</v>
      </c>
      <c r="E44667" s="1" t="s">
        <v>259008</v>
      </c>
      <c r="F44667" s="1" t="s">
        <v>259009</v>
      </c>
      <c r="G44667" s="1" t="s">
        <v>259010</v>
      </c>
      <c r="H44667" s="1" t="s">
        <v>574</v>
      </c>
      <c r="I44667" s="1" t="s">
        <v>108</v>
      </c>
      <c r="J44667" s="1" t="s">
        <v>108</v>
      </c>
      <c r="K44667" s="1" t="s">
        <v>108</v>
      </c>
      <c r="L44667" s="1" t="s">
        <v>108</v>
      </c>
      <c r="M44667" s="1" t="s">
        <v>108</v>
      </c>
      <c r="N44667" s="1" t="s">
        <v>108</v>
      </c>
      <c r="O44667" s="1" t="s">
        <v>108</v>
      </c>
    </row>
    <row r="44668" spans="1:15" x14ac:dyDescent="0.3">
      <c r="A44668" s="1" t="s">
        <v>259011</v>
      </c>
      <c r="B44668" s="1" t="s">
        <v>259012</v>
      </c>
      <c r="C44668" s="1" t="s">
        <v>9</v>
      </c>
      <c r="D44668" s="1" t="s">
        <v>259013</v>
      </c>
      <c r="E44668" s="1" t="s">
        <v>259014</v>
      </c>
      <c r="F44668" s="1" t="s">
        <v>112726</v>
      </c>
      <c r="G44668" s="1" t="s">
        <v>259015</v>
      </c>
      <c r="H44668" s="1" t="s">
        <v>622</v>
      </c>
      <c r="I44668" s="1" t="s">
        <v>108</v>
      </c>
      <c r="J44668" s="1" t="s">
        <v>108</v>
      </c>
      <c r="K44668" s="1" t="s">
        <v>108</v>
      </c>
      <c r="L44668" s="1" t="s">
        <v>108</v>
      </c>
      <c r="M44668" s="1" t="s">
        <v>108</v>
      </c>
      <c r="N44668" s="1" t="s">
        <v>108</v>
      </c>
      <c r="O44668" s="1" t="s">
        <v>108</v>
      </c>
    </row>
    <row r="44669" spans="1:15" x14ac:dyDescent="0.3">
      <c r="A44669" s="1" t="s">
        <v>259016</v>
      </c>
      <c r="B44669" s="1" t="s">
        <v>259017</v>
      </c>
      <c r="C44669" s="1" t="s">
        <v>9</v>
      </c>
      <c r="D44669" s="1" t="s">
        <v>259018</v>
      </c>
      <c r="E44669" s="1" t="s">
        <v>259019</v>
      </c>
      <c r="F44669" s="1" t="s">
        <v>259020</v>
      </c>
      <c r="G44669" s="1" t="s">
        <v>259021</v>
      </c>
      <c r="H44669" s="1" t="s">
        <v>650</v>
      </c>
      <c r="I44669" s="1" t="s">
        <v>108</v>
      </c>
      <c r="J44669" s="1" t="s">
        <v>108</v>
      </c>
      <c r="K44669" s="1" t="s">
        <v>108</v>
      </c>
      <c r="L44669" s="1" t="s">
        <v>108</v>
      </c>
      <c r="M44669" s="1" t="s">
        <v>108</v>
      </c>
      <c r="N44669" s="1" t="s">
        <v>108</v>
      </c>
      <c r="O44669" s="1" t="s">
        <v>108</v>
      </c>
    </row>
    <row r="44670" spans="1:15" x14ac:dyDescent="0.3">
      <c r="A44670" s="1" t="s">
        <v>259022</v>
      </c>
      <c r="B44670" s="1" t="s">
        <v>259023</v>
      </c>
      <c r="C44670" s="1" t="s">
        <v>9</v>
      </c>
      <c r="D44670" s="1" t="s">
        <v>259024</v>
      </c>
      <c r="E44670" s="1" t="s">
        <v>259025</v>
      </c>
      <c r="F44670" s="1" t="s">
        <v>42838</v>
      </c>
      <c r="G44670" s="1" t="s">
        <v>259026</v>
      </c>
      <c r="H44670" s="1" t="s">
        <v>933</v>
      </c>
      <c r="I44670" s="1" t="s">
        <v>108</v>
      </c>
      <c r="J44670" s="1" t="s">
        <v>108</v>
      </c>
      <c r="K44670" s="1" t="s">
        <v>108</v>
      </c>
      <c r="L44670" s="1" t="s">
        <v>108</v>
      </c>
      <c r="M44670" s="1" t="s">
        <v>108</v>
      </c>
      <c r="N44670" s="1" t="s">
        <v>108</v>
      </c>
      <c r="O44670" s="1" t="s">
        <v>108</v>
      </c>
    </row>
    <row r="44671" spans="1:15" x14ac:dyDescent="0.3">
      <c r="A44671" s="1" t="s">
        <v>259027</v>
      </c>
      <c r="B44671" s="1" t="s">
        <v>259028</v>
      </c>
      <c r="C44671" s="1" t="s">
        <v>9</v>
      </c>
      <c r="D44671" s="1" t="s">
        <v>259029</v>
      </c>
      <c r="E44671" s="1" t="s">
        <v>259030</v>
      </c>
      <c r="F44671" s="1" t="s">
        <v>259031</v>
      </c>
      <c r="G44671" s="1" t="s">
        <v>259032</v>
      </c>
      <c r="H44671" s="1" t="s">
        <v>1216</v>
      </c>
      <c r="I44671" s="1" t="s">
        <v>108</v>
      </c>
      <c r="J44671" s="1" t="s">
        <v>108</v>
      </c>
      <c r="K44671" s="1" t="s">
        <v>108</v>
      </c>
      <c r="L44671" s="1" t="s">
        <v>108</v>
      </c>
      <c r="M44671" s="1" t="s">
        <v>108</v>
      </c>
      <c r="N44671" s="1" t="s">
        <v>108</v>
      </c>
      <c r="O44671" s="1" t="s">
        <v>108</v>
      </c>
    </row>
    <row r="44672" spans="1:15" x14ac:dyDescent="0.3">
      <c r="A44672" s="1" t="s">
        <v>259033</v>
      </c>
      <c r="B44672" s="1" t="s">
        <v>259034</v>
      </c>
      <c r="C44672" s="1" t="s">
        <v>9</v>
      </c>
      <c r="D44672" s="1" t="s">
        <v>259035</v>
      </c>
      <c r="E44672" s="1" t="s">
        <v>259036</v>
      </c>
      <c r="F44672" s="1" t="s">
        <v>259037</v>
      </c>
      <c r="G44672" s="1" t="s">
        <v>259038</v>
      </c>
      <c r="H44672" s="1" t="s">
        <v>2094</v>
      </c>
      <c r="I44672" s="1" t="s">
        <v>108</v>
      </c>
      <c r="J44672" s="1" t="s">
        <v>108</v>
      </c>
      <c r="K44672" s="1" t="s">
        <v>108</v>
      </c>
      <c r="L44672" s="1" t="s">
        <v>108</v>
      </c>
      <c r="M44672" s="1" t="s">
        <v>108</v>
      </c>
      <c r="N44672" s="1" t="s">
        <v>108</v>
      </c>
      <c r="O44672" s="1" t="s">
        <v>108</v>
      </c>
    </row>
    <row r="44673" spans="1:15" x14ac:dyDescent="0.3">
      <c r="A44673" s="1" t="s">
        <v>259039</v>
      </c>
      <c r="B44673" s="1" t="s">
        <v>259040</v>
      </c>
      <c r="C44673" s="1" t="s">
        <v>9</v>
      </c>
      <c r="D44673" s="1" t="s">
        <v>259041</v>
      </c>
      <c r="E44673" s="1" t="s">
        <v>259042</v>
      </c>
      <c r="F44673" s="1" t="s">
        <v>259043</v>
      </c>
      <c r="G44673" s="1" t="s">
        <v>15286</v>
      </c>
      <c r="H44673" s="1" t="s">
        <v>5145</v>
      </c>
      <c r="I44673" s="1" t="s">
        <v>108</v>
      </c>
      <c r="J44673" s="1" t="s">
        <v>108</v>
      </c>
      <c r="K44673" s="1" t="s">
        <v>108</v>
      </c>
      <c r="L44673" s="1" t="s">
        <v>108</v>
      </c>
      <c r="M44673" s="1" t="s">
        <v>108</v>
      </c>
      <c r="N44673" s="1" t="s">
        <v>108</v>
      </c>
      <c r="O44673" s="1" t="s">
        <v>108</v>
      </c>
    </row>
    <row r="44674" spans="1:15" x14ac:dyDescent="0.3">
      <c r="A44674" s="1" t="s">
        <v>259044</v>
      </c>
      <c r="B44674" s="1" t="s">
        <v>259045</v>
      </c>
      <c r="C44674" s="1" t="s">
        <v>9</v>
      </c>
      <c r="D44674" s="1" t="s">
        <v>259046</v>
      </c>
      <c r="E44674" s="1" t="s">
        <v>32738</v>
      </c>
      <c r="F44674" s="1" t="s">
        <v>259047</v>
      </c>
      <c r="G44674" s="1" t="s">
        <v>259048</v>
      </c>
      <c r="H44674" s="1" t="s">
        <v>5784</v>
      </c>
      <c r="I44674" s="1" t="s">
        <v>108</v>
      </c>
      <c r="J44674" s="1" t="s">
        <v>108</v>
      </c>
      <c r="K44674" s="1" t="s">
        <v>108</v>
      </c>
      <c r="L44674" s="1" t="s">
        <v>108</v>
      </c>
      <c r="M44674" s="1" t="s">
        <v>108</v>
      </c>
      <c r="N44674" s="1" t="s">
        <v>108</v>
      </c>
      <c r="O44674" s="1" t="s">
        <v>108</v>
      </c>
    </row>
    <row r="44675" spans="1:15" x14ac:dyDescent="0.3">
      <c r="A44675" s="1" t="s">
        <v>259049</v>
      </c>
      <c r="B44675" s="1" t="s">
        <v>259050</v>
      </c>
      <c r="C44675" s="1" t="s">
        <v>9</v>
      </c>
      <c r="D44675" s="1" t="s">
        <v>259051</v>
      </c>
      <c r="E44675" s="1" t="s">
        <v>259052</v>
      </c>
      <c r="F44675" s="1" t="s">
        <v>259053</v>
      </c>
      <c r="G44675" s="1" t="s">
        <v>259054</v>
      </c>
      <c r="H44675" s="1" t="s">
        <v>1001</v>
      </c>
      <c r="I44675" s="1" t="s">
        <v>108</v>
      </c>
      <c r="J44675" s="1" t="s">
        <v>108</v>
      </c>
      <c r="K44675" s="1" t="s">
        <v>108</v>
      </c>
      <c r="L44675" s="1" t="s">
        <v>108</v>
      </c>
      <c r="M44675" s="1" t="s">
        <v>108</v>
      </c>
      <c r="N44675" s="1" t="s">
        <v>108</v>
      </c>
      <c r="O44675" s="1" t="s">
        <v>108</v>
      </c>
    </row>
    <row r="44676" spans="1:15" x14ac:dyDescent="0.3">
      <c r="A44676" s="1" t="s">
        <v>259055</v>
      </c>
      <c r="B44676" s="1" t="s">
        <v>259056</v>
      </c>
      <c r="C44676" s="1" t="s">
        <v>9</v>
      </c>
      <c r="D44676" s="1" t="s">
        <v>259057</v>
      </c>
      <c r="E44676" s="1" t="s">
        <v>259058</v>
      </c>
      <c r="F44676" s="1" t="s">
        <v>259059</v>
      </c>
      <c r="G44676" s="1" t="s">
        <v>259060</v>
      </c>
      <c r="H44676" s="1" t="s">
        <v>1405</v>
      </c>
      <c r="I44676" s="1" t="s">
        <v>108</v>
      </c>
      <c r="J44676" s="1" t="s">
        <v>108</v>
      </c>
      <c r="K44676" s="1" t="s">
        <v>108</v>
      </c>
      <c r="L44676" s="1" t="s">
        <v>108</v>
      </c>
      <c r="M44676" s="1" t="s">
        <v>108</v>
      </c>
      <c r="N44676" s="1" t="s">
        <v>108</v>
      </c>
      <c r="O44676" s="1" t="s">
        <v>108</v>
      </c>
    </row>
    <row r="44677" spans="1:15" x14ac:dyDescent="0.3">
      <c r="A44677" s="1" t="s">
        <v>259061</v>
      </c>
      <c r="B44677" s="1" t="s">
        <v>259062</v>
      </c>
      <c r="C44677" s="1" t="s">
        <v>9</v>
      </c>
      <c r="D44677" s="1" t="s">
        <v>259063</v>
      </c>
      <c r="E44677" s="1" t="s">
        <v>259064</v>
      </c>
      <c r="F44677" s="1" t="s">
        <v>211289</v>
      </c>
      <c r="G44677" s="1" t="s">
        <v>259065</v>
      </c>
      <c r="H44677" s="1" t="s">
        <v>1332</v>
      </c>
      <c r="I44677" s="1" t="s">
        <v>108</v>
      </c>
      <c r="J44677" s="1" t="s">
        <v>108</v>
      </c>
      <c r="K44677" s="1" t="s">
        <v>108</v>
      </c>
      <c r="L44677" s="1" t="s">
        <v>108</v>
      </c>
      <c r="M44677" s="1" t="s">
        <v>108</v>
      </c>
      <c r="N44677" s="1" t="s">
        <v>108</v>
      </c>
      <c r="O44677" s="1" t="s">
        <v>108</v>
      </c>
    </row>
    <row r="44678" spans="1:15" x14ac:dyDescent="0.3">
      <c r="A44678" s="1" t="s">
        <v>259066</v>
      </c>
      <c r="B44678" s="1" t="s">
        <v>259067</v>
      </c>
      <c r="C44678" s="1" t="s">
        <v>9</v>
      </c>
      <c r="D44678" s="1" t="s">
        <v>259068</v>
      </c>
      <c r="E44678" s="1" t="s">
        <v>259069</v>
      </c>
      <c r="F44678" s="1" t="s">
        <v>259070</v>
      </c>
      <c r="G44678" s="1" t="s">
        <v>259071</v>
      </c>
      <c r="H44678" s="1" t="s">
        <v>4395</v>
      </c>
      <c r="I44678" s="1" t="s">
        <v>108</v>
      </c>
      <c r="J44678" s="1" t="s">
        <v>108</v>
      </c>
      <c r="K44678" s="1" t="s">
        <v>108</v>
      </c>
      <c r="L44678" s="1" t="s">
        <v>108</v>
      </c>
      <c r="M44678" s="1" t="s">
        <v>108</v>
      </c>
      <c r="N44678" s="1" t="s">
        <v>108</v>
      </c>
      <c r="O44678" s="1" t="s">
        <v>108</v>
      </c>
    </row>
    <row r="44679" spans="1:15" x14ac:dyDescent="0.3">
      <c r="A44679" s="1" t="s">
        <v>259072</v>
      </c>
      <c r="B44679" s="1" t="s">
        <v>259073</v>
      </c>
      <c r="C44679" s="1" t="s">
        <v>9</v>
      </c>
      <c r="D44679" s="1" t="s">
        <v>259074</v>
      </c>
      <c r="E44679" s="1" t="s">
        <v>259075</v>
      </c>
      <c r="F44679" s="1" t="s">
        <v>259076</v>
      </c>
      <c r="G44679" s="1" t="s">
        <v>259077</v>
      </c>
      <c r="H44679" s="1" t="s">
        <v>459</v>
      </c>
      <c r="I44679" s="1" t="s">
        <v>108</v>
      </c>
      <c r="J44679" s="1" t="s">
        <v>108</v>
      </c>
      <c r="K44679" s="1" t="s">
        <v>108</v>
      </c>
      <c r="L44679" s="1" t="s">
        <v>108</v>
      </c>
      <c r="M44679" s="1" t="s">
        <v>108</v>
      </c>
      <c r="N44679" s="1" t="s">
        <v>108</v>
      </c>
      <c r="O44679" s="1" t="s">
        <v>108</v>
      </c>
    </row>
    <row r="44680" spans="1:15" x14ac:dyDescent="0.3">
      <c r="A44680" s="1" t="s">
        <v>259078</v>
      </c>
      <c r="B44680" s="1" t="s">
        <v>259079</v>
      </c>
      <c r="C44680" s="1" t="s">
        <v>9</v>
      </c>
      <c r="D44680" s="1" t="s">
        <v>259080</v>
      </c>
      <c r="E44680" s="1" t="s">
        <v>259081</v>
      </c>
      <c r="F44680" s="1" t="s">
        <v>259082</v>
      </c>
      <c r="G44680" s="1" t="s">
        <v>259083</v>
      </c>
      <c r="H44680" s="1" t="s">
        <v>4298</v>
      </c>
      <c r="I44680" s="1" t="s">
        <v>108</v>
      </c>
      <c r="J44680" s="1" t="s">
        <v>108</v>
      </c>
      <c r="K44680" s="1" t="s">
        <v>108</v>
      </c>
      <c r="L44680" s="1" t="s">
        <v>108</v>
      </c>
      <c r="M44680" s="1" t="s">
        <v>108</v>
      </c>
      <c r="N44680" s="1" t="s">
        <v>108</v>
      </c>
      <c r="O44680" s="1" t="s">
        <v>108</v>
      </c>
    </row>
    <row r="44681" spans="1:15" x14ac:dyDescent="0.3">
      <c r="A44681" s="1" t="s">
        <v>259084</v>
      </c>
      <c r="B44681" s="1" t="s">
        <v>259085</v>
      </c>
      <c r="C44681" s="1" t="s">
        <v>9</v>
      </c>
      <c r="D44681" s="1" t="s">
        <v>259086</v>
      </c>
      <c r="E44681" s="1" t="s">
        <v>259087</v>
      </c>
      <c r="F44681" s="1" t="s">
        <v>259088</v>
      </c>
      <c r="G44681" s="1" t="s">
        <v>259089</v>
      </c>
      <c r="H44681" s="1" t="s">
        <v>3589</v>
      </c>
      <c r="I44681" s="1" t="s">
        <v>108</v>
      </c>
      <c r="J44681" s="1" t="s">
        <v>108</v>
      </c>
      <c r="K44681" s="1" t="s">
        <v>108</v>
      </c>
      <c r="L44681" s="1" t="s">
        <v>108</v>
      </c>
      <c r="M44681" s="1" t="s">
        <v>108</v>
      </c>
      <c r="N44681" s="1" t="s">
        <v>108</v>
      </c>
      <c r="O44681" s="1" t="s">
        <v>108</v>
      </c>
    </row>
    <row r="44682" spans="1:15" x14ac:dyDescent="0.3">
      <c r="A44682" s="1" t="s">
        <v>259090</v>
      </c>
      <c r="B44682" s="1" t="s">
        <v>259091</v>
      </c>
      <c r="C44682" s="1" t="s">
        <v>9</v>
      </c>
      <c r="D44682" s="1" t="s">
        <v>259092</v>
      </c>
      <c r="E44682" s="1" t="s">
        <v>259093</v>
      </c>
      <c r="F44682" s="1" t="s">
        <v>259094</v>
      </c>
      <c r="G44682" s="1" t="s">
        <v>259095</v>
      </c>
      <c r="H44682" s="1" t="s">
        <v>588</v>
      </c>
      <c r="I44682" s="1" t="s">
        <v>108</v>
      </c>
      <c r="J44682" s="1" t="s">
        <v>108</v>
      </c>
      <c r="K44682" s="1" t="s">
        <v>108</v>
      </c>
      <c r="L44682" s="1" t="s">
        <v>108</v>
      </c>
      <c r="M44682" s="1" t="s">
        <v>108</v>
      </c>
      <c r="N44682" s="1" t="s">
        <v>108</v>
      </c>
      <c r="O44682" s="1" t="s">
        <v>108</v>
      </c>
    </row>
    <row r="44683" spans="1:15" x14ac:dyDescent="0.3">
      <c r="A44683" s="1" t="s">
        <v>259096</v>
      </c>
      <c r="B44683" s="1" t="s">
        <v>259097</v>
      </c>
      <c r="C44683" s="1" t="s">
        <v>9</v>
      </c>
      <c r="D44683" s="1" t="s">
        <v>259098</v>
      </c>
      <c r="E44683" s="1" t="s">
        <v>259099</v>
      </c>
      <c r="F44683" s="1" t="s">
        <v>259100</v>
      </c>
      <c r="G44683" s="1" t="s">
        <v>259101</v>
      </c>
      <c r="H44683" s="1" t="s">
        <v>6420</v>
      </c>
      <c r="I44683" s="1" t="s">
        <v>108</v>
      </c>
      <c r="J44683" s="1" t="s">
        <v>108</v>
      </c>
      <c r="K44683" s="1" t="s">
        <v>108</v>
      </c>
      <c r="L44683" s="1" t="s">
        <v>108</v>
      </c>
      <c r="M44683" s="1" t="s">
        <v>108</v>
      </c>
      <c r="N44683" s="1" t="s">
        <v>108</v>
      </c>
      <c r="O44683" s="1" t="s">
        <v>108</v>
      </c>
    </row>
    <row r="44684" spans="1:15" x14ac:dyDescent="0.3">
      <c r="A44684" s="1" t="s">
        <v>259102</v>
      </c>
      <c r="B44684" s="1" t="s">
        <v>259103</v>
      </c>
      <c r="C44684" s="1" t="s">
        <v>9</v>
      </c>
      <c r="D44684" s="1" t="s">
        <v>259104</v>
      </c>
      <c r="E44684" s="1" t="s">
        <v>259105</v>
      </c>
      <c r="F44684" s="1" t="s">
        <v>259106</v>
      </c>
      <c r="G44684" s="1" t="s">
        <v>259107</v>
      </c>
      <c r="H44684" s="1" t="s">
        <v>4749</v>
      </c>
      <c r="I44684" s="1" t="s">
        <v>108</v>
      </c>
      <c r="J44684" s="1" t="s">
        <v>108</v>
      </c>
      <c r="K44684" s="1" t="s">
        <v>108</v>
      </c>
      <c r="L44684" s="1" t="s">
        <v>108</v>
      </c>
      <c r="M44684" s="1" t="s">
        <v>108</v>
      </c>
      <c r="N44684" s="1" t="s">
        <v>108</v>
      </c>
      <c r="O44684" s="1" t="s">
        <v>108</v>
      </c>
    </row>
    <row r="44685" spans="1:15" x14ac:dyDescent="0.3">
      <c r="A44685" s="1" t="s">
        <v>259108</v>
      </c>
      <c r="B44685" s="1" t="s">
        <v>259109</v>
      </c>
      <c r="C44685" s="1" t="s">
        <v>9</v>
      </c>
      <c r="D44685" s="1" t="s">
        <v>259110</v>
      </c>
      <c r="E44685" s="1" t="s">
        <v>259111</v>
      </c>
      <c r="F44685" s="1" t="s">
        <v>259112</v>
      </c>
      <c r="G44685" s="1" t="s">
        <v>259113</v>
      </c>
      <c r="H44685" s="1" t="s">
        <v>1821</v>
      </c>
      <c r="I44685" s="1" t="s">
        <v>108</v>
      </c>
      <c r="J44685" s="1" t="s">
        <v>108</v>
      </c>
      <c r="K44685" s="1" t="s">
        <v>108</v>
      </c>
      <c r="L44685" s="1" t="s">
        <v>108</v>
      </c>
      <c r="M44685" s="1" t="s">
        <v>108</v>
      </c>
      <c r="N44685" s="1" t="s">
        <v>108</v>
      </c>
      <c r="O44685" s="1" t="s">
        <v>108</v>
      </c>
    </row>
    <row r="44686" spans="1:15" x14ac:dyDescent="0.3">
      <c r="A44686" s="1" t="s">
        <v>259114</v>
      </c>
      <c r="B44686" s="1" t="s">
        <v>259115</v>
      </c>
      <c r="C44686" s="1" t="s">
        <v>9</v>
      </c>
      <c r="D44686" s="1" t="s">
        <v>259116</v>
      </c>
      <c r="E44686" s="1" t="s">
        <v>259117</v>
      </c>
      <c r="F44686" s="1" t="s">
        <v>259118</v>
      </c>
      <c r="G44686" s="1" t="s">
        <v>259119</v>
      </c>
      <c r="H44686" s="1" t="s">
        <v>3852</v>
      </c>
      <c r="I44686" s="1" t="s">
        <v>108</v>
      </c>
      <c r="J44686" s="1" t="s">
        <v>108</v>
      </c>
      <c r="K44686" s="1" t="s">
        <v>108</v>
      </c>
      <c r="L44686" s="1" t="s">
        <v>108</v>
      </c>
      <c r="M44686" s="1" t="s">
        <v>108</v>
      </c>
      <c r="N44686" s="1" t="s">
        <v>108</v>
      </c>
      <c r="O44686" s="1" t="s">
        <v>108</v>
      </c>
    </row>
    <row r="44687" spans="1:15" x14ac:dyDescent="0.3">
      <c r="A44687" s="1" t="s">
        <v>259120</v>
      </c>
      <c r="B44687" s="1" t="s">
        <v>259121</v>
      </c>
      <c r="C44687" s="1" t="s">
        <v>9</v>
      </c>
      <c r="D44687" s="1" t="s">
        <v>259122</v>
      </c>
      <c r="E44687" s="1" t="s">
        <v>259123</v>
      </c>
      <c r="F44687" s="1" t="s">
        <v>259124</v>
      </c>
      <c r="G44687" s="1" t="s">
        <v>259125</v>
      </c>
      <c r="H44687" s="1" t="s">
        <v>789</v>
      </c>
      <c r="I44687" s="1" t="s">
        <v>108</v>
      </c>
      <c r="J44687" s="1" t="s">
        <v>108</v>
      </c>
      <c r="K44687" s="1" t="s">
        <v>108</v>
      </c>
      <c r="L44687" s="1" t="s">
        <v>108</v>
      </c>
      <c r="M44687" s="1" t="s">
        <v>108</v>
      </c>
      <c r="N44687" s="1" t="s">
        <v>108</v>
      </c>
      <c r="O44687" s="1" t="s">
        <v>108</v>
      </c>
    </row>
    <row r="44688" spans="1:15" x14ac:dyDescent="0.3">
      <c r="A44688" s="1" t="s">
        <v>259126</v>
      </c>
      <c r="B44688" s="1" t="s">
        <v>259127</v>
      </c>
      <c r="C44688" s="1" t="s">
        <v>9</v>
      </c>
      <c r="D44688" s="1" t="s">
        <v>259128</v>
      </c>
      <c r="E44688" s="1" t="s">
        <v>259129</v>
      </c>
      <c r="F44688" s="1" t="s">
        <v>259130</v>
      </c>
      <c r="G44688" s="1" t="s">
        <v>259131</v>
      </c>
      <c r="H44688" s="1" t="s">
        <v>398</v>
      </c>
      <c r="I44688" s="1" t="s">
        <v>108</v>
      </c>
      <c r="J44688" s="1" t="s">
        <v>108</v>
      </c>
      <c r="K44688" s="1" t="s">
        <v>108</v>
      </c>
      <c r="L44688" s="1" t="s">
        <v>108</v>
      </c>
      <c r="M44688" s="1" t="s">
        <v>108</v>
      </c>
      <c r="N44688" s="1" t="s">
        <v>108</v>
      </c>
      <c r="O44688" s="1" t="s">
        <v>108</v>
      </c>
    </row>
    <row r="44689" spans="1:15" x14ac:dyDescent="0.3">
      <c r="A44689" s="1" t="s">
        <v>259132</v>
      </c>
      <c r="B44689" s="1" t="s">
        <v>259133</v>
      </c>
      <c r="C44689" s="1" t="s">
        <v>9</v>
      </c>
      <c r="D44689" s="1" t="s">
        <v>259134</v>
      </c>
      <c r="E44689" s="1" t="s">
        <v>259135</v>
      </c>
      <c r="F44689" s="1" t="s">
        <v>259136</v>
      </c>
      <c r="G44689" s="1" t="s">
        <v>259137</v>
      </c>
      <c r="H44689" s="1" t="s">
        <v>748</v>
      </c>
      <c r="I44689" s="1" t="s">
        <v>108</v>
      </c>
      <c r="J44689" s="1" t="s">
        <v>108</v>
      </c>
      <c r="K44689" s="1" t="s">
        <v>108</v>
      </c>
      <c r="L44689" s="1" t="s">
        <v>108</v>
      </c>
      <c r="M44689" s="1" t="s">
        <v>108</v>
      </c>
      <c r="N44689" s="1" t="s">
        <v>108</v>
      </c>
      <c r="O44689" s="1" t="s">
        <v>108</v>
      </c>
    </row>
    <row r="44690" spans="1:15" x14ac:dyDescent="0.3">
      <c r="A44690" s="1" t="s">
        <v>259138</v>
      </c>
      <c r="B44690" s="1" t="s">
        <v>259139</v>
      </c>
      <c r="C44690" s="1" t="s">
        <v>9</v>
      </c>
      <c r="D44690" s="1" t="s">
        <v>259140</v>
      </c>
      <c r="E44690" s="1" t="s">
        <v>259141</v>
      </c>
      <c r="F44690" s="1" t="s">
        <v>259142</v>
      </c>
      <c r="G44690" s="1" t="s">
        <v>259143</v>
      </c>
      <c r="H44690" s="1" t="s">
        <v>5145</v>
      </c>
      <c r="I44690" s="1" t="s">
        <v>108</v>
      </c>
      <c r="J44690" s="1" t="s">
        <v>108</v>
      </c>
      <c r="K44690" s="1" t="s">
        <v>108</v>
      </c>
      <c r="L44690" s="1" t="s">
        <v>108</v>
      </c>
      <c r="M44690" s="1" t="s">
        <v>108</v>
      </c>
      <c r="N44690" s="1" t="s">
        <v>108</v>
      </c>
      <c r="O44690" s="1" t="s">
        <v>108</v>
      </c>
    </row>
    <row r="44691" spans="1:15" x14ac:dyDescent="0.3">
      <c r="A44691" s="1" t="s">
        <v>259144</v>
      </c>
      <c r="B44691" s="1" t="s">
        <v>259145</v>
      </c>
      <c r="C44691" s="1" t="s">
        <v>9</v>
      </c>
      <c r="D44691" s="1" t="s">
        <v>259146</v>
      </c>
      <c r="E44691" s="1" t="s">
        <v>259147</v>
      </c>
      <c r="F44691" s="1" t="s">
        <v>259148</v>
      </c>
      <c r="G44691" s="1" t="s">
        <v>259149</v>
      </c>
      <c r="H44691" s="1" t="s">
        <v>125</v>
      </c>
      <c r="I44691" s="1" t="s">
        <v>108</v>
      </c>
      <c r="J44691" s="1" t="s">
        <v>108</v>
      </c>
      <c r="K44691" s="1" t="s">
        <v>108</v>
      </c>
      <c r="L44691" s="1" t="s">
        <v>108</v>
      </c>
      <c r="M44691" s="1" t="s">
        <v>108</v>
      </c>
      <c r="N44691" s="1" t="s">
        <v>108</v>
      </c>
      <c r="O44691" s="1" t="s">
        <v>108</v>
      </c>
    </row>
    <row r="44692" spans="1:15" x14ac:dyDescent="0.3">
      <c r="A44692" s="1" t="s">
        <v>259150</v>
      </c>
      <c r="B44692" s="1" t="s">
        <v>259151</v>
      </c>
      <c r="C44692" s="1" t="s">
        <v>9</v>
      </c>
      <c r="D44692" s="1" t="s">
        <v>259152</v>
      </c>
      <c r="E44692" s="1" t="s">
        <v>259153</v>
      </c>
      <c r="F44692" s="1" t="s">
        <v>259154</v>
      </c>
      <c r="G44692" s="1" t="s">
        <v>259155</v>
      </c>
      <c r="H44692" s="1" t="s">
        <v>405</v>
      </c>
      <c r="I44692" s="1" t="s">
        <v>108</v>
      </c>
      <c r="J44692" s="1" t="s">
        <v>108</v>
      </c>
      <c r="K44692" s="1" t="s">
        <v>108</v>
      </c>
      <c r="L44692" s="1" t="s">
        <v>108</v>
      </c>
      <c r="M44692" s="1" t="s">
        <v>108</v>
      </c>
      <c r="N44692" s="1" t="s">
        <v>108</v>
      </c>
      <c r="O44692" s="1" t="s">
        <v>108</v>
      </c>
    </row>
    <row r="44693" spans="1:15" x14ac:dyDescent="0.3">
      <c r="A44693" s="1" t="s">
        <v>259156</v>
      </c>
      <c r="B44693" s="1" t="s">
        <v>259157</v>
      </c>
      <c r="C44693" s="1" t="s">
        <v>9</v>
      </c>
      <c r="D44693" s="1" t="s">
        <v>259158</v>
      </c>
      <c r="E44693" s="1" t="s">
        <v>259159</v>
      </c>
      <c r="F44693" s="1" t="s">
        <v>259160</v>
      </c>
      <c r="G44693" s="1" t="s">
        <v>259161</v>
      </c>
      <c r="H44693" s="1" t="s">
        <v>1273</v>
      </c>
      <c r="I44693" s="1" t="s">
        <v>108</v>
      </c>
      <c r="J44693" s="1" t="s">
        <v>108</v>
      </c>
      <c r="K44693" s="1" t="s">
        <v>108</v>
      </c>
      <c r="L44693" s="1" t="s">
        <v>108</v>
      </c>
      <c r="M44693" s="1" t="s">
        <v>108</v>
      </c>
      <c r="N44693" s="1" t="s">
        <v>108</v>
      </c>
      <c r="O44693" s="1" t="s">
        <v>108</v>
      </c>
    </row>
    <row r="44694" spans="1:15" x14ac:dyDescent="0.3">
      <c r="A44694" s="1" t="s">
        <v>259162</v>
      </c>
      <c r="B44694" s="1" t="s">
        <v>259163</v>
      </c>
      <c r="C44694" s="1" t="s">
        <v>9</v>
      </c>
      <c r="D44694" s="1" t="s">
        <v>259164</v>
      </c>
      <c r="E44694" s="1" t="s">
        <v>259165</v>
      </c>
      <c r="F44694" s="1" t="s">
        <v>259166</v>
      </c>
      <c r="G44694" s="1" t="s">
        <v>259167</v>
      </c>
      <c r="H44694" s="1" t="s">
        <v>622</v>
      </c>
      <c r="I44694" s="1" t="s">
        <v>108</v>
      </c>
      <c r="J44694" s="1" t="s">
        <v>108</v>
      </c>
      <c r="K44694" s="1" t="s">
        <v>108</v>
      </c>
      <c r="L44694" s="1" t="s">
        <v>108</v>
      </c>
      <c r="M44694" s="1" t="s">
        <v>108</v>
      </c>
      <c r="N44694" s="1" t="s">
        <v>108</v>
      </c>
      <c r="O44694" s="1" t="s">
        <v>108</v>
      </c>
    </row>
    <row r="44695" spans="1:15" x14ac:dyDescent="0.3">
      <c r="A44695" s="1" t="s">
        <v>259168</v>
      </c>
      <c r="B44695" s="1" t="s">
        <v>259169</v>
      </c>
      <c r="C44695" s="1" t="s">
        <v>9</v>
      </c>
      <c r="D44695" s="1" t="s">
        <v>259170</v>
      </c>
      <c r="E44695" s="1" t="s">
        <v>259171</v>
      </c>
      <c r="F44695" s="1" t="s">
        <v>259172</v>
      </c>
      <c r="G44695" s="1" t="s">
        <v>259173</v>
      </c>
      <c r="H44695" s="1" t="s">
        <v>1580</v>
      </c>
      <c r="I44695" s="1" t="s">
        <v>108</v>
      </c>
      <c r="J44695" s="1" t="s">
        <v>108</v>
      </c>
      <c r="K44695" s="1" t="s">
        <v>108</v>
      </c>
      <c r="L44695" s="1" t="s">
        <v>108</v>
      </c>
      <c r="M44695" s="1" t="s">
        <v>108</v>
      </c>
      <c r="N44695" s="1" t="s">
        <v>108</v>
      </c>
      <c r="O44695" s="1" t="s">
        <v>108</v>
      </c>
    </row>
    <row r="44696" spans="1:15" x14ac:dyDescent="0.3">
      <c r="A44696" s="1" t="s">
        <v>259174</v>
      </c>
      <c r="B44696" s="1" t="s">
        <v>259175</v>
      </c>
      <c r="C44696" s="1" t="s">
        <v>9</v>
      </c>
      <c r="D44696" s="1" t="s">
        <v>259176</v>
      </c>
      <c r="E44696" s="1" t="s">
        <v>259177</v>
      </c>
      <c r="F44696" s="1" t="s">
        <v>91930</v>
      </c>
      <c r="G44696" s="1" t="s">
        <v>259178</v>
      </c>
      <c r="H44696" s="1" t="s">
        <v>1074</v>
      </c>
      <c r="I44696" s="1" t="s">
        <v>108</v>
      </c>
      <c r="J44696" s="1" t="s">
        <v>108</v>
      </c>
      <c r="K44696" s="1" t="s">
        <v>108</v>
      </c>
      <c r="L44696" s="1" t="s">
        <v>108</v>
      </c>
      <c r="M44696" s="1" t="s">
        <v>108</v>
      </c>
      <c r="N44696" s="1" t="s">
        <v>108</v>
      </c>
      <c r="O44696" s="1" t="s">
        <v>108</v>
      </c>
    </row>
    <row r="44697" spans="1:15" x14ac:dyDescent="0.3">
      <c r="A44697" s="1" t="s">
        <v>259179</v>
      </c>
      <c r="B44697" s="1" t="s">
        <v>259180</v>
      </c>
      <c r="C44697" s="1" t="s">
        <v>9</v>
      </c>
      <c r="D44697" s="1" t="s">
        <v>259181</v>
      </c>
      <c r="E44697" s="1" t="s">
        <v>259182</v>
      </c>
      <c r="F44697" s="1" t="s">
        <v>259183</v>
      </c>
      <c r="G44697" s="1" t="s">
        <v>259184</v>
      </c>
      <c r="H44697" s="1" t="s">
        <v>2197</v>
      </c>
      <c r="I44697" s="1" t="s">
        <v>108</v>
      </c>
      <c r="J44697" s="1" t="s">
        <v>108</v>
      </c>
      <c r="K44697" s="1" t="s">
        <v>108</v>
      </c>
      <c r="L44697" s="1" t="s">
        <v>108</v>
      </c>
      <c r="M44697" s="1" t="s">
        <v>108</v>
      </c>
      <c r="N44697" s="1" t="s">
        <v>108</v>
      </c>
      <c r="O44697" s="1" t="s">
        <v>108</v>
      </c>
    </row>
    <row r="44698" spans="1:15" x14ac:dyDescent="0.3">
      <c r="A44698" s="1" t="s">
        <v>259185</v>
      </c>
      <c r="B44698" s="1" t="s">
        <v>259186</v>
      </c>
      <c r="C44698" s="1" t="s">
        <v>9</v>
      </c>
      <c r="D44698" s="1" t="s">
        <v>259187</v>
      </c>
      <c r="E44698" s="1" t="s">
        <v>259188</v>
      </c>
      <c r="F44698" s="1" t="s">
        <v>259189</v>
      </c>
      <c r="G44698" s="1" t="s">
        <v>259190</v>
      </c>
      <c r="H44698" s="1" t="s">
        <v>5777</v>
      </c>
      <c r="I44698" s="1" t="s">
        <v>108</v>
      </c>
      <c r="J44698" s="1" t="s">
        <v>108</v>
      </c>
      <c r="K44698" s="1" t="s">
        <v>108</v>
      </c>
      <c r="L44698" s="1" t="s">
        <v>108</v>
      </c>
      <c r="M44698" s="1" t="s">
        <v>108</v>
      </c>
      <c r="N44698" s="1" t="s">
        <v>108</v>
      </c>
      <c r="O44698" s="1" t="s">
        <v>108</v>
      </c>
    </row>
    <row r="44699" spans="1:15" x14ac:dyDescent="0.3">
      <c r="A44699" s="1" t="s">
        <v>259191</v>
      </c>
      <c r="B44699" s="1" t="s">
        <v>259192</v>
      </c>
      <c r="C44699" s="1" t="s">
        <v>9</v>
      </c>
      <c r="D44699" s="1" t="s">
        <v>259193</v>
      </c>
      <c r="E44699" s="1" t="s">
        <v>259194</v>
      </c>
      <c r="F44699" s="1" t="s">
        <v>259195</v>
      </c>
      <c r="G44699" s="1" t="s">
        <v>259196</v>
      </c>
      <c r="H44699" s="1" t="s">
        <v>5213</v>
      </c>
      <c r="I44699" s="1" t="s">
        <v>108</v>
      </c>
      <c r="J44699" s="1" t="s">
        <v>108</v>
      </c>
      <c r="K44699" s="1" t="s">
        <v>108</v>
      </c>
      <c r="L44699" s="1" t="s">
        <v>108</v>
      </c>
      <c r="M44699" s="1" t="s">
        <v>108</v>
      </c>
      <c r="N44699" s="1" t="s">
        <v>108</v>
      </c>
      <c r="O44699" s="1" t="s">
        <v>108</v>
      </c>
    </row>
    <row r="44700" spans="1:15" x14ac:dyDescent="0.3">
      <c r="A44700" s="1" t="s">
        <v>259197</v>
      </c>
      <c r="B44700" s="1" t="s">
        <v>259198</v>
      </c>
      <c r="C44700" s="1" t="s">
        <v>9</v>
      </c>
      <c r="D44700" s="1" t="s">
        <v>259199</v>
      </c>
      <c r="E44700" s="1" t="s">
        <v>259200</v>
      </c>
      <c r="F44700" s="1" t="s">
        <v>259201</v>
      </c>
      <c r="G44700" s="1" t="s">
        <v>259202</v>
      </c>
      <c r="H44700" s="1" t="s">
        <v>4627</v>
      </c>
      <c r="I44700" s="1" t="s">
        <v>108</v>
      </c>
      <c r="J44700" s="1" t="s">
        <v>108</v>
      </c>
      <c r="K44700" s="1" t="s">
        <v>108</v>
      </c>
      <c r="L44700" s="1" t="s">
        <v>108</v>
      </c>
      <c r="M44700" s="1" t="s">
        <v>108</v>
      </c>
      <c r="N44700" s="1" t="s">
        <v>108</v>
      </c>
      <c r="O44700" s="1" t="s">
        <v>108</v>
      </c>
    </row>
    <row r="44701" spans="1:15" x14ac:dyDescent="0.3">
      <c r="A44701" s="1" t="s">
        <v>259203</v>
      </c>
      <c r="B44701" s="1" t="s">
        <v>259204</v>
      </c>
      <c r="C44701" s="1" t="s">
        <v>9</v>
      </c>
      <c r="D44701" s="1" t="s">
        <v>259205</v>
      </c>
      <c r="E44701" s="1" t="s">
        <v>259206</v>
      </c>
      <c r="F44701" s="1" t="s">
        <v>259207</v>
      </c>
      <c r="G44701" s="1" t="s">
        <v>259208</v>
      </c>
      <c r="H44701" s="1" t="s">
        <v>2107</v>
      </c>
      <c r="I44701" s="1" t="s">
        <v>108</v>
      </c>
      <c r="J44701" s="1" t="s">
        <v>108</v>
      </c>
      <c r="K44701" s="1" t="s">
        <v>108</v>
      </c>
      <c r="L44701" s="1" t="s">
        <v>108</v>
      </c>
      <c r="M44701" s="1" t="s">
        <v>108</v>
      </c>
      <c r="N44701" s="1" t="s">
        <v>108</v>
      </c>
      <c r="O44701" s="1" t="s">
        <v>108</v>
      </c>
    </row>
    <row r="44702" spans="1:15" x14ac:dyDescent="0.3">
      <c r="A44702" s="1" t="s">
        <v>259209</v>
      </c>
      <c r="B44702" s="1" t="s">
        <v>259210</v>
      </c>
      <c r="C44702" s="1" t="s">
        <v>9</v>
      </c>
      <c r="D44702" s="1" t="s">
        <v>259211</v>
      </c>
      <c r="E44702" s="1" t="s">
        <v>259212</v>
      </c>
      <c r="F44702" s="1" t="s">
        <v>251888</v>
      </c>
      <c r="G44702" s="1" t="s">
        <v>259213</v>
      </c>
      <c r="H44702" s="1" t="s">
        <v>248</v>
      </c>
      <c r="I44702" s="1" t="s">
        <v>108</v>
      </c>
      <c r="J44702" s="1" t="s">
        <v>108</v>
      </c>
      <c r="K44702" s="1" t="s">
        <v>108</v>
      </c>
      <c r="L44702" s="1" t="s">
        <v>108</v>
      </c>
      <c r="M44702" s="1" t="s">
        <v>108</v>
      </c>
      <c r="N44702" s="1" t="s">
        <v>108</v>
      </c>
      <c r="O44702" s="1" t="s">
        <v>108</v>
      </c>
    </row>
    <row r="44703" spans="1:15" x14ac:dyDescent="0.3">
      <c r="A44703" s="1" t="s">
        <v>259214</v>
      </c>
      <c r="B44703" s="1" t="s">
        <v>259215</v>
      </c>
      <c r="C44703" s="1" t="s">
        <v>9</v>
      </c>
      <c r="D44703" s="1" t="s">
        <v>259216</v>
      </c>
      <c r="E44703" s="1" t="s">
        <v>259217</v>
      </c>
      <c r="F44703" s="1" t="s">
        <v>259218</v>
      </c>
      <c r="G44703" s="1" t="s">
        <v>259219</v>
      </c>
      <c r="H44703" s="1" t="s">
        <v>748</v>
      </c>
      <c r="I44703" s="1" t="s">
        <v>108</v>
      </c>
      <c r="J44703" s="1" t="s">
        <v>108</v>
      </c>
      <c r="K44703" s="1" t="s">
        <v>108</v>
      </c>
      <c r="L44703" s="1" t="s">
        <v>108</v>
      </c>
      <c r="M44703" s="1" t="s">
        <v>108</v>
      </c>
      <c r="N44703" s="1" t="s">
        <v>108</v>
      </c>
      <c r="O44703" s="1" t="s">
        <v>108</v>
      </c>
    </row>
    <row r="44704" spans="1:15" x14ac:dyDescent="0.3">
      <c r="A44704" s="1" t="s">
        <v>259220</v>
      </c>
      <c r="B44704" s="1" t="s">
        <v>259221</v>
      </c>
      <c r="C44704" s="1" t="s">
        <v>9</v>
      </c>
      <c r="D44704" s="1" t="s">
        <v>259222</v>
      </c>
      <c r="E44704" s="1" t="s">
        <v>259223</v>
      </c>
      <c r="F44704" s="1" t="s">
        <v>259224</v>
      </c>
      <c r="G44704" s="1" t="s">
        <v>259225</v>
      </c>
      <c r="H44704" s="1" t="s">
        <v>1573</v>
      </c>
      <c r="I44704" s="1" t="s">
        <v>108</v>
      </c>
      <c r="J44704" s="1" t="s">
        <v>108</v>
      </c>
      <c r="K44704" s="1" t="s">
        <v>108</v>
      </c>
      <c r="L44704" s="1" t="s">
        <v>108</v>
      </c>
      <c r="M44704" s="1" t="s">
        <v>108</v>
      </c>
      <c r="N44704" s="1" t="s">
        <v>108</v>
      </c>
      <c r="O44704" s="1" t="s">
        <v>108</v>
      </c>
    </row>
    <row r="44705" spans="1:15" x14ac:dyDescent="0.3">
      <c r="A44705" s="1" t="s">
        <v>259226</v>
      </c>
      <c r="B44705" s="1" t="s">
        <v>259227</v>
      </c>
      <c r="C44705" s="1" t="s">
        <v>9</v>
      </c>
      <c r="D44705" s="1" t="s">
        <v>259228</v>
      </c>
      <c r="E44705" s="1" t="s">
        <v>259229</v>
      </c>
      <c r="F44705" s="1" t="s">
        <v>259230</v>
      </c>
      <c r="G44705" s="1" t="s">
        <v>259231</v>
      </c>
      <c r="H44705" s="1" t="s">
        <v>2697</v>
      </c>
      <c r="I44705" s="1" t="s">
        <v>108</v>
      </c>
      <c r="J44705" s="1" t="s">
        <v>108</v>
      </c>
      <c r="K44705" s="1" t="s">
        <v>108</v>
      </c>
      <c r="L44705" s="1" t="s">
        <v>108</v>
      </c>
      <c r="M44705" s="1" t="s">
        <v>108</v>
      </c>
      <c r="N44705" s="1" t="s">
        <v>108</v>
      </c>
      <c r="O44705" s="1" t="s">
        <v>108</v>
      </c>
    </row>
    <row r="44706" spans="1:15" x14ac:dyDescent="0.3">
      <c r="A44706" s="1" t="s">
        <v>259232</v>
      </c>
      <c r="B44706" s="1" t="s">
        <v>259233</v>
      </c>
      <c r="C44706" s="1" t="s">
        <v>9</v>
      </c>
      <c r="D44706" s="1" t="s">
        <v>259234</v>
      </c>
      <c r="E44706" s="1" t="s">
        <v>259235</v>
      </c>
      <c r="F44706" s="1" t="s">
        <v>32350</v>
      </c>
      <c r="G44706" s="1" t="s">
        <v>259236</v>
      </c>
      <c r="H44706" s="1" t="s">
        <v>2151</v>
      </c>
      <c r="I44706" s="1" t="s">
        <v>108</v>
      </c>
      <c r="J44706" s="1" t="s">
        <v>108</v>
      </c>
      <c r="K44706" s="1" t="s">
        <v>108</v>
      </c>
      <c r="L44706" s="1" t="s">
        <v>108</v>
      </c>
      <c r="M44706" s="1" t="s">
        <v>108</v>
      </c>
      <c r="N44706" s="1" t="s">
        <v>108</v>
      </c>
      <c r="O44706" s="1" t="s">
        <v>108</v>
      </c>
    </row>
    <row r="44707" spans="1:15" x14ac:dyDescent="0.3">
      <c r="A44707" s="1" t="s">
        <v>259237</v>
      </c>
      <c r="B44707" s="1" t="s">
        <v>259238</v>
      </c>
      <c r="C44707" s="1" t="s">
        <v>9</v>
      </c>
      <c r="D44707" s="1" t="s">
        <v>259239</v>
      </c>
      <c r="E44707" s="1" t="s">
        <v>259240</v>
      </c>
      <c r="F44707" s="1" t="s">
        <v>259241</v>
      </c>
      <c r="G44707" s="1" t="s">
        <v>259242</v>
      </c>
      <c r="H44707" s="1" t="s">
        <v>268</v>
      </c>
      <c r="I44707" s="1" t="s">
        <v>108</v>
      </c>
      <c r="J44707" s="1" t="s">
        <v>108</v>
      </c>
      <c r="K44707" s="1" t="s">
        <v>108</v>
      </c>
      <c r="L44707" s="1" t="s">
        <v>108</v>
      </c>
      <c r="M44707" s="1" t="s">
        <v>108</v>
      </c>
      <c r="N44707" s="1" t="s">
        <v>108</v>
      </c>
      <c r="O44707" s="1" t="s">
        <v>108</v>
      </c>
    </row>
    <row r="44708" spans="1:15" x14ac:dyDescent="0.3">
      <c r="A44708" s="1" t="s">
        <v>259243</v>
      </c>
      <c r="B44708" s="1" t="s">
        <v>259244</v>
      </c>
      <c r="C44708" s="1" t="s">
        <v>9</v>
      </c>
      <c r="D44708" s="1" t="s">
        <v>259245</v>
      </c>
      <c r="E44708" s="1" t="s">
        <v>259246</v>
      </c>
      <c r="F44708" s="1" t="s">
        <v>259247</v>
      </c>
      <c r="G44708" s="1" t="s">
        <v>259248</v>
      </c>
      <c r="H44708" s="1" t="s">
        <v>4627</v>
      </c>
      <c r="I44708" s="1" t="s">
        <v>108</v>
      </c>
      <c r="J44708" s="1" t="s">
        <v>108</v>
      </c>
      <c r="K44708" s="1" t="s">
        <v>108</v>
      </c>
      <c r="L44708" s="1" t="s">
        <v>108</v>
      </c>
      <c r="M44708" s="1" t="s">
        <v>108</v>
      </c>
      <c r="N44708" s="1" t="s">
        <v>108</v>
      </c>
      <c r="O44708" s="1" t="s">
        <v>108</v>
      </c>
    </row>
    <row r="44709" spans="1:15" x14ac:dyDescent="0.3">
      <c r="A44709" s="1" t="s">
        <v>259249</v>
      </c>
      <c r="B44709" s="1" t="s">
        <v>259250</v>
      </c>
      <c r="C44709" s="1" t="s">
        <v>9</v>
      </c>
      <c r="D44709" s="1" t="s">
        <v>259251</v>
      </c>
      <c r="E44709" s="1" t="s">
        <v>259251</v>
      </c>
      <c r="F44709" s="1" t="s">
        <v>259252</v>
      </c>
      <c r="G44709" s="1" t="s">
        <v>259253</v>
      </c>
      <c r="H44709" s="1" t="s">
        <v>9350</v>
      </c>
      <c r="I44709" s="1" t="s">
        <v>108</v>
      </c>
      <c r="J44709" s="1" t="s">
        <v>108</v>
      </c>
      <c r="K44709" s="1" t="s">
        <v>108</v>
      </c>
      <c r="L44709" s="1" t="s">
        <v>108</v>
      </c>
      <c r="M44709" s="1" t="s">
        <v>108</v>
      </c>
      <c r="N44709" s="1" t="s">
        <v>108</v>
      </c>
      <c r="O44709" s="1" t="s">
        <v>108</v>
      </c>
    </row>
    <row r="44710" spans="1:15" x14ac:dyDescent="0.3">
      <c r="A44710" s="1" t="s">
        <v>259254</v>
      </c>
      <c r="B44710" s="1" t="s">
        <v>259255</v>
      </c>
      <c r="C44710" s="1" t="s">
        <v>9</v>
      </c>
      <c r="D44710" s="1" t="s">
        <v>259256</v>
      </c>
      <c r="E44710" s="1" t="s">
        <v>259257</v>
      </c>
      <c r="F44710" s="1" t="s">
        <v>259258</v>
      </c>
      <c r="G44710" s="1" t="s">
        <v>259259</v>
      </c>
      <c r="H44710" s="1" t="s">
        <v>89</v>
      </c>
      <c r="I44710" s="1" t="s">
        <v>108</v>
      </c>
      <c r="J44710" s="1" t="s">
        <v>108</v>
      </c>
      <c r="K44710" s="1" t="s">
        <v>108</v>
      </c>
      <c r="L44710" s="1" t="s">
        <v>108</v>
      </c>
      <c r="M44710" s="1" t="s">
        <v>108</v>
      </c>
      <c r="N44710" s="1" t="s">
        <v>108</v>
      </c>
      <c r="O44710" s="1" t="s">
        <v>108</v>
      </c>
    </row>
    <row r="44711" spans="1:15" x14ac:dyDescent="0.3">
      <c r="A44711" s="1" t="s">
        <v>259260</v>
      </c>
      <c r="B44711" s="1" t="s">
        <v>259261</v>
      </c>
      <c r="C44711" s="1" t="s">
        <v>9</v>
      </c>
      <c r="D44711" s="1" t="s">
        <v>259262</v>
      </c>
      <c r="E44711" s="1" t="s">
        <v>259263</v>
      </c>
      <c r="F44711" s="1" t="s">
        <v>259264</v>
      </c>
      <c r="G44711" s="1" t="s">
        <v>259265</v>
      </c>
      <c r="H44711" s="1" t="s">
        <v>139</v>
      </c>
      <c r="I44711" s="1" t="s">
        <v>108</v>
      </c>
      <c r="J44711" s="1" t="s">
        <v>108</v>
      </c>
      <c r="K44711" s="1" t="s">
        <v>108</v>
      </c>
      <c r="L44711" s="1" t="s">
        <v>108</v>
      </c>
      <c r="M44711" s="1" t="s">
        <v>108</v>
      </c>
      <c r="N44711" s="1" t="s">
        <v>108</v>
      </c>
      <c r="O44711" s="1" t="s">
        <v>108</v>
      </c>
    </row>
    <row r="44712" spans="1:15" x14ac:dyDescent="0.3">
      <c r="A44712" s="1" t="s">
        <v>259266</v>
      </c>
      <c r="B44712" s="1" t="s">
        <v>259267</v>
      </c>
      <c r="C44712" s="1" t="s">
        <v>9</v>
      </c>
      <c r="D44712" s="1" t="s">
        <v>259268</v>
      </c>
      <c r="E44712" s="1" t="s">
        <v>215285</v>
      </c>
      <c r="F44712" s="1" t="s">
        <v>76588</v>
      </c>
      <c r="G44712" s="1" t="s">
        <v>259269</v>
      </c>
      <c r="H44712" s="1" t="s">
        <v>546</v>
      </c>
      <c r="I44712" s="1" t="s">
        <v>108</v>
      </c>
      <c r="J44712" s="1" t="s">
        <v>108</v>
      </c>
      <c r="K44712" s="1" t="s">
        <v>108</v>
      </c>
      <c r="L44712" s="1" t="s">
        <v>108</v>
      </c>
      <c r="M44712" s="1" t="s">
        <v>108</v>
      </c>
      <c r="N44712" s="1" t="s">
        <v>108</v>
      </c>
      <c r="O44712" s="1" t="s">
        <v>108</v>
      </c>
    </row>
    <row r="44713" spans="1:15" x14ac:dyDescent="0.3">
      <c r="A44713" s="1" t="s">
        <v>259270</v>
      </c>
      <c r="B44713" s="1" t="s">
        <v>259271</v>
      </c>
      <c r="C44713" s="1" t="s">
        <v>9</v>
      </c>
      <c r="D44713" s="1" t="s">
        <v>259272</v>
      </c>
      <c r="E44713" s="1" t="s">
        <v>259273</v>
      </c>
      <c r="F44713" s="1" t="s">
        <v>259274</v>
      </c>
      <c r="G44713" s="1" t="s">
        <v>259275</v>
      </c>
      <c r="H44713" s="1" t="s">
        <v>2628</v>
      </c>
      <c r="I44713" s="1" t="s">
        <v>108</v>
      </c>
      <c r="J44713" s="1" t="s">
        <v>108</v>
      </c>
      <c r="K44713" s="1" t="s">
        <v>108</v>
      </c>
      <c r="L44713" s="1" t="s">
        <v>108</v>
      </c>
      <c r="M44713" s="1" t="s">
        <v>108</v>
      </c>
      <c r="N44713" s="1" t="s">
        <v>108</v>
      </c>
      <c r="O44713" s="1" t="s">
        <v>108</v>
      </c>
    </row>
    <row r="44714" spans="1:15" x14ac:dyDescent="0.3">
      <c r="A44714" s="1" t="s">
        <v>259276</v>
      </c>
      <c r="B44714" s="1" t="s">
        <v>259277</v>
      </c>
      <c r="C44714" s="1" t="s">
        <v>9</v>
      </c>
      <c r="D44714" s="1" t="s">
        <v>259278</v>
      </c>
      <c r="E44714" s="1" t="s">
        <v>259279</v>
      </c>
      <c r="F44714" s="1" t="s">
        <v>259280</v>
      </c>
      <c r="G44714" s="1" t="s">
        <v>259281</v>
      </c>
      <c r="H44714" s="1" t="s">
        <v>1720</v>
      </c>
      <c r="I44714" s="1" t="s">
        <v>108</v>
      </c>
      <c r="J44714" s="1" t="s">
        <v>108</v>
      </c>
      <c r="K44714" s="1" t="s">
        <v>108</v>
      </c>
      <c r="L44714" s="1" t="s">
        <v>108</v>
      </c>
      <c r="M44714" s="1" t="s">
        <v>108</v>
      </c>
      <c r="N44714" s="1" t="s">
        <v>108</v>
      </c>
      <c r="O44714" s="1" t="s">
        <v>108</v>
      </c>
    </row>
    <row r="44715" spans="1:15" x14ac:dyDescent="0.3">
      <c r="A44715" s="1" t="s">
        <v>259282</v>
      </c>
      <c r="B44715" s="1" t="s">
        <v>259283</v>
      </c>
      <c r="C44715" s="1" t="s">
        <v>9</v>
      </c>
      <c r="D44715" s="1" t="s">
        <v>259284</v>
      </c>
      <c r="E44715" s="1" t="s">
        <v>259285</v>
      </c>
      <c r="F44715" s="1" t="s">
        <v>166318</v>
      </c>
      <c r="G44715" s="1" t="s">
        <v>259286</v>
      </c>
      <c r="H44715" s="1" t="s">
        <v>405</v>
      </c>
      <c r="I44715" s="1" t="s">
        <v>108</v>
      </c>
      <c r="J44715" s="1" t="s">
        <v>108</v>
      </c>
      <c r="K44715" s="1" t="s">
        <v>108</v>
      </c>
      <c r="L44715" s="1" t="s">
        <v>108</v>
      </c>
      <c r="M44715" s="1" t="s">
        <v>108</v>
      </c>
      <c r="N44715" s="1" t="s">
        <v>108</v>
      </c>
      <c r="O44715" s="1" t="s">
        <v>108</v>
      </c>
    </row>
    <row r="44716" spans="1:15" x14ac:dyDescent="0.3">
      <c r="A44716" s="1" t="s">
        <v>259287</v>
      </c>
      <c r="B44716" s="1" t="s">
        <v>259288</v>
      </c>
      <c r="C44716" s="1" t="s">
        <v>9</v>
      </c>
      <c r="D44716" s="1" t="s">
        <v>259289</v>
      </c>
      <c r="E44716" s="1" t="s">
        <v>259290</v>
      </c>
      <c r="F44716" s="1" t="s">
        <v>155606</v>
      </c>
      <c r="G44716" s="1" t="s">
        <v>259291</v>
      </c>
      <c r="H44716" s="1" t="s">
        <v>118</v>
      </c>
      <c r="I44716" s="1" t="s">
        <v>108</v>
      </c>
      <c r="J44716" s="1" t="s">
        <v>108</v>
      </c>
      <c r="K44716" s="1" t="s">
        <v>108</v>
      </c>
      <c r="L44716" s="1" t="s">
        <v>108</v>
      </c>
      <c r="M44716" s="1" t="s">
        <v>108</v>
      </c>
      <c r="N44716" s="1" t="s">
        <v>108</v>
      </c>
      <c r="O44716" s="1" t="s">
        <v>108</v>
      </c>
    </row>
    <row r="44717" spans="1:15" x14ac:dyDescent="0.3">
      <c r="A44717" s="1" t="s">
        <v>259292</v>
      </c>
      <c r="B44717" s="1" t="s">
        <v>259293</v>
      </c>
      <c r="C44717" s="1" t="s">
        <v>9</v>
      </c>
      <c r="D44717" s="1" t="s">
        <v>259294</v>
      </c>
      <c r="E44717" s="1" t="s">
        <v>259295</v>
      </c>
      <c r="F44717" s="1" t="s">
        <v>259296</v>
      </c>
      <c r="G44717" s="1" t="s">
        <v>259297</v>
      </c>
      <c r="H44717" s="1" t="s">
        <v>486</v>
      </c>
      <c r="I44717" s="1" t="s">
        <v>108</v>
      </c>
      <c r="J44717" s="1" t="s">
        <v>108</v>
      </c>
      <c r="K44717" s="1" t="s">
        <v>108</v>
      </c>
      <c r="L44717" s="1" t="s">
        <v>108</v>
      </c>
      <c r="M44717" s="1" t="s">
        <v>108</v>
      </c>
      <c r="N44717" s="1" t="s">
        <v>108</v>
      </c>
      <c r="O44717" s="1" t="s">
        <v>108</v>
      </c>
    </row>
    <row r="44718" spans="1:15" x14ac:dyDescent="0.3">
      <c r="A44718" s="1" t="s">
        <v>259298</v>
      </c>
      <c r="B44718" s="1" t="s">
        <v>259299</v>
      </c>
      <c r="C44718" s="1" t="s">
        <v>9</v>
      </c>
      <c r="D44718" s="1" t="s">
        <v>259300</v>
      </c>
      <c r="E44718" s="1" t="s">
        <v>259301</v>
      </c>
      <c r="F44718" s="1" t="s">
        <v>259302</v>
      </c>
      <c r="G44718" s="1" t="s">
        <v>259303</v>
      </c>
      <c r="H44718" s="1" t="s">
        <v>782</v>
      </c>
      <c r="I44718" s="1" t="s">
        <v>108</v>
      </c>
      <c r="J44718" s="1" t="s">
        <v>108</v>
      </c>
      <c r="K44718" s="1" t="s">
        <v>108</v>
      </c>
      <c r="L44718" s="1" t="s">
        <v>108</v>
      </c>
      <c r="M44718" s="1" t="s">
        <v>108</v>
      </c>
      <c r="N44718" s="1" t="s">
        <v>108</v>
      </c>
      <c r="O44718" s="1" t="s">
        <v>108</v>
      </c>
    </row>
    <row r="44719" spans="1:15" x14ac:dyDescent="0.3">
      <c r="A44719" s="1" t="s">
        <v>259304</v>
      </c>
      <c r="B44719" s="1" t="s">
        <v>259305</v>
      </c>
      <c r="C44719" s="1" t="s">
        <v>9</v>
      </c>
      <c r="D44719" s="1" t="s">
        <v>259306</v>
      </c>
      <c r="E44719" s="1" t="s">
        <v>259307</v>
      </c>
      <c r="F44719" s="1" t="s">
        <v>259308</v>
      </c>
      <c r="G44719" s="1" t="s">
        <v>259309</v>
      </c>
      <c r="H44719" s="1" t="s">
        <v>4359</v>
      </c>
      <c r="I44719" s="1" t="s">
        <v>108</v>
      </c>
      <c r="J44719" s="1" t="s">
        <v>108</v>
      </c>
      <c r="K44719" s="1" t="s">
        <v>108</v>
      </c>
      <c r="L44719" s="1" t="s">
        <v>108</v>
      </c>
      <c r="M44719" s="1" t="s">
        <v>108</v>
      </c>
      <c r="N44719" s="1" t="s">
        <v>108</v>
      </c>
      <c r="O44719" s="1" t="s">
        <v>108</v>
      </c>
    </row>
    <row r="44720" spans="1:15" x14ac:dyDescent="0.3">
      <c r="A44720" s="1" t="s">
        <v>259310</v>
      </c>
      <c r="B44720" s="1" t="s">
        <v>259311</v>
      </c>
      <c r="C44720" s="1" t="s">
        <v>9</v>
      </c>
      <c r="D44720" s="1" t="s">
        <v>259312</v>
      </c>
      <c r="E44720" s="1" t="s">
        <v>259313</v>
      </c>
      <c r="F44720" s="1" t="s">
        <v>259314</v>
      </c>
      <c r="G44720" s="1" t="s">
        <v>259315</v>
      </c>
      <c r="H44720" s="1" t="s">
        <v>1001</v>
      </c>
      <c r="I44720" s="1" t="s">
        <v>108</v>
      </c>
      <c r="J44720" s="1" t="s">
        <v>108</v>
      </c>
      <c r="K44720" s="1" t="s">
        <v>108</v>
      </c>
      <c r="L44720" s="1" t="s">
        <v>108</v>
      </c>
      <c r="M44720" s="1" t="s">
        <v>108</v>
      </c>
      <c r="N44720" s="1" t="s">
        <v>108</v>
      </c>
      <c r="O44720" s="1" t="s">
        <v>108</v>
      </c>
    </row>
    <row r="44721" spans="1:15" x14ac:dyDescent="0.3">
      <c r="A44721" s="1" t="s">
        <v>259316</v>
      </c>
      <c r="B44721" s="1" t="s">
        <v>259317</v>
      </c>
      <c r="C44721" s="1" t="s">
        <v>9</v>
      </c>
      <c r="D44721" s="1" t="s">
        <v>259318</v>
      </c>
      <c r="E44721" s="1" t="s">
        <v>259319</v>
      </c>
      <c r="F44721" s="1" t="s">
        <v>259320</v>
      </c>
      <c r="G44721" s="1" t="s">
        <v>259321</v>
      </c>
      <c r="H44721" s="1" t="s">
        <v>1643</v>
      </c>
      <c r="I44721" s="1" t="s">
        <v>108</v>
      </c>
      <c r="J44721" s="1" t="s">
        <v>108</v>
      </c>
      <c r="K44721" s="1" t="s">
        <v>108</v>
      </c>
      <c r="L44721" s="1" t="s">
        <v>108</v>
      </c>
      <c r="M44721" s="1" t="s">
        <v>108</v>
      </c>
      <c r="N44721" s="1" t="s">
        <v>108</v>
      </c>
      <c r="O44721" s="1" t="s">
        <v>108</v>
      </c>
    </row>
    <row r="44722" spans="1:15" x14ac:dyDescent="0.3">
      <c r="A44722" s="1" t="s">
        <v>259322</v>
      </c>
      <c r="B44722" s="1" t="s">
        <v>259323</v>
      </c>
      <c r="C44722" s="1" t="s">
        <v>9</v>
      </c>
      <c r="D44722" s="1" t="s">
        <v>259324</v>
      </c>
      <c r="E44722" s="1" t="s">
        <v>235466</v>
      </c>
      <c r="F44722" s="1" t="s">
        <v>259325</v>
      </c>
      <c r="G44722" s="1" t="s">
        <v>259326</v>
      </c>
      <c r="H44722" s="1" t="s">
        <v>4990</v>
      </c>
      <c r="I44722" s="1" t="s">
        <v>108</v>
      </c>
      <c r="J44722" s="1" t="s">
        <v>108</v>
      </c>
      <c r="K44722" s="1" t="s">
        <v>108</v>
      </c>
      <c r="L44722" s="1" t="s">
        <v>108</v>
      </c>
      <c r="M44722" s="1" t="s">
        <v>108</v>
      </c>
      <c r="N44722" s="1" t="s">
        <v>108</v>
      </c>
      <c r="O44722" s="1" t="s">
        <v>108</v>
      </c>
    </row>
    <row r="44723" spans="1:15" x14ac:dyDescent="0.3">
      <c r="A44723" s="1" t="s">
        <v>259327</v>
      </c>
      <c r="B44723" s="1" t="s">
        <v>259328</v>
      </c>
      <c r="C44723" s="1" t="s">
        <v>9</v>
      </c>
      <c r="D44723" s="1" t="s">
        <v>259329</v>
      </c>
      <c r="E44723" s="1" t="s">
        <v>259330</v>
      </c>
      <c r="F44723" s="1" t="s">
        <v>259331</v>
      </c>
      <c r="G44723" s="1" t="s">
        <v>259332</v>
      </c>
      <c r="H44723" s="1" t="s">
        <v>160</v>
      </c>
      <c r="I44723" s="1" t="s">
        <v>108</v>
      </c>
      <c r="J44723" s="1" t="s">
        <v>108</v>
      </c>
      <c r="K44723" s="1" t="s">
        <v>108</v>
      </c>
      <c r="L44723" s="1" t="s">
        <v>108</v>
      </c>
      <c r="M44723" s="1" t="s">
        <v>108</v>
      </c>
      <c r="N44723" s="1" t="s">
        <v>108</v>
      </c>
      <c r="O44723" s="1" t="s">
        <v>108</v>
      </c>
    </row>
    <row r="44724" spans="1:15" x14ac:dyDescent="0.3">
      <c r="A44724" s="1" t="s">
        <v>259333</v>
      </c>
      <c r="B44724" s="1" t="s">
        <v>259334</v>
      </c>
      <c r="C44724" s="1" t="s">
        <v>9</v>
      </c>
      <c r="D44724" s="1" t="s">
        <v>259335</v>
      </c>
      <c r="E44724" s="1" t="s">
        <v>259336</v>
      </c>
      <c r="F44724" s="1" t="s">
        <v>259337</v>
      </c>
      <c r="G44724" s="1" t="s">
        <v>259338</v>
      </c>
      <c r="H44724" s="1" t="s">
        <v>835</v>
      </c>
      <c r="I44724" s="1" t="s">
        <v>108</v>
      </c>
      <c r="J44724" s="1" t="s">
        <v>108</v>
      </c>
      <c r="K44724" s="1" t="s">
        <v>108</v>
      </c>
      <c r="L44724" s="1" t="s">
        <v>108</v>
      </c>
      <c r="M44724" s="1" t="s">
        <v>108</v>
      </c>
      <c r="N44724" s="1" t="s">
        <v>108</v>
      </c>
      <c r="O44724" s="1" t="s">
        <v>108</v>
      </c>
    </row>
    <row r="44725" spans="1:15" x14ac:dyDescent="0.3">
      <c r="A44725" s="1" t="s">
        <v>259339</v>
      </c>
      <c r="B44725" s="1" t="s">
        <v>259340</v>
      </c>
      <c r="C44725" s="1" t="s">
        <v>9</v>
      </c>
      <c r="D44725" s="1" t="s">
        <v>259341</v>
      </c>
      <c r="E44725" s="1" t="s">
        <v>259342</v>
      </c>
      <c r="F44725" s="1" t="s">
        <v>225856</v>
      </c>
      <c r="G44725" s="1" t="s">
        <v>259343</v>
      </c>
      <c r="H44725" s="1" t="s">
        <v>622</v>
      </c>
      <c r="I44725" s="1" t="s">
        <v>108</v>
      </c>
      <c r="J44725" s="1" t="s">
        <v>108</v>
      </c>
      <c r="K44725" s="1" t="s">
        <v>108</v>
      </c>
      <c r="L44725" s="1" t="s">
        <v>108</v>
      </c>
      <c r="M44725" s="1" t="s">
        <v>108</v>
      </c>
      <c r="N44725" s="1" t="s">
        <v>108</v>
      </c>
      <c r="O44725" s="1" t="s">
        <v>108</v>
      </c>
    </row>
    <row r="44726" spans="1:15" x14ac:dyDescent="0.3">
      <c r="A44726" s="1" t="s">
        <v>259344</v>
      </c>
      <c r="B44726" s="1" t="s">
        <v>259345</v>
      </c>
      <c r="C44726" s="1" t="s">
        <v>9</v>
      </c>
      <c r="D44726" s="1" t="s">
        <v>259346</v>
      </c>
      <c r="E44726" s="1" t="s">
        <v>259347</v>
      </c>
      <c r="F44726" s="1" t="s">
        <v>259348</v>
      </c>
      <c r="G44726" s="1" t="s">
        <v>259349</v>
      </c>
      <c r="H44726" s="1" t="s">
        <v>187</v>
      </c>
      <c r="I44726" s="1" t="s">
        <v>108</v>
      </c>
      <c r="J44726" s="1" t="s">
        <v>108</v>
      </c>
      <c r="K44726" s="1" t="s">
        <v>108</v>
      </c>
      <c r="L44726" s="1" t="s">
        <v>108</v>
      </c>
      <c r="M44726" s="1" t="s">
        <v>108</v>
      </c>
      <c r="N44726" s="1" t="s">
        <v>108</v>
      </c>
      <c r="O44726" s="1" t="s">
        <v>108</v>
      </c>
    </row>
    <row r="44727" spans="1:15" x14ac:dyDescent="0.3">
      <c r="A44727" s="1" t="s">
        <v>259350</v>
      </c>
      <c r="B44727" s="1" t="s">
        <v>259351</v>
      </c>
      <c r="C44727" s="1" t="s">
        <v>9</v>
      </c>
      <c r="D44727" s="1" t="s">
        <v>259352</v>
      </c>
      <c r="E44727" s="1" t="s">
        <v>259353</v>
      </c>
      <c r="F44727" s="1" t="s">
        <v>259354</v>
      </c>
      <c r="G44727" s="1" t="s">
        <v>259355</v>
      </c>
      <c r="H44727" s="1" t="s">
        <v>7421</v>
      </c>
      <c r="I44727" s="1" t="s">
        <v>108</v>
      </c>
      <c r="J44727" s="1" t="s">
        <v>108</v>
      </c>
      <c r="K44727" s="1" t="s">
        <v>108</v>
      </c>
      <c r="L44727" s="1" t="s">
        <v>108</v>
      </c>
      <c r="M44727" s="1" t="s">
        <v>108</v>
      </c>
      <c r="N44727" s="1" t="s">
        <v>108</v>
      </c>
      <c r="O44727" s="1" t="s">
        <v>108</v>
      </c>
    </row>
    <row r="44728" spans="1:15" x14ac:dyDescent="0.3">
      <c r="A44728" s="1" t="s">
        <v>259356</v>
      </c>
      <c r="B44728" s="1" t="s">
        <v>259357</v>
      </c>
      <c r="C44728" s="1" t="s">
        <v>9</v>
      </c>
      <c r="D44728" s="1" t="s">
        <v>259358</v>
      </c>
      <c r="E44728" s="1" t="s">
        <v>259359</v>
      </c>
      <c r="F44728" s="1" t="s">
        <v>259360</v>
      </c>
      <c r="G44728" s="1" t="s">
        <v>259361</v>
      </c>
      <c r="H44728" s="1" t="s">
        <v>980</v>
      </c>
      <c r="I44728" s="1" t="s">
        <v>108</v>
      </c>
      <c r="J44728" s="1" t="s">
        <v>108</v>
      </c>
      <c r="K44728" s="1" t="s">
        <v>108</v>
      </c>
      <c r="L44728" s="1" t="s">
        <v>108</v>
      </c>
      <c r="M44728" s="1" t="s">
        <v>108</v>
      </c>
      <c r="N44728" s="1" t="s">
        <v>108</v>
      </c>
      <c r="O44728" s="1" t="s">
        <v>108</v>
      </c>
    </row>
    <row r="44729" spans="1:15" x14ac:dyDescent="0.3">
      <c r="A44729" s="1" t="s">
        <v>259362</v>
      </c>
      <c r="B44729" s="1" t="s">
        <v>259363</v>
      </c>
      <c r="C44729" s="1" t="s">
        <v>9</v>
      </c>
      <c r="D44729" s="1" t="s">
        <v>259364</v>
      </c>
      <c r="E44729" s="1" t="s">
        <v>259365</v>
      </c>
      <c r="F44729" s="1" t="s">
        <v>259366</v>
      </c>
      <c r="G44729" s="1" t="s">
        <v>259367</v>
      </c>
      <c r="H44729" s="1" t="s">
        <v>160</v>
      </c>
      <c r="I44729" s="1" t="s">
        <v>108</v>
      </c>
      <c r="J44729" s="1" t="s">
        <v>108</v>
      </c>
      <c r="K44729" s="1" t="s">
        <v>108</v>
      </c>
      <c r="L44729" s="1" t="s">
        <v>108</v>
      </c>
      <c r="M44729" s="1" t="s">
        <v>108</v>
      </c>
      <c r="N44729" s="1" t="s">
        <v>108</v>
      </c>
      <c r="O44729" s="1" t="s">
        <v>108</v>
      </c>
    </row>
    <row r="44730" spans="1:15" x14ac:dyDescent="0.3">
      <c r="A44730" s="1" t="s">
        <v>259368</v>
      </c>
      <c r="B44730" s="1" t="s">
        <v>259369</v>
      </c>
      <c r="C44730" s="1" t="s">
        <v>9</v>
      </c>
      <c r="D44730" s="1" t="s">
        <v>259370</v>
      </c>
      <c r="E44730" s="1" t="s">
        <v>228556</v>
      </c>
      <c r="F44730" s="1" t="s">
        <v>259371</v>
      </c>
      <c r="G44730" s="1" t="s">
        <v>259372</v>
      </c>
      <c r="H44730" s="1" t="s">
        <v>2621</v>
      </c>
      <c r="I44730" s="1" t="s">
        <v>108</v>
      </c>
      <c r="J44730" s="1" t="s">
        <v>108</v>
      </c>
      <c r="K44730" s="1" t="s">
        <v>108</v>
      </c>
      <c r="L44730" s="1" t="s">
        <v>108</v>
      </c>
      <c r="M44730" s="1" t="s">
        <v>108</v>
      </c>
      <c r="N44730" s="1" t="s">
        <v>108</v>
      </c>
      <c r="O44730" s="1" t="s">
        <v>108</v>
      </c>
    </row>
    <row r="44731" spans="1:15" x14ac:dyDescent="0.3">
      <c r="A44731" s="1" t="s">
        <v>259373</v>
      </c>
      <c r="B44731" s="1" t="s">
        <v>259374</v>
      </c>
      <c r="C44731" s="1" t="s">
        <v>9</v>
      </c>
      <c r="D44731" s="1" t="s">
        <v>259375</v>
      </c>
      <c r="E44731" s="1" t="s">
        <v>259376</v>
      </c>
      <c r="F44731" s="1" t="s">
        <v>259377</v>
      </c>
      <c r="G44731" s="1" t="s">
        <v>259378</v>
      </c>
      <c r="H44731" s="1" t="s">
        <v>125</v>
      </c>
      <c r="I44731" s="1" t="s">
        <v>108</v>
      </c>
      <c r="J44731" s="1" t="s">
        <v>108</v>
      </c>
      <c r="K44731" s="1" t="s">
        <v>108</v>
      </c>
      <c r="L44731" s="1" t="s">
        <v>108</v>
      </c>
      <c r="M44731" s="1" t="s">
        <v>108</v>
      </c>
      <c r="N44731" s="1" t="s">
        <v>108</v>
      </c>
      <c r="O44731" s="1" t="s">
        <v>108</v>
      </c>
    </row>
    <row r="44732" spans="1:15" x14ac:dyDescent="0.3">
      <c r="A44732" s="1" t="s">
        <v>259379</v>
      </c>
      <c r="B44732" s="1" t="s">
        <v>259380</v>
      </c>
      <c r="C44732" s="1" t="s">
        <v>9</v>
      </c>
      <c r="D44732" s="1" t="s">
        <v>259381</v>
      </c>
      <c r="E44732" s="1" t="s">
        <v>259382</v>
      </c>
      <c r="F44732" s="1" t="s">
        <v>259383</v>
      </c>
      <c r="G44732" s="1" t="s">
        <v>259384</v>
      </c>
      <c r="H44732" s="1" t="s">
        <v>248</v>
      </c>
      <c r="I44732" s="1" t="s">
        <v>108</v>
      </c>
      <c r="J44732" s="1" t="s">
        <v>108</v>
      </c>
      <c r="K44732" s="1" t="s">
        <v>108</v>
      </c>
      <c r="L44732" s="1" t="s">
        <v>108</v>
      </c>
      <c r="M44732" s="1" t="s">
        <v>108</v>
      </c>
      <c r="N44732" s="1" t="s">
        <v>108</v>
      </c>
      <c r="O44732" s="1" t="s">
        <v>108</v>
      </c>
    </row>
    <row r="44733" spans="1:15" x14ac:dyDescent="0.3">
      <c r="A44733" s="1" t="s">
        <v>259385</v>
      </c>
      <c r="B44733" s="1" t="s">
        <v>259386</v>
      </c>
      <c r="C44733" s="1" t="s">
        <v>9</v>
      </c>
      <c r="D44733" s="1" t="s">
        <v>259387</v>
      </c>
      <c r="E44733" s="1" t="s">
        <v>259388</v>
      </c>
      <c r="F44733" s="1" t="s">
        <v>259389</v>
      </c>
      <c r="G44733" s="1" t="s">
        <v>259390</v>
      </c>
      <c r="H44733" s="1" t="s">
        <v>987</v>
      </c>
      <c r="I44733" s="1" t="s">
        <v>108</v>
      </c>
      <c r="J44733" s="1" t="s">
        <v>108</v>
      </c>
      <c r="K44733" s="1" t="s">
        <v>108</v>
      </c>
      <c r="L44733" s="1" t="s">
        <v>108</v>
      </c>
      <c r="M44733" s="1" t="s">
        <v>108</v>
      </c>
      <c r="N44733" s="1" t="s">
        <v>108</v>
      </c>
      <c r="O44733" s="1" t="s">
        <v>108</v>
      </c>
    </row>
    <row r="44734" spans="1:15" x14ac:dyDescent="0.3">
      <c r="A44734" s="1" t="s">
        <v>259391</v>
      </c>
      <c r="B44734" s="1" t="s">
        <v>259392</v>
      </c>
      <c r="C44734" s="1" t="s">
        <v>9</v>
      </c>
      <c r="D44734" s="1" t="s">
        <v>259393</v>
      </c>
      <c r="E44734" s="1" t="s">
        <v>259394</v>
      </c>
      <c r="F44734" s="1" t="s">
        <v>259395</v>
      </c>
      <c r="G44734" s="1" t="s">
        <v>259396</v>
      </c>
      <c r="H44734" s="1" t="s">
        <v>1352</v>
      </c>
      <c r="I44734" s="1" t="s">
        <v>108</v>
      </c>
      <c r="J44734" s="1" t="s">
        <v>108</v>
      </c>
      <c r="K44734" s="1" t="s">
        <v>108</v>
      </c>
      <c r="L44734" s="1" t="s">
        <v>108</v>
      </c>
      <c r="M44734" s="1" t="s">
        <v>108</v>
      </c>
      <c r="N44734" s="1" t="s">
        <v>108</v>
      </c>
      <c r="O44734" s="1" t="s">
        <v>108</v>
      </c>
    </row>
    <row r="44735" spans="1:15" x14ac:dyDescent="0.3">
      <c r="A44735" s="1" t="s">
        <v>259397</v>
      </c>
      <c r="B44735" s="1" t="s">
        <v>259398</v>
      </c>
      <c r="C44735" s="1" t="s">
        <v>9</v>
      </c>
      <c r="D44735" s="1" t="s">
        <v>259399</v>
      </c>
      <c r="E44735" s="1" t="s">
        <v>259400</v>
      </c>
      <c r="F44735" s="1" t="s">
        <v>43282</v>
      </c>
      <c r="G44735" s="1" t="s">
        <v>259401</v>
      </c>
      <c r="H44735" s="1" t="s">
        <v>180</v>
      </c>
      <c r="I44735" s="1" t="s">
        <v>108</v>
      </c>
      <c r="J44735" s="1" t="s">
        <v>108</v>
      </c>
      <c r="K44735" s="1" t="s">
        <v>108</v>
      </c>
      <c r="L44735" s="1" t="s">
        <v>108</v>
      </c>
      <c r="M44735" s="1" t="s">
        <v>108</v>
      </c>
      <c r="N44735" s="1" t="s">
        <v>108</v>
      </c>
      <c r="O44735" s="1" t="s">
        <v>108</v>
      </c>
    </row>
    <row r="44736" spans="1:15" x14ac:dyDescent="0.3">
      <c r="A44736" s="1" t="s">
        <v>259402</v>
      </c>
      <c r="B44736" s="1" t="s">
        <v>259403</v>
      </c>
      <c r="C44736" s="1" t="s">
        <v>9</v>
      </c>
      <c r="D44736" s="1" t="s">
        <v>259404</v>
      </c>
      <c r="E44736" s="1" t="s">
        <v>259405</v>
      </c>
      <c r="F44736" s="1" t="s">
        <v>259406</v>
      </c>
      <c r="G44736" s="1" t="s">
        <v>259407</v>
      </c>
      <c r="H44736" s="1" t="s">
        <v>398</v>
      </c>
      <c r="I44736" s="1" t="s">
        <v>108</v>
      </c>
      <c r="J44736" s="1" t="s">
        <v>108</v>
      </c>
      <c r="K44736" s="1" t="s">
        <v>108</v>
      </c>
      <c r="L44736" s="1" t="s">
        <v>108</v>
      </c>
      <c r="M44736" s="1" t="s">
        <v>108</v>
      </c>
      <c r="N44736" s="1" t="s">
        <v>108</v>
      </c>
      <c r="O44736" s="1" t="s">
        <v>108</v>
      </c>
    </row>
    <row r="44737" spans="1:15" x14ac:dyDescent="0.3">
      <c r="A44737" s="1" t="s">
        <v>259408</v>
      </c>
      <c r="B44737" s="1" t="s">
        <v>259409</v>
      </c>
      <c r="C44737" s="1" t="s">
        <v>9</v>
      </c>
      <c r="D44737" s="1" t="s">
        <v>259410</v>
      </c>
      <c r="E44737" s="1" t="s">
        <v>259411</v>
      </c>
      <c r="F44737" s="1" t="s">
        <v>259412</v>
      </c>
      <c r="G44737" s="1" t="s">
        <v>259413</v>
      </c>
      <c r="H44737" s="1" t="s">
        <v>1862</v>
      </c>
      <c r="I44737" s="1" t="s">
        <v>108</v>
      </c>
      <c r="J44737" s="1" t="s">
        <v>108</v>
      </c>
      <c r="K44737" s="1" t="s">
        <v>108</v>
      </c>
      <c r="L44737" s="1" t="s">
        <v>108</v>
      </c>
      <c r="M44737" s="1" t="s">
        <v>108</v>
      </c>
      <c r="N44737" s="1" t="s">
        <v>108</v>
      </c>
      <c r="O44737" s="1" t="s">
        <v>108</v>
      </c>
    </row>
    <row r="44738" spans="1:15" x14ac:dyDescent="0.3">
      <c r="A44738" s="1" t="s">
        <v>259414</v>
      </c>
      <c r="B44738" s="1" t="s">
        <v>259415</v>
      </c>
      <c r="C44738" s="1" t="s">
        <v>9</v>
      </c>
      <c r="D44738" s="1" t="s">
        <v>259416</v>
      </c>
      <c r="E44738" s="1" t="s">
        <v>259417</v>
      </c>
      <c r="F44738" s="1" t="s">
        <v>259418</v>
      </c>
      <c r="G44738" s="1" t="s">
        <v>259419</v>
      </c>
      <c r="H44738" s="1" t="s">
        <v>1760</v>
      </c>
      <c r="I44738" s="1" t="s">
        <v>108</v>
      </c>
      <c r="J44738" s="1" t="s">
        <v>108</v>
      </c>
      <c r="K44738" s="1" t="s">
        <v>108</v>
      </c>
      <c r="L44738" s="1" t="s">
        <v>108</v>
      </c>
      <c r="M44738" s="1" t="s">
        <v>108</v>
      </c>
      <c r="N44738" s="1" t="s">
        <v>108</v>
      </c>
      <c r="O44738" s="1" t="s">
        <v>108</v>
      </c>
    </row>
    <row r="44739" spans="1:15" x14ac:dyDescent="0.3">
      <c r="A44739" s="1" t="s">
        <v>259420</v>
      </c>
      <c r="B44739" s="1" t="s">
        <v>259421</v>
      </c>
      <c r="C44739" s="1" t="s">
        <v>9</v>
      </c>
      <c r="D44739" s="1" t="s">
        <v>259422</v>
      </c>
      <c r="E44739" s="1" t="s">
        <v>113802</v>
      </c>
      <c r="F44739" s="1" t="s">
        <v>259423</v>
      </c>
      <c r="G44739" s="1" t="s">
        <v>259424</v>
      </c>
      <c r="H44739" s="1" t="s">
        <v>960</v>
      </c>
      <c r="I44739" s="1" t="s">
        <v>108</v>
      </c>
      <c r="J44739" s="1" t="s">
        <v>108</v>
      </c>
      <c r="K44739" s="1" t="s">
        <v>108</v>
      </c>
      <c r="L44739" s="1" t="s">
        <v>108</v>
      </c>
      <c r="M44739" s="1" t="s">
        <v>108</v>
      </c>
      <c r="N44739" s="1" t="s">
        <v>108</v>
      </c>
      <c r="O44739" s="1" t="s">
        <v>108</v>
      </c>
    </row>
    <row r="44740" spans="1:15" x14ac:dyDescent="0.3">
      <c r="A44740" s="1" t="s">
        <v>259425</v>
      </c>
      <c r="B44740" s="1" t="s">
        <v>259426</v>
      </c>
      <c r="C44740" s="1" t="s">
        <v>9</v>
      </c>
      <c r="D44740" s="1" t="s">
        <v>259427</v>
      </c>
      <c r="E44740" s="1" t="s">
        <v>259428</v>
      </c>
      <c r="F44740" s="1" t="s">
        <v>259429</v>
      </c>
      <c r="G44740" s="1" t="s">
        <v>259430</v>
      </c>
      <c r="H44740" s="1" t="s">
        <v>4977</v>
      </c>
      <c r="I44740" s="1" t="s">
        <v>108</v>
      </c>
      <c r="J44740" s="1" t="s">
        <v>108</v>
      </c>
      <c r="K44740" s="1" t="s">
        <v>108</v>
      </c>
      <c r="L44740" s="1" t="s">
        <v>108</v>
      </c>
      <c r="M44740" s="1" t="s">
        <v>108</v>
      </c>
      <c r="N44740" s="1" t="s">
        <v>108</v>
      </c>
      <c r="O44740" s="1" t="s">
        <v>108</v>
      </c>
    </row>
    <row r="44741" spans="1:15" x14ac:dyDescent="0.3">
      <c r="A44741" s="1" t="s">
        <v>259431</v>
      </c>
      <c r="B44741" s="1" t="s">
        <v>259432</v>
      </c>
      <c r="C44741" s="1" t="s">
        <v>9</v>
      </c>
      <c r="D44741" s="1" t="s">
        <v>259433</v>
      </c>
      <c r="E44741" s="1" t="s">
        <v>259434</v>
      </c>
      <c r="F44741" s="1" t="s">
        <v>259435</v>
      </c>
      <c r="G44741" s="1" t="s">
        <v>259436</v>
      </c>
      <c r="H44741" s="1" t="s">
        <v>6337</v>
      </c>
      <c r="I44741" s="1" t="s">
        <v>108</v>
      </c>
      <c r="J44741" s="1" t="s">
        <v>108</v>
      </c>
      <c r="K44741" s="1" t="s">
        <v>108</v>
      </c>
      <c r="L44741" s="1" t="s">
        <v>108</v>
      </c>
      <c r="M44741" s="1" t="s">
        <v>108</v>
      </c>
      <c r="N44741" s="1" t="s">
        <v>108</v>
      </c>
      <c r="O44741" s="1" t="s">
        <v>108</v>
      </c>
    </row>
    <row r="44742" spans="1:15" x14ac:dyDescent="0.3">
      <c r="A44742" s="1" t="s">
        <v>259437</v>
      </c>
      <c r="B44742" s="1" t="s">
        <v>259438</v>
      </c>
      <c r="C44742" s="1" t="s">
        <v>9</v>
      </c>
      <c r="D44742" s="1" t="s">
        <v>259439</v>
      </c>
      <c r="E44742" s="1" t="s">
        <v>259440</v>
      </c>
      <c r="F44742" s="1" t="s">
        <v>259441</v>
      </c>
      <c r="G44742" s="1" t="s">
        <v>259442</v>
      </c>
      <c r="H44742" s="1" t="s">
        <v>4964</v>
      </c>
      <c r="I44742" s="1" t="s">
        <v>108</v>
      </c>
      <c r="J44742" s="1" t="s">
        <v>108</v>
      </c>
      <c r="K44742" s="1" t="s">
        <v>108</v>
      </c>
      <c r="L44742" s="1" t="s">
        <v>108</v>
      </c>
      <c r="M44742" s="1" t="s">
        <v>108</v>
      </c>
      <c r="N44742" s="1" t="s">
        <v>108</v>
      </c>
      <c r="O44742" s="1" t="s">
        <v>108</v>
      </c>
    </row>
    <row r="44743" spans="1:15" x14ac:dyDescent="0.3">
      <c r="A44743" s="1" t="s">
        <v>259443</v>
      </c>
      <c r="B44743" s="1" t="s">
        <v>259444</v>
      </c>
      <c r="C44743" s="1" t="s">
        <v>9</v>
      </c>
      <c r="D44743" s="1" t="s">
        <v>259445</v>
      </c>
      <c r="E44743" s="1" t="s">
        <v>259446</v>
      </c>
      <c r="F44743" s="1" t="s">
        <v>259447</v>
      </c>
      <c r="G44743" s="1" t="s">
        <v>259448</v>
      </c>
      <c r="H44743" s="1" t="s">
        <v>980</v>
      </c>
      <c r="I44743" s="1" t="s">
        <v>108</v>
      </c>
      <c r="J44743" s="1" t="s">
        <v>108</v>
      </c>
      <c r="K44743" s="1" t="s">
        <v>108</v>
      </c>
      <c r="L44743" s="1" t="s">
        <v>108</v>
      </c>
      <c r="M44743" s="1" t="s">
        <v>108</v>
      </c>
      <c r="N44743" s="1" t="s">
        <v>108</v>
      </c>
      <c r="O44743" s="1" t="s">
        <v>108</v>
      </c>
    </row>
    <row r="44744" spans="1:15" x14ac:dyDescent="0.3">
      <c r="A44744" s="1" t="s">
        <v>259449</v>
      </c>
      <c r="B44744" s="1" t="s">
        <v>259450</v>
      </c>
      <c r="C44744" s="1" t="s">
        <v>9</v>
      </c>
      <c r="D44744" s="1" t="s">
        <v>259451</v>
      </c>
      <c r="E44744" s="1" t="s">
        <v>259452</v>
      </c>
      <c r="F44744" s="1" t="s">
        <v>259453</v>
      </c>
      <c r="G44744" s="1" t="s">
        <v>259454</v>
      </c>
      <c r="H44744" s="1" t="s">
        <v>7499</v>
      </c>
      <c r="I44744" s="1" t="s">
        <v>108</v>
      </c>
      <c r="J44744" s="1" t="s">
        <v>108</v>
      </c>
      <c r="K44744" s="1" t="s">
        <v>108</v>
      </c>
      <c r="L44744" s="1" t="s">
        <v>108</v>
      </c>
      <c r="M44744" s="1" t="s">
        <v>108</v>
      </c>
      <c r="N44744" s="1" t="s">
        <v>108</v>
      </c>
      <c r="O44744" s="1" t="s">
        <v>108</v>
      </c>
    </row>
    <row r="44745" spans="1:15" x14ac:dyDescent="0.3">
      <c r="A44745" s="1" t="s">
        <v>259455</v>
      </c>
      <c r="B44745" s="1" t="s">
        <v>259456</v>
      </c>
      <c r="C44745" s="1" t="s">
        <v>9</v>
      </c>
      <c r="D44745" s="1" t="s">
        <v>259457</v>
      </c>
      <c r="E44745" s="1" t="s">
        <v>159823</v>
      </c>
      <c r="F44745" s="1" t="s">
        <v>154412</v>
      </c>
      <c r="G44745" s="1" t="s">
        <v>259458</v>
      </c>
      <c r="H44745" s="1" t="s">
        <v>6337</v>
      </c>
      <c r="I44745" s="1" t="s">
        <v>108</v>
      </c>
      <c r="J44745" s="1" t="s">
        <v>108</v>
      </c>
      <c r="K44745" s="1" t="s">
        <v>108</v>
      </c>
      <c r="L44745" s="1" t="s">
        <v>108</v>
      </c>
      <c r="M44745" s="1" t="s">
        <v>108</v>
      </c>
      <c r="N44745" s="1" t="s">
        <v>108</v>
      </c>
      <c r="O44745" s="1" t="s">
        <v>108</v>
      </c>
    </row>
    <row r="44746" spans="1:15" x14ac:dyDescent="0.3">
      <c r="A44746" s="1" t="s">
        <v>259459</v>
      </c>
      <c r="B44746" s="1" t="s">
        <v>259460</v>
      </c>
      <c r="C44746" s="1" t="s">
        <v>9</v>
      </c>
      <c r="D44746" s="1" t="s">
        <v>259461</v>
      </c>
      <c r="E44746" s="1" t="s">
        <v>259462</v>
      </c>
      <c r="F44746" s="1" t="s">
        <v>259463</v>
      </c>
      <c r="G44746" s="1" t="s">
        <v>259464</v>
      </c>
      <c r="H44746" s="1" t="s">
        <v>789</v>
      </c>
      <c r="I44746" s="1" t="s">
        <v>108</v>
      </c>
      <c r="J44746" s="1" t="s">
        <v>108</v>
      </c>
      <c r="K44746" s="1" t="s">
        <v>108</v>
      </c>
      <c r="L44746" s="1" t="s">
        <v>108</v>
      </c>
      <c r="M44746" s="1" t="s">
        <v>108</v>
      </c>
      <c r="N44746" s="1" t="s">
        <v>108</v>
      </c>
      <c r="O44746" s="1" t="s">
        <v>108</v>
      </c>
    </row>
    <row r="44747" spans="1:15" x14ac:dyDescent="0.3">
      <c r="A44747" s="1" t="s">
        <v>259465</v>
      </c>
      <c r="B44747" s="1" t="s">
        <v>259466</v>
      </c>
      <c r="C44747" s="1" t="s">
        <v>9</v>
      </c>
      <c r="D44747" s="1" t="s">
        <v>259467</v>
      </c>
      <c r="E44747" s="1" t="s">
        <v>259468</v>
      </c>
      <c r="F44747" s="1" t="s">
        <v>259469</v>
      </c>
      <c r="G44747" s="1" t="s">
        <v>259470</v>
      </c>
      <c r="H44747" s="1" t="s">
        <v>886</v>
      </c>
      <c r="I44747" s="1" t="s">
        <v>108</v>
      </c>
      <c r="J44747" s="1" t="s">
        <v>108</v>
      </c>
      <c r="K44747" s="1" t="s">
        <v>108</v>
      </c>
      <c r="L44747" s="1" t="s">
        <v>108</v>
      </c>
      <c r="M44747" s="1" t="s">
        <v>108</v>
      </c>
      <c r="N44747" s="1" t="s">
        <v>108</v>
      </c>
      <c r="O44747" s="1" t="s">
        <v>108</v>
      </c>
    </row>
    <row r="44748" spans="1:15" x14ac:dyDescent="0.3">
      <c r="A44748" s="1" t="s">
        <v>259471</v>
      </c>
      <c r="B44748" s="1" t="s">
        <v>259472</v>
      </c>
      <c r="C44748" s="1" t="s">
        <v>9</v>
      </c>
      <c r="D44748" s="1" t="s">
        <v>259473</v>
      </c>
      <c r="E44748" s="1" t="s">
        <v>259474</v>
      </c>
      <c r="F44748" s="1" t="s">
        <v>259475</v>
      </c>
      <c r="G44748" s="1" t="s">
        <v>259476</v>
      </c>
      <c r="H44748" s="1" t="s">
        <v>1196</v>
      </c>
      <c r="I44748" s="1" t="s">
        <v>108</v>
      </c>
      <c r="J44748" s="1" t="s">
        <v>108</v>
      </c>
      <c r="K44748" s="1" t="s">
        <v>108</v>
      </c>
      <c r="L44748" s="1" t="s">
        <v>108</v>
      </c>
      <c r="M44748" s="1" t="s">
        <v>108</v>
      </c>
      <c r="N44748" s="1" t="s">
        <v>108</v>
      </c>
      <c r="O44748" s="1" t="s">
        <v>108</v>
      </c>
    </row>
    <row r="44749" spans="1:15" x14ac:dyDescent="0.3">
      <c r="A44749" s="1" t="s">
        <v>259477</v>
      </c>
      <c r="B44749" s="1" t="s">
        <v>259478</v>
      </c>
      <c r="C44749" s="1" t="s">
        <v>9</v>
      </c>
      <c r="D44749" s="1" t="s">
        <v>259479</v>
      </c>
      <c r="E44749" s="1" t="s">
        <v>259480</v>
      </c>
      <c r="F44749" s="1" t="s">
        <v>259481</v>
      </c>
      <c r="G44749" s="1" t="s">
        <v>259482</v>
      </c>
      <c r="H44749" s="1" t="s">
        <v>500</v>
      </c>
      <c r="I44749" s="1" t="s">
        <v>108</v>
      </c>
      <c r="J44749" s="1" t="s">
        <v>108</v>
      </c>
      <c r="K44749" s="1" t="s">
        <v>108</v>
      </c>
      <c r="L44749" s="1" t="s">
        <v>108</v>
      </c>
      <c r="M44749" s="1" t="s">
        <v>108</v>
      </c>
      <c r="N44749" s="1" t="s">
        <v>108</v>
      </c>
      <c r="O44749" s="1" t="s">
        <v>108</v>
      </c>
    </row>
    <row r="44750" spans="1:15" x14ac:dyDescent="0.3">
      <c r="A44750" s="1" t="s">
        <v>259483</v>
      </c>
      <c r="B44750" s="1" t="s">
        <v>259484</v>
      </c>
      <c r="C44750" s="1" t="s">
        <v>9</v>
      </c>
      <c r="D44750" s="1" t="s">
        <v>259485</v>
      </c>
      <c r="E44750" s="1" t="s">
        <v>259486</v>
      </c>
      <c r="F44750" s="1" t="s">
        <v>259487</v>
      </c>
      <c r="G44750" s="1" t="s">
        <v>259488</v>
      </c>
      <c r="H44750" s="1" t="s">
        <v>2045</v>
      </c>
      <c r="I44750" s="1" t="s">
        <v>108</v>
      </c>
      <c r="J44750" s="1" t="s">
        <v>108</v>
      </c>
      <c r="K44750" s="1" t="s">
        <v>108</v>
      </c>
      <c r="L44750" s="1" t="s">
        <v>108</v>
      </c>
      <c r="M44750" s="1" t="s">
        <v>108</v>
      </c>
      <c r="N44750" s="1" t="s">
        <v>108</v>
      </c>
      <c r="O44750" s="1" t="s">
        <v>108</v>
      </c>
    </row>
    <row r="44751" spans="1:15" x14ac:dyDescent="0.3">
      <c r="A44751" s="1" t="s">
        <v>259489</v>
      </c>
      <c r="B44751" s="1" t="s">
        <v>259490</v>
      </c>
      <c r="C44751" s="1" t="s">
        <v>9</v>
      </c>
      <c r="D44751" s="1" t="s">
        <v>259491</v>
      </c>
      <c r="E44751" s="1" t="s">
        <v>259492</v>
      </c>
      <c r="F44751" s="1" t="s">
        <v>90417</v>
      </c>
      <c r="G44751" s="1" t="s">
        <v>259493</v>
      </c>
      <c r="H44751" s="1" t="s">
        <v>1346</v>
      </c>
      <c r="I44751" s="1" t="s">
        <v>108</v>
      </c>
      <c r="J44751" s="1" t="s">
        <v>108</v>
      </c>
      <c r="K44751" s="1" t="s">
        <v>108</v>
      </c>
      <c r="L44751" s="1" t="s">
        <v>108</v>
      </c>
      <c r="M44751" s="1" t="s">
        <v>108</v>
      </c>
      <c r="N44751" s="1" t="s">
        <v>108</v>
      </c>
      <c r="O44751" s="1" t="s">
        <v>108</v>
      </c>
    </row>
    <row r="44752" spans="1:15" x14ac:dyDescent="0.3">
      <c r="A44752" s="1" t="s">
        <v>259494</v>
      </c>
      <c r="B44752" s="1" t="s">
        <v>259495</v>
      </c>
      <c r="C44752" s="1" t="s">
        <v>9</v>
      </c>
      <c r="D44752" s="1" t="s">
        <v>259496</v>
      </c>
      <c r="E44752" s="1" t="s">
        <v>259497</v>
      </c>
      <c r="F44752" s="1" t="s">
        <v>259498</v>
      </c>
      <c r="G44752" s="1" t="s">
        <v>259499</v>
      </c>
      <c r="H44752" s="1" t="s">
        <v>357</v>
      </c>
      <c r="I44752" s="1" t="s">
        <v>108</v>
      </c>
      <c r="J44752" s="1" t="s">
        <v>108</v>
      </c>
      <c r="K44752" s="1" t="s">
        <v>108</v>
      </c>
      <c r="L44752" s="1" t="s">
        <v>108</v>
      </c>
      <c r="M44752" s="1" t="s">
        <v>108</v>
      </c>
      <c r="N44752" s="1" t="s">
        <v>108</v>
      </c>
      <c r="O44752" s="1" t="s">
        <v>108</v>
      </c>
    </row>
    <row r="44753" spans="1:15" x14ac:dyDescent="0.3">
      <c r="A44753" s="1" t="s">
        <v>259500</v>
      </c>
      <c r="B44753" s="1" t="s">
        <v>259501</v>
      </c>
      <c r="C44753" s="1" t="s">
        <v>9</v>
      </c>
      <c r="D44753" s="1" t="s">
        <v>259502</v>
      </c>
      <c r="E44753" s="1" t="s">
        <v>202492</v>
      </c>
      <c r="F44753" s="1" t="s">
        <v>259503</v>
      </c>
      <c r="G44753" s="1" t="s">
        <v>259504</v>
      </c>
      <c r="H44753" s="1" t="s">
        <v>3896</v>
      </c>
      <c r="I44753" s="1" t="s">
        <v>108</v>
      </c>
      <c r="J44753" s="1" t="s">
        <v>108</v>
      </c>
      <c r="K44753" s="1" t="s">
        <v>108</v>
      </c>
      <c r="L44753" s="1" t="s">
        <v>108</v>
      </c>
      <c r="M44753" s="1" t="s">
        <v>108</v>
      </c>
      <c r="N44753" s="1" t="s">
        <v>108</v>
      </c>
      <c r="O44753" s="1" t="s">
        <v>108</v>
      </c>
    </row>
    <row r="44754" spans="1:15" x14ac:dyDescent="0.3">
      <c r="A44754" s="1" t="s">
        <v>259505</v>
      </c>
      <c r="B44754" s="1" t="s">
        <v>259506</v>
      </c>
      <c r="C44754" s="1" t="s">
        <v>9</v>
      </c>
      <c r="D44754" s="1" t="s">
        <v>259507</v>
      </c>
      <c r="E44754" s="1" t="s">
        <v>259508</v>
      </c>
      <c r="F44754" s="1" t="s">
        <v>259509</v>
      </c>
      <c r="G44754" s="1" t="s">
        <v>259510</v>
      </c>
      <c r="H44754" s="1" t="s">
        <v>411</v>
      </c>
      <c r="I44754" s="1" t="s">
        <v>108</v>
      </c>
      <c r="J44754" s="1" t="s">
        <v>108</v>
      </c>
      <c r="K44754" s="1" t="s">
        <v>108</v>
      </c>
      <c r="L44754" s="1" t="s">
        <v>108</v>
      </c>
      <c r="M44754" s="1" t="s">
        <v>108</v>
      </c>
      <c r="N44754" s="1" t="s">
        <v>108</v>
      </c>
      <c r="O44754" s="1" t="s">
        <v>108</v>
      </c>
    </row>
    <row r="44755" spans="1:15" x14ac:dyDescent="0.3">
      <c r="A44755" s="1" t="s">
        <v>259511</v>
      </c>
      <c r="B44755" s="1" t="s">
        <v>259512</v>
      </c>
      <c r="C44755" s="1" t="s">
        <v>9</v>
      </c>
      <c r="D44755" s="1" t="s">
        <v>259513</v>
      </c>
      <c r="E44755" s="1" t="s">
        <v>259514</v>
      </c>
      <c r="F44755" s="1" t="s">
        <v>259515</v>
      </c>
      <c r="G44755" s="1" t="s">
        <v>259516</v>
      </c>
      <c r="H44755" s="1" t="s">
        <v>1841</v>
      </c>
      <c r="I44755" s="1" t="s">
        <v>108</v>
      </c>
      <c r="J44755" s="1" t="s">
        <v>108</v>
      </c>
      <c r="K44755" s="1" t="s">
        <v>108</v>
      </c>
      <c r="L44755" s="1" t="s">
        <v>108</v>
      </c>
      <c r="M44755" s="1" t="s">
        <v>108</v>
      </c>
      <c r="N44755" s="1" t="s">
        <v>108</v>
      </c>
      <c r="O44755" s="1" t="s">
        <v>108</v>
      </c>
    </row>
    <row r="44756" spans="1:15" x14ac:dyDescent="0.3">
      <c r="A44756" s="1" t="s">
        <v>259517</v>
      </c>
      <c r="B44756" s="1" t="s">
        <v>259518</v>
      </c>
      <c r="C44756" s="1" t="s">
        <v>9</v>
      </c>
      <c r="D44756" s="1" t="s">
        <v>259519</v>
      </c>
      <c r="E44756" s="1" t="s">
        <v>259520</v>
      </c>
      <c r="F44756" s="1" t="s">
        <v>259521</v>
      </c>
      <c r="G44756" s="1" t="s">
        <v>259522</v>
      </c>
      <c r="H44756" s="1" t="s">
        <v>5226</v>
      </c>
      <c r="I44756" s="1" t="s">
        <v>108</v>
      </c>
      <c r="J44756" s="1" t="s">
        <v>108</v>
      </c>
      <c r="K44756" s="1" t="s">
        <v>108</v>
      </c>
      <c r="L44756" s="1" t="s">
        <v>108</v>
      </c>
      <c r="M44756" s="1" t="s">
        <v>108</v>
      </c>
      <c r="N44756" s="1" t="s">
        <v>108</v>
      </c>
      <c r="O44756" s="1" t="s">
        <v>108</v>
      </c>
    </row>
    <row r="44757" spans="1:15" x14ac:dyDescent="0.3">
      <c r="A44757" s="1" t="s">
        <v>259523</v>
      </c>
      <c r="B44757" s="1" t="s">
        <v>259524</v>
      </c>
      <c r="C44757" s="1" t="s">
        <v>9</v>
      </c>
      <c r="D44757" s="1" t="s">
        <v>259525</v>
      </c>
      <c r="E44757" s="1" t="s">
        <v>116651</v>
      </c>
      <c r="F44757" s="1" t="s">
        <v>74803</v>
      </c>
      <c r="G44757" s="1" t="s">
        <v>259526</v>
      </c>
      <c r="H44757" s="1" t="s">
        <v>1925</v>
      </c>
      <c r="I44757" s="1" t="s">
        <v>108</v>
      </c>
      <c r="J44757" s="1" t="s">
        <v>108</v>
      </c>
      <c r="K44757" s="1" t="s">
        <v>108</v>
      </c>
      <c r="L44757" s="1" t="s">
        <v>108</v>
      </c>
      <c r="M44757" s="1" t="s">
        <v>108</v>
      </c>
      <c r="N44757" s="1" t="s">
        <v>108</v>
      </c>
      <c r="O44757" s="1" t="s">
        <v>108</v>
      </c>
    </row>
    <row r="44758" spans="1:15" x14ac:dyDescent="0.3">
      <c r="A44758" s="1" t="s">
        <v>259527</v>
      </c>
      <c r="B44758" s="1" t="s">
        <v>259528</v>
      </c>
      <c r="C44758" s="1" t="s">
        <v>9</v>
      </c>
      <c r="D44758" s="1" t="s">
        <v>259529</v>
      </c>
      <c r="E44758" s="1" t="s">
        <v>259530</v>
      </c>
      <c r="F44758" s="1" t="s">
        <v>259531</v>
      </c>
      <c r="G44758" s="1" t="s">
        <v>259532</v>
      </c>
      <c r="H44758" s="1" t="s">
        <v>906</v>
      </c>
      <c r="I44758" s="1" t="s">
        <v>108</v>
      </c>
      <c r="J44758" s="1" t="s">
        <v>108</v>
      </c>
      <c r="K44758" s="1" t="s">
        <v>108</v>
      </c>
      <c r="L44758" s="1" t="s">
        <v>108</v>
      </c>
      <c r="M44758" s="1" t="s">
        <v>108</v>
      </c>
      <c r="N44758" s="1" t="s">
        <v>108</v>
      </c>
      <c r="O44758" s="1" t="s">
        <v>108</v>
      </c>
    </row>
    <row r="44759" spans="1:15" x14ac:dyDescent="0.3">
      <c r="A44759" s="1" t="s">
        <v>259533</v>
      </c>
      <c r="B44759" s="1" t="s">
        <v>259534</v>
      </c>
      <c r="C44759" s="1" t="s">
        <v>9</v>
      </c>
      <c r="D44759" s="1" t="s">
        <v>259535</v>
      </c>
      <c r="E44759" s="1" t="s">
        <v>259536</v>
      </c>
      <c r="F44759" s="1" t="s">
        <v>259537</v>
      </c>
      <c r="G44759" s="1" t="s">
        <v>259538</v>
      </c>
      <c r="H44759" s="1" t="s">
        <v>1067</v>
      </c>
      <c r="I44759" s="1" t="s">
        <v>108</v>
      </c>
      <c r="J44759" s="1" t="s">
        <v>108</v>
      </c>
      <c r="K44759" s="1" t="s">
        <v>108</v>
      </c>
      <c r="L44759" s="1" t="s">
        <v>108</v>
      </c>
      <c r="M44759" s="1" t="s">
        <v>108</v>
      </c>
      <c r="N44759" s="1" t="s">
        <v>108</v>
      </c>
      <c r="O44759" s="1" t="s">
        <v>108</v>
      </c>
    </row>
    <row r="44760" spans="1:15" x14ac:dyDescent="0.3">
      <c r="A44760" s="1" t="s">
        <v>259539</v>
      </c>
      <c r="B44760" s="1" t="s">
        <v>259540</v>
      </c>
      <c r="C44760" s="1" t="s">
        <v>9</v>
      </c>
      <c r="D44760" s="1" t="s">
        <v>259541</v>
      </c>
      <c r="E44760" s="1" t="s">
        <v>259542</v>
      </c>
      <c r="F44760" s="1" t="s">
        <v>259543</v>
      </c>
      <c r="G44760" s="1" t="s">
        <v>259544</v>
      </c>
      <c r="H44760" s="1" t="s">
        <v>3527</v>
      </c>
      <c r="I44760" s="1" t="s">
        <v>108</v>
      </c>
      <c r="J44760" s="1" t="s">
        <v>108</v>
      </c>
      <c r="K44760" s="1" t="s">
        <v>108</v>
      </c>
      <c r="L44760" s="1" t="s">
        <v>108</v>
      </c>
      <c r="M44760" s="1" t="s">
        <v>108</v>
      </c>
      <c r="N44760" s="1" t="s">
        <v>108</v>
      </c>
      <c r="O44760" s="1" t="s">
        <v>108</v>
      </c>
    </row>
    <row r="44761" spans="1:15" x14ac:dyDescent="0.3">
      <c r="A44761" s="1" t="s">
        <v>259545</v>
      </c>
      <c r="B44761" s="1" t="s">
        <v>259546</v>
      </c>
      <c r="C44761" s="1" t="s">
        <v>9</v>
      </c>
      <c r="D44761" s="1" t="s">
        <v>259547</v>
      </c>
      <c r="E44761" s="1" t="s">
        <v>259548</v>
      </c>
      <c r="F44761" s="1" t="s">
        <v>259549</v>
      </c>
      <c r="G44761" s="1" t="s">
        <v>259550</v>
      </c>
      <c r="H44761" s="1" t="s">
        <v>4672</v>
      </c>
      <c r="I44761" s="1" t="s">
        <v>108</v>
      </c>
      <c r="J44761" s="1" t="s">
        <v>108</v>
      </c>
      <c r="K44761" s="1" t="s">
        <v>108</v>
      </c>
      <c r="L44761" s="1" t="s">
        <v>108</v>
      </c>
      <c r="M44761" s="1" t="s">
        <v>108</v>
      </c>
      <c r="N44761" s="1" t="s">
        <v>108</v>
      </c>
      <c r="O44761" s="1" t="s">
        <v>108</v>
      </c>
    </row>
    <row r="44762" spans="1:15" x14ac:dyDescent="0.3">
      <c r="A44762" s="1" t="s">
        <v>259551</v>
      </c>
      <c r="B44762" s="1" t="s">
        <v>259552</v>
      </c>
      <c r="C44762" s="1" t="s">
        <v>9</v>
      </c>
      <c r="D44762" s="1" t="s">
        <v>259553</v>
      </c>
      <c r="E44762" s="1" t="s">
        <v>259554</v>
      </c>
      <c r="F44762" s="1" t="s">
        <v>191910</v>
      </c>
      <c r="G44762" s="1" t="s">
        <v>259555</v>
      </c>
      <c r="H44762" s="1" t="s">
        <v>1280</v>
      </c>
      <c r="I44762" s="1" t="s">
        <v>108</v>
      </c>
      <c r="J44762" s="1" t="s">
        <v>108</v>
      </c>
      <c r="K44762" s="1" t="s">
        <v>108</v>
      </c>
      <c r="L44762" s="1" t="s">
        <v>108</v>
      </c>
      <c r="M44762" s="1" t="s">
        <v>108</v>
      </c>
      <c r="N44762" s="1" t="s">
        <v>108</v>
      </c>
      <c r="O44762" s="1" t="s">
        <v>108</v>
      </c>
    </row>
    <row r="44763" spans="1:15" x14ac:dyDescent="0.3">
      <c r="A44763" s="1" t="s">
        <v>259556</v>
      </c>
      <c r="B44763" s="1" t="s">
        <v>259557</v>
      </c>
      <c r="C44763" s="1" t="s">
        <v>9</v>
      </c>
      <c r="D44763" s="1" t="s">
        <v>259558</v>
      </c>
      <c r="E44763" s="1" t="s">
        <v>259559</v>
      </c>
      <c r="F44763" s="1" t="s">
        <v>259560</v>
      </c>
      <c r="G44763" s="1" t="s">
        <v>259561</v>
      </c>
      <c r="H44763" s="1" t="s">
        <v>3485</v>
      </c>
      <c r="I44763" s="1" t="s">
        <v>108</v>
      </c>
      <c r="J44763" s="1" t="s">
        <v>108</v>
      </c>
      <c r="K44763" s="1" t="s">
        <v>108</v>
      </c>
      <c r="L44763" s="1" t="s">
        <v>108</v>
      </c>
      <c r="M44763" s="1" t="s">
        <v>108</v>
      </c>
      <c r="N44763" s="1" t="s">
        <v>108</v>
      </c>
      <c r="O44763" s="1" t="s">
        <v>108</v>
      </c>
    </row>
    <row r="44764" spans="1:15" x14ac:dyDescent="0.3">
      <c r="A44764" s="1" t="s">
        <v>259562</v>
      </c>
      <c r="B44764" s="1" t="s">
        <v>259563</v>
      </c>
      <c r="C44764" s="1" t="s">
        <v>9</v>
      </c>
      <c r="D44764" s="1" t="s">
        <v>259564</v>
      </c>
      <c r="E44764" s="1" t="s">
        <v>259565</v>
      </c>
      <c r="F44764" s="1" t="s">
        <v>259566</v>
      </c>
      <c r="G44764" s="1" t="s">
        <v>259567</v>
      </c>
      <c r="H44764" s="1" t="s">
        <v>459</v>
      </c>
      <c r="I44764" s="1" t="s">
        <v>108</v>
      </c>
      <c r="J44764" s="1" t="s">
        <v>108</v>
      </c>
      <c r="K44764" s="1" t="s">
        <v>108</v>
      </c>
      <c r="L44764" s="1" t="s">
        <v>108</v>
      </c>
      <c r="M44764" s="1" t="s">
        <v>108</v>
      </c>
      <c r="N44764" s="1" t="s">
        <v>108</v>
      </c>
      <c r="O44764" s="1" t="s">
        <v>108</v>
      </c>
    </row>
    <row r="44765" spans="1:15" x14ac:dyDescent="0.3">
      <c r="A44765" s="1" t="s">
        <v>259568</v>
      </c>
      <c r="B44765" s="1" t="s">
        <v>259569</v>
      </c>
      <c r="C44765" s="1" t="s">
        <v>9</v>
      </c>
      <c r="D44765" s="1" t="s">
        <v>259570</v>
      </c>
      <c r="E44765" s="1" t="s">
        <v>259571</v>
      </c>
      <c r="F44765" s="1" t="s">
        <v>259572</v>
      </c>
      <c r="G44765" s="1" t="s">
        <v>259573</v>
      </c>
      <c r="H44765" s="1" t="s">
        <v>1412</v>
      </c>
      <c r="I44765" s="1" t="s">
        <v>108</v>
      </c>
      <c r="J44765" s="1" t="s">
        <v>108</v>
      </c>
      <c r="K44765" s="1" t="s">
        <v>108</v>
      </c>
      <c r="L44765" s="1" t="s">
        <v>108</v>
      </c>
      <c r="M44765" s="1" t="s">
        <v>108</v>
      </c>
      <c r="N44765" s="1" t="s">
        <v>108</v>
      </c>
      <c r="O44765" s="1" t="s">
        <v>108</v>
      </c>
    </row>
    <row r="44766" spans="1:15" x14ac:dyDescent="0.3">
      <c r="A44766" s="1" t="s">
        <v>259574</v>
      </c>
      <c r="B44766" s="1" t="s">
        <v>259575</v>
      </c>
      <c r="C44766" s="1" t="s">
        <v>9</v>
      </c>
      <c r="D44766" s="1" t="s">
        <v>259576</v>
      </c>
      <c r="E44766" s="1" t="s">
        <v>259577</v>
      </c>
      <c r="F44766" s="1" t="s">
        <v>259578</v>
      </c>
      <c r="G44766" s="1" t="s">
        <v>259579</v>
      </c>
      <c r="H44766" s="1" t="s">
        <v>7652</v>
      </c>
      <c r="I44766" s="1" t="s">
        <v>108</v>
      </c>
      <c r="J44766" s="1" t="s">
        <v>108</v>
      </c>
      <c r="K44766" s="1" t="s">
        <v>108</v>
      </c>
      <c r="L44766" s="1" t="s">
        <v>108</v>
      </c>
      <c r="M44766" s="1" t="s">
        <v>108</v>
      </c>
      <c r="N44766" s="1" t="s">
        <v>108</v>
      </c>
      <c r="O44766" s="1" t="s">
        <v>108</v>
      </c>
    </row>
    <row r="44767" spans="1:15" x14ac:dyDescent="0.3">
      <c r="A44767" s="1" t="s">
        <v>259580</v>
      </c>
      <c r="B44767" s="1" t="s">
        <v>259581</v>
      </c>
      <c r="C44767" s="1" t="s">
        <v>9</v>
      </c>
      <c r="D44767" s="1" t="s">
        <v>259582</v>
      </c>
      <c r="E44767" s="1" t="s">
        <v>259583</v>
      </c>
      <c r="F44767" s="1" t="s">
        <v>259584</v>
      </c>
      <c r="G44767" s="1" t="s">
        <v>259585</v>
      </c>
      <c r="H44767" s="1" t="s">
        <v>2298</v>
      </c>
      <c r="I44767" s="1" t="s">
        <v>108</v>
      </c>
      <c r="J44767" s="1" t="s">
        <v>108</v>
      </c>
      <c r="K44767" s="1" t="s">
        <v>108</v>
      </c>
      <c r="L44767" s="1" t="s">
        <v>108</v>
      </c>
      <c r="M44767" s="1" t="s">
        <v>108</v>
      </c>
      <c r="N44767" s="1" t="s">
        <v>108</v>
      </c>
      <c r="O44767" s="1" t="s">
        <v>108</v>
      </c>
    </row>
    <row r="44768" spans="1:15" x14ac:dyDescent="0.3">
      <c r="A44768" s="1" t="s">
        <v>259586</v>
      </c>
      <c r="B44768" s="1" t="s">
        <v>259587</v>
      </c>
      <c r="C44768" s="1" t="s">
        <v>9</v>
      </c>
      <c r="D44768" s="1" t="s">
        <v>259588</v>
      </c>
      <c r="E44768" s="1" t="s">
        <v>259589</v>
      </c>
      <c r="F44768" s="1" t="s">
        <v>209008</v>
      </c>
      <c r="G44768" s="1" t="s">
        <v>87709</v>
      </c>
      <c r="H44768" s="1" t="s">
        <v>3076</v>
      </c>
      <c r="I44768" s="1" t="s">
        <v>108</v>
      </c>
      <c r="J44768" s="1" t="s">
        <v>108</v>
      </c>
      <c r="K44768" s="1" t="s">
        <v>108</v>
      </c>
      <c r="L44768" s="1" t="s">
        <v>108</v>
      </c>
      <c r="M44768" s="1" t="s">
        <v>108</v>
      </c>
      <c r="N44768" s="1" t="s">
        <v>108</v>
      </c>
      <c r="O44768" s="1" t="s">
        <v>108</v>
      </c>
    </row>
    <row r="44769" spans="1:15" x14ac:dyDescent="0.3">
      <c r="A44769" s="1" t="s">
        <v>259590</v>
      </c>
      <c r="B44769" s="1" t="s">
        <v>259591</v>
      </c>
      <c r="C44769" s="1" t="s">
        <v>9</v>
      </c>
      <c r="D44769" s="1" t="s">
        <v>259592</v>
      </c>
      <c r="E44769" s="1" t="s">
        <v>49827</v>
      </c>
      <c r="F44769" s="1" t="s">
        <v>259593</v>
      </c>
      <c r="G44769" s="1" t="s">
        <v>259594</v>
      </c>
      <c r="H44769" s="1" t="s">
        <v>1359</v>
      </c>
      <c r="I44769" s="1" t="s">
        <v>108</v>
      </c>
      <c r="J44769" s="1" t="s">
        <v>108</v>
      </c>
      <c r="K44769" s="1" t="s">
        <v>108</v>
      </c>
      <c r="L44769" s="1" t="s">
        <v>108</v>
      </c>
      <c r="M44769" s="1" t="s">
        <v>108</v>
      </c>
      <c r="N44769" s="1" t="s">
        <v>108</v>
      </c>
      <c r="O44769" s="1" t="s">
        <v>108</v>
      </c>
    </row>
    <row r="44770" spans="1:15" x14ac:dyDescent="0.3">
      <c r="A44770" s="1" t="s">
        <v>259595</v>
      </c>
      <c r="B44770" s="1" t="s">
        <v>259596</v>
      </c>
      <c r="C44770" s="1" t="s">
        <v>9</v>
      </c>
      <c r="D44770" s="1" t="s">
        <v>259597</v>
      </c>
      <c r="E44770" s="1" t="s">
        <v>259598</v>
      </c>
      <c r="F44770" s="1" t="s">
        <v>153174</v>
      </c>
      <c r="G44770" s="1" t="s">
        <v>259599</v>
      </c>
      <c r="H44770" s="1" t="s">
        <v>2734</v>
      </c>
      <c r="I44770" s="1" t="s">
        <v>108</v>
      </c>
      <c r="J44770" s="1" t="s">
        <v>108</v>
      </c>
      <c r="K44770" s="1" t="s">
        <v>108</v>
      </c>
      <c r="L44770" s="1" t="s">
        <v>108</v>
      </c>
      <c r="M44770" s="1" t="s">
        <v>108</v>
      </c>
      <c r="N44770" s="1" t="s">
        <v>108</v>
      </c>
      <c r="O44770" s="1" t="s">
        <v>108</v>
      </c>
    </row>
    <row r="44771" spans="1:15" x14ac:dyDescent="0.3">
      <c r="A44771" s="1" t="s">
        <v>259600</v>
      </c>
      <c r="B44771" s="1" t="s">
        <v>259601</v>
      </c>
      <c r="C44771" s="1" t="s">
        <v>9</v>
      </c>
      <c r="D44771" s="1" t="s">
        <v>259602</v>
      </c>
      <c r="E44771" s="1" t="s">
        <v>259603</v>
      </c>
      <c r="F44771" s="1" t="s">
        <v>259604</v>
      </c>
      <c r="G44771" s="1" t="s">
        <v>259605</v>
      </c>
      <c r="H44771" s="1" t="s">
        <v>2931</v>
      </c>
      <c r="I44771" s="1" t="s">
        <v>108</v>
      </c>
      <c r="J44771" s="1" t="s">
        <v>108</v>
      </c>
      <c r="K44771" s="1" t="s">
        <v>108</v>
      </c>
      <c r="L44771" s="1" t="s">
        <v>108</v>
      </c>
      <c r="M44771" s="1" t="s">
        <v>108</v>
      </c>
      <c r="N44771" s="1" t="s">
        <v>108</v>
      </c>
      <c r="O44771" s="1" t="s">
        <v>108</v>
      </c>
    </row>
    <row r="44772" spans="1:15" x14ac:dyDescent="0.3">
      <c r="A44772" s="1" t="s">
        <v>259606</v>
      </c>
      <c r="B44772" s="1" t="s">
        <v>259607</v>
      </c>
      <c r="C44772" s="1" t="s">
        <v>9</v>
      </c>
      <c r="D44772" s="1" t="s">
        <v>259608</v>
      </c>
      <c r="E44772" s="1" t="s">
        <v>259609</v>
      </c>
      <c r="F44772" s="1" t="s">
        <v>259610</v>
      </c>
      <c r="G44772" s="1" t="s">
        <v>259611</v>
      </c>
      <c r="H44772" s="1" t="s">
        <v>1405</v>
      </c>
      <c r="I44772" s="1" t="s">
        <v>108</v>
      </c>
      <c r="J44772" s="1" t="s">
        <v>108</v>
      </c>
      <c r="K44772" s="1" t="s">
        <v>108</v>
      </c>
      <c r="L44772" s="1" t="s">
        <v>108</v>
      </c>
      <c r="M44772" s="1" t="s">
        <v>108</v>
      </c>
      <c r="N44772" s="1" t="s">
        <v>108</v>
      </c>
      <c r="O44772" s="1" t="s">
        <v>108</v>
      </c>
    </row>
    <row r="44773" spans="1:15" x14ac:dyDescent="0.3">
      <c r="A44773" s="1" t="s">
        <v>259612</v>
      </c>
      <c r="B44773" s="1" t="s">
        <v>259613</v>
      </c>
      <c r="C44773" s="1" t="s">
        <v>9</v>
      </c>
      <c r="D44773" s="1" t="s">
        <v>259614</v>
      </c>
      <c r="E44773" s="1" t="s">
        <v>259615</v>
      </c>
      <c r="F44773" s="1" t="s">
        <v>259616</v>
      </c>
      <c r="G44773" s="1" t="s">
        <v>259617</v>
      </c>
      <c r="H44773" s="1" t="s">
        <v>581</v>
      </c>
      <c r="I44773" s="1" t="s">
        <v>108</v>
      </c>
      <c r="J44773" s="1" t="s">
        <v>108</v>
      </c>
      <c r="K44773" s="1" t="s">
        <v>108</v>
      </c>
      <c r="L44773" s="1" t="s">
        <v>108</v>
      </c>
      <c r="M44773" s="1" t="s">
        <v>108</v>
      </c>
      <c r="N44773" s="1" t="s">
        <v>108</v>
      </c>
      <c r="O44773" s="1" t="s">
        <v>108</v>
      </c>
    </row>
    <row r="44774" spans="1:15" x14ac:dyDescent="0.3">
      <c r="A44774" s="1" t="s">
        <v>259618</v>
      </c>
      <c r="B44774" s="1" t="s">
        <v>259619</v>
      </c>
      <c r="C44774" s="1" t="s">
        <v>9</v>
      </c>
      <c r="D44774" s="1" t="s">
        <v>259620</v>
      </c>
      <c r="E44774" s="1" t="s">
        <v>259621</v>
      </c>
      <c r="F44774" s="1" t="s">
        <v>259622</v>
      </c>
      <c r="G44774" s="1" t="s">
        <v>259623</v>
      </c>
      <c r="H44774" s="1" t="s">
        <v>3485</v>
      </c>
      <c r="I44774" s="1" t="s">
        <v>108</v>
      </c>
      <c r="J44774" s="1" t="s">
        <v>108</v>
      </c>
      <c r="K44774" s="1" t="s">
        <v>108</v>
      </c>
      <c r="L44774" s="1" t="s">
        <v>108</v>
      </c>
      <c r="M44774" s="1" t="s">
        <v>108</v>
      </c>
      <c r="N44774" s="1" t="s">
        <v>108</v>
      </c>
      <c r="O44774" s="1" t="s">
        <v>108</v>
      </c>
    </row>
    <row r="44775" spans="1:15" x14ac:dyDescent="0.3">
      <c r="A44775" s="1" t="s">
        <v>259624</v>
      </c>
      <c r="B44775" s="1" t="s">
        <v>259625</v>
      </c>
      <c r="C44775" s="1" t="s">
        <v>9</v>
      </c>
      <c r="D44775" s="1" t="s">
        <v>259626</v>
      </c>
      <c r="E44775" s="1" t="s">
        <v>259627</v>
      </c>
      <c r="F44775" s="1" t="s">
        <v>259628</v>
      </c>
      <c r="G44775" s="1" t="s">
        <v>259629</v>
      </c>
      <c r="H44775" s="1" t="s">
        <v>187</v>
      </c>
      <c r="I44775" s="1" t="s">
        <v>108</v>
      </c>
      <c r="J44775" s="1" t="s">
        <v>108</v>
      </c>
      <c r="K44775" s="1" t="s">
        <v>108</v>
      </c>
      <c r="L44775" s="1" t="s">
        <v>108</v>
      </c>
      <c r="M44775" s="1" t="s">
        <v>108</v>
      </c>
      <c r="N44775" s="1" t="s">
        <v>108</v>
      </c>
      <c r="O44775" s="1" t="s">
        <v>108</v>
      </c>
    </row>
    <row r="44776" spans="1:15" x14ac:dyDescent="0.3">
      <c r="A44776" s="1" t="s">
        <v>259630</v>
      </c>
      <c r="B44776" s="1" t="s">
        <v>259631</v>
      </c>
      <c r="C44776" s="1" t="s">
        <v>9</v>
      </c>
      <c r="D44776" s="1" t="s">
        <v>259632</v>
      </c>
      <c r="E44776" s="1" t="s">
        <v>259633</v>
      </c>
      <c r="F44776" s="1" t="s">
        <v>259634</v>
      </c>
      <c r="G44776" s="1" t="s">
        <v>259635</v>
      </c>
      <c r="H44776" s="1" t="s">
        <v>2190</v>
      </c>
      <c r="I44776" s="1" t="s">
        <v>108</v>
      </c>
      <c r="J44776" s="1" t="s">
        <v>108</v>
      </c>
      <c r="K44776" s="1" t="s">
        <v>108</v>
      </c>
      <c r="L44776" s="1" t="s">
        <v>108</v>
      </c>
      <c r="M44776" s="1" t="s">
        <v>108</v>
      </c>
      <c r="N44776" s="1" t="s">
        <v>108</v>
      </c>
      <c r="O44776" s="1" t="s">
        <v>108</v>
      </c>
    </row>
    <row r="44777" spans="1:15" x14ac:dyDescent="0.3">
      <c r="A44777" s="1" t="s">
        <v>259636</v>
      </c>
      <c r="B44777" s="1" t="s">
        <v>259637</v>
      </c>
      <c r="C44777" s="1" t="s">
        <v>9</v>
      </c>
      <c r="D44777" s="1" t="s">
        <v>259638</v>
      </c>
      <c r="E44777" s="1" t="s">
        <v>259639</v>
      </c>
      <c r="F44777" s="1" t="s">
        <v>8521</v>
      </c>
      <c r="G44777" s="1" t="s">
        <v>259640</v>
      </c>
      <c r="H44777" s="1" t="s">
        <v>967</v>
      </c>
      <c r="I44777" s="1" t="s">
        <v>108</v>
      </c>
      <c r="J44777" s="1" t="s">
        <v>108</v>
      </c>
      <c r="K44777" s="1" t="s">
        <v>108</v>
      </c>
      <c r="L44777" s="1" t="s">
        <v>108</v>
      </c>
      <c r="M44777" s="1" t="s">
        <v>108</v>
      </c>
      <c r="N44777" s="1" t="s">
        <v>108</v>
      </c>
      <c r="O44777" s="1" t="s">
        <v>108</v>
      </c>
    </row>
    <row r="44778" spans="1:15" x14ac:dyDescent="0.3">
      <c r="A44778" s="1" t="s">
        <v>259641</v>
      </c>
      <c r="B44778" s="1" t="s">
        <v>259642</v>
      </c>
      <c r="C44778" s="1" t="s">
        <v>9</v>
      </c>
      <c r="D44778" s="1" t="s">
        <v>259643</v>
      </c>
      <c r="E44778" s="1" t="s">
        <v>259644</v>
      </c>
      <c r="F44778" s="1" t="s">
        <v>259645</v>
      </c>
      <c r="G44778" s="1" t="s">
        <v>259646</v>
      </c>
      <c r="H44778" s="1" t="s">
        <v>21044</v>
      </c>
      <c r="I44778" s="1" t="s">
        <v>108</v>
      </c>
      <c r="J44778" s="1" t="s">
        <v>108</v>
      </c>
      <c r="K44778" s="1" t="s">
        <v>108</v>
      </c>
      <c r="L44778" s="1" t="s">
        <v>108</v>
      </c>
      <c r="M44778" s="1" t="s">
        <v>108</v>
      </c>
      <c r="N44778" s="1" t="s">
        <v>108</v>
      </c>
      <c r="O44778" s="1" t="s">
        <v>108</v>
      </c>
    </row>
    <row r="44779" spans="1:15" x14ac:dyDescent="0.3">
      <c r="A44779" s="1" t="s">
        <v>259647</v>
      </c>
      <c r="B44779" s="1" t="s">
        <v>259648</v>
      </c>
      <c r="C44779" s="1" t="s">
        <v>9</v>
      </c>
      <c r="D44779" s="1" t="s">
        <v>259649</v>
      </c>
      <c r="E44779" s="1" t="s">
        <v>259650</v>
      </c>
      <c r="F44779" s="1" t="s">
        <v>259651</v>
      </c>
      <c r="G44779" s="1" t="s">
        <v>259652</v>
      </c>
      <c r="H44779" s="1" t="s">
        <v>1925</v>
      </c>
      <c r="I44779" s="1" t="s">
        <v>108</v>
      </c>
      <c r="J44779" s="1" t="s">
        <v>108</v>
      </c>
      <c r="K44779" s="1" t="s">
        <v>108</v>
      </c>
      <c r="L44779" s="1" t="s">
        <v>108</v>
      </c>
      <c r="M44779" s="1" t="s">
        <v>108</v>
      </c>
      <c r="N44779" s="1" t="s">
        <v>108</v>
      </c>
      <c r="O44779" s="1" t="s">
        <v>108</v>
      </c>
    </row>
    <row r="44780" spans="1:15" x14ac:dyDescent="0.3">
      <c r="A44780" s="1" t="s">
        <v>259653</v>
      </c>
      <c r="B44780" s="1" t="s">
        <v>259654</v>
      </c>
      <c r="C44780" s="1" t="s">
        <v>52</v>
      </c>
      <c r="D44780" s="1" t="s">
        <v>259655</v>
      </c>
      <c r="E44780" s="1" t="s">
        <v>259656</v>
      </c>
      <c r="F44780" s="1" t="s">
        <v>108</v>
      </c>
      <c r="G44780" s="1" t="s">
        <v>108</v>
      </c>
      <c r="H44780" s="1" t="s">
        <v>1175</v>
      </c>
      <c r="I44780" s="1" t="s">
        <v>108</v>
      </c>
      <c r="J44780" s="1" t="s">
        <v>108</v>
      </c>
      <c r="K44780" s="1" t="s">
        <v>108</v>
      </c>
      <c r="L44780" s="1" t="s">
        <v>108</v>
      </c>
      <c r="M44780" s="1" t="s">
        <v>108</v>
      </c>
      <c r="N44780" s="1" t="s">
        <v>108</v>
      </c>
      <c r="O44780" s="1" t="s">
        <v>108</v>
      </c>
    </row>
    <row r="44781" spans="1:15" x14ac:dyDescent="0.3">
      <c r="A44781" s="1" t="s">
        <v>259657</v>
      </c>
      <c r="B44781" s="1" t="s">
        <v>259658</v>
      </c>
      <c r="C44781" s="1" t="s">
        <v>9</v>
      </c>
      <c r="D44781" s="1" t="s">
        <v>259659</v>
      </c>
      <c r="E44781" s="1" t="s">
        <v>259660</v>
      </c>
      <c r="F44781" s="1" t="s">
        <v>259661</v>
      </c>
      <c r="G44781" s="1" t="s">
        <v>259662</v>
      </c>
      <c r="H44781" s="1" t="s">
        <v>2898</v>
      </c>
      <c r="I44781" s="1" t="s">
        <v>108</v>
      </c>
      <c r="J44781" s="1" t="s">
        <v>108</v>
      </c>
      <c r="K44781" s="1" t="s">
        <v>108</v>
      </c>
      <c r="L44781" s="1" t="s">
        <v>108</v>
      </c>
      <c r="M44781" s="1" t="s">
        <v>108</v>
      </c>
      <c r="N44781" s="1" t="s">
        <v>108</v>
      </c>
      <c r="O44781" s="1" t="s">
        <v>108</v>
      </c>
    </row>
    <row r="44782" spans="1:15" x14ac:dyDescent="0.3">
      <c r="A44782" s="1" t="s">
        <v>259663</v>
      </c>
      <c r="B44782" s="1" t="s">
        <v>259664</v>
      </c>
      <c r="C44782" s="1" t="s">
        <v>9</v>
      </c>
      <c r="D44782" s="1" t="s">
        <v>259665</v>
      </c>
      <c r="E44782" s="1" t="s">
        <v>259666</v>
      </c>
      <c r="F44782" s="1" t="s">
        <v>206200</v>
      </c>
      <c r="G44782" s="1" t="s">
        <v>259667</v>
      </c>
      <c r="H44782" s="1" t="s">
        <v>337</v>
      </c>
      <c r="I44782" s="1" t="s">
        <v>108</v>
      </c>
      <c r="J44782" s="1" t="s">
        <v>108</v>
      </c>
      <c r="K44782" s="1" t="s">
        <v>108</v>
      </c>
      <c r="L44782" s="1" t="s">
        <v>108</v>
      </c>
      <c r="M44782" s="1" t="s">
        <v>108</v>
      </c>
      <c r="N44782" s="1" t="s">
        <v>108</v>
      </c>
      <c r="O44782" s="1" t="s">
        <v>108</v>
      </c>
    </row>
    <row r="44783" spans="1:15" x14ac:dyDescent="0.3">
      <c r="A44783" s="1" t="s">
        <v>259668</v>
      </c>
      <c r="B44783" s="1" t="s">
        <v>259669</v>
      </c>
      <c r="C44783" s="1" t="s">
        <v>9</v>
      </c>
      <c r="D44783" s="1" t="s">
        <v>259670</v>
      </c>
      <c r="E44783" s="1" t="s">
        <v>259671</v>
      </c>
      <c r="F44783" s="1" t="s">
        <v>259672</v>
      </c>
      <c r="G44783" s="1" t="s">
        <v>259673</v>
      </c>
      <c r="H44783" s="1" t="s">
        <v>255</v>
      </c>
      <c r="I44783" s="1" t="s">
        <v>108</v>
      </c>
      <c r="J44783" s="1" t="s">
        <v>108</v>
      </c>
      <c r="K44783" s="1" t="s">
        <v>108</v>
      </c>
      <c r="L44783" s="1" t="s">
        <v>108</v>
      </c>
      <c r="M44783" s="1" t="s">
        <v>108</v>
      </c>
      <c r="N44783" s="1" t="s">
        <v>108</v>
      </c>
      <c r="O44783" s="1" t="s">
        <v>108</v>
      </c>
    </row>
    <row r="44784" spans="1:15" x14ac:dyDescent="0.3">
      <c r="A44784" s="1" t="s">
        <v>259674</v>
      </c>
      <c r="B44784" s="1" t="s">
        <v>259675</v>
      </c>
      <c r="C44784" s="1" t="s">
        <v>9</v>
      </c>
      <c r="D44784" s="1" t="s">
        <v>259676</v>
      </c>
      <c r="E44784" s="1" t="s">
        <v>259677</v>
      </c>
      <c r="F44784" s="1" t="s">
        <v>259678</v>
      </c>
      <c r="G44784" s="1" t="s">
        <v>259679</v>
      </c>
      <c r="H44784" s="1" t="s">
        <v>1862</v>
      </c>
      <c r="I44784" s="1" t="s">
        <v>108</v>
      </c>
      <c r="J44784" s="1" t="s">
        <v>108</v>
      </c>
      <c r="K44784" s="1" t="s">
        <v>108</v>
      </c>
      <c r="L44784" s="1" t="s">
        <v>108</v>
      </c>
      <c r="M44784" s="1" t="s">
        <v>108</v>
      </c>
      <c r="N44784" s="1" t="s">
        <v>108</v>
      </c>
      <c r="O44784" s="1" t="s">
        <v>108</v>
      </c>
    </row>
    <row r="44785" spans="1:15" x14ac:dyDescent="0.3">
      <c r="A44785" s="1" t="s">
        <v>259680</v>
      </c>
      <c r="B44785" s="1" t="s">
        <v>259681</v>
      </c>
      <c r="C44785" s="1" t="s">
        <v>9</v>
      </c>
      <c r="D44785" s="1" t="s">
        <v>259682</v>
      </c>
      <c r="E44785" s="1" t="s">
        <v>259683</v>
      </c>
      <c r="F44785" s="1" t="s">
        <v>259684</v>
      </c>
      <c r="G44785" s="1" t="s">
        <v>259685</v>
      </c>
      <c r="H44785" s="1" t="s">
        <v>2780</v>
      </c>
      <c r="I44785" s="1" t="s">
        <v>108</v>
      </c>
      <c r="J44785" s="1" t="s">
        <v>108</v>
      </c>
      <c r="K44785" s="1" t="s">
        <v>108</v>
      </c>
      <c r="L44785" s="1" t="s">
        <v>108</v>
      </c>
      <c r="M44785" s="1" t="s">
        <v>108</v>
      </c>
      <c r="N44785" s="1" t="s">
        <v>108</v>
      </c>
      <c r="O44785" s="1" t="s">
        <v>108</v>
      </c>
    </row>
    <row r="44786" spans="1:15" x14ac:dyDescent="0.3">
      <c r="A44786" s="1" t="s">
        <v>259686</v>
      </c>
      <c r="B44786" s="1" t="s">
        <v>259687</v>
      </c>
      <c r="C44786" s="1" t="s">
        <v>9</v>
      </c>
      <c r="D44786" s="1" t="s">
        <v>259688</v>
      </c>
      <c r="E44786" s="1" t="s">
        <v>259689</v>
      </c>
      <c r="F44786" s="1" t="s">
        <v>259690</v>
      </c>
      <c r="G44786" s="1" t="s">
        <v>259691</v>
      </c>
      <c r="H44786" s="1" t="s">
        <v>111</v>
      </c>
      <c r="I44786" s="1" t="s">
        <v>108</v>
      </c>
      <c r="J44786" s="1" t="s">
        <v>108</v>
      </c>
      <c r="K44786" s="1" t="s">
        <v>108</v>
      </c>
      <c r="L44786" s="1" t="s">
        <v>108</v>
      </c>
      <c r="M44786" s="1" t="s">
        <v>108</v>
      </c>
      <c r="N44786" s="1" t="s">
        <v>108</v>
      </c>
      <c r="O44786" s="1" t="s">
        <v>108</v>
      </c>
    </row>
    <row r="44787" spans="1:15" x14ac:dyDescent="0.3">
      <c r="A44787" s="1" t="s">
        <v>259692</v>
      </c>
      <c r="B44787" s="1" t="s">
        <v>259693</v>
      </c>
      <c r="C44787" s="1" t="s">
        <v>9</v>
      </c>
      <c r="D44787" s="1" t="s">
        <v>259694</v>
      </c>
      <c r="E44787" s="1" t="s">
        <v>259695</v>
      </c>
      <c r="F44787" s="1" t="s">
        <v>259696</v>
      </c>
      <c r="G44787" s="1" t="s">
        <v>259697</v>
      </c>
      <c r="H44787" s="1" t="s">
        <v>153</v>
      </c>
      <c r="I44787" s="1" t="s">
        <v>108</v>
      </c>
      <c r="J44787" s="1" t="s">
        <v>108</v>
      </c>
      <c r="K44787" s="1" t="s">
        <v>108</v>
      </c>
      <c r="L44787" s="1" t="s">
        <v>108</v>
      </c>
      <c r="M44787" s="1" t="s">
        <v>108</v>
      </c>
      <c r="N44787" s="1" t="s">
        <v>108</v>
      </c>
      <c r="O44787" s="1" t="s">
        <v>108</v>
      </c>
    </row>
    <row r="44788" spans="1:15" x14ac:dyDescent="0.3">
      <c r="A44788" s="1" t="s">
        <v>259698</v>
      </c>
      <c r="B44788" s="1" t="s">
        <v>259699</v>
      </c>
      <c r="C44788" s="1" t="s">
        <v>9</v>
      </c>
      <c r="D44788" s="1" t="s">
        <v>259700</v>
      </c>
      <c r="E44788" s="1" t="s">
        <v>259701</v>
      </c>
      <c r="F44788" s="1" t="s">
        <v>259702</v>
      </c>
      <c r="G44788" s="1" t="s">
        <v>259703</v>
      </c>
      <c r="H44788" s="1" t="s">
        <v>3089</v>
      </c>
      <c r="I44788" s="1" t="s">
        <v>108</v>
      </c>
      <c r="J44788" s="1" t="s">
        <v>108</v>
      </c>
      <c r="K44788" s="1" t="s">
        <v>108</v>
      </c>
      <c r="L44788" s="1" t="s">
        <v>108</v>
      </c>
      <c r="M44788" s="1" t="s">
        <v>108</v>
      </c>
      <c r="N44788" s="1" t="s">
        <v>108</v>
      </c>
      <c r="O44788" s="1" t="s">
        <v>108</v>
      </c>
    </row>
    <row r="44789" spans="1:15" x14ac:dyDescent="0.3">
      <c r="A44789" s="1" t="s">
        <v>259704</v>
      </c>
      <c r="B44789" s="1" t="s">
        <v>259705</v>
      </c>
      <c r="C44789" s="1" t="s">
        <v>9</v>
      </c>
      <c r="D44789" s="1" t="s">
        <v>259706</v>
      </c>
      <c r="E44789" s="1" t="s">
        <v>259707</v>
      </c>
      <c r="F44789" s="1" t="s">
        <v>259708</v>
      </c>
      <c r="G44789" s="1" t="s">
        <v>259709</v>
      </c>
      <c r="H44789" s="1" t="s">
        <v>1040</v>
      </c>
      <c r="I44789" s="1" t="s">
        <v>108</v>
      </c>
      <c r="J44789" s="1" t="s">
        <v>108</v>
      </c>
      <c r="K44789" s="1" t="s">
        <v>108</v>
      </c>
      <c r="L44789" s="1" t="s">
        <v>108</v>
      </c>
      <c r="M44789" s="1" t="s">
        <v>108</v>
      </c>
      <c r="N44789" s="1" t="s">
        <v>108</v>
      </c>
      <c r="O44789" s="1" t="s">
        <v>108</v>
      </c>
    </row>
    <row r="44790" spans="1:15" x14ac:dyDescent="0.3">
      <c r="A44790" s="1" t="s">
        <v>259710</v>
      </c>
      <c r="B44790" s="1" t="s">
        <v>259711</v>
      </c>
      <c r="C44790" s="1" t="s">
        <v>9</v>
      </c>
      <c r="D44790" s="1" t="s">
        <v>259712</v>
      </c>
      <c r="E44790" s="1" t="s">
        <v>259713</v>
      </c>
      <c r="F44790" s="1" t="s">
        <v>195426</v>
      </c>
      <c r="G44790" s="1" t="s">
        <v>259714</v>
      </c>
      <c r="H44790" s="1" t="s">
        <v>4679</v>
      </c>
      <c r="I44790" s="1" t="s">
        <v>108</v>
      </c>
      <c r="J44790" s="1" t="s">
        <v>108</v>
      </c>
      <c r="K44790" s="1" t="s">
        <v>108</v>
      </c>
      <c r="L44790" s="1" t="s">
        <v>108</v>
      </c>
      <c r="M44790" s="1" t="s">
        <v>108</v>
      </c>
      <c r="N44790" s="1" t="s">
        <v>108</v>
      </c>
      <c r="O44790" s="1" t="s">
        <v>108</v>
      </c>
    </row>
    <row r="44791" spans="1:15" x14ac:dyDescent="0.3">
      <c r="A44791" s="1" t="s">
        <v>259715</v>
      </c>
      <c r="B44791" s="1" t="s">
        <v>259716</v>
      </c>
      <c r="C44791" s="1" t="s">
        <v>9</v>
      </c>
      <c r="D44791" s="1" t="s">
        <v>259717</v>
      </c>
      <c r="E44791" s="1" t="s">
        <v>259718</v>
      </c>
      <c r="F44791" s="1" t="s">
        <v>259719</v>
      </c>
      <c r="G44791" s="1" t="s">
        <v>259720</v>
      </c>
      <c r="H44791" s="1" t="s">
        <v>459</v>
      </c>
      <c r="I44791" s="1" t="s">
        <v>108</v>
      </c>
      <c r="J44791" s="1" t="s">
        <v>108</v>
      </c>
      <c r="K44791" s="1" t="s">
        <v>108</v>
      </c>
      <c r="L44791" s="1" t="s">
        <v>108</v>
      </c>
      <c r="M44791" s="1" t="s">
        <v>108</v>
      </c>
      <c r="N44791" s="1" t="s">
        <v>108</v>
      </c>
      <c r="O44791" s="1" t="s">
        <v>108</v>
      </c>
    </row>
    <row r="44792" spans="1:15" x14ac:dyDescent="0.3">
      <c r="A44792" s="1" t="s">
        <v>259721</v>
      </c>
      <c r="B44792" s="1" t="s">
        <v>259722</v>
      </c>
      <c r="C44792" s="1" t="s">
        <v>9</v>
      </c>
      <c r="D44792" s="1" t="s">
        <v>259723</v>
      </c>
      <c r="E44792" s="1" t="s">
        <v>259724</v>
      </c>
      <c r="F44792" s="1" t="s">
        <v>259725</v>
      </c>
      <c r="G44792" s="1" t="s">
        <v>259726</v>
      </c>
      <c r="H44792" s="1" t="s">
        <v>980</v>
      </c>
      <c r="I44792" s="1" t="s">
        <v>108</v>
      </c>
      <c r="J44792" s="1" t="s">
        <v>108</v>
      </c>
      <c r="K44792" s="1" t="s">
        <v>108</v>
      </c>
      <c r="L44792" s="1" t="s">
        <v>108</v>
      </c>
      <c r="M44792" s="1" t="s">
        <v>108</v>
      </c>
      <c r="N44792" s="1" t="s">
        <v>108</v>
      </c>
      <c r="O44792" s="1" t="s">
        <v>108</v>
      </c>
    </row>
    <row r="44793" spans="1:15" x14ac:dyDescent="0.3">
      <c r="A44793" s="1" t="s">
        <v>259727</v>
      </c>
      <c r="B44793" s="1" t="s">
        <v>259728</v>
      </c>
      <c r="C44793" s="1" t="s">
        <v>9</v>
      </c>
      <c r="D44793" s="1" t="s">
        <v>259729</v>
      </c>
      <c r="E44793" s="1" t="s">
        <v>259730</v>
      </c>
      <c r="F44793" s="1" t="s">
        <v>259731</v>
      </c>
      <c r="G44793" s="1" t="s">
        <v>259732</v>
      </c>
      <c r="H44793" s="1" t="s">
        <v>153</v>
      </c>
      <c r="I44793" s="1" t="s">
        <v>108</v>
      </c>
      <c r="J44793" s="1" t="s">
        <v>108</v>
      </c>
      <c r="K44793" s="1" t="s">
        <v>108</v>
      </c>
      <c r="L44793" s="1" t="s">
        <v>108</v>
      </c>
      <c r="M44793" s="1" t="s">
        <v>108</v>
      </c>
      <c r="N44793" s="1" t="s">
        <v>108</v>
      </c>
      <c r="O44793" s="1" t="s">
        <v>108</v>
      </c>
    </row>
    <row r="44794" spans="1:15" x14ac:dyDescent="0.3">
      <c r="A44794" s="1" t="s">
        <v>259733</v>
      </c>
      <c r="B44794" s="1" t="s">
        <v>259734</v>
      </c>
      <c r="C44794" s="1" t="s">
        <v>9</v>
      </c>
      <c r="D44794" s="1" t="s">
        <v>259735</v>
      </c>
      <c r="E44794" s="1" t="s">
        <v>259736</v>
      </c>
      <c r="F44794" s="1" t="s">
        <v>259737</v>
      </c>
      <c r="G44794" s="1" t="s">
        <v>259738</v>
      </c>
      <c r="H44794" s="1" t="s">
        <v>906</v>
      </c>
      <c r="I44794" s="1" t="s">
        <v>108</v>
      </c>
      <c r="J44794" s="1" t="s">
        <v>108</v>
      </c>
      <c r="K44794" s="1" t="s">
        <v>108</v>
      </c>
      <c r="L44794" s="1" t="s">
        <v>108</v>
      </c>
      <c r="M44794" s="1" t="s">
        <v>108</v>
      </c>
      <c r="N44794" s="1" t="s">
        <v>108</v>
      </c>
      <c r="O44794" s="1" t="s">
        <v>108</v>
      </c>
    </row>
    <row r="44795" spans="1:15" x14ac:dyDescent="0.3">
      <c r="A44795" s="1" t="s">
        <v>259739</v>
      </c>
      <c r="B44795" s="1" t="s">
        <v>259740</v>
      </c>
      <c r="C44795" s="1" t="s">
        <v>9</v>
      </c>
      <c r="D44795" s="1" t="s">
        <v>259741</v>
      </c>
      <c r="E44795" s="1" t="s">
        <v>259742</v>
      </c>
      <c r="F44795" s="1" t="s">
        <v>259743</v>
      </c>
      <c r="G44795" s="1" t="s">
        <v>259744</v>
      </c>
      <c r="H44795" s="1" t="s">
        <v>2413</v>
      </c>
      <c r="I44795" s="1" t="s">
        <v>108</v>
      </c>
      <c r="J44795" s="1" t="s">
        <v>108</v>
      </c>
      <c r="K44795" s="1" t="s">
        <v>108</v>
      </c>
      <c r="L44795" s="1" t="s">
        <v>108</v>
      </c>
      <c r="M44795" s="1" t="s">
        <v>108</v>
      </c>
      <c r="N44795" s="1" t="s">
        <v>108</v>
      </c>
      <c r="O44795" s="1" t="s">
        <v>108</v>
      </c>
    </row>
    <row r="44796" spans="1:15" x14ac:dyDescent="0.3">
      <c r="A44796" s="1" t="s">
        <v>259745</v>
      </c>
      <c r="B44796" s="1" t="s">
        <v>259746</v>
      </c>
      <c r="C44796" s="1" t="s">
        <v>9</v>
      </c>
      <c r="D44796" s="1" t="s">
        <v>259747</v>
      </c>
      <c r="E44796" s="1" t="s">
        <v>259748</v>
      </c>
      <c r="F44796" s="1" t="s">
        <v>259749</v>
      </c>
      <c r="G44796" s="1" t="s">
        <v>259750</v>
      </c>
      <c r="H44796" s="1" t="s">
        <v>4679</v>
      </c>
      <c r="I44796" s="1" t="s">
        <v>108</v>
      </c>
      <c r="J44796" s="1" t="s">
        <v>108</v>
      </c>
      <c r="K44796" s="1" t="s">
        <v>108</v>
      </c>
      <c r="L44796" s="1" t="s">
        <v>108</v>
      </c>
      <c r="M44796" s="1" t="s">
        <v>108</v>
      </c>
      <c r="N44796" s="1" t="s">
        <v>108</v>
      </c>
      <c r="O44796" s="1" t="s">
        <v>108</v>
      </c>
    </row>
    <row r="44797" spans="1:15" x14ac:dyDescent="0.3">
      <c r="A44797" s="1" t="s">
        <v>259751</v>
      </c>
      <c r="B44797" s="1" t="s">
        <v>259752</v>
      </c>
      <c r="C44797" s="1" t="s">
        <v>9</v>
      </c>
      <c r="D44797" s="1" t="s">
        <v>259753</v>
      </c>
      <c r="E44797" s="1" t="s">
        <v>259754</v>
      </c>
      <c r="F44797" s="1" t="s">
        <v>259755</v>
      </c>
      <c r="G44797" s="1" t="s">
        <v>259756</v>
      </c>
      <c r="H44797" s="1" t="s">
        <v>1189</v>
      </c>
      <c r="I44797" s="1" t="s">
        <v>108</v>
      </c>
      <c r="J44797" s="1" t="s">
        <v>108</v>
      </c>
      <c r="K44797" s="1" t="s">
        <v>108</v>
      </c>
      <c r="L44797" s="1" t="s">
        <v>108</v>
      </c>
      <c r="M44797" s="1" t="s">
        <v>108</v>
      </c>
      <c r="N44797" s="1" t="s">
        <v>108</v>
      </c>
      <c r="O44797" s="1" t="s">
        <v>108</v>
      </c>
    </row>
    <row r="44798" spans="1:15" x14ac:dyDescent="0.3">
      <c r="A44798" s="1" t="s">
        <v>259757</v>
      </c>
      <c r="B44798" s="1" t="s">
        <v>259758</v>
      </c>
      <c r="C44798" s="1" t="s">
        <v>9</v>
      </c>
      <c r="D44798" s="1" t="s">
        <v>259759</v>
      </c>
      <c r="E44798" s="1" t="s">
        <v>259760</v>
      </c>
      <c r="F44798" s="1" t="s">
        <v>259761</v>
      </c>
      <c r="G44798" s="1" t="s">
        <v>259762</v>
      </c>
      <c r="H44798" s="1" t="s">
        <v>2980</v>
      </c>
      <c r="I44798" s="1" t="s">
        <v>108</v>
      </c>
      <c r="J44798" s="1" t="s">
        <v>108</v>
      </c>
      <c r="K44798" s="1" t="s">
        <v>108</v>
      </c>
      <c r="L44798" s="1" t="s">
        <v>108</v>
      </c>
      <c r="M44798" s="1" t="s">
        <v>108</v>
      </c>
      <c r="N44798" s="1" t="s">
        <v>108</v>
      </c>
      <c r="O44798" s="1" t="s">
        <v>108</v>
      </c>
    </row>
    <row r="44799" spans="1:15" x14ac:dyDescent="0.3">
      <c r="A44799" s="1" t="s">
        <v>259763</v>
      </c>
      <c r="B44799" s="1" t="s">
        <v>259764</v>
      </c>
      <c r="C44799" s="1" t="s">
        <v>9</v>
      </c>
      <c r="D44799" s="1" t="s">
        <v>259765</v>
      </c>
      <c r="E44799" s="1" t="s">
        <v>259766</v>
      </c>
      <c r="F44799" s="1" t="s">
        <v>259767</v>
      </c>
      <c r="G44799" s="1" t="s">
        <v>259768</v>
      </c>
      <c r="H44799" s="1" t="s">
        <v>125</v>
      </c>
      <c r="I44799" s="1" t="s">
        <v>108</v>
      </c>
      <c r="J44799" s="1" t="s">
        <v>108</v>
      </c>
      <c r="K44799" s="1" t="s">
        <v>108</v>
      </c>
      <c r="L44799" s="1" t="s">
        <v>108</v>
      </c>
      <c r="M44799" s="1" t="s">
        <v>108</v>
      </c>
      <c r="N44799" s="1" t="s">
        <v>108</v>
      </c>
      <c r="O44799" s="1" t="s">
        <v>108</v>
      </c>
    </row>
    <row r="44800" spans="1:15" x14ac:dyDescent="0.3">
      <c r="A44800" s="1" t="s">
        <v>259769</v>
      </c>
      <c r="B44800" s="1" t="s">
        <v>259770</v>
      </c>
      <c r="C44800" s="1" t="s">
        <v>9</v>
      </c>
      <c r="D44800" s="1" t="s">
        <v>259771</v>
      </c>
      <c r="E44800" s="1" t="s">
        <v>259772</v>
      </c>
      <c r="F44800" s="1" t="s">
        <v>72008</v>
      </c>
      <c r="G44800" s="1" t="s">
        <v>259773</v>
      </c>
      <c r="H44800" s="1" t="s">
        <v>1987</v>
      </c>
      <c r="I44800" s="1" t="s">
        <v>108</v>
      </c>
      <c r="J44800" s="1" t="s">
        <v>108</v>
      </c>
      <c r="K44800" s="1" t="s">
        <v>108</v>
      </c>
      <c r="L44800" s="1" t="s">
        <v>108</v>
      </c>
      <c r="M44800" s="1" t="s">
        <v>108</v>
      </c>
      <c r="N44800" s="1" t="s">
        <v>108</v>
      </c>
      <c r="O44800" s="1" t="s">
        <v>108</v>
      </c>
    </row>
    <row r="44801" spans="1:15" x14ac:dyDescent="0.3">
      <c r="A44801" s="1" t="s">
        <v>259774</v>
      </c>
      <c r="B44801" s="1" t="s">
        <v>259775</v>
      </c>
      <c r="C44801" s="1" t="s">
        <v>9</v>
      </c>
      <c r="D44801" s="1" t="s">
        <v>259776</v>
      </c>
      <c r="E44801" s="1" t="s">
        <v>94127</v>
      </c>
      <c r="F44801" s="1" t="s">
        <v>165392</v>
      </c>
      <c r="G44801" s="1" t="s">
        <v>259777</v>
      </c>
      <c r="H44801" s="1" t="s">
        <v>472</v>
      </c>
      <c r="I44801" s="1" t="s">
        <v>108</v>
      </c>
      <c r="J44801" s="1" t="s">
        <v>108</v>
      </c>
      <c r="K44801" s="1" t="s">
        <v>108</v>
      </c>
      <c r="L44801" s="1" t="s">
        <v>108</v>
      </c>
      <c r="M44801" s="1" t="s">
        <v>108</v>
      </c>
      <c r="N44801" s="1" t="s">
        <v>108</v>
      </c>
      <c r="O44801" s="1" t="s">
        <v>108</v>
      </c>
    </row>
    <row r="44802" spans="1:15" x14ac:dyDescent="0.3">
      <c r="A44802" s="1" t="s">
        <v>259778</v>
      </c>
      <c r="B44802" s="1" t="s">
        <v>259779</v>
      </c>
      <c r="C44802" s="1" t="s">
        <v>9</v>
      </c>
      <c r="D44802" s="1" t="s">
        <v>259780</v>
      </c>
      <c r="E44802" s="1" t="s">
        <v>259781</v>
      </c>
      <c r="F44802" s="1" t="s">
        <v>60803</v>
      </c>
      <c r="G44802" s="1" t="s">
        <v>259782</v>
      </c>
      <c r="H44802" s="1" t="s">
        <v>1841</v>
      </c>
      <c r="I44802" s="1" t="s">
        <v>108</v>
      </c>
      <c r="J44802" s="1" t="s">
        <v>108</v>
      </c>
      <c r="K44802" s="1" t="s">
        <v>108</v>
      </c>
      <c r="L44802" s="1" t="s">
        <v>108</v>
      </c>
      <c r="M44802" s="1" t="s">
        <v>108</v>
      </c>
      <c r="N44802" s="1" t="s">
        <v>108</v>
      </c>
      <c r="O44802" s="1" t="s">
        <v>108</v>
      </c>
    </row>
    <row r="44803" spans="1:15" x14ac:dyDescent="0.3">
      <c r="A44803" s="1" t="s">
        <v>259783</v>
      </c>
      <c r="B44803" s="1" t="s">
        <v>259784</v>
      </c>
      <c r="C44803" s="1" t="s">
        <v>9</v>
      </c>
      <c r="D44803" s="1" t="s">
        <v>259785</v>
      </c>
      <c r="E44803" s="1" t="s">
        <v>259786</v>
      </c>
      <c r="F44803" s="1" t="s">
        <v>259787</v>
      </c>
      <c r="G44803" s="1" t="s">
        <v>259788</v>
      </c>
      <c r="H44803" s="1" t="s">
        <v>398</v>
      </c>
      <c r="I44803" s="1" t="s">
        <v>108</v>
      </c>
      <c r="J44803" s="1" t="s">
        <v>108</v>
      </c>
      <c r="K44803" s="1" t="s">
        <v>108</v>
      </c>
      <c r="L44803" s="1" t="s">
        <v>108</v>
      </c>
      <c r="M44803" s="1" t="s">
        <v>108</v>
      </c>
      <c r="N44803" s="1" t="s">
        <v>108</v>
      </c>
      <c r="O44803" s="1" t="s">
        <v>108</v>
      </c>
    </row>
    <row r="44804" spans="1:15" x14ac:dyDescent="0.3">
      <c r="A44804" s="1" t="s">
        <v>259789</v>
      </c>
      <c r="B44804" s="1" t="s">
        <v>259790</v>
      </c>
      <c r="C44804" s="1" t="s">
        <v>9</v>
      </c>
      <c r="D44804" s="1" t="s">
        <v>259791</v>
      </c>
      <c r="E44804" s="1" t="s">
        <v>259792</v>
      </c>
      <c r="F44804" s="1" t="s">
        <v>259793</v>
      </c>
      <c r="G44804" s="1" t="s">
        <v>259794</v>
      </c>
      <c r="H44804" s="1" t="s">
        <v>1535</v>
      </c>
      <c r="I44804" s="1" t="s">
        <v>108</v>
      </c>
      <c r="J44804" s="1" t="s">
        <v>108</v>
      </c>
      <c r="K44804" s="1" t="s">
        <v>108</v>
      </c>
      <c r="L44804" s="1" t="s">
        <v>108</v>
      </c>
      <c r="M44804" s="1" t="s">
        <v>108</v>
      </c>
      <c r="N44804" s="1" t="s">
        <v>108</v>
      </c>
      <c r="O44804" s="1" t="s">
        <v>108</v>
      </c>
    </row>
    <row r="44805" spans="1:15" x14ac:dyDescent="0.3">
      <c r="A44805" s="1" t="s">
        <v>259795</v>
      </c>
      <c r="B44805" s="1" t="s">
        <v>259796</v>
      </c>
      <c r="C44805" s="1" t="s">
        <v>9</v>
      </c>
      <c r="D44805" s="1" t="s">
        <v>259797</v>
      </c>
      <c r="E44805" s="1" t="s">
        <v>259798</v>
      </c>
      <c r="F44805" s="1" t="s">
        <v>67130</v>
      </c>
      <c r="G44805" s="1" t="s">
        <v>259799</v>
      </c>
      <c r="H44805" s="1" t="s">
        <v>432</v>
      </c>
      <c r="I44805" s="1" t="s">
        <v>108</v>
      </c>
      <c r="J44805" s="1" t="s">
        <v>108</v>
      </c>
      <c r="K44805" s="1" t="s">
        <v>108</v>
      </c>
      <c r="L44805" s="1" t="s">
        <v>108</v>
      </c>
      <c r="M44805" s="1" t="s">
        <v>108</v>
      </c>
      <c r="N44805" s="1" t="s">
        <v>108</v>
      </c>
      <c r="O44805" s="1" t="s">
        <v>108</v>
      </c>
    </row>
    <row r="44806" spans="1:15" x14ac:dyDescent="0.3">
      <c r="A44806" s="1" t="s">
        <v>259800</v>
      </c>
      <c r="B44806" s="1" t="s">
        <v>259801</v>
      </c>
      <c r="C44806" s="1" t="s">
        <v>9</v>
      </c>
      <c r="D44806" s="1" t="s">
        <v>259802</v>
      </c>
      <c r="E44806" s="1" t="s">
        <v>259803</v>
      </c>
      <c r="F44806" s="1" t="s">
        <v>259804</v>
      </c>
      <c r="G44806" s="1" t="s">
        <v>259805</v>
      </c>
      <c r="H44806" s="1" t="s">
        <v>2151</v>
      </c>
      <c r="I44806" s="1" t="s">
        <v>108</v>
      </c>
      <c r="J44806" s="1" t="s">
        <v>108</v>
      </c>
      <c r="K44806" s="1" t="s">
        <v>108</v>
      </c>
      <c r="L44806" s="1" t="s">
        <v>108</v>
      </c>
      <c r="M44806" s="1" t="s">
        <v>108</v>
      </c>
      <c r="N44806" s="1" t="s">
        <v>108</v>
      </c>
      <c r="O44806" s="1" t="s">
        <v>108</v>
      </c>
    </row>
    <row r="44807" spans="1:15" x14ac:dyDescent="0.3">
      <c r="A44807" s="1" t="s">
        <v>259806</v>
      </c>
      <c r="B44807" s="1" t="s">
        <v>259807</v>
      </c>
      <c r="C44807" s="1" t="s">
        <v>9</v>
      </c>
      <c r="D44807" s="1" t="s">
        <v>259808</v>
      </c>
      <c r="E44807" s="1" t="s">
        <v>259809</v>
      </c>
      <c r="F44807" s="1" t="s">
        <v>259810</v>
      </c>
      <c r="G44807" s="1" t="s">
        <v>259811</v>
      </c>
      <c r="H44807" s="1" t="s">
        <v>17734</v>
      </c>
      <c r="I44807" s="1" t="s">
        <v>108</v>
      </c>
      <c r="J44807" s="1" t="s">
        <v>108</v>
      </c>
      <c r="K44807" s="1" t="s">
        <v>108</v>
      </c>
      <c r="L44807" s="1" t="s">
        <v>108</v>
      </c>
      <c r="M44807" s="1" t="s">
        <v>108</v>
      </c>
      <c r="N44807" s="1" t="s">
        <v>108</v>
      </c>
      <c r="O44807" s="1" t="s">
        <v>108</v>
      </c>
    </row>
    <row r="44808" spans="1:15" x14ac:dyDescent="0.3">
      <c r="A44808" s="1" t="s">
        <v>259812</v>
      </c>
      <c r="B44808" s="1" t="s">
        <v>259813</v>
      </c>
      <c r="C44808" s="1" t="s">
        <v>9</v>
      </c>
      <c r="D44808" s="1" t="s">
        <v>259814</v>
      </c>
      <c r="E44808" s="1" t="s">
        <v>259815</v>
      </c>
      <c r="F44808" s="1" t="s">
        <v>41910</v>
      </c>
      <c r="G44808" s="1" t="s">
        <v>259816</v>
      </c>
      <c r="H44808" s="1" t="s">
        <v>4035</v>
      </c>
      <c r="I44808" s="1" t="s">
        <v>108</v>
      </c>
      <c r="J44808" s="1" t="s">
        <v>108</v>
      </c>
      <c r="K44808" s="1" t="s">
        <v>108</v>
      </c>
      <c r="L44808" s="1" t="s">
        <v>108</v>
      </c>
      <c r="M44808" s="1" t="s">
        <v>108</v>
      </c>
      <c r="N44808" s="1" t="s">
        <v>108</v>
      </c>
      <c r="O44808" s="1" t="s">
        <v>108</v>
      </c>
    </row>
    <row r="44809" spans="1:15" x14ac:dyDescent="0.3">
      <c r="A44809" s="1" t="s">
        <v>259817</v>
      </c>
      <c r="B44809" s="1" t="s">
        <v>259818</v>
      </c>
      <c r="C44809" s="1" t="s">
        <v>9</v>
      </c>
      <c r="D44809" s="1" t="s">
        <v>259819</v>
      </c>
      <c r="E44809" s="1" t="s">
        <v>259820</v>
      </c>
      <c r="F44809" s="1" t="s">
        <v>86259</v>
      </c>
      <c r="G44809" s="1" t="s">
        <v>259821</v>
      </c>
      <c r="H44809" s="1" t="s">
        <v>227</v>
      </c>
      <c r="I44809" s="1" t="s">
        <v>108</v>
      </c>
      <c r="J44809" s="1" t="s">
        <v>108</v>
      </c>
      <c r="K44809" s="1" t="s">
        <v>108</v>
      </c>
      <c r="L44809" s="1" t="s">
        <v>108</v>
      </c>
      <c r="M44809" s="1" t="s">
        <v>108</v>
      </c>
      <c r="N44809" s="1" t="s">
        <v>108</v>
      </c>
      <c r="O44809" s="1" t="s">
        <v>108</v>
      </c>
    </row>
    <row r="44810" spans="1:15" x14ac:dyDescent="0.3">
      <c r="A44810" s="1" t="s">
        <v>259822</v>
      </c>
      <c r="B44810" s="1" t="s">
        <v>259823</v>
      </c>
      <c r="C44810" s="1" t="s">
        <v>9</v>
      </c>
      <c r="D44810" s="1" t="s">
        <v>259824</v>
      </c>
      <c r="E44810" s="1" t="s">
        <v>259825</v>
      </c>
      <c r="F44810" s="1" t="s">
        <v>259826</v>
      </c>
      <c r="G44810" s="1" t="s">
        <v>259827</v>
      </c>
      <c r="H44810" s="1" t="s">
        <v>3896</v>
      </c>
      <c r="I44810" s="1" t="s">
        <v>108</v>
      </c>
      <c r="J44810" s="1" t="s">
        <v>108</v>
      </c>
      <c r="K44810" s="1" t="s">
        <v>108</v>
      </c>
      <c r="L44810" s="1" t="s">
        <v>108</v>
      </c>
      <c r="M44810" s="1" t="s">
        <v>108</v>
      </c>
      <c r="N44810" s="1" t="s">
        <v>108</v>
      </c>
      <c r="O44810" s="1" t="s">
        <v>108</v>
      </c>
    </row>
    <row r="44811" spans="1:15" x14ac:dyDescent="0.3">
      <c r="A44811" s="1" t="s">
        <v>259828</v>
      </c>
      <c r="B44811" s="1" t="s">
        <v>259829</v>
      </c>
      <c r="C44811" s="1" t="s">
        <v>9</v>
      </c>
      <c r="D44811" s="1" t="s">
        <v>259830</v>
      </c>
      <c r="E44811" s="1" t="s">
        <v>259831</v>
      </c>
      <c r="F44811" s="1" t="s">
        <v>68125</v>
      </c>
      <c r="G44811" s="1" t="s">
        <v>259832</v>
      </c>
      <c r="H44811" s="1" t="s">
        <v>1254</v>
      </c>
      <c r="I44811" s="1" t="s">
        <v>108</v>
      </c>
      <c r="J44811" s="1" t="s">
        <v>108</v>
      </c>
      <c r="K44811" s="1" t="s">
        <v>108</v>
      </c>
      <c r="L44811" s="1" t="s">
        <v>108</v>
      </c>
      <c r="M44811" s="1" t="s">
        <v>108</v>
      </c>
      <c r="N44811" s="1" t="s">
        <v>108</v>
      </c>
      <c r="O44811" s="1" t="s">
        <v>108</v>
      </c>
    </row>
    <row r="44812" spans="1:15" x14ac:dyDescent="0.3">
      <c r="A44812" s="1" t="s">
        <v>259833</v>
      </c>
      <c r="B44812" s="1" t="s">
        <v>259834</v>
      </c>
      <c r="C44812" s="1" t="s">
        <v>9</v>
      </c>
      <c r="D44812" s="1" t="s">
        <v>259835</v>
      </c>
      <c r="E44812" s="1" t="s">
        <v>90007</v>
      </c>
      <c r="F44812" s="1" t="s">
        <v>259836</v>
      </c>
      <c r="G44812" s="1" t="s">
        <v>259837</v>
      </c>
      <c r="H44812" s="1" t="s">
        <v>2898</v>
      </c>
      <c r="I44812" s="1" t="s">
        <v>108</v>
      </c>
      <c r="J44812" s="1" t="s">
        <v>108</v>
      </c>
      <c r="K44812" s="1" t="s">
        <v>108</v>
      </c>
      <c r="L44812" s="1" t="s">
        <v>108</v>
      </c>
      <c r="M44812" s="1" t="s">
        <v>108</v>
      </c>
      <c r="N44812" s="1" t="s">
        <v>108</v>
      </c>
      <c r="O44812" s="1" t="s">
        <v>108</v>
      </c>
    </row>
    <row r="44813" spans="1:15" x14ac:dyDescent="0.3">
      <c r="A44813" s="1" t="s">
        <v>259838</v>
      </c>
      <c r="B44813" s="1" t="s">
        <v>259839</v>
      </c>
      <c r="C44813" s="1" t="s">
        <v>9</v>
      </c>
      <c r="D44813" s="1" t="s">
        <v>259840</v>
      </c>
      <c r="E44813" s="1" t="s">
        <v>259841</v>
      </c>
      <c r="F44813" s="1" t="s">
        <v>259842</v>
      </c>
      <c r="G44813" s="1" t="s">
        <v>259843</v>
      </c>
      <c r="H44813" s="1" t="s">
        <v>1925</v>
      </c>
      <c r="I44813" s="1" t="s">
        <v>108</v>
      </c>
      <c r="J44813" s="1" t="s">
        <v>108</v>
      </c>
      <c r="K44813" s="1" t="s">
        <v>108</v>
      </c>
      <c r="L44813" s="1" t="s">
        <v>108</v>
      </c>
      <c r="M44813" s="1" t="s">
        <v>108</v>
      </c>
      <c r="N44813" s="1" t="s">
        <v>108</v>
      </c>
      <c r="O44813" s="1" t="s">
        <v>108</v>
      </c>
    </row>
    <row r="44814" spans="1:15" x14ac:dyDescent="0.3">
      <c r="A44814" s="1" t="s">
        <v>259844</v>
      </c>
      <c r="B44814" s="1" t="s">
        <v>259845</v>
      </c>
      <c r="C44814" s="1" t="s">
        <v>9</v>
      </c>
      <c r="D44814" s="1" t="s">
        <v>259846</v>
      </c>
      <c r="E44814" s="1" t="s">
        <v>259846</v>
      </c>
      <c r="F44814" s="1" t="s">
        <v>259847</v>
      </c>
      <c r="G44814" s="1" t="s">
        <v>259848</v>
      </c>
      <c r="H44814" s="1" t="s">
        <v>4145</v>
      </c>
      <c r="I44814" s="1" t="s">
        <v>108</v>
      </c>
      <c r="J44814" s="1" t="s">
        <v>108</v>
      </c>
      <c r="K44814" s="1" t="s">
        <v>108</v>
      </c>
      <c r="L44814" s="1" t="s">
        <v>108</v>
      </c>
      <c r="M44814" s="1" t="s">
        <v>108</v>
      </c>
      <c r="N44814" s="1" t="s">
        <v>108</v>
      </c>
      <c r="O44814" s="1" t="s">
        <v>108</v>
      </c>
    </row>
    <row r="44815" spans="1:15" x14ac:dyDescent="0.3">
      <c r="A44815" s="1" t="s">
        <v>259849</v>
      </c>
      <c r="B44815" s="1" t="s">
        <v>259850</v>
      </c>
      <c r="C44815" s="1" t="s">
        <v>9</v>
      </c>
      <c r="D44815" s="1" t="s">
        <v>259851</v>
      </c>
      <c r="E44815" s="1" t="s">
        <v>259852</v>
      </c>
      <c r="F44815" s="1" t="s">
        <v>259853</v>
      </c>
      <c r="G44815" s="1" t="s">
        <v>259854</v>
      </c>
      <c r="H44815" s="1" t="s">
        <v>866</v>
      </c>
      <c r="I44815" s="1" t="s">
        <v>108</v>
      </c>
      <c r="J44815" s="1" t="s">
        <v>108</v>
      </c>
      <c r="K44815" s="1" t="s">
        <v>108</v>
      </c>
      <c r="L44815" s="1" t="s">
        <v>108</v>
      </c>
      <c r="M44815" s="1" t="s">
        <v>108</v>
      </c>
      <c r="N44815" s="1" t="s">
        <v>108</v>
      </c>
      <c r="O44815" s="1" t="s">
        <v>108</v>
      </c>
    </row>
    <row r="44816" spans="1:15" x14ac:dyDescent="0.3">
      <c r="A44816" s="1" t="s">
        <v>259855</v>
      </c>
      <c r="B44816" s="1" t="s">
        <v>259856</v>
      </c>
      <c r="C44816" s="1" t="s">
        <v>9</v>
      </c>
      <c r="D44816" s="1" t="s">
        <v>259857</v>
      </c>
      <c r="E44816" s="1" t="s">
        <v>259858</v>
      </c>
      <c r="F44816" s="1" t="s">
        <v>259859</v>
      </c>
      <c r="G44816" s="1" t="s">
        <v>259860</v>
      </c>
      <c r="H44816" s="1" t="s">
        <v>3852</v>
      </c>
      <c r="I44816" s="1" t="s">
        <v>108</v>
      </c>
      <c r="J44816" s="1" t="s">
        <v>108</v>
      </c>
      <c r="K44816" s="1" t="s">
        <v>108</v>
      </c>
      <c r="L44816" s="1" t="s">
        <v>108</v>
      </c>
      <c r="M44816" s="1" t="s">
        <v>108</v>
      </c>
      <c r="N44816" s="1" t="s">
        <v>108</v>
      </c>
      <c r="O44816" s="1" t="s">
        <v>108</v>
      </c>
    </row>
    <row r="44817" spans="1:15" x14ac:dyDescent="0.3">
      <c r="A44817" s="1" t="s">
        <v>259861</v>
      </c>
      <c r="B44817" s="1" t="s">
        <v>259862</v>
      </c>
      <c r="C44817" s="1" t="s">
        <v>9</v>
      </c>
      <c r="D44817" s="1" t="s">
        <v>259863</v>
      </c>
      <c r="E44817" s="1" t="s">
        <v>259864</v>
      </c>
      <c r="F44817" s="1" t="s">
        <v>259865</v>
      </c>
      <c r="G44817" s="1" t="s">
        <v>259866</v>
      </c>
      <c r="H44817" s="1" t="s">
        <v>3916</v>
      </c>
      <c r="I44817" s="1" t="s">
        <v>108</v>
      </c>
      <c r="J44817" s="1" t="s">
        <v>108</v>
      </c>
      <c r="K44817" s="1" t="s">
        <v>108</v>
      </c>
      <c r="L44817" s="1" t="s">
        <v>108</v>
      </c>
      <c r="M44817" s="1" t="s">
        <v>108</v>
      </c>
      <c r="N44817" s="1" t="s">
        <v>108</v>
      </c>
      <c r="O44817" s="1" t="s">
        <v>108</v>
      </c>
    </row>
    <row r="44818" spans="1:15" x14ac:dyDescent="0.3">
      <c r="A44818" s="1" t="s">
        <v>259867</v>
      </c>
      <c r="B44818" s="1" t="s">
        <v>259868</v>
      </c>
      <c r="C44818" s="1" t="s">
        <v>9</v>
      </c>
      <c r="D44818" s="1" t="s">
        <v>259869</v>
      </c>
      <c r="E44818" s="1" t="s">
        <v>259870</v>
      </c>
      <c r="F44818" s="1" t="s">
        <v>259871</v>
      </c>
      <c r="G44818" s="1" t="s">
        <v>259872</v>
      </c>
      <c r="H44818" s="1" t="s">
        <v>1372</v>
      </c>
      <c r="I44818" s="1" t="s">
        <v>108</v>
      </c>
      <c r="J44818" s="1" t="s">
        <v>108</v>
      </c>
      <c r="K44818" s="1" t="s">
        <v>108</v>
      </c>
      <c r="L44818" s="1" t="s">
        <v>108</v>
      </c>
      <c r="M44818" s="1" t="s">
        <v>108</v>
      </c>
      <c r="N44818" s="1" t="s">
        <v>108</v>
      </c>
      <c r="O44818" s="1" t="s">
        <v>108</v>
      </c>
    </row>
    <row r="44819" spans="1:15" x14ac:dyDescent="0.3">
      <c r="A44819" s="1" t="s">
        <v>259873</v>
      </c>
      <c r="B44819" s="1" t="s">
        <v>259874</v>
      </c>
      <c r="C44819" s="1" t="s">
        <v>9</v>
      </c>
      <c r="D44819" s="1" t="s">
        <v>259875</v>
      </c>
      <c r="E44819" s="1" t="s">
        <v>155987</v>
      </c>
      <c r="F44819" s="1" t="s">
        <v>259876</v>
      </c>
      <c r="G44819" s="1" t="s">
        <v>259877</v>
      </c>
      <c r="H44819" s="1" t="s">
        <v>167</v>
      </c>
      <c r="I44819" s="1" t="s">
        <v>108</v>
      </c>
      <c r="J44819" s="1" t="s">
        <v>108</v>
      </c>
      <c r="K44819" s="1" t="s">
        <v>108</v>
      </c>
      <c r="L44819" s="1" t="s">
        <v>108</v>
      </c>
      <c r="M44819" s="1" t="s">
        <v>108</v>
      </c>
      <c r="N44819" s="1" t="s">
        <v>108</v>
      </c>
      <c r="O44819" s="1" t="s">
        <v>108</v>
      </c>
    </row>
    <row r="44820" spans="1:15" x14ac:dyDescent="0.3">
      <c r="A44820" s="1" t="s">
        <v>259878</v>
      </c>
      <c r="B44820" s="1" t="s">
        <v>259879</v>
      </c>
      <c r="C44820" s="1" t="s">
        <v>9</v>
      </c>
      <c r="D44820" s="1" t="s">
        <v>259880</v>
      </c>
      <c r="E44820" s="1" t="s">
        <v>259881</v>
      </c>
      <c r="F44820" s="1" t="s">
        <v>32107</v>
      </c>
      <c r="G44820" s="1" t="s">
        <v>259882</v>
      </c>
      <c r="H44820" s="1" t="s">
        <v>1325</v>
      </c>
      <c r="I44820" s="1" t="s">
        <v>108</v>
      </c>
      <c r="J44820" s="1" t="s">
        <v>108</v>
      </c>
      <c r="K44820" s="1" t="s">
        <v>108</v>
      </c>
      <c r="L44820" s="1" t="s">
        <v>108</v>
      </c>
      <c r="M44820" s="1" t="s">
        <v>108</v>
      </c>
      <c r="N44820" s="1" t="s">
        <v>108</v>
      </c>
      <c r="O44820" s="1" t="s">
        <v>108</v>
      </c>
    </row>
    <row r="44821" spans="1:15" x14ac:dyDescent="0.3">
      <c r="A44821" s="1" t="s">
        <v>259883</v>
      </c>
      <c r="B44821" s="1" t="s">
        <v>259884</v>
      </c>
      <c r="C44821" s="1" t="s">
        <v>9</v>
      </c>
      <c r="D44821" s="1" t="s">
        <v>259885</v>
      </c>
      <c r="E44821" s="1" t="s">
        <v>109663</v>
      </c>
      <c r="F44821" s="1" t="s">
        <v>259886</v>
      </c>
      <c r="G44821" s="1" t="s">
        <v>259887</v>
      </c>
      <c r="H44821" s="1" t="s">
        <v>782</v>
      </c>
      <c r="I44821" s="1" t="s">
        <v>108</v>
      </c>
      <c r="J44821" s="1" t="s">
        <v>108</v>
      </c>
      <c r="K44821" s="1" t="s">
        <v>108</v>
      </c>
      <c r="L44821" s="1" t="s">
        <v>108</v>
      </c>
      <c r="M44821" s="1" t="s">
        <v>108</v>
      </c>
      <c r="N44821" s="1" t="s">
        <v>108</v>
      </c>
      <c r="O44821" s="1" t="s">
        <v>108</v>
      </c>
    </row>
    <row r="44822" spans="1:15" x14ac:dyDescent="0.3">
      <c r="A44822" s="1" t="s">
        <v>259888</v>
      </c>
      <c r="B44822" s="1" t="s">
        <v>259889</v>
      </c>
      <c r="C44822" s="1" t="s">
        <v>9</v>
      </c>
      <c r="D44822" s="1" t="s">
        <v>259890</v>
      </c>
      <c r="E44822" s="1" t="s">
        <v>259891</v>
      </c>
      <c r="F44822" s="1" t="s">
        <v>82755</v>
      </c>
      <c r="G44822" s="1" t="s">
        <v>259892</v>
      </c>
      <c r="H44822" s="1" t="s">
        <v>3871</v>
      </c>
      <c r="I44822" s="1" t="s">
        <v>108</v>
      </c>
      <c r="J44822" s="1" t="s">
        <v>108</v>
      </c>
      <c r="K44822" s="1" t="s">
        <v>108</v>
      </c>
      <c r="L44822" s="1" t="s">
        <v>108</v>
      </c>
      <c r="M44822" s="1" t="s">
        <v>108</v>
      </c>
      <c r="N44822" s="1" t="s">
        <v>108</v>
      </c>
      <c r="O44822" s="1" t="s">
        <v>108</v>
      </c>
    </row>
    <row r="44823" spans="1:15" x14ac:dyDescent="0.3">
      <c r="A44823" s="1" t="s">
        <v>259893</v>
      </c>
      <c r="B44823" s="1" t="s">
        <v>259894</v>
      </c>
      <c r="C44823" s="1" t="s">
        <v>9</v>
      </c>
      <c r="D44823" s="1" t="s">
        <v>259895</v>
      </c>
      <c r="E44823" s="1" t="s">
        <v>259896</v>
      </c>
      <c r="F44823" s="1" t="s">
        <v>259897</v>
      </c>
      <c r="G44823" s="1" t="s">
        <v>259898</v>
      </c>
      <c r="H44823" s="1" t="s">
        <v>4679</v>
      </c>
      <c r="I44823" s="1" t="s">
        <v>108</v>
      </c>
      <c r="J44823" s="1" t="s">
        <v>108</v>
      </c>
      <c r="K44823" s="1" t="s">
        <v>108</v>
      </c>
      <c r="L44823" s="1" t="s">
        <v>108</v>
      </c>
      <c r="M44823" s="1" t="s">
        <v>108</v>
      </c>
      <c r="N44823" s="1" t="s">
        <v>108</v>
      </c>
      <c r="O44823" s="1" t="s">
        <v>108</v>
      </c>
    </row>
    <row r="44824" spans="1:15" x14ac:dyDescent="0.3">
      <c r="A44824" s="1" t="s">
        <v>259899</v>
      </c>
      <c r="B44824" s="1" t="s">
        <v>259900</v>
      </c>
      <c r="C44824" s="1" t="s">
        <v>9</v>
      </c>
      <c r="D44824" s="1" t="s">
        <v>259901</v>
      </c>
      <c r="E44824" s="1" t="s">
        <v>61902</v>
      </c>
      <c r="F44824" s="1" t="s">
        <v>259902</v>
      </c>
      <c r="G44824" s="1" t="s">
        <v>259903</v>
      </c>
      <c r="H44824" s="1" t="s">
        <v>2305</v>
      </c>
      <c r="I44824" s="1" t="s">
        <v>108</v>
      </c>
      <c r="J44824" s="1" t="s">
        <v>108</v>
      </c>
      <c r="K44824" s="1" t="s">
        <v>108</v>
      </c>
      <c r="L44824" s="1" t="s">
        <v>108</v>
      </c>
      <c r="M44824" s="1" t="s">
        <v>108</v>
      </c>
      <c r="N44824" s="1" t="s">
        <v>108</v>
      </c>
      <c r="O44824" s="1" t="s">
        <v>108</v>
      </c>
    </row>
    <row r="44825" spans="1:15" x14ac:dyDescent="0.3">
      <c r="A44825" s="1" t="s">
        <v>259904</v>
      </c>
      <c r="B44825" s="1" t="s">
        <v>259905</v>
      </c>
      <c r="C44825" s="1" t="s">
        <v>9</v>
      </c>
      <c r="D44825" s="1" t="s">
        <v>259906</v>
      </c>
      <c r="E44825" s="1" t="s">
        <v>259907</v>
      </c>
      <c r="F44825" s="1" t="s">
        <v>259908</v>
      </c>
      <c r="G44825" s="1" t="s">
        <v>259909</v>
      </c>
      <c r="H44825" s="1" t="s">
        <v>1987</v>
      </c>
      <c r="I44825" s="1" t="s">
        <v>108</v>
      </c>
      <c r="J44825" s="1" t="s">
        <v>108</v>
      </c>
      <c r="K44825" s="1" t="s">
        <v>108</v>
      </c>
      <c r="L44825" s="1" t="s">
        <v>108</v>
      </c>
      <c r="M44825" s="1" t="s">
        <v>108</v>
      </c>
      <c r="N44825" s="1" t="s">
        <v>108</v>
      </c>
      <c r="O44825" s="1" t="s">
        <v>108</v>
      </c>
    </row>
    <row r="44826" spans="1:15" x14ac:dyDescent="0.3">
      <c r="A44826" s="1" t="s">
        <v>259910</v>
      </c>
      <c r="B44826" s="1" t="s">
        <v>259911</v>
      </c>
      <c r="C44826" s="1" t="s">
        <v>9</v>
      </c>
      <c r="D44826" s="1" t="s">
        <v>259912</v>
      </c>
      <c r="E44826" s="1" t="s">
        <v>259913</v>
      </c>
      <c r="F44826" s="1" t="s">
        <v>259914</v>
      </c>
      <c r="G44826" s="1" t="s">
        <v>259915</v>
      </c>
      <c r="H44826" s="1" t="s">
        <v>796</v>
      </c>
      <c r="I44826" s="1" t="s">
        <v>108</v>
      </c>
      <c r="J44826" s="1" t="s">
        <v>108</v>
      </c>
      <c r="K44826" s="1" t="s">
        <v>108</v>
      </c>
      <c r="L44826" s="1" t="s">
        <v>108</v>
      </c>
      <c r="M44826" s="1" t="s">
        <v>108</v>
      </c>
      <c r="N44826" s="1" t="s">
        <v>108</v>
      </c>
      <c r="O44826" s="1" t="s">
        <v>108</v>
      </c>
    </row>
    <row r="44827" spans="1:15" x14ac:dyDescent="0.3">
      <c r="A44827" s="1" t="s">
        <v>259916</v>
      </c>
      <c r="B44827" s="1" t="s">
        <v>259917</v>
      </c>
      <c r="C44827" s="1" t="s">
        <v>9</v>
      </c>
      <c r="D44827" s="1" t="s">
        <v>259918</v>
      </c>
      <c r="E44827" s="1" t="s">
        <v>259919</v>
      </c>
      <c r="F44827" s="1" t="s">
        <v>259920</v>
      </c>
      <c r="G44827" s="1" t="s">
        <v>259921</v>
      </c>
      <c r="H44827" s="1" t="s">
        <v>180</v>
      </c>
      <c r="I44827" s="1" t="s">
        <v>108</v>
      </c>
      <c r="J44827" s="1" t="s">
        <v>108</v>
      </c>
      <c r="K44827" s="1" t="s">
        <v>108</v>
      </c>
      <c r="L44827" s="1" t="s">
        <v>108</v>
      </c>
      <c r="M44827" s="1" t="s">
        <v>108</v>
      </c>
      <c r="N44827" s="1" t="s">
        <v>108</v>
      </c>
      <c r="O44827" s="1" t="s">
        <v>108</v>
      </c>
    </row>
    <row r="44828" spans="1:15" x14ac:dyDescent="0.3">
      <c r="A44828" s="1" t="s">
        <v>259922</v>
      </c>
      <c r="B44828" s="1" t="s">
        <v>259923</v>
      </c>
      <c r="C44828" s="1" t="s">
        <v>9</v>
      </c>
      <c r="D44828" s="1" t="s">
        <v>259924</v>
      </c>
      <c r="E44828" s="1" t="s">
        <v>259925</v>
      </c>
      <c r="F44828" s="1" t="s">
        <v>259926</v>
      </c>
      <c r="G44828" s="1" t="s">
        <v>259927</v>
      </c>
      <c r="H44828" s="1" t="s">
        <v>167</v>
      </c>
      <c r="I44828" s="1" t="s">
        <v>108</v>
      </c>
      <c r="J44828" s="1" t="s">
        <v>108</v>
      </c>
      <c r="K44828" s="1" t="s">
        <v>108</v>
      </c>
      <c r="L44828" s="1" t="s">
        <v>108</v>
      </c>
      <c r="M44828" s="1" t="s">
        <v>108</v>
      </c>
      <c r="N44828" s="1" t="s">
        <v>108</v>
      </c>
      <c r="O44828" s="1" t="s">
        <v>108</v>
      </c>
    </row>
    <row r="44829" spans="1:15" x14ac:dyDescent="0.3">
      <c r="A44829" s="1" t="s">
        <v>259928</v>
      </c>
      <c r="B44829" s="1" t="s">
        <v>259929</v>
      </c>
      <c r="C44829" s="1" t="s">
        <v>9</v>
      </c>
      <c r="D44829" s="1" t="s">
        <v>259930</v>
      </c>
      <c r="E44829" s="1" t="s">
        <v>90374</v>
      </c>
      <c r="F44829" s="1" t="s">
        <v>117503</v>
      </c>
      <c r="G44829" s="1" t="s">
        <v>259931</v>
      </c>
      <c r="H44829" s="1" t="s">
        <v>275</v>
      </c>
      <c r="I44829" s="1" t="s">
        <v>108</v>
      </c>
      <c r="J44829" s="1" t="s">
        <v>108</v>
      </c>
      <c r="K44829" s="1" t="s">
        <v>108</v>
      </c>
      <c r="L44829" s="1" t="s">
        <v>108</v>
      </c>
      <c r="M44829" s="1" t="s">
        <v>108</v>
      </c>
      <c r="N44829" s="1" t="s">
        <v>108</v>
      </c>
      <c r="O44829" s="1" t="s">
        <v>108</v>
      </c>
    </row>
    <row r="44830" spans="1:15" x14ac:dyDescent="0.3">
      <c r="A44830" s="1" t="s">
        <v>259932</v>
      </c>
      <c r="B44830" s="1" t="s">
        <v>259933</v>
      </c>
      <c r="C44830" s="1" t="s">
        <v>9</v>
      </c>
      <c r="D44830" s="1" t="s">
        <v>259934</v>
      </c>
      <c r="E44830" s="1" t="s">
        <v>259935</v>
      </c>
      <c r="F44830" s="1" t="s">
        <v>259936</v>
      </c>
      <c r="G44830" s="1" t="s">
        <v>259937</v>
      </c>
      <c r="H44830" s="1" t="s">
        <v>879</v>
      </c>
      <c r="I44830" s="1" t="s">
        <v>108</v>
      </c>
      <c r="J44830" s="1" t="s">
        <v>108</v>
      </c>
      <c r="K44830" s="1" t="s">
        <v>108</v>
      </c>
      <c r="L44830" s="1" t="s">
        <v>108</v>
      </c>
      <c r="M44830" s="1" t="s">
        <v>108</v>
      </c>
      <c r="N44830" s="1" t="s">
        <v>108</v>
      </c>
      <c r="O44830" s="1" t="s">
        <v>108</v>
      </c>
    </row>
    <row r="44831" spans="1:15" x14ac:dyDescent="0.3">
      <c r="A44831" s="1" t="s">
        <v>259938</v>
      </c>
      <c r="B44831" s="1" t="s">
        <v>259939</v>
      </c>
      <c r="C44831" s="1" t="s">
        <v>9</v>
      </c>
      <c r="D44831" s="1" t="s">
        <v>259940</v>
      </c>
      <c r="E44831" s="1" t="s">
        <v>259941</v>
      </c>
      <c r="F44831" s="1" t="s">
        <v>259942</v>
      </c>
      <c r="G44831" s="1" t="s">
        <v>259943</v>
      </c>
      <c r="H44831" s="1" t="s">
        <v>17734</v>
      </c>
      <c r="I44831" s="1" t="s">
        <v>108</v>
      </c>
      <c r="J44831" s="1" t="s">
        <v>108</v>
      </c>
      <c r="K44831" s="1" t="s">
        <v>108</v>
      </c>
      <c r="L44831" s="1" t="s">
        <v>108</v>
      </c>
      <c r="M44831" s="1" t="s">
        <v>108</v>
      </c>
      <c r="N44831" s="1" t="s">
        <v>108</v>
      </c>
      <c r="O44831" s="1" t="s">
        <v>108</v>
      </c>
    </row>
    <row r="44832" spans="1:15" x14ac:dyDescent="0.3">
      <c r="A44832" s="1" t="s">
        <v>259944</v>
      </c>
      <c r="B44832" s="1" t="s">
        <v>259945</v>
      </c>
      <c r="C44832" s="1" t="s">
        <v>9</v>
      </c>
      <c r="D44832" s="1" t="s">
        <v>259946</v>
      </c>
      <c r="E44832" s="1" t="s">
        <v>259947</v>
      </c>
      <c r="F44832" s="1" t="s">
        <v>259948</v>
      </c>
      <c r="G44832" s="1" t="s">
        <v>259949</v>
      </c>
      <c r="H44832" s="1" t="s">
        <v>2158</v>
      </c>
      <c r="I44832" s="1" t="s">
        <v>108</v>
      </c>
      <c r="J44832" s="1" t="s">
        <v>108</v>
      </c>
      <c r="K44832" s="1" t="s">
        <v>108</v>
      </c>
      <c r="L44832" s="1" t="s">
        <v>108</v>
      </c>
      <c r="M44832" s="1" t="s">
        <v>108</v>
      </c>
      <c r="N44832" s="1" t="s">
        <v>108</v>
      </c>
      <c r="O44832" s="1" t="s">
        <v>108</v>
      </c>
    </row>
    <row r="44833" spans="1:15" x14ac:dyDescent="0.3">
      <c r="A44833" s="1" t="s">
        <v>259950</v>
      </c>
      <c r="B44833" s="1" t="s">
        <v>259951</v>
      </c>
      <c r="C44833" s="1" t="s">
        <v>9</v>
      </c>
      <c r="D44833" s="1" t="s">
        <v>259952</v>
      </c>
      <c r="E44833" s="1" t="s">
        <v>259953</v>
      </c>
      <c r="F44833" s="1" t="s">
        <v>259954</v>
      </c>
      <c r="G44833" s="1" t="s">
        <v>259955</v>
      </c>
      <c r="H44833" s="1" t="s">
        <v>1862</v>
      </c>
      <c r="I44833" s="1" t="s">
        <v>108</v>
      </c>
      <c r="J44833" s="1" t="s">
        <v>108</v>
      </c>
      <c r="K44833" s="1" t="s">
        <v>108</v>
      </c>
      <c r="L44833" s="1" t="s">
        <v>108</v>
      </c>
      <c r="M44833" s="1" t="s">
        <v>108</v>
      </c>
      <c r="N44833" s="1" t="s">
        <v>108</v>
      </c>
      <c r="O44833" s="1" t="s">
        <v>108</v>
      </c>
    </row>
    <row r="44834" spans="1:15" x14ac:dyDescent="0.3">
      <c r="A44834" s="1" t="s">
        <v>259956</v>
      </c>
      <c r="B44834" s="1" t="s">
        <v>259957</v>
      </c>
      <c r="C44834" s="1" t="s">
        <v>9</v>
      </c>
      <c r="D44834" s="1" t="s">
        <v>259958</v>
      </c>
      <c r="E44834" s="1" t="s">
        <v>259959</v>
      </c>
      <c r="F44834" s="1" t="s">
        <v>259960</v>
      </c>
      <c r="G44834" s="1" t="s">
        <v>259961</v>
      </c>
      <c r="H44834" s="1" t="s">
        <v>2447</v>
      </c>
      <c r="I44834" s="1" t="s">
        <v>108</v>
      </c>
      <c r="J44834" s="1" t="s">
        <v>108</v>
      </c>
      <c r="K44834" s="1" t="s">
        <v>108</v>
      </c>
      <c r="L44834" s="1" t="s">
        <v>108</v>
      </c>
      <c r="M44834" s="1" t="s">
        <v>108</v>
      </c>
      <c r="N44834" s="1" t="s">
        <v>108</v>
      </c>
      <c r="O44834" s="1" t="s">
        <v>108</v>
      </c>
    </row>
    <row r="44835" spans="1:15" x14ac:dyDescent="0.3">
      <c r="A44835" s="1" t="s">
        <v>259962</v>
      </c>
      <c r="B44835" s="1" t="s">
        <v>259963</v>
      </c>
      <c r="C44835" s="1" t="s">
        <v>9</v>
      </c>
      <c r="D44835" s="1" t="s">
        <v>259964</v>
      </c>
      <c r="E44835" s="1" t="s">
        <v>259965</v>
      </c>
      <c r="F44835" s="1" t="s">
        <v>259966</v>
      </c>
      <c r="G44835" s="1" t="s">
        <v>259967</v>
      </c>
      <c r="H44835" s="1" t="s">
        <v>411</v>
      </c>
      <c r="I44835" s="1" t="s">
        <v>108</v>
      </c>
      <c r="J44835" s="1" t="s">
        <v>108</v>
      </c>
      <c r="K44835" s="1" t="s">
        <v>108</v>
      </c>
      <c r="L44835" s="1" t="s">
        <v>108</v>
      </c>
      <c r="M44835" s="1" t="s">
        <v>108</v>
      </c>
      <c r="N44835" s="1" t="s">
        <v>108</v>
      </c>
      <c r="O44835" s="1" t="s">
        <v>108</v>
      </c>
    </row>
    <row r="44836" spans="1:15" x14ac:dyDescent="0.3">
      <c r="A44836" s="1" t="s">
        <v>259968</v>
      </c>
      <c r="B44836" s="1" t="s">
        <v>259969</v>
      </c>
      <c r="C44836" s="1" t="s">
        <v>9</v>
      </c>
      <c r="D44836" s="1" t="s">
        <v>259970</v>
      </c>
      <c r="E44836" s="1" t="s">
        <v>259971</v>
      </c>
      <c r="F44836" s="1" t="s">
        <v>259972</v>
      </c>
      <c r="G44836" s="1" t="s">
        <v>259973</v>
      </c>
      <c r="H44836" s="1" t="s">
        <v>3821</v>
      </c>
      <c r="I44836" s="1" t="s">
        <v>108</v>
      </c>
      <c r="J44836" s="1" t="s">
        <v>108</v>
      </c>
      <c r="K44836" s="1" t="s">
        <v>108</v>
      </c>
      <c r="L44836" s="1" t="s">
        <v>108</v>
      </c>
      <c r="M44836" s="1" t="s">
        <v>108</v>
      </c>
      <c r="N44836" s="1" t="s">
        <v>108</v>
      </c>
      <c r="O44836" s="1" t="s">
        <v>108</v>
      </c>
    </row>
    <row r="44837" spans="1:15" x14ac:dyDescent="0.3">
      <c r="A44837" s="1" t="s">
        <v>259974</v>
      </c>
      <c r="B44837" s="1" t="s">
        <v>259975</v>
      </c>
      <c r="C44837" s="1" t="s">
        <v>9</v>
      </c>
      <c r="D44837" s="1" t="s">
        <v>259976</v>
      </c>
      <c r="E44837" s="1" t="s">
        <v>259977</v>
      </c>
      <c r="F44837" s="1" t="s">
        <v>259978</v>
      </c>
      <c r="G44837" s="1" t="s">
        <v>259979</v>
      </c>
      <c r="H44837" s="1" t="s">
        <v>10993</v>
      </c>
      <c r="I44837" s="1" t="s">
        <v>108</v>
      </c>
      <c r="J44837" s="1" t="s">
        <v>108</v>
      </c>
      <c r="K44837" s="1" t="s">
        <v>108</v>
      </c>
      <c r="L44837" s="1" t="s">
        <v>108</v>
      </c>
      <c r="M44837" s="1" t="s">
        <v>108</v>
      </c>
      <c r="N44837" s="1" t="s">
        <v>108</v>
      </c>
      <c r="O44837" s="1" t="s">
        <v>108</v>
      </c>
    </row>
    <row r="44838" spans="1:15" x14ac:dyDescent="0.3">
      <c r="A44838" s="1" t="s">
        <v>259980</v>
      </c>
      <c r="B44838" s="1" t="s">
        <v>259981</v>
      </c>
      <c r="C44838" s="1" t="s">
        <v>9</v>
      </c>
      <c r="D44838" s="1" t="s">
        <v>259982</v>
      </c>
      <c r="E44838" s="1" t="s">
        <v>259983</v>
      </c>
      <c r="F44838" s="1" t="s">
        <v>259984</v>
      </c>
      <c r="G44838" s="1" t="s">
        <v>259985</v>
      </c>
      <c r="H44838" s="1" t="s">
        <v>2780</v>
      </c>
      <c r="I44838" s="1" t="s">
        <v>108</v>
      </c>
      <c r="J44838" s="1" t="s">
        <v>108</v>
      </c>
      <c r="K44838" s="1" t="s">
        <v>108</v>
      </c>
      <c r="L44838" s="1" t="s">
        <v>108</v>
      </c>
      <c r="M44838" s="1" t="s">
        <v>108</v>
      </c>
      <c r="N44838" s="1" t="s">
        <v>108</v>
      </c>
      <c r="O44838" s="1" t="s">
        <v>108</v>
      </c>
    </row>
    <row r="44839" spans="1:15" x14ac:dyDescent="0.3">
      <c r="A44839" s="1" t="s">
        <v>259986</v>
      </c>
      <c r="B44839" s="1" t="s">
        <v>259987</v>
      </c>
      <c r="C44839" s="1" t="s">
        <v>9</v>
      </c>
      <c r="D44839" s="1" t="s">
        <v>259988</v>
      </c>
      <c r="E44839" s="1" t="s">
        <v>104948</v>
      </c>
      <c r="F44839" s="1" t="s">
        <v>259989</v>
      </c>
      <c r="G44839" s="1" t="s">
        <v>259990</v>
      </c>
      <c r="H44839" s="1" t="s">
        <v>289</v>
      </c>
      <c r="I44839" s="1" t="s">
        <v>108</v>
      </c>
      <c r="J44839" s="1" t="s">
        <v>108</v>
      </c>
      <c r="K44839" s="1" t="s">
        <v>108</v>
      </c>
      <c r="L44839" s="1" t="s">
        <v>108</v>
      </c>
      <c r="M44839" s="1" t="s">
        <v>108</v>
      </c>
      <c r="N44839" s="1" t="s">
        <v>108</v>
      </c>
      <c r="O44839" s="1" t="s">
        <v>108</v>
      </c>
    </row>
    <row r="44840" spans="1:15" x14ac:dyDescent="0.3">
      <c r="A44840" s="1" t="s">
        <v>259991</v>
      </c>
      <c r="B44840" s="1" t="s">
        <v>259992</v>
      </c>
      <c r="C44840" s="1" t="s">
        <v>9</v>
      </c>
      <c r="D44840" s="1" t="s">
        <v>259993</v>
      </c>
      <c r="E44840" s="1" t="s">
        <v>259994</v>
      </c>
      <c r="F44840" s="1" t="s">
        <v>259995</v>
      </c>
      <c r="G44840" s="1" t="s">
        <v>259996</v>
      </c>
      <c r="H44840" s="1" t="s">
        <v>893</v>
      </c>
      <c r="I44840" s="1" t="s">
        <v>108</v>
      </c>
      <c r="J44840" s="1" t="s">
        <v>108</v>
      </c>
      <c r="K44840" s="1" t="s">
        <v>108</v>
      </c>
      <c r="L44840" s="1" t="s">
        <v>108</v>
      </c>
      <c r="M44840" s="1" t="s">
        <v>108</v>
      </c>
      <c r="N44840" s="1" t="s">
        <v>108</v>
      </c>
      <c r="O44840" s="1" t="s">
        <v>108</v>
      </c>
    </row>
    <row r="44841" spans="1:15" x14ac:dyDescent="0.3">
      <c r="A44841" s="1" t="s">
        <v>259997</v>
      </c>
      <c r="B44841" s="1" t="s">
        <v>259998</v>
      </c>
      <c r="C44841" s="1" t="s">
        <v>9</v>
      </c>
      <c r="D44841" s="1" t="s">
        <v>259999</v>
      </c>
      <c r="E44841" s="1" t="s">
        <v>260000</v>
      </c>
      <c r="F44841" s="1" t="s">
        <v>260001</v>
      </c>
      <c r="G44841" s="1" t="s">
        <v>260002</v>
      </c>
      <c r="H44841" s="1" t="s">
        <v>337</v>
      </c>
      <c r="I44841" s="1" t="s">
        <v>108</v>
      </c>
      <c r="J44841" s="1" t="s">
        <v>108</v>
      </c>
      <c r="K44841" s="1" t="s">
        <v>108</v>
      </c>
      <c r="L44841" s="1" t="s">
        <v>108</v>
      </c>
      <c r="M44841" s="1" t="s">
        <v>108</v>
      </c>
      <c r="N44841" s="1" t="s">
        <v>108</v>
      </c>
      <c r="O44841" s="1" t="s">
        <v>108</v>
      </c>
    </row>
    <row r="44842" spans="1:15" x14ac:dyDescent="0.3">
      <c r="A44842" s="1" t="s">
        <v>260003</v>
      </c>
      <c r="B44842" s="1" t="s">
        <v>260004</v>
      </c>
      <c r="C44842" s="1" t="s">
        <v>9</v>
      </c>
      <c r="D44842" s="1" t="s">
        <v>260005</v>
      </c>
      <c r="E44842" s="1" t="s">
        <v>260006</v>
      </c>
      <c r="F44842" s="1" t="s">
        <v>260007</v>
      </c>
      <c r="G44842" s="1" t="s">
        <v>260008</v>
      </c>
      <c r="H44842" s="1" t="s">
        <v>3936</v>
      </c>
      <c r="I44842" s="1" t="s">
        <v>108</v>
      </c>
      <c r="J44842" s="1" t="s">
        <v>108</v>
      </c>
      <c r="K44842" s="1" t="s">
        <v>108</v>
      </c>
      <c r="L44842" s="1" t="s">
        <v>108</v>
      </c>
      <c r="M44842" s="1" t="s">
        <v>108</v>
      </c>
      <c r="N44842" s="1" t="s">
        <v>108</v>
      </c>
      <c r="O44842" s="1" t="s">
        <v>108</v>
      </c>
    </row>
    <row r="44843" spans="1:15" x14ac:dyDescent="0.3">
      <c r="A44843" s="1" t="s">
        <v>260009</v>
      </c>
      <c r="B44843" s="1" t="s">
        <v>260010</v>
      </c>
      <c r="C44843" s="1" t="s">
        <v>9</v>
      </c>
      <c r="D44843" s="1" t="s">
        <v>260011</v>
      </c>
      <c r="E44843" s="1" t="s">
        <v>260012</v>
      </c>
      <c r="F44843" s="1" t="s">
        <v>251004</v>
      </c>
      <c r="G44843" s="1" t="s">
        <v>260013</v>
      </c>
      <c r="H44843" s="1" t="s">
        <v>691</v>
      </c>
      <c r="I44843" s="1" t="s">
        <v>108</v>
      </c>
      <c r="J44843" s="1" t="s">
        <v>108</v>
      </c>
      <c r="K44843" s="1" t="s">
        <v>108</v>
      </c>
      <c r="L44843" s="1" t="s">
        <v>108</v>
      </c>
      <c r="M44843" s="1" t="s">
        <v>108</v>
      </c>
      <c r="N44843" s="1" t="s">
        <v>108</v>
      </c>
      <c r="O44843" s="1" t="s">
        <v>108</v>
      </c>
    </row>
    <row r="44844" spans="1:15" x14ac:dyDescent="0.3">
      <c r="A44844" s="1" t="s">
        <v>260014</v>
      </c>
      <c r="B44844" s="1" t="s">
        <v>260015</v>
      </c>
      <c r="C44844" s="1" t="s">
        <v>9</v>
      </c>
      <c r="D44844" s="1" t="s">
        <v>260016</v>
      </c>
      <c r="E44844" s="1" t="s">
        <v>260017</v>
      </c>
      <c r="F44844" s="1" t="s">
        <v>122028</v>
      </c>
      <c r="G44844" s="1" t="s">
        <v>260018</v>
      </c>
      <c r="H44844" s="1" t="s">
        <v>664</v>
      </c>
      <c r="I44844" s="1" t="s">
        <v>108</v>
      </c>
      <c r="J44844" s="1" t="s">
        <v>108</v>
      </c>
      <c r="K44844" s="1" t="s">
        <v>108</v>
      </c>
      <c r="L44844" s="1" t="s">
        <v>108</v>
      </c>
      <c r="M44844" s="1" t="s">
        <v>108</v>
      </c>
      <c r="N44844" s="1" t="s">
        <v>108</v>
      </c>
      <c r="O44844" s="1" t="s">
        <v>108</v>
      </c>
    </row>
    <row r="44845" spans="1:15" x14ac:dyDescent="0.3">
      <c r="A44845" s="1" t="s">
        <v>260019</v>
      </c>
      <c r="B44845" s="1" t="s">
        <v>260020</v>
      </c>
      <c r="C44845" s="1" t="s">
        <v>9</v>
      </c>
      <c r="D44845" s="1" t="s">
        <v>260021</v>
      </c>
      <c r="E44845" s="1" t="s">
        <v>260022</v>
      </c>
      <c r="F44845" s="1" t="s">
        <v>260023</v>
      </c>
      <c r="G44845" s="1" t="s">
        <v>260024</v>
      </c>
      <c r="H44845" s="1" t="s">
        <v>2107</v>
      </c>
      <c r="I44845" s="1" t="s">
        <v>108</v>
      </c>
      <c r="J44845" s="1" t="s">
        <v>108</v>
      </c>
      <c r="K44845" s="1" t="s">
        <v>108</v>
      </c>
      <c r="L44845" s="1" t="s">
        <v>108</v>
      </c>
      <c r="M44845" s="1" t="s">
        <v>108</v>
      </c>
      <c r="N44845" s="1" t="s">
        <v>108</v>
      </c>
      <c r="O44845" s="1" t="s">
        <v>108</v>
      </c>
    </row>
    <row r="44846" spans="1:15" x14ac:dyDescent="0.3">
      <c r="A44846" s="1" t="s">
        <v>260025</v>
      </c>
      <c r="B44846" s="1" t="s">
        <v>260026</v>
      </c>
      <c r="C44846" s="1" t="s">
        <v>9</v>
      </c>
      <c r="D44846" s="1" t="s">
        <v>260027</v>
      </c>
      <c r="E44846" s="1" t="s">
        <v>260028</v>
      </c>
      <c r="F44846" s="1" t="s">
        <v>83786</v>
      </c>
      <c r="G44846" s="1" t="s">
        <v>260029</v>
      </c>
      <c r="H44846" s="1" t="s">
        <v>139</v>
      </c>
      <c r="I44846" s="1" t="s">
        <v>108</v>
      </c>
      <c r="J44846" s="1" t="s">
        <v>108</v>
      </c>
      <c r="K44846" s="1" t="s">
        <v>108</v>
      </c>
      <c r="L44846" s="1" t="s">
        <v>108</v>
      </c>
      <c r="M44846" s="1" t="s">
        <v>108</v>
      </c>
      <c r="N44846" s="1" t="s">
        <v>108</v>
      </c>
      <c r="O44846" s="1" t="s">
        <v>108</v>
      </c>
    </row>
    <row r="44847" spans="1:15" x14ac:dyDescent="0.3">
      <c r="A44847" s="1" t="s">
        <v>260030</v>
      </c>
      <c r="B44847" s="1" t="s">
        <v>260031</v>
      </c>
      <c r="C44847" s="1" t="s">
        <v>9</v>
      </c>
      <c r="D44847" s="1" t="s">
        <v>260032</v>
      </c>
      <c r="E44847" s="1" t="s">
        <v>260033</v>
      </c>
      <c r="F44847" s="1" t="s">
        <v>260034</v>
      </c>
      <c r="G44847" s="1" t="s">
        <v>260035</v>
      </c>
      <c r="H44847" s="1" t="s">
        <v>7499</v>
      </c>
      <c r="I44847" s="1" t="s">
        <v>108</v>
      </c>
      <c r="J44847" s="1" t="s">
        <v>108</v>
      </c>
      <c r="K44847" s="1" t="s">
        <v>108</v>
      </c>
      <c r="L44847" s="1" t="s">
        <v>108</v>
      </c>
      <c r="M44847" s="1" t="s">
        <v>108</v>
      </c>
      <c r="N44847" s="1" t="s">
        <v>108</v>
      </c>
      <c r="O44847" s="1" t="s">
        <v>108</v>
      </c>
    </row>
    <row r="44848" spans="1:15" x14ac:dyDescent="0.3">
      <c r="A44848" s="1" t="s">
        <v>260036</v>
      </c>
      <c r="B44848" s="1" t="s">
        <v>260037</v>
      </c>
      <c r="C44848" s="1" t="s">
        <v>9</v>
      </c>
      <c r="D44848" s="1" t="s">
        <v>260038</v>
      </c>
      <c r="E44848" s="1" t="s">
        <v>260039</v>
      </c>
      <c r="F44848" s="1" t="s">
        <v>260040</v>
      </c>
      <c r="G44848" s="1" t="s">
        <v>260041</v>
      </c>
      <c r="H44848" s="1" t="s">
        <v>15258</v>
      </c>
      <c r="I44848" s="1" t="s">
        <v>108</v>
      </c>
      <c r="J44848" s="1" t="s">
        <v>108</v>
      </c>
      <c r="K44848" s="1" t="s">
        <v>108</v>
      </c>
      <c r="L44848" s="1" t="s">
        <v>108</v>
      </c>
      <c r="M44848" s="1" t="s">
        <v>108</v>
      </c>
      <c r="N44848" s="1" t="s">
        <v>108</v>
      </c>
      <c r="O44848" s="1" t="s">
        <v>108</v>
      </c>
    </row>
    <row r="44849" spans="1:15" x14ac:dyDescent="0.3">
      <c r="A44849" s="1" t="s">
        <v>260042</v>
      </c>
      <c r="B44849" s="1" t="s">
        <v>260043</v>
      </c>
      <c r="C44849" s="1" t="s">
        <v>9</v>
      </c>
      <c r="D44849" s="1" t="s">
        <v>260044</v>
      </c>
      <c r="E44849" s="1" t="s">
        <v>260045</v>
      </c>
      <c r="F44849" s="1" t="s">
        <v>260046</v>
      </c>
      <c r="G44849" s="1" t="s">
        <v>260047</v>
      </c>
      <c r="H44849" s="1" t="s">
        <v>893</v>
      </c>
      <c r="I44849" s="1" t="s">
        <v>108</v>
      </c>
      <c r="J44849" s="1" t="s">
        <v>108</v>
      </c>
      <c r="K44849" s="1" t="s">
        <v>108</v>
      </c>
      <c r="L44849" s="1" t="s">
        <v>108</v>
      </c>
      <c r="M44849" s="1" t="s">
        <v>108</v>
      </c>
      <c r="N44849" s="1" t="s">
        <v>108</v>
      </c>
      <c r="O44849" s="1" t="s">
        <v>108</v>
      </c>
    </row>
    <row r="44850" spans="1:15" x14ac:dyDescent="0.3">
      <c r="A44850" s="1" t="s">
        <v>260048</v>
      </c>
      <c r="B44850" s="1" t="s">
        <v>260049</v>
      </c>
      <c r="C44850" s="1" t="s">
        <v>9</v>
      </c>
      <c r="D44850" s="1" t="s">
        <v>260050</v>
      </c>
      <c r="E44850" s="1" t="s">
        <v>37217</v>
      </c>
      <c r="F44850" s="1" t="s">
        <v>260051</v>
      </c>
      <c r="G44850" s="1" t="s">
        <v>260052</v>
      </c>
      <c r="H44850" s="1" t="s">
        <v>1001</v>
      </c>
      <c r="I44850" s="1" t="s">
        <v>108</v>
      </c>
      <c r="J44850" s="1" t="s">
        <v>108</v>
      </c>
      <c r="K44850" s="1" t="s">
        <v>108</v>
      </c>
      <c r="L44850" s="1" t="s">
        <v>108</v>
      </c>
      <c r="M44850" s="1" t="s">
        <v>108</v>
      </c>
      <c r="N44850" s="1" t="s">
        <v>108</v>
      </c>
      <c r="O44850" s="1" t="s">
        <v>108</v>
      </c>
    </row>
    <row r="44851" spans="1:15" x14ac:dyDescent="0.3">
      <c r="A44851" s="1" t="s">
        <v>260053</v>
      </c>
      <c r="B44851" s="1" t="s">
        <v>260054</v>
      </c>
      <c r="C44851" s="1" t="s">
        <v>9</v>
      </c>
      <c r="D44851" s="1" t="s">
        <v>260055</v>
      </c>
      <c r="E44851" s="1" t="s">
        <v>255947</v>
      </c>
      <c r="F44851" s="1" t="s">
        <v>260056</v>
      </c>
      <c r="G44851" s="1" t="s">
        <v>260057</v>
      </c>
      <c r="H44851" s="1" t="s">
        <v>994</v>
      </c>
      <c r="I44851" s="1" t="s">
        <v>108</v>
      </c>
      <c r="J44851" s="1" t="s">
        <v>108</v>
      </c>
      <c r="K44851" s="1" t="s">
        <v>108</v>
      </c>
      <c r="L44851" s="1" t="s">
        <v>108</v>
      </c>
      <c r="M44851" s="1" t="s">
        <v>108</v>
      </c>
      <c r="N44851" s="1" t="s">
        <v>108</v>
      </c>
      <c r="O44851" s="1" t="s">
        <v>108</v>
      </c>
    </row>
    <row r="44852" spans="1:15" x14ac:dyDescent="0.3">
      <c r="A44852" s="1" t="s">
        <v>260058</v>
      </c>
      <c r="B44852" s="1" t="s">
        <v>260059</v>
      </c>
      <c r="C44852" s="1" t="s">
        <v>9</v>
      </c>
      <c r="D44852" s="1" t="s">
        <v>260060</v>
      </c>
      <c r="E44852" s="1" t="s">
        <v>260061</v>
      </c>
      <c r="F44852" s="1" t="s">
        <v>260062</v>
      </c>
      <c r="G44852" s="1" t="s">
        <v>260063</v>
      </c>
      <c r="H44852" s="1" t="s">
        <v>2773</v>
      </c>
      <c r="I44852" s="1" t="s">
        <v>108</v>
      </c>
      <c r="J44852" s="1" t="s">
        <v>108</v>
      </c>
      <c r="K44852" s="1" t="s">
        <v>108</v>
      </c>
      <c r="L44852" s="1" t="s">
        <v>108</v>
      </c>
      <c r="M44852" s="1" t="s">
        <v>108</v>
      </c>
      <c r="N44852" s="1" t="s">
        <v>108</v>
      </c>
      <c r="O44852" s="1" t="s">
        <v>108</v>
      </c>
    </row>
    <row r="44853" spans="1:15" x14ac:dyDescent="0.3">
      <c r="A44853" s="1" t="s">
        <v>260064</v>
      </c>
      <c r="B44853" s="1" t="s">
        <v>260065</v>
      </c>
      <c r="C44853" s="1" t="s">
        <v>9</v>
      </c>
      <c r="D44853" s="1" t="s">
        <v>260066</v>
      </c>
      <c r="E44853" s="1" t="s">
        <v>260067</v>
      </c>
      <c r="F44853" s="1" t="s">
        <v>260068</v>
      </c>
      <c r="G44853" s="1" t="s">
        <v>260069</v>
      </c>
      <c r="H44853" s="1" t="s">
        <v>392</v>
      </c>
      <c r="I44853" s="1" t="s">
        <v>108</v>
      </c>
      <c r="J44853" s="1" t="s">
        <v>108</v>
      </c>
      <c r="K44853" s="1" t="s">
        <v>108</v>
      </c>
      <c r="L44853" s="1" t="s">
        <v>108</v>
      </c>
      <c r="M44853" s="1" t="s">
        <v>108</v>
      </c>
      <c r="N44853" s="1" t="s">
        <v>108</v>
      </c>
      <c r="O44853" s="1" t="s">
        <v>108</v>
      </c>
    </row>
    <row r="44854" spans="1:15" x14ac:dyDescent="0.3">
      <c r="A44854" s="1" t="s">
        <v>260070</v>
      </c>
      <c r="B44854" s="1" t="s">
        <v>260071</v>
      </c>
      <c r="C44854" s="1" t="s">
        <v>9</v>
      </c>
      <c r="D44854" s="1" t="s">
        <v>260072</v>
      </c>
      <c r="E44854" s="1" t="s">
        <v>260073</v>
      </c>
      <c r="F44854" s="1" t="s">
        <v>260074</v>
      </c>
      <c r="G44854" s="1" t="s">
        <v>260075</v>
      </c>
      <c r="H44854" s="1" t="s">
        <v>1528</v>
      </c>
      <c r="I44854" s="1" t="s">
        <v>108</v>
      </c>
      <c r="J44854" s="1" t="s">
        <v>108</v>
      </c>
      <c r="K44854" s="1" t="s">
        <v>108</v>
      </c>
      <c r="L44854" s="1" t="s">
        <v>108</v>
      </c>
      <c r="M44854" s="1" t="s">
        <v>108</v>
      </c>
      <c r="N44854" s="1" t="s">
        <v>108</v>
      </c>
      <c r="O44854" s="1" t="s">
        <v>108</v>
      </c>
    </row>
    <row r="44855" spans="1:15" x14ac:dyDescent="0.3">
      <c r="A44855" s="1" t="s">
        <v>260076</v>
      </c>
      <c r="B44855" s="1" t="s">
        <v>260077</v>
      </c>
      <c r="C44855" s="1" t="s">
        <v>9</v>
      </c>
      <c r="D44855" s="1" t="s">
        <v>260078</v>
      </c>
      <c r="E44855" s="1" t="s">
        <v>260079</v>
      </c>
      <c r="F44855" s="1" t="s">
        <v>260080</v>
      </c>
      <c r="G44855" s="1" t="s">
        <v>260081</v>
      </c>
      <c r="H44855" s="1" t="s">
        <v>581</v>
      </c>
      <c r="I44855" s="1" t="s">
        <v>108</v>
      </c>
      <c r="J44855" s="1" t="s">
        <v>108</v>
      </c>
      <c r="K44855" s="1" t="s">
        <v>108</v>
      </c>
      <c r="L44855" s="1" t="s">
        <v>108</v>
      </c>
      <c r="M44855" s="1" t="s">
        <v>108</v>
      </c>
      <c r="N44855" s="1" t="s">
        <v>108</v>
      </c>
      <c r="O44855" s="1" t="s">
        <v>108</v>
      </c>
    </row>
    <row r="44856" spans="1:15" x14ac:dyDescent="0.3">
      <c r="A44856" s="1" t="s">
        <v>260082</v>
      </c>
      <c r="B44856" s="1" t="s">
        <v>260083</v>
      </c>
      <c r="C44856" s="1" t="s">
        <v>9</v>
      </c>
      <c r="D44856" s="1" t="s">
        <v>260084</v>
      </c>
      <c r="E44856" s="1" t="s">
        <v>260085</v>
      </c>
      <c r="F44856" s="1" t="s">
        <v>260086</v>
      </c>
      <c r="G44856" s="1" t="s">
        <v>260087</v>
      </c>
      <c r="H44856" s="1" t="s">
        <v>735</v>
      </c>
      <c r="I44856" s="1" t="s">
        <v>108</v>
      </c>
      <c r="J44856" s="1" t="s">
        <v>108</v>
      </c>
      <c r="K44856" s="1" t="s">
        <v>108</v>
      </c>
      <c r="L44856" s="1" t="s">
        <v>108</v>
      </c>
      <c r="M44856" s="1" t="s">
        <v>108</v>
      </c>
      <c r="N44856" s="1" t="s">
        <v>108</v>
      </c>
      <c r="O44856" s="1" t="s">
        <v>108</v>
      </c>
    </row>
    <row r="44857" spans="1:15" x14ac:dyDescent="0.3">
      <c r="A44857" s="1" t="s">
        <v>260088</v>
      </c>
      <c r="B44857" s="1" t="s">
        <v>260089</v>
      </c>
      <c r="C44857" s="1" t="s">
        <v>9</v>
      </c>
      <c r="D44857" s="1" t="s">
        <v>260090</v>
      </c>
      <c r="E44857" s="1" t="s">
        <v>260091</v>
      </c>
      <c r="F44857" s="1" t="s">
        <v>156310</v>
      </c>
      <c r="G44857" s="1" t="s">
        <v>260092</v>
      </c>
      <c r="H44857" s="1" t="s">
        <v>486</v>
      </c>
      <c r="I44857" s="1" t="s">
        <v>108</v>
      </c>
      <c r="J44857" s="1" t="s">
        <v>108</v>
      </c>
      <c r="K44857" s="1" t="s">
        <v>108</v>
      </c>
      <c r="L44857" s="1" t="s">
        <v>108</v>
      </c>
      <c r="M44857" s="1" t="s">
        <v>108</v>
      </c>
      <c r="N44857" s="1" t="s">
        <v>108</v>
      </c>
      <c r="O44857" s="1" t="s">
        <v>108</v>
      </c>
    </row>
    <row r="44858" spans="1:15" x14ac:dyDescent="0.3">
      <c r="A44858" s="1" t="s">
        <v>260093</v>
      </c>
      <c r="B44858" s="1" t="s">
        <v>260094</v>
      </c>
      <c r="C44858" s="1" t="s">
        <v>9</v>
      </c>
      <c r="D44858" s="1" t="s">
        <v>260095</v>
      </c>
      <c r="E44858" s="1" t="s">
        <v>260096</v>
      </c>
      <c r="F44858" s="1" t="s">
        <v>260097</v>
      </c>
      <c r="G44858" s="1" t="s">
        <v>260098</v>
      </c>
      <c r="H44858" s="1" t="s">
        <v>10486</v>
      </c>
      <c r="I44858" s="1" t="s">
        <v>108</v>
      </c>
      <c r="J44858" s="1" t="s">
        <v>108</v>
      </c>
      <c r="K44858" s="1" t="s">
        <v>108</v>
      </c>
      <c r="L44858" s="1" t="s">
        <v>108</v>
      </c>
      <c r="M44858" s="1" t="s">
        <v>108</v>
      </c>
      <c r="N44858" s="1" t="s">
        <v>108</v>
      </c>
      <c r="O44858" s="1" t="s">
        <v>108</v>
      </c>
    </row>
    <row r="44859" spans="1:15" x14ac:dyDescent="0.3">
      <c r="A44859" s="1" t="s">
        <v>260099</v>
      </c>
      <c r="B44859" s="1" t="s">
        <v>260100</v>
      </c>
      <c r="C44859" s="1" t="s">
        <v>1775</v>
      </c>
      <c r="D44859" s="1" t="s">
        <v>260101</v>
      </c>
      <c r="E44859" s="1" t="s">
        <v>260102</v>
      </c>
      <c r="F44859" s="1" t="s">
        <v>108</v>
      </c>
      <c r="G44859" s="1" t="s">
        <v>108</v>
      </c>
      <c r="H44859" s="1" t="s">
        <v>4921</v>
      </c>
      <c r="I44859" s="1" t="s">
        <v>108</v>
      </c>
      <c r="J44859" s="1" t="s">
        <v>108</v>
      </c>
      <c r="K44859" s="1" t="s">
        <v>108</v>
      </c>
      <c r="L44859" s="1" t="s">
        <v>108</v>
      </c>
      <c r="M44859" s="1" t="s">
        <v>108</v>
      </c>
      <c r="N44859" s="1" t="s">
        <v>108</v>
      </c>
      <c r="O44859" s="1" t="s">
        <v>108</v>
      </c>
    </row>
    <row r="44860" spans="1:15" x14ac:dyDescent="0.3">
      <c r="A44860" s="1" t="s">
        <v>260103</v>
      </c>
      <c r="B44860" s="1" t="s">
        <v>260104</v>
      </c>
      <c r="C44860" s="1" t="s">
        <v>9</v>
      </c>
      <c r="D44860" s="1" t="s">
        <v>260105</v>
      </c>
      <c r="E44860" s="1" t="s">
        <v>260106</v>
      </c>
      <c r="F44860" s="1" t="s">
        <v>260107</v>
      </c>
      <c r="G44860" s="1" t="s">
        <v>260108</v>
      </c>
      <c r="H44860" s="1" t="s">
        <v>1573</v>
      </c>
      <c r="I44860" s="1" t="s">
        <v>108</v>
      </c>
      <c r="J44860" s="1" t="s">
        <v>108</v>
      </c>
      <c r="K44860" s="1" t="s">
        <v>108</v>
      </c>
      <c r="L44860" s="1" t="s">
        <v>108</v>
      </c>
      <c r="M44860" s="1" t="s">
        <v>108</v>
      </c>
      <c r="N44860" s="1" t="s">
        <v>108</v>
      </c>
      <c r="O44860" s="1" t="s">
        <v>108</v>
      </c>
    </row>
    <row r="44861" spans="1:15" x14ac:dyDescent="0.3">
      <c r="A44861" s="1" t="s">
        <v>260109</v>
      </c>
      <c r="B44861" s="1" t="s">
        <v>260110</v>
      </c>
      <c r="C44861" s="1" t="s">
        <v>9</v>
      </c>
      <c r="D44861" s="1" t="s">
        <v>260111</v>
      </c>
      <c r="E44861" s="1" t="s">
        <v>144967</v>
      </c>
      <c r="F44861" s="1" t="s">
        <v>260112</v>
      </c>
      <c r="G44861" s="1" t="s">
        <v>260113</v>
      </c>
      <c r="H44861" s="1" t="s">
        <v>1398</v>
      </c>
      <c r="I44861" s="1" t="s">
        <v>108</v>
      </c>
      <c r="J44861" s="1" t="s">
        <v>108</v>
      </c>
      <c r="K44861" s="1" t="s">
        <v>108</v>
      </c>
      <c r="L44861" s="1" t="s">
        <v>108</v>
      </c>
      <c r="M44861" s="1" t="s">
        <v>108</v>
      </c>
      <c r="N44861" s="1" t="s">
        <v>108</v>
      </c>
      <c r="O44861" s="1" t="s">
        <v>108</v>
      </c>
    </row>
    <row r="44862" spans="1:15" x14ac:dyDescent="0.3">
      <c r="A44862" s="1" t="s">
        <v>260114</v>
      </c>
      <c r="B44862" s="1" t="s">
        <v>260115</v>
      </c>
      <c r="C44862" s="1" t="s">
        <v>9</v>
      </c>
      <c r="D44862" s="1" t="s">
        <v>260116</v>
      </c>
      <c r="E44862" s="1" t="s">
        <v>260117</v>
      </c>
      <c r="F44862" s="1" t="s">
        <v>260118</v>
      </c>
      <c r="G44862" s="1" t="s">
        <v>260119</v>
      </c>
      <c r="H44862" s="1" t="s">
        <v>1216</v>
      </c>
      <c r="I44862" s="1" t="s">
        <v>108</v>
      </c>
      <c r="J44862" s="1" t="s">
        <v>108</v>
      </c>
      <c r="K44862" s="1" t="s">
        <v>108</v>
      </c>
      <c r="L44862" s="1" t="s">
        <v>108</v>
      </c>
      <c r="M44862" s="1" t="s">
        <v>108</v>
      </c>
      <c r="N44862" s="1" t="s">
        <v>108</v>
      </c>
      <c r="O44862" s="1" t="s">
        <v>108</v>
      </c>
    </row>
    <row r="44863" spans="1:15" x14ac:dyDescent="0.3">
      <c r="A44863" s="1" t="s">
        <v>260120</v>
      </c>
      <c r="B44863" s="1" t="s">
        <v>260121</v>
      </c>
      <c r="C44863" s="1" t="s">
        <v>9</v>
      </c>
      <c r="D44863" s="1" t="s">
        <v>260122</v>
      </c>
      <c r="E44863" s="1" t="s">
        <v>260123</v>
      </c>
      <c r="F44863" s="1" t="s">
        <v>260124</v>
      </c>
      <c r="G44863" s="1" t="s">
        <v>260125</v>
      </c>
      <c r="H44863" s="1" t="s">
        <v>1339</v>
      </c>
      <c r="I44863" s="1" t="s">
        <v>108</v>
      </c>
      <c r="J44863" s="1" t="s">
        <v>108</v>
      </c>
      <c r="K44863" s="1" t="s">
        <v>108</v>
      </c>
      <c r="L44863" s="1" t="s">
        <v>108</v>
      </c>
      <c r="M44863" s="1" t="s">
        <v>108</v>
      </c>
      <c r="N44863" s="1" t="s">
        <v>108</v>
      </c>
      <c r="O44863" s="1" t="s">
        <v>108</v>
      </c>
    </row>
    <row r="44864" spans="1:15" x14ac:dyDescent="0.3">
      <c r="A44864" s="1" t="s">
        <v>260126</v>
      </c>
      <c r="B44864" s="1" t="s">
        <v>260127</v>
      </c>
      <c r="C44864" s="1" t="s">
        <v>9</v>
      </c>
      <c r="D44864" s="1" t="s">
        <v>260128</v>
      </c>
      <c r="E44864" s="1" t="s">
        <v>260129</v>
      </c>
      <c r="F44864" s="1" t="s">
        <v>260130</v>
      </c>
      <c r="G44864" s="1" t="s">
        <v>260131</v>
      </c>
      <c r="H44864" s="1" t="s">
        <v>835</v>
      </c>
      <c r="I44864" s="1" t="s">
        <v>108</v>
      </c>
      <c r="J44864" s="1" t="s">
        <v>108</v>
      </c>
      <c r="K44864" s="1" t="s">
        <v>108</v>
      </c>
      <c r="L44864" s="1" t="s">
        <v>108</v>
      </c>
      <c r="M44864" s="1" t="s">
        <v>108</v>
      </c>
      <c r="N44864" s="1" t="s">
        <v>108</v>
      </c>
      <c r="O44864" s="1" t="s">
        <v>108</v>
      </c>
    </row>
    <row r="44865" spans="1:15" x14ac:dyDescent="0.3">
      <c r="A44865" s="1" t="s">
        <v>260132</v>
      </c>
      <c r="B44865" s="1" t="s">
        <v>260133</v>
      </c>
      <c r="C44865" s="1" t="s">
        <v>9</v>
      </c>
      <c r="D44865" s="1" t="s">
        <v>260134</v>
      </c>
      <c r="E44865" s="1" t="s">
        <v>260135</v>
      </c>
      <c r="F44865" s="1" t="s">
        <v>260136</v>
      </c>
      <c r="G44865" s="1" t="s">
        <v>260137</v>
      </c>
      <c r="H44865" s="1" t="s">
        <v>14278</v>
      </c>
      <c r="I44865" s="1" t="s">
        <v>108</v>
      </c>
      <c r="J44865" s="1" t="s">
        <v>108</v>
      </c>
      <c r="K44865" s="1" t="s">
        <v>108</v>
      </c>
      <c r="L44865" s="1" t="s">
        <v>108</v>
      </c>
      <c r="M44865" s="1" t="s">
        <v>108</v>
      </c>
      <c r="N44865" s="1" t="s">
        <v>108</v>
      </c>
      <c r="O44865" s="1" t="s">
        <v>108</v>
      </c>
    </row>
    <row r="44866" spans="1:15" x14ac:dyDescent="0.3">
      <c r="A44866" s="1" t="s">
        <v>260138</v>
      </c>
      <c r="B44866" s="1" t="s">
        <v>260139</v>
      </c>
      <c r="C44866" s="1" t="s">
        <v>9</v>
      </c>
      <c r="D44866" s="1" t="s">
        <v>260140</v>
      </c>
      <c r="E44866" s="1" t="s">
        <v>260141</v>
      </c>
      <c r="F44866" s="1" t="s">
        <v>260142</v>
      </c>
      <c r="G44866" s="1" t="s">
        <v>260143</v>
      </c>
      <c r="H44866" s="1" t="s">
        <v>3019</v>
      </c>
      <c r="I44866" s="1" t="s">
        <v>108</v>
      </c>
      <c r="J44866" s="1" t="s">
        <v>108</v>
      </c>
      <c r="K44866" s="1" t="s">
        <v>108</v>
      </c>
      <c r="L44866" s="1" t="s">
        <v>108</v>
      </c>
      <c r="M44866" s="1" t="s">
        <v>108</v>
      </c>
      <c r="N44866" s="1" t="s">
        <v>108</v>
      </c>
      <c r="O44866" s="1" t="s">
        <v>108</v>
      </c>
    </row>
    <row r="44867" spans="1:15" x14ac:dyDescent="0.3">
      <c r="A44867" s="1" t="s">
        <v>260144</v>
      </c>
      <c r="B44867" s="1" t="s">
        <v>260145</v>
      </c>
      <c r="C44867" s="1" t="s">
        <v>9</v>
      </c>
      <c r="D44867" s="1" t="s">
        <v>260146</v>
      </c>
      <c r="E44867" s="1" t="s">
        <v>260147</v>
      </c>
      <c r="F44867" s="1" t="s">
        <v>260148</v>
      </c>
      <c r="G44867" s="1" t="s">
        <v>260149</v>
      </c>
      <c r="H44867" s="1" t="s">
        <v>160</v>
      </c>
      <c r="I44867" s="1" t="s">
        <v>108</v>
      </c>
      <c r="J44867" s="1" t="s">
        <v>108</v>
      </c>
      <c r="K44867" s="1" t="s">
        <v>108</v>
      </c>
      <c r="L44867" s="1" t="s">
        <v>108</v>
      </c>
      <c r="M44867" s="1" t="s">
        <v>108</v>
      </c>
      <c r="N44867" s="1" t="s">
        <v>108</v>
      </c>
      <c r="O44867" s="1" t="s">
        <v>108</v>
      </c>
    </row>
    <row r="44868" spans="1:15" x14ac:dyDescent="0.3">
      <c r="A44868" s="1" t="s">
        <v>260150</v>
      </c>
      <c r="B44868" s="1" t="s">
        <v>260151</v>
      </c>
      <c r="C44868" s="1" t="s">
        <v>9</v>
      </c>
      <c r="D44868" s="1" t="s">
        <v>260152</v>
      </c>
      <c r="E44868" s="1" t="s">
        <v>260153</v>
      </c>
      <c r="F44868" s="1" t="s">
        <v>64345</v>
      </c>
      <c r="G44868" s="1" t="s">
        <v>260154</v>
      </c>
      <c r="H44868" s="1" t="s">
        <v>21</v>
      </c>
      <c r="I44868" s="1" t="s">
        <v>108</v>
      </c>
      <c r="J44868" s="1" t="s">
        <v>108</v>
      </c>
      <c r="K44868" s="1" t="s">
        <v>108</v>
      </c>
      <c r="L44868" s="1" t="s">
        <v>108</v>
      </c>
      <c r="M44868" s="1" t="s">
        <v>108</v>
      </c>
      <c r="N44868" s="1" t="s">
        <v>108</v>
      </c>
      <c r="O44868" s="1" t="s">
        <v>108</v>
      </c>
    </row>
    <row r="44869" spans="1:15" x14ac:dyDescent="0.3">
      <c r="A44869" s="1" t="s">
        <v>260155</v>
      </c>
      <c r="B44869" s="1" t="s">
        <v>260156</v>
      </c>
      <c r="C44869" s="1" t="s">
        <v>9</v>
      </c>
      <c r="D44869" s="1" t="s">
        <v>260157</v>
      </c>
      <c r="E44869" s="1" t="s">
        <v>260158</v>
      </c>
      <c r="F44869" s="1" t="s">
        <v>260159</v>
      </c>
      <c r="G44869" s="1" t="s">
        <v>260160</v>
      </c>
      <c r="H44869" s="1" t="s">
        <v>893</v>
      </c>
      <c r="I44869" s="1" t="s">
        <v>108</v>
      </c>
      <c r="J44869" s="1" t="s">
        <v>108</v>
      </c>
      <c r="K44869" s="1" t="s">
        <v>108</v>
      </c>
      <c r="L44869" s="1" t="s">
        <v>108</v>
      </c>
      <c r="M44869" s="1" t="s">
        <v>108</v>
      </c>
      <c r="N44869" s="1" t="s">
        <v>108</v>
      </c>
      <c r="O44869" s="1" t="s">
        <v>108</v>
      </c>
    </row>
    <row r="44870" spans="1:15" x14ac:dyDescent="0.3">
      <c r="A44870" s="1" t="s">
        <v>260161</v>
      </c>
      <c r="B44870" s="1" t="s">
        <v>260162</v>
      </c>
      <c r="C44870" s="1" t="s">
        <v>9</v>
      </c>
      <c r="D44870" s="1" t="s">
        <v>260163</v>
      </c>
      <c r="E44870" s="1" t="s">
        <v>260164</v>
      </c>
      <c r="F44870" s="1" t="s">
        <v>260165</v>
      </c>
      <c r="G44870" s="1" t="s">
        <v>260166</v>
      </c>
      <c r="H44870" s="1" t="s">
        <v>5870</v>
      </c>
      <c r="I44870" s="1" t="s">
        <v>108</v>
      </c>
      <c r="J44870" s="1" t="s">
        <v>108</v>
      </c>
      <c r="K44870" s="1" t="s">
        <v>108</v>
      </c>
      <c r="L44870" s="1" t="s">
        <v>108</v>
      </c>
      <c r="M44870" s="1" t="s">
        <v>108</v>
      </c>
      <c r="N44870" s="1" t="s">
        <v>108</v>
      </c>
      <c r="O44870" s="1" t="s">
        <v>108</v>
      </c>
    </row>
    <row r="44871" spans="1:15" x14ac:dyDescent="0.3">
      <c r="A44871" s="1" t="s">
        <v>260167</v>
      </c>
      <c r="B44871" s="1" t="s">
        <v>260168</v>
      </c>
      <c r="C44871" s="1" t="s">
        <v>9</v>
      </c>
      <c r="D44871" s="1" t="s">
        <v>260169</v>
      </c>
      <c r="E44871" s="1" t="s">
        <v>260170</v>
      </c>
      <c r="F44871" s="1" t="s">
        <v>260171</v>
      </c>
      <c r="G44871" s="1" t="s">
        <v>260172</v>
      </c>
      <c r="H44871" s="1" t="s">
        <v>2690</v>
      </c>
      <c r="I44871" s="1" t="s">
        <v>108</v>
      </c>
      <c r="J44871" s="1" t="s">
        <v>108</v>
      </c>
      <c r="K44871" s="1" t="s">
        <v>108</v>
      </c>
      <c r="L44871" s="1" t="s">
        <v>108</v>
      </c>
      <c r="M44871" s="1" t="s">
        <v>108</v>
      </c>
      <c r="N44871" s="1" t="s">
        <v>108</v>
      </c>
      <c r="O44871" s="1" t="s">
        <v>108</v>
      </c>
    </row>
    <row r="44872" spans="1:15" x14ac:dyDescent="0.3">
      <c r="A44872" s="1" t="s">
        <v>260173</v>
      </c>
      <c r="B44872" s="1" t="s">
        <v>260174</v>
      </c>
      <c r="C44872" s="1" t="s">
        <v>9</v>
      </c>
      <c r="D44872" s="1" t="s">
        <v>260175</v>
      </c>
      <c r="E44872" s="1" t="s">
        <v>260176</v>
      </c>
      <c r="F44872" s="1" t="s">
        <v>260177</v>
      </c>
      <c r="G44872" s="1" t="s">
        <v>260178</v>
      </c>
      <c r="H44872" s="1" t="s">
        <v>15132</v>
      </c>
      <c r="I44872" s="1" t="s">
        <v>108</v>
      </c>
      <c r="J44872" s="1" t="s">
        <v>108</v>
      </c>
      <c r="K44872" s="1" t="s">
        <v>108</v>
      </c>
      <c r="L44872" s="1" t="s">
        <v>108</v>
      </c>
      <c r="M44872" s="1" t="s">
        <v>108</v>
      </c>
      <c r="N44872" s="1" t="s">
        <v>108</v>
      </c>
      <c r="O44872" s="1" t="s">
        <v>108</v>
      </c>
    </row>
    <row r="44873" spans="1:15" x14ac:dyDescent="0.3">
      <c r="A44873" s="1" t="s">
        <v>260179</v>
      </c>
      <c r="B44873" s="1" t="s">
        <v>260180</v>
      </c>
      <c r="C44873" s="1" t="s">
        <v>9</v>
      </c>
      <c r="D44873" s="1" t="s">
        <v>260181</v>
      </c>
      <c r="E44873" s="1" t="s">
        <v>260181</v>
      </c>
      <c r="F44873" s="1" t="s">
        <v>260182</v>
      </c>
      <c r="G44873" s="1" t="s">
        <v>260183</v>
      </c>
      <c r="H44873" s="1" t="s">
        <v>940</v>
      </c>
      <c r="I44873" s="1" t="s">
        <v>108</v>
      </c>
      <c r="J44873" s="1" t="s">
        <v>108</v>
      </c>
      <c r="K44873" s="1" t="s">
        <v>108</v>
      </c>
      <c r="L44873" s="1" t="s">
        <v>108</v>
      </c>
      <c r="M44873" s="1" t="s">
        <v>108</v>
      </c>
      <c r="N44873" s="1" t="s">
        <v>108</v>
      </c>
      <c r="O44873" s="1" t="s">
        <v>108</v>
      </c>
    </row>
    <row r="44874" spans="1:15" x14ac:dyDescent="0.3">
      <c r="A44874" s="1" t="s">
        <v>260184</v>
      </c>
      <c r="B44874" s="1" t="s">
        <v>260185</v>
      </c>
      <c r="C44874" s="1" t="s">
        <v>9</v>
      </c>
      <c r="D44874" s="1" t="s">
        <v>260186</v>
      </c>
      <c r="E44874" s="1" t="s">
        <v>260187</v>
      </c>
      <c r="F44874" s="1" t="s">
        <v>260188</v>
      </c>
      <c r="G44874" s="1" t="s">
        <v>260189</v>
      </c>
      <c r="H44874" s="1" t="s">
        <v>12838</v>
      </c>
      <c r="I44874" s="1" t="s">
        <v>108</v>
      </c>
      <c r="J44874" s="1" t="s">
        <v>108</v>
      </c>
      <c r="K44874" s="1" t="s">
        <v>108</v>
      </c>
      <c r="L44874" s="1" t="s">
        <v>108</v>
      </c>
      <c r="M44874" s="1" t="s">
        <v>108</v>
      </c>
      <c r="N44874" s="1" t="s">
        <v>108</v>
      </c>
      <c r="O44874" s="1" t="s">
        <v>108</v>
      </c>
    </row>
    <row r="44875" spans="1:15" x14ac:dyDescent="0.3">
      <c r="A44875" s="1" t="s">
        <v>260190</v>
      </c>
      <c r="B44875" s="1" t="s">
        <v>260191</v>
      </c>
      <c r="C44875" s="1" t="s">
        <v>9</v>
      </c>
      <c r="D44875" s="1" t="s">
        <v>260192</v>
      </c>
      <c r="E44875" s="1" t="s">
        <v>260193</v>
      </c>
      <c r="F44875" s="1" t="s">
        <v>260194</v>
      </c>
      <c r="G44875" s="1" t="s">
        <v>260195</v>
      </c>
      <c r="H44875" s="1" t="s">
        <v>2748</v>
      </c>
      <c r="I44875" s="1" t="s">
        <v>108</v>
      </c>
      <c r="J44875" s="1" t="s">
        <v>108</v>
      </c>
      <c r="K44875" s="1" t="s">
        <v>108</v>
      </c>
      <c r="L44875" s="1" t="s">
        <v>108</v>
      </c>
      <c r="M44875" s="1" t="s">
        <v>108</v>
      </c>
      <c r="N44875" s="1" t="s">
        <v>108</v>
      </c>
      <c r="O44875" s="1" t="s">
        <v>108</v>
      </c>
    </row>
    <row r="44876" spans="1:15" x14ac:dyDescent="0.3">
      <c r="A44876" s="1" t="s">
        <v>260196</v>
      </c>
      <c r="B44876" s="1" t="s">
        <v>260197</v>
      </c>
      <c r="C44876" s="1" t="s">
        <v>9</v>
      </c>
      <c r="D44876" s="1" t="s">
        <v>260198</v>
      </c>
      <c r="E44876" s="1" t="s">
        <v>260199</v>
      </c>
      <c r="F44876" s="1" t="s">
        <v>132233</v>
      </c>
      <c r="G44876" s="1" t="s">
        <v>260200</v>
      </c>
      <c r="H44876" s="1" t="s">
        <v>2227</v>
      </c>
      <c r="I44876" s="1" t="s">
        <v>108</v>
      </c>
      <c r="J44876" s="1" t="s">
        <v>108</v>
      </c>
      <c r="K44876" s="1" t="s">
        <v>108</v>
      </c>
      <c r="L44876" s="1" t="s">
        <v>108</v>
      </c>
      <c r="M44876" s="1" t="s">
        <v>108</v>
      </c>
      <c r="N44876" s="1" t="s">
        <v>108</v>
      </c>
      <c r="O44876" s="1" t="s">
        <v>108</v>
      </c>
    </row>
    <row r="44877" spans="1:15" x14ac:dyDescent="0.3">
      <c r="A44877" s="1" t="s">
        <v>260201</v>
      </c>
      <c r="B44877" s="1" t="s">
        <v>260202</v>
      </c>
      <c r="C44877" s="1" t="s">
        <v>9</v>
      </c>
      <c r="D44877" s="1" t="s">
        <v>260203</v>
      </c>
      <c r="E44877" s="1" t="s">
        <v>260204</v>
      </c>
      <c r="F44877" s="1" t="s">
        <v>235833</v>
      </c>
      <c r="G44877" s="1" t="s">
        <v>260205</v>
      </c>
      <c r="H44877" s="1" t="s">
        <v>3821</v>
      </c>
      <c r="I44877" s="1" t="s">
        <v>108</v>
      </c>
      <c r="J44877" s="1" t="s">
        <v>108</v>
      </c>
      <c r="K44877" s="1" t="s">
        <v>108</v>
      </c>
      <c r="L44877" s="1" t="s">
        <v>108</v>
      </c>
      <c r="M44877" s="1" t="s">
        <v>108</v>
      </c>
      <c r="N44877" s="1" t="s">
        <v>108</v>
      </c>
      <c r="O44877" s="1" t="s">
        <v>108</v>
      </c>
    </row>
    <row r="44878" spans="1:15" x14ac:dyDescent="0.3">
      <c r="A44878" s="1" t="s">
        <v>260206</v>
      </c>
      <c r="B44878" s="1" t="s">
        <v>260207</v>
      </c>
      <c r="C44878" s="1" t="s">
        <v>9</v>
      </c>
      <c r="D44878" s="1" t="s">
        <v>260208</v>
      </c>
      <c r="E44878" s="1" t="s">
        <v>260209</v>
      </c>
      <c r="F44878" s="1" t="s">
        <v>260210</v>
      </c>
      <c r="G44878" s="1" t="s">
        <v>260211</v>
      </c>
      <c r="H44878" s="1" t="s">
        <v>2572</v>
      </c>
      <c r="I44878" s="1" t="s">
        <v>108</v>
      </c>
      <c r="J44878" s="1" t="s">
        <v>108</v>
      </c>
      <c r="K44878" s="1" t="s">
        <v>108</v>
      </c>
      <c r="L44878" s="1" t="s">
        <v>108</v>
      </c>
      <c r="M44878" s="1" t="s">
        <v>108</v>
      </c>
      <c r="N44878" s="1" t="s">
        <v>108</v>
      </c>
      <c r="O44878" s="1" t="s">
        <v>108</v>
      </c>
    </row>
    <row r="44879" spans="1:15" x14ac:dyDescent="0.3">
      <c r="A44879" s="1" t="s">
        <v>260212</v>
      </c>
      <c r="B44879" s="1" t="s">
        <v>260213</v>
      </c>
      <c r="C44879" s="1" t="s">
        <v>9</v>
      </c>
      <c r="D44879" s="1" t="s">
        <v>260214</v>
      </c>
      <c r="E44879" s="1" t="s">
        <v>260215</v>
      </c>
      <c r="F44879" s="1" t="s">
        <v>260216</v>
      </c>
      <c r="G44879" s="1" t="s">
        <v>260217</v>
      </c>
      <c r="H44879" s="1" t="s">
        <v>2690</v>
      </c>
      <c r="I44879" s="1" t="s">
        <v>108</v>
      </c>
      <c r="J44879" s="1" t="s">
        <v>108</v>
      </c>
      <c r="K44879" s="1" t="s">
        <v>108</v>
      </c>
      <c r="L44879" s="1" t="s">
        <v>108</v>
      </c>
      <c r="M44879" s="1" t="s">
        <v>108</v>
      </c>
      <c r="N44879" s="1" t="s">
        <v>108</v>
      </c>
      <c r="O44879" s="1" t="s">
        <v>108</v>
      </c>
    </row>
    <row r="44880" spans="1:15" x14ac:dyDescent="0.3">
      <c r="A44880" s="1" t="s">
        <v>260218</v>
      </c>
      <c r="B44880" s="1" t="s">
        <v>260219</v>
      </c>
      <c r="C44880" s="1" t="s">
        <v>9</v>
      </c>
      <c r="D44880" s="1" t="s">
        <v>260220</v>
      </c>
      <c r="E44880" s="1" t="s">
        <v>260221</v>
      </c>
      <c r="F44880" s="1" t="s">
        <v>260222</v>
      </c>
      <c r="G44880" s="1" t="s">
        <v>260223</v>
      </c>
      <c r="H44880" s="1" t="s">
        <v>980</v>
      </c>
      <c r="I44880" s="1" t="s">
        <v>108</v>
      </c>
      <c r="J44880" s="1" t="s">
        <v>108</v>
      </c>
      <c r="K44880" s="1" t="s">
        <v>108</v>
      </c>
      <c r="L44880" s="1" t="s">
        <v>108</v>
      </c>
      <c r="M44880" s="1" t="s">
        <v>108</v>
      </c>
      <c r="N44880" s="1" t="s">
        <v>108</v>
      </c>
      <c r="O44880" s="1" t="s">
        <v>108</v>
      </c>
    </row>
    <row r="44881" spans="1:15" x14ac:dyDescent="0.3">
      <c r="A44881" s="1" t="s">
        <v>260224</v>
      </c>
      <c r="B44881" s="1" t="s">
        <v>260225</v>
      </c>
      <c r="C44881" s="1" t="s">
        <v>9</v>
      </c>
      <c r="D44881" s="1" t="s">
        <v>260226</v>
      </c>
      <c r="E44881" s="1" t="s">
        <v>260227</v>
      </c>
      <c r="F44881" s="1" t="s">
        <v>260228</v>
      </c>
      <c r="G44881" s="1" t="s">
        <v>260229</v>
      </c>
      <c r="H44881" s="1" t="s">
        <v>1925</v>
      </c>
      <c r="I44881" s="1" t="s">
        <v>108</v>
      </c>
      <c r="J44881" s="1" t="s">
        <v>108</v>
      </c>
      <c r="K44881" s="1" t="s">
        <v>108</v>
      </c>
      <c r="L44881" s="1" t="s">
        <v>108</v>
      </c>
      <c r="M44881" s="1" t="s">
        <v>108</v>
      </c>
      <c r="N44881" s="1" t="s">
        <v>108</v>
      </c>
      <c r="O44881" s="1" t="s">
        <v>108</v>
      </c>
    </row>
    <row r="44882" spans="1:15" x14ac:dyDescent="0.3">
      <c r="A44882" s="1" t="s">
        <v>260230</v>
      </c>
      <c r="B44882" s="1" t="s">
        <v>260231</v>
      </c>
      <c r="C44882" s="1" t="s">
        <v>9</v>
      </c>
      <c r="D44882" s="1" t="s">
        <v>260232</v>
      </c>
      <c r="E44882" s="1" t="s">
        <v>260233</v>
      </c>
      <c r="F44882" s="1" t="s">
        <v>228317</v>
      </c>
      <c r="G44882" s="1" t="s">
        <v>260234</v>
      </c>
      <c r="H44882" s="1" t="s">
        <v>4390</v>
      </c>
      <c r="I44882" s="1" t="s">
        <v>108</v>
      </c>
      <c r="J44882" s="1" t="s">
        <v>108</v>
      </c>
      <c r="K44882" s="1" t="s">
        <v>108</v>
      </c>
      <c r="L44882" s="1" t="s">
        <v>108</v>
      </c>
      <c r="M44882" s="1" t="s">
        <v>108</v>
      </c>
      <c r="N44882" s="1" t="s">
        <v>108</v>
      </c>
      <c r="O44882" s="1" t="s">
        <v>108</v>
      </c>
    </row>
    <row r="44883" spans="1:15" x14ac:dyDescent="0.3">
      <c r="A44883" s="1" t="s">
        <v>260235</v>
      </c>
      <c r="B44883" s="1" t="s">
        <v>260236</v>
      </c>
      <c r="C44883" s="1" t="s">
        <v>9</v>
      </c>
      <c r="D44883" s="1" t="s">
        <v>260237</v>
      </c>
      <c r="E44883" s="1" t="s">
        <v>260238</v>
      </c>
      <c r="F44883" s="1" t="s">
        <v>260239</v>
      </c>
      <c r="G44883" s="1" t="s">
        <v>260240</v>
      </c>
      <c r="H44883" s="1" t="s">
        <v>17734</v>
      </c>
      <c r="I44883" s="1" t="s">
        <v>108</v>
      </c>
      <c r="J44883" s="1" t="s">
        <v>108</v>
      </c>
      <c r="K44883" s="1" t="s">
        <v>108</v>
      </c>
      <c r="L44883" s="1" t="s">
        <v>108</v>
      </c>
      <c r="M44883" s="1" t="s">
        <v>108</v>
      </c>
      <c r="N44883" s="1" t="s">
        <v>108</v>
      </c>
      <c r="O44883" s="1" t="s">
        <v>108</v>
      </c>
    </row>
    <row r="44884" spans="1:15" x14ac:dyDescent="0.3">
      <c r="A44884" s="1" t="s">
        <v>260241</v>
      </c>
      <c r="B44884" s="1" t="s">
        <v>260242</v>
      </c>
      <c r="C44884" s="1" t="s">
        <v>9</v>
      </c>
      <c r="D44884" s="1" t="s">
        <v>260243</v>
      </c>
      <c r="E44884" s="1" t="s">
        <v>260244</v>
      </c>
      <c r="F44884" s="1" t="s">
        <v>260245</v>
      </c>
      <c r="G44884" s="1" t="s">
        <v>260246</v>
      </c>
      <c r="H44884" s="1" t="s">
        <v>906</v>
      </c>
      <c r="I44884" s="1" t="s">
        <v>108</v>
      </c>
      <c r="J44884" s="1" t="s">
        <v>108</v>
      </c>
      <c r="K44884" s="1" t="s">
        <v>108</v>
      </c>
      <c r="L44884" s="1" t="s">
        <v>108</v>
      </c>
      <c r="M44884" s="1" t="s">
        <v>108</v>
      </c>
      <c r="N44884" s="1" t="s">
        <v>108</v>
      </c>
      <c r="O44884" s="1" t="s">
        <v>108</v>
      </c>
    </row>
    <row r="44885" spans="1:15" x14ac:dyDescent="0.3">
      <c r="A44885" s="1" t="s">
        <v>260247</v>
      </c>
      <c r="B44885" s="1" t="s">
        <v>260248</v>
      </c>
      <c r="C44885" s="1" t="s">
        <v>9</v>
      </c>
      <c r="D44885" s="1" t="s">
        <v>260249</v>
      </c>
      <c r="E44885" s="1" t="s">
        <v>260250</v>
      </c>
      <c r="F44885" s="1" t="s">
        <v>152578</v>
      </c>
      <c r="G44885" s="1" t="s">
        <v>260251</v>
      </c>
      <c r="H44885" s="1" t="s">
        <v>3343</v>
      </c>
      <c r="I44885" s="1" t="s">
        <v>108</v>
      </c>
      <c r="J44885" s="1" t="s">
        <v>108</v>
      </c>
      <c r="K44885" s="1" t="s">
        <v>108</v>
      </c>
      <c r="L44885" s="1" t="s">
        <v>108</v>
      </c>
      <c r="M44885" s="1" t="s">
        <v>108</v>
      </c>
      <c r="N44885" s="1" t="s">
        <v>108</v>
      </c>
      <c r="O44885" s="1" t="s">
        <v>108</v>
      </c>
    </row>
    <row r="44886" spans="1:15" x14ac:dyDescent="0.3">
      <c r="A44886" s="1" t="s">
        <v>260252</v>
      </c>
      <c r="B44886" s="1" t="s">
        <v>260253</v>
      </c>
      <c r="C44886" s="1" t="s">
        <v>9</v>
      </c>
      <c r="D44886" s="1" t="s">
        <v>260254</v>
      </c>
      <c r="E44886" s="1" t="s">
        <v>260255</v>
      </c>
      <c r="F44886" s="1" t="s">
        <v>260256</v>
      </c>
      <c r="G44886" s="1" t="s">
        <v>260257</v>
      </c>
      <c r="H44886" s="1" t="s">
        <v>980</v>
      </c>
      <c r="I44886" s="1" t="s">
        <v>108</v>
      </c>
      <c r="J44886" s="1" t="s">
        <v>108</v>
      </c>
      <c r="K44886" s="1" t="s">
        <v>108</v>
      </c>
      <c r="L44886" s="1" t="s">
        <v>108</v>
      </c>
      <c r="M44886" s="1" t="s">
        <v>108</v>
      </c>
      <c r="N44886" s="1" t="s">
        <v>108</v>
      </c>
      <c r="O44886" s="1" t="s">
        <v>108</v>
      </c>
    </row>
    <row r="44887" spans="1:15" x14ac:dyDescent="0.3">
      <c r="A44887" s="1" t="s">
        <v>260258</v>
      </c>
      <c r="B44887" s="1" t="s">
        <v>260259</v>
      </c>
      <c r="C44887" s="1" t="s">
        <v>9</v>
      </c>
      <c r="D44887" s="1" t="s">
        <v>260260</v>
      </c>
      <c r="E44887" s="1" t="s">
        <v>260261</v>
      </c>
      <c r="F44887" s="1" t="s">
        <v>260262</v>
      </c>
      <c r="G44887" s="1" t="s">
        <v>260263</v>
      </c>
      <c r="H44887" s="1" t="s">
        <v>6420</v>
      </c>
      <c r="I44887" s="1" t="s">
        <v>108</v>
      </c>
      <c r="J44887" s="1" t="s">
        <v>108</v>
      </c>
      <c r="K44887" s="1" t="s">
        <v>108</v>
      </c>
      <c r="L44887" s="1" t="s">
        <v>108</v>
      </c>
      <c r="M44887" s="1" t="s">
        <v>108</v>
      </c>
      <c r="N44887" s="1" t="s">
        <v>108</v>
      </c>
      <c r="O44887" s="1" t="s">
        <v>108</v>
      </c>
    </row>
    <row r="44888" spans="1:15" x14ac:dyDescent="0.3">
      <c r="A44888" s="1" t="s">
        <v>260264</v>
      </c>
      <c r="B44888" s="1" t="s">
        <v>260265</v>
      </c>
      <c r="C44888" s="1" t="s">
        <v>9</v>
      </c>
      <c r="D44888" s="1" t="s">
        <v>260266</v>
      </c>
      <c r="E44888" s="1" t="s">
        <v>260267</v>
      </c>
      <c r="F44888" s="1" t="s">
        <v>260268</v>
      </c>
      <c r="G44888" s="1" t="s">
        <v>260269</v>
      </c>
      <c r="H44888" s="1" t="s">
        <v>357</v>
      </c>
      <c r="I44888" s="1" t="s">
        <v>108</v>
      </c>
      <c r="J44888" s="1" t="s">
        <v>108</v>
      </c>
      <c r="K44888" s="1" t="s">
        <v>108</v>
      </c>
      <c r="L44888" s="1" t="s">
        <v>108</v>
      </c>
      <c r="M44888" s="1" t="s">
        <v>108</v>
      </c>
      <c r="N44888" s="1" t="s">
        <v>108</v>
      </c>
      <c r="O44888" s="1" t="s">
        <v>108</v>
      </c>
    </row>
    <row r="44889" spans="1:15" x14ac:dyDescent="0.3">
      <c r="A44889" s="1" t="s">
        <v>260270</v>
      </c>
      <c r="B44889" s="1" t="s">
        <v>260271</v>
      </c>
      <c r="C44889" s="1" t="s">
        <v>9</v>
      </c>
      <c r="D44889" s="1" t="s">
        <v>260272</v>
      </c>
      <c r="E44889" s="1" t="s">
        <v>260273</v>
      </c>
      <c r="F44889" s="1" t="s">
        <v>260274</v>
      </c>
      <c r="G44889" s="1" t="s">
        <v>260275</v>
      </c>
      <c r="H44889" s="1" t="s">
        <v>2924</v>
      </c>
      <c r="I44889" s="1" t="s">
        <v>108</v>
      </c>
      <c r="J44889" s="1" t="s">
        <v>108</v>
      </c>
      <c r="K44889" s="1" t="s">
        <v>108</v>
      </c>
      <c r="L44889" s="1" t="s">
        <v>108</v>
      </c>
      <c r="M44889" s="1" t="s">
        <v>108</v>
      </c>
      <c r="N44889" s="1" t="s">
        <v>108</v>
      </c>
      <c r="O44889" s="1" t="s">
        <v>108</v>
      </c>
    </row>
    <row r="44890" spans="1:15" x14ac:dyDescent="0.3">
      <c r="A44890" s="1" t="s">
        <v>260276</v>
      </c>
      <c r="B44890" s="1" t="s">
        <v>260277</v>
      </c>
      <c r="C44890" s="1" t="s">
        <v>9</v>
      </c>
      <c r="D44890" s="1" t="s">
        <v>260278</v>
      </c>
      <c r="E44890" s="1" t="s">
        <v>260279</v>
      </c>
      <c r="F44890" s="1" t="s">
        <v>225734</v>
      </c>
      <c r="G44890" s="1" t="s">
        <v>92465</v>
      </c>
      <c r="H44890" s="1" t="s">
        <v>1325</v>
      </c>
      <c r="I44890" s="1" t="s">
        <v>108</v>
      </c>
      <c r="J44890" s="1" t="s">
        <v>108</v>
      </c>
      <c r="K44890" s="1" t="s">
        <v>108</v>
      </c>
      <c r="L44890" s="1" t="s">
        <v>108</v>
      </c>
      <c r="M44890" s="1" t="s">
        <v>108</v>
      </c>
      <c r="N44890" s="1" t="s">
        <v>108</v>
      </c>
      <c r="O44890" s="1" t="s">
        <v>108</v>
      </c>
    </row>
    <row r="44891" spans="1:15" x14ac:dyDescent="0.3">
      <c r="A44891" s="1" t="s">
        <v>260280</v>
      </c>
      <c r="B44891" s="1" t="s">
        <v>260281</v>
      </c>
      <c r="C44891" s="1" t="s">
        <v>9</v>
      </c>
      <c r="D44891" s="1" t="s">
        <v>260282</v>
      </c>
      <c r="E44891" s="1" t="s">
        <v>260283</v>
      </c>
      <c r="F44891" s="1" t="s">
        <v>260284</v>
      </c>
      <c r="G44891" s="1" t="s">
        <v>260285</v>
      </c>
      <c r="H44891" s="1" t="s">
        <v>1476</v>
      </c>
      <c r="I44891" s="1" t="s">
        <v>108</v>
      </c>
      <c r="J44891" s="1" t="s">
        <v>108</v>
      </c>
      <c r="K44891" s="1" t="s">
        <v>108</v>
      </c>
      <c r="L44891" s="1" t="s">
        <v>108</v>
      </c>
      <c r="M44891" s="1" t="s">
        <v>108</v>
      </c>
      <c r="N44891" s="1" t="s">
        <v>108</v>
      </c>
      <c r="O44891" s="1" t="s">
        <v>108</v>
      </c>
    </row>
    <row r="44892" spans="1:15" x14ac:dyDescent="0.3">
      <c r="A44892" s="1" t="s">
        <v>260286</v>
      </c>
      <c r="B44892" s="1" t="s">
        <v>260287</v>
      </c>
      <c r="C44892" s="1" t="s">
        <v>9</v>
      </c>
      <c r="D44892" s="1" t="s">
        <v>260288</v>
      </c>
      <c r="E44892" s="1" t="s">
        <v>260289</v>
      </c>
      <c r="F44892" s="1" t="s">
        <v>260290</v>
      </c>
      <c r="G44892" s="1" t="s">
        <v>260291</v>
      </c>
      <c r="H44892" s="1" t="s">
        <v>1535</v>
      </c>
      <c r="I44892" s="1" t="s">
        <v>108</v>
      </c>
      <c r="J44892" s="1" t="s">
        <v>108</v>
      </c>
      <c r="K44892" s="1" t="s">
        <v>108</v>
      </c>
      <c r="L44892" s="1" t="s">
        <v>108</v>
      </c>
      <c r="M44892" s="1" t="s">
        <v>108</v>
      </c>
      <c r="N44892" s="1" t="s">
        <v>108</v>
      </c>
      <c r="O44892" s="1" t="s">
        <v>108</v>
      </c>
    </row>
    <row r="44893" spans="1:15" x14ac:dyDescent="0.3">
      <c r="A44893" s="1" t="s">
        <v>260292</v>
      </c>
      <c r="B44893" s="1" t="s">
        <v>260293</v>
      </c>
      <c r="C44893" s="1" t="s">
        <v>9</v>
      </c>
      <c r="D44893" s="1" t="s">
        <v>260294</v>
      </c>
      <c r="E44893" s="1" t="s">
        <v>260295</v>
      </c>
      <c r="F44893" s="1" t="s">
        <v>260296</v>
      </c>
      <c r="G44893" s="1" t="s">
        <v>260297</v>
      </c>
      <c r="H44893" s="1" t="s">
        <v>657</v>
      </c>
      <c r="I44893" s="1" t="s">
        <v>108</v>
      </c>
      <c r="J44893" s="1" t="s">
        <v>108</v>
      </c>
      <c r="K44893" s="1" t="s">
        <v>108</v>
      </c>
      <c r="L44893" s="1" t="s">
        <v>108</v>
      </c>
      <c r="M44893" s="1" t="s">
        <v>108</v>
      </c>
      <c r="N44893" s="1" t="s">
        <v>108</v>
      </c>
      <c r="O44893" s="1" t="s">
        <v>108</v>
      </c>
    </row>
    <row r="44894" spans="1:15" x14ac:dyDescent="0.3">
      <c r="A44894" s="1" t="s">
        <v>260298</v>
      </c>
      <c r="B44894" s="1" t="s">
        <v>260299</v>
      </c>
      <c r="C44894" s="1" t="s">
        <v>9</v>
      </c>
      <c r="D44894" s="1" t="s">
        <v>260300</v>
      </c>
      <c r="E44894" s="1" t="s">
        <v>260301</v>
      </c>
      <c r="F44894" s="1" t="s">
        <v>260302</v>
      </c>
      <c r="G44894" s="1" t="s">
        <v>260303</v>
      </c>
      <c r="H44894" s="1" t="s">
        <v>96</v>
      </c>
      <c r="I44894" s="1" t="s">
        <v>108</v>
      </c>
      <c r="J44894" s="1" t="s">
        <v>108</v>
      </c>
      <c r="K44894" s="1" t="s">
        <v>108</v>
      </c>
      <c r="L44894" s="1" t="s">
        <v>108</v>
      </c>
      <c r="M44894" s="1" t="s">
        <v>108</v>
      </c>
      <c r="N44894" s="1" t="s">
        <v>108</v>
      </c>
      <c r="O44894" s="1" t="s">
        <v>108</v>
      </c>
    </row>
    <row r="44895" spans="1:15" x14ac:dyDescent="0.3">
      <c r="A44895" s="1" t="s">
        <v>260304</v>
      </c>
      <c r="B44895" s="1" t="s">
        <v>260305</v>
      </c>
      <c r="C44895" s="1" t="s">
        <v>9</v>
      </c>
      <c r="D44895" s="1" t="s">
        <v>260306</v>
      </c>
      <c r="E44895" s="1" t="s">
        <v>260307</v>
      </c>
      <c r="F44895" s="1" t="s">
        <v>260308</v>
      </c>
      <c r="G44895" s="1" t="s">
        <v>260309</v>
      </c>
      <c r="H44895" s="1" t="s">
        <v>187</v>
      </c>
      <c r="I44895" s="1" t="s">
        <v>108</v>
      </c>
      <c r="J44895" s="1" t="s">
        <v>108</v>
      </c>
      <c r="K44895" s="1" t="s">
        <v>108</v>
      </c>
      <c r="L44895" s="1" t="s">
        <v>108</v>
      </c>
      <c r="M44895" s="1" t="s">
        <v>108</v>
      </c>
      <c r="N44895" s="1" t="s">
        <v>108</v>
      </c>
      <c r="O44895" s="1" t="s">
        <v>108</v>
      </c>
    </row>
    <row r="44896" spans="1:15" x14ac:dyDescent="0.3">
      <c r="A44896" s="1" t="s">
        <v>260310</v>
      </c>
      <c r="B44896" s="1" t="s">
        <v>260311</v>
      </c>
      <c r="C44896" s="1" t="s">
        <v>9</v>
      </c>
      <c r="D44896" s="1" t="s">
        <v>260312</v>
      </c>
      <c r="E44896" s="1" t="s">
        <v>260313</v>
      </c>
      <c r="F44896" s="1" t="s">
        <v>260314</v>
      </c>
      <c r="G44896" s="1" t="s">
        <v>260315</v>
      </c>
      <c r="H44896" s="1" t="s">
        <v>2956</v>
      </c>
      <c r="I44896" s="1" t="s">
        <v>108</v>
      </c>
      <c r="J44896" s="1" t="s">
        <v>108</v>
      </c>
      <c r="K44896" s="1" t="s">
        <v>108</v>
      </c>
      <c r="L44896" s="1" t="s">
        <v>108</v>
      </c>
      <c r="M44896" s="1" t="s">
        <v>108</v>
      </c>
      <c r="N44896" s="1" t="s">
        <v>108</v>
      </c>
      <c r="O44896" s="1" t="s">
        <v>108</v>
      </c>
    </row>
    <row r="44897" spans="1:15" x14ac:dyDescent="0.3">
      <c r="A44897" s="1" t="s">
        <v>260316</v>
      </c>
      <c r="B44897" s="1" t="s">
        <v>260317</v>
      </c>
      <c r="C44897" s="1" t="s">
        <v>9</v>
      </c>
      <c r="D44897" s="1" t="s">
        <v>260318</v>
      </c>
      <c r="E44897" s="1" t="s">
        <v>260319</v>
      </c>
      <c r="F44897" s="1" t="s">
        <v>260320</v>
      </c>
      <c r="G44897" s="1" t="s">
        <v>260321</v>
      </c>
      <c r="H44897" s="1" t="s">
        <v>967</v>
      </c>
      <c r="I44897" s="1" t="s">
        <v>108</v>
      </c>
      <c r="J44897" s="1" t="s">
        <v>108</v>
      </c>
      <c r="K44897" s="1" t="s">
        <v>108</v>
      </c>
      <c r="L44897" s="1" t="s">
        <v>108</v>
      </c>
      <c r="M44897" s="1" t="s">
        <v>108</v>
      </c>
      <c r="N44897" s="1" t="s">
        <v>108</v>
      </c>
      <c r="O44897" s="1" t="s">
        <v>108</v>
      </c>
    </row>
    <row r="44898" spans="1:15" x14ac:dyDescent="0.3">
      <c r="A44898" s="1" t="s">
        <v>260322</v>
      </c>
      <c r="B44898" s="1" t="s">
        <v>260323</v>
      </c>
      <c r="C44898" s="1" t="s">
        <v>876</v>
      </c>
      <c r="D44898" s="1" t="s">
        <v>260324</v>
      </c>
      <c r="E44898" s="1" t="s">
        <v>260325</v>
      </c>
      <c r="F44898" s="1" t="s">
        <v>108</v>
      </c>
      <c r="G44898" s="1" t="s">
        <v>108</v>
      </c>
      <c r="H44898" s="1" t="s">
        <v>8750</v>
      </c>
      <c r="I44898" s="1" t="s">
        <v>108</v>
      </c>
      <c r="J44898" s="1" t="s">
        <v>108</v>
      </c>
      <c r="K44898" s="1" t="s">
        <v>108</v>
      </c>
      <c r="L44898" s="1" t="s">
        <v>108</v>
      </c>
      <c r="M44898" s="1" t="s">
        <v>108</v>
      </c>
      <c r="N44898" s="1" t="s">
        <v>108</v>
      </c>
      <c r="O44898" s="1" t="s">
        <v>108</v>
      </c>
    </row>
    <row r="44899" spans="1:15" x14ac:dyDescent="0.3">
      <c r="A44899" s="1" t="s">
        <v>260326</v>
      </c>
      <c r="B44899" s="1" t="s">
        <v>260327</v>
      </c>
      <c r="C44899" s="1" t="s">
        <v>9</v>
      </c>
      <c r="D44899" s="1" t="s">
        <v>260328</v>
      </c>
      <c r="E44899" s="1" t="s">
        <v>260329</v>
      </c>
      <c r="F44899" s="1" t="s">
        <v>37407</v>
      </c>
      <c r="G44899" s="1" t="s">
        <v>260330</v>
      </c>
      <c r="H44899" s="1" t="s">
        <v>527</v>
      </c>
      <c r="I44899" s="1" t="s">
        <v>108</v>
      </c>
      <c r="J44899" s="1" t="s">
        <v>108</v>
      </c>
      <c r="K44899" s="1" t="s">
        <v>108</v>
      </c>
      <c r="L44899" s="1" t="s">
        <v>108</v>
      </c>
      <c r="M44899" s="1" t="s">
        <v>108</v>
      </c>
      <c r="N44899" s="1" t="s">
        <v>108</v>
      </c>
      <c r="O44899" s="1" t="s">
        <v>108</v>
      </c>
    </row>
    <row r="44900" spans="1:15" x14ac:dyDescent="0.3">
      <c r="A44900" s="1" t="s">
        <v>260331</v>
      </c>
      <c r="B44900" s="1" t="s">
        <v>260332</v>
      </c>
      <c r="C44900" s="1" t="s">
        <v>9</v>
      </c>
      <c r="D44900" s="1" t="s">
        <v>260333</v>
      </c>
      <c r="E44900" s="1" t="s">
        <v>260334</v>
      </c>
      <c r="F44900" s="1" t="s">
        <v>260335</v>
      </c>
      <c r="G44900" s="1" t="s">
        <v>260336</v>
      </c>
      <c r="H44900" s="1" t="s">
        <v>960</v>
      </c>
      <c r="I44900" s="1" t="s">
        <v>108</v>
      </c>
      <c r="J44900" s="1" t="s">
        <v>108</v>
      </c>
      <c r="K44900" s="1" t="s">
        <v>108</v>
      </c>
      <c r="L44900" s="1" t="s">
        <v>108</v>
      </c>
      <c r="M44900" s="1" t="s">
        <v>108</v>
      </c>
      <c r="N44900" s="1" t="s">
        <v>108</v>
      </c>
      <c r="O44900" s="1" t="s">
        <v>108</v>
      </c>
    </row>
    <row r="44901" spans="1:15" x14ac:dyDescent="0.3">
      <c r="A44901" s="1" t="s">
        <v>260337</v>
      </c>
      <c r="B44901" s="1" t="s">
        <v>260338</v>
      </c>
      <c r="C44901" s="1" t="s">
        <v>9</v>
      </c>
      <c r="D44901" s="1" t="s">
        <v>260339</v>
      </c>
      <c r="E44901" s="1" t="s">
        <v>260340</v>
      </c>
      <c r="F44901" s="1" t="s">
        <v>260341</v>
      </c>
      <c r="G44901" s="1" t="s">
        <v>260342</v>
      </c>
      <c r="H44901" s="1" t="s">
        <v>1828</v>
      </c>
      <c r="I44901" s="1" t="s">
        <v>108</v>
      </c>
      <c r="J44901" s="1" t="s">
        <v>108</v>
      </c>
      <c r="K44901" s="1" t="s">
        <v>108</v>
      </c>
      <c r="L44901" s="1" t="s">
        <v>108</v>
      </c>
      <c r="M44901" s="1" t="s">
        <v>108</v>
      </c>
      <c r="N44901" s="1" t="s">
        <v>108</v>
      </c>
      <c r="O44901" s="1" t="s">
        <v>108</v>
      </c>
    </row>
    <row r="44902" spans="1:15" x14ac:dyDescent="0.3">
      <c r="A44902" s="1" t="s">
        <v>260343</v>
      </c>
      <c r="B44902" s="1" t="s">
        <v>260344</v>
      </c>
      <c r="C44902" s="1" t="s">
        <v>9</v>
      </c>
      <c r="D44902" s="1" t="s">
        <v>260345</v>
      </c>
      <c r="E44902" s="1" t="s">
        <v>260346</v>
      </c>
      <c r="F44902" s="1" t="s">
        <v>260347</v>
      </c>
      <c r="G44902" s="1" t="s">
        <v>260348</v>
      </c>
      <c r="H44902" s="1" t="s">
        <v>1502</v>
      </c>
      <c r="I44902" s="1" t="s">
        <v>108</v>
      </c>
      <c r="J44902" s="1" t="s">
        <v>108</v>
      </c>
      <c r="K44902" s="1" t="s">
        <v>108</v>
      </c>
      <c r="L44902" s="1" t="s">
        <v>108</v>
      </c>
      <c r="M44902" s="1" t="s">
        <v>108</v>
      </c>
      <c r="N44902" s="1" t="s">
        <v>108</v>
      </c>
      <c r="O44902" s="1" t="s">
        <v>108</v>
      </c>
    </row>
    <row r="44903" spans="1:15" x14ac:dyDescent="0.3">
      <c r="A44903" s="1" t="s">
        <v>260349</v>
      </c>
      <c r="B44903" s="1" t="s">
        <v>260350</v>
      </c>
      <c r="C44903" s="1" t="s">
        <v>9</v>
      </c>
      <c r="D44903" s="1" t="s">
        <v>260351</v>
      </c>
      <c r="E44903" s="1" t="s">
        <v>260352</v>
      </c>
      <c r="F44903" s="1" t="s">
        <v>151844</v>
      </c>
      <c r="G44903" s="1" t="s">
        <v>260353</v>
      </c>
      <c r="H44903" s="1" t="s">
        <v>782</v>
      </c>
      <c r="I44903" s="1" t="s">
        <v>108</v>
      </c>
      <c r="J44903" s="1" t="s">
        <v>108</v>
      </c>
      <c r="K44903" s="1" t="s">
        <v>108</v>
      </c>
      <c r="L44903" s="1" t="s">
        <v>108</v>
      </c>
      <c r="M44903" s="1" t="s">
        <v>108</v>
      </c>
      <c r="N44903" s="1" t="s">
        <v>108</v>
      </c>
      <c r="O44903" s="1" t="s">
        <v>108</v>
      </c>
    </row>
    <row r="44904" spans="1:15" x14ac:dyDescent="0.3">
      <c r="A44904" s="1" t="s">
        <v>260354</v>
      </c>
      <c r="B44904" s="1" t="s">
        <v>260355</v>
      </c>
      <c r="C44904" s="1" t="s">
        <v>9</v>
      </c>
      <c r="D44904" s="1" t="s">
        <v>260356</v>
      </c>
      <c r="E44904" s="1" t="s">
        <v>260357</v>
      </c>
      <c r="F44904" s="1" t="s">
        <v>260358</v>
      </c>
      <c r="G44904" s="1" t="s">
        <v>260359</v>
      </c>
      <c r="H44904" s="1" t="s">
        <v>2197</v>
      </c>
      <c r="I44904" s="1" t="s">
        <v>108</v>
      </c>
      <c r="J44904" s="1" t="s">
        <v>108</v>
      </c>
      <c r="K44904" s="1" t="s">
        <v>108</v>
      </c>
      <c r="L44904" s="1" t="s">
        <v>108</v>
      </c>
      <c r="M44904" s="1" t="s">
        <v>108</v>
      </c>
      <c r="N44904" s="1" t="s">
        <v>108</v>
      </c>
      <c r="O44904" s="1" t="s">
        <v>108</v>
      </c>
    </row>
    <row r="44905" spans="1:15" x14ac:dyDescent="0.3">
      <c r="A44905" s="1" t="s">
        <v>260360</v>
      </c>
      <c r="B44905" s="1" t="s">
        <v>260361</v>
      </c>
      <c r="C44905" s="1" t="s">
        <v>9</v>
      </c>
      <c r="D44905" s="1" t="s">
        <v>260362</v>
      </c>
      <c r="E44905" s="1" t="s">
        <v>260363</v>
      </c>
      <c r="F44905" s="1" t="s">
        <v>260364</v>
      </c>
      <c r="G44905" s="1" t="s">
        <v>260365</v>
      </c>
      <c r="H44905" s="1" t="s">
        <v>1925</v>
      </c>
      <c r="I44905" s="1" t="s">
        <v>108</v>
      </c>
      <c r="J44905" s="1" t="s">
        <v>108</v>
      </c>
      <c r="K44905" s="1" t="s">
        <v>108</v>
      </c>
      <c r="L44905" s="1" t="s">
        <v>108</v>
      </c>
      <c r="M44905" s="1" t="s">
        <v>108</v>
      </c>
      <c r="N44905" s="1" t="s">
        <v>108</v>
      </c>
      <c r="O44905" s="1" t="s">
        <v>108</v>
      </c>
    </row>
    <row r="44906" spans="1:15" x14ac:dyDescent="0.3">
      <c r="A44906" s="1" t="s">
        <v>260366</v>
      </c>
      <c r="B44906" s="1" t="s">
        <v>260367</v>
      </c>
      <c r="C44906" s="1" t="s">
        <v>9</v>
      </c>
      <c r="D44906" s="1" t="s">
        <v>260368</v>
      </c>
      <c r="E44906" s="1" t="s">
        <v>260369</v>
      </c>
      <c r="F44906" s="1" t="s">
        <v>260370</v>
      </c>
      <c r="G44906" s="1" t="s">
        <v>260371</v>
      </c>
      <c r="H44906" s="1" t="s">
        <v>3245</v>
      </c>
      <c r="I44906" s="1" t="s">
        <v>108</v>
      </c>
      <c r="J44906" s="1" t="s">
        <v>108</v>
      </c>
      <c r="K44906" s="1" t="s">
        <v>108</v>
      </c>
      <c r="L44906" s="1" t="s">
        <v>108</v>
      </c>
      <c r="M44906" s="1" t="s">
        <v>108</v>
      </c>
      <c r="N44906" s="1" t="s">
        <v>108</v>
      </c>
      <c r="O44906" s="1" t="s">
        <v>108</v>
      </c>
    </row>
    <row r="44907" spans="1:15" x14ac:dyDescent="0.3">
      <c r="A44907" s="1" t="s">
        <v>260372</v>
      </c>
      <c r="B44907" s="1" t="s">
        <v>260373</v>
      </c>
      <c r="C44907" s="1" t="s">
        <v>9</v>
      </c>
      <c r="D44907" s="1" t="s">
        <v>260374</v>
      </c>
      <c r="E44907" s="1" t="s">
        <v>260375</v>
      </c>
      <c r="F44907" s="1" t="s">
        <v>260376</v>
      </c>
      <c r="G44907" s="1" t="s">
        <v>260377</v>
      </c>
      <c r="H44907" s="1" t="s">
        <v>1014</v>
      </c>
      <c r="I44907" s="1" t="s">
        <v>108</v>
      </c>
      <c r="J44907" s="1" t="s">
        <v>108</v>
      </c>
      <c r="K44907" s="1" t="s">
        <v>108</v>
      </c>
      <c r="L44907" s="1" t="s">
        <v>108</v>
      </c>
      <c r="M44907" s="1" t="s">
        <v>108</v>
      </c>
      <c r="N44907" s="1" t="s">
        <v>108</v>
      </c>
      <c r="O44907" s="1" t="s">
        <v>108</v>
      </c>
    </row>
    <row r="44908" spans="1:15" x14ac:dyDescent="0.3">
      <c r="A44908" s="1" t="s">
        <v>260378</v>
      </c>
      <c r="B44908" s="1" t="s">
        <v>260379</v>
      </c>
      <c r="C44908" s="1" t="s">
        <v>9</v>
      </c>
      <c r="D44908" s="1" t="s">
        <v>165017</v>
      </c>
      <c r="E44908" s="1" t="s">
        <v>260380</v>
      </c>
      <c r="F44908" s="1" t="s">
        <v>260381</v>
      </c>
      <c r="G44908" s="1" t="s">
        <v>260382</v>
      </c>
      <c r="H44908" s="1" t="s">
        <v>1040</v>
      </c>
      <c r="I44908" s="1" t="s">
        <v>108</v>
      </c>
      <c r="J44908" s="1" t="s">
        <v>108</v>
      </c>
      <c r="K44908" s="1" t="s">
        <v>108</v>
      </c>
      <c r="L44908" s="1" t="s">
        <v>108</v>
      </c>
      <c r="M44908" s="1" t="s">
        <v>108</v>
      </c>
      <c r="N44908" s="1" t="s">
        <v>108</v>
      </c>
      <c r="O44908" s="1" t="s">
        <v>108</v>
      </c>
    </row>
    <row r="44909" spans="1:15" x14ac:dyDescent="0.3">
      <c r="A44909" s="1" t="s">
        <v>260383</v>
      </c>
      <c r="B44909" s="1" t="s">
        <v>260384</v>
      </c>
      <c r="C44909" s="1" t="s">
        <v>9</v>
      </c>
      <c r="D44909" s="1" t="s">
        <v>260385</v>
      </c>
      <c r="E44909" s="1" t="s">
        <v>260386</v>
      </c>
      <c r="F44909" s="1" t="s">
        <v>260387</v>
      </c>
      <c r="G44909" s="1" t="s">
        <v>260388</v>
      </c>
      <c r="H44909" s="1" t="s">
        <v>76</v>
      </c>
      <c r="I44909" s="1" t="s">
        <v>108</v>
      </c>
      <c r="J44909" s="1" t="s">
        <v>108</v>
      </c>
      <c r="K44909" s="1" t="s">
        <v>108</v>
      </c>
      <c r="L44909" s="1" t="s">
        <v>108</v>
      </c>
      <c r="M44909" s="1" t="s">
        <v>108</v>
      </c>
      <c r="N44909" s="1" t="s">
        <v>108</v>
      </c>
      <c r="O44909" s="1" t="s">
        <v>108</v>
      </c>
    </row>
    <row r="44910" spans="1:15" x14ac:dyDescent="0.3">
      <c r="A44910" s="1" t="s">
        <v>260389</v>
      </c>
      <c r="B44910" s="1" t="s">
        <v>260390</v>
      </c>
      <c r="C44910" s="1" t="s">
        <v>9</v>
      </c>
      <c r="D44910" s="1" t="s">
        <v>260391</v>
      </c>
      <c r="E44910" s="1" t="s">
        <v>260392</v>
      </c>
      <c r="F44910" s="1" t="s">
        <v>260393</v>
      </c>
      <c r="G44910" s="1" t="s">
        <v>260394</v>
      </c>
      <c r="H44910" s="1" t="s">
        <v>2553</v>
      </c>
      <c r="I44910" s="1" t="s">
        <v>108</v>
      </c>
      <c r="J44910" s="1" t="s">
        <v>108</v>
      </c>
      <c r="K44910" s="1" t="s">
        <v>108</v>
      </c>
      <c r="L44910" s="1" t="s">
        <v>108</v>
      </c>
      <c r="M44910" s="1" t="s">
        <v>108</v>
      </c>
      <c r="N44910" s="1" t="s">
        <v>108</v>
      </c>
      <c r="O44910" s="1" t="s">
        <v>108</v>
      </c>
    </row>
    <row r="44911" spans="1:15" x14ac:dyDescent="0.3">
      <c r="A44911" s="1" t="s">
        <v>260395</v>
      </c>
      <c r="B44911" s="1" t="s">
        <v>260396</v>
      </c>
      <c r="C44911" s="1" t="s">
        <v>9</v>
      </c>
      <c r="D44911" s="1" t="s">
        <v>260397</v>
      </c>
      <c r="E44911" s="1" t="s">
        <v>260398</v>
      </c>
      <c r="F44911" s="1" t="s">
        <v>260399</v>
      </c>
      <c r="G44911" s="1" t="s">
        <v>260400</v>
      </c>
      <c r="H44911" s="1" t="s">
        <v>2001</v>
      </c>
      <c r="I44911" s="1" t="s">
        <v>108</v>
      </c>
      <c r="J44911" s="1" t="s">
        <v>108</v>
      </c>
      <c r="K44911" s="1" t="s">
        <v>108</v>
      </c>
      <c r="L44911" s="1" t="s">
        <v>108</v>
      </c>
      <c r="M44911" s="1" t="s">
        <v>108</v>
      </c>
      <c r="N44911" s="1" t="s">
        <v>108</v>
      </c>
      <c r="O44911" s="1" t="s">
        <v>108</v>
      </c>
    </row>
    <row r="44912" spans="1:15" x14ac:dyDescent="0.3">
      <c r="A44912" s="1" t="s">
        <v>260401</v>
      </c>
      <c r="B44912" s="1" t="s">
        <v>260402</v>
      </c>
      <c r="C44912" s="1" t="s">
        <v>9</v>
      </c>
      <c r="D44912" s="1" t="s">
        <v>260403</v>
      </c>
      <c r="E44912" s="1" t="s">
        <v>260404</v>
      </c>
      <c r="F44912" s="1" t="s">
        <v>163930</v>
      </c>
      <c r="G44912" s="1" t="s">
        <v>260405</v>
      </c>
      <c r="H44912" s="1" t="s">
        <v>1168</v>
      </c>
      <c r="I44912" s="1" t="s">
        <v>108</v>
      </c>
      <c r="J44912" s="1" t="s">
        <v>108</v>
      </c>
      <c r="K44912" s="1" t="s">
        <v>108</v>
      </c>
      <c r="L44912" s="1" t="s">
        <v>108</v>
      </c>
      <c r="M44912" s="1" t="s">
        <v>108</v>
      </c>
      <c r="N44912" s="1" t="s">
        <v>108</v>
      </c>
      <c r="O44912" s="1" t="s">
        <v>108</v>
      </c>
    </row>
    <row r="44913" spans="1:15" x14ac:dyDescent="0.3">
      <c r="A44913" s="1" t="s">
        <v>260406</v>
      </c>
      <c r="B44913" s="1" t="s">
        <v>260407</v>
      </c>
      <c r="C44913" s="1" t="s">
        <v>9</v>
      </c>
      <c r="D44913" s="1" t="s">
        <v>260408</v>
      </c>
      <c r="E44913" s="1" t="s">
        <v>260409</v>
      </c>
      <c r="F44913" s="1" t="s">
        <v>260410</v>
      </c>
      <c r="G44913" s="1" t="s">
        <v>260411</v>
      </c>
      <c r="H44913" s="1" t="s">
        <v>2114</v>
      </c>
      <c r="I44913" s="1" t="s">
        <v>108</v>
      </c>
      <c r="J44913" s="1" t="s">
        <v>108</v>
      </c>
      <c r="K44913" s="1" t="s">
        <v>108</v>
      </c>
      <c r="L44913" s="1" t="s">
        <v>108</v>
      </c>
      <c r="M44913" s="1" t="s">
        <v>108</v>
      </c>
      <c r="N44913" s="1" t="s">
        <v>108</v>
      </c>
      <c r="O44913" s="1" t="s">
        <v>108</v>
      </c>
    </row>
    <row r="44914" spans="1:15" x14ac:dyDescent="0.3">
      <c r="A44914" s="1" t="s">
        <v>260412</v>
      </c>
      <c r="B44914" s="1" t="s">
        <v>260413</v>
      </c>
      <c r="C44914" s="1" t="s">
        <v>9</v>
      </c>
      <c r="D44914" s="1" t="s">
        <v>260414</v>
      </c>
      <c r="E44914" s="1" t="s">
        <v>260415</v>
      </c>
      <c r="F44914" s="1" t="s">
        <v>43845</v>
      </c>
      <c r="G44914" s="1" t="s">
        <v>260416</v>
      </c>
      <c r="H44914" s="1" t="s">
        <v>643</v>
      </c>
      <c r="I44914" s="1" t="s">
        <v>108</v>
      </c>
      <c r="J44914" s="1" t="s">
        <v>108</v>
      </c>
      <c r="K44914" s="1" t="s">
        <v>108</v>
      </c>
      <c r="L44914" s="1" t="s">
        <v>108</v>
      </c>
      <c r="M44914" s="1" t="s">
        <v>108</v>
      </c>
      <c r="N44914" s="1" t="s">
        <v>108</v>
      </c>
      <c r="O44914" s="1" t="s">
        <v>108</v>
      </c>
    </row>
    <row r="44915" spans="1:15" x14ac:dyDescent="0.3">
      <c r="A44915" s="1" t="s">
        <v>260417</v>
      </c>
      <c r="B44915" s="1" t="s">
        <v>260418</v>
      </c>
      <c r="C44915" s="1" t="s">
        <v>9</v>
      </c>
      <c r="D44915" s="1" t="s">
        <v>260419</v>
      </c>
      <c r="E44915" s="1" t="s">
        <v>260420</v>
      </c>
      <c r="F44915" s="1" t="s">
        <v>260421</v>
      </c>
      <c r="G44915" s="1" t="s">
        <v>260422</v>
      </c>
      <c r="H44915" s="1" t="s">
        <v>5090</v>
      </c>
      <c r="I44915" s="1" t="s">
        <v>108</v>
      </c>
      <c r="J44915" s="1" t="s">
        <v>108</v>
      </c>
      <c r="K44915" s="1" t="s">
        <v>108</v>
      </c>
      <c r="L44915" s="1" t="s">
        <v>108</v>
      </c>
      <c r="M44915" s="1" t="s">
        <v>108</v>
      </c>
      <c r="N44915" s="1" t="s">
        <v>108</v>
      </c>
      <c r="O44915" s="1" t="s">
        <v>108</v>
      </c>
    </row>
    <row r="44916" spans="1:15" x14ac:dyDescent="0.3">
      <c r="A44916" s="1" t="s">
        <v>260423</v>
      </c>
      <c r="B44916" s="1" t="s">
        <v>260424</v>
      </c>
      <c r="C44916" s="1" t="s">
        <v>9</v>
      </c>
      <c r="D44916" s="1" t="s">
        <v>260425</v>
      </c>
      <c r="E44916" s="1" t="s">
        <v>260426</v>
      </c>
      <c r="F44916" s="1" t="s">
        <v>260427</v>
      </c>
      <c r="G44916" s="1" t="s">
        <v>260428</v>
      </c>
      <c r="H44916" s="1" t="s">
        <v>418</v>
      </c>
      <c r="I44916" s="1" t="s">
        <v>108</v>
      </c>
      <c r="J44916" s="1" t="s">
        <v>108</v>
      </c>
      <c r="K44916" s="1" t="s">
        <v>108</v>
      </c>
      <c r="L44916" s="1" t="s">
        <v>108</v>
      </c>
      <c r="M44916" s="1" t="s">
        <v>108</v>
      </c>
      <c r="N44916" s="1" t="s">
        <v>108</v>
      </c>
      <c r="O44916" s="1" t="s">
        <v>108</v>
      </c>
    </row>
    <row r="44917" spans="1:15" x14ac:dyDescent="0.3">
      <c r="A44917" s="1" t="s">
        <v>260429</v>
      </c>
      <c r="B44917" s="1" t="s">
        <v>260430</v>
      </c>
      <c r="C44917" s="1" t="s">
        <v>9</v>
      </c>
      <c r="D44917" s="1" t="s">
        <v>260431</v>
      </c>
      <c r="E44917" s="1" t="s">
        <v>260432</v>
      </c>
      <c r="F44917" s="1" t="s">
        <v>260433</v>
      </c>
      <c r="G44917" s="1" t="s">
        <v>260434</v>
      </c>
      <c r="H44917" s="1" t="s">
        <v>2572</v>
      </c>
      <c r="I44917" s="1" t="s">
        <v>108</v>
      </c>
      <c r="J44917" s="1" t="s">
        <v>108</v>
      </c>
      <c r="K44917" s="1" t="s">
        <v>108</v>
      </c>
      <c r="L44917" s="1" t="s">
        <v>108</v>
      </c>
      <c r="M44917" s="1" t="s">
        <v>108</v>
      </c>
      <c r="N44917" s="1" t="s">
        <v>108</v>
      </c>
      <c r="O44917" s="1" t="s">
        <v>108</v>
      </c>
    </row>
    <row r="44918" spans="1:15" x14ac:dyDescent="0.3">
      <c r="A44918" s="1" t="s">
        <v>260435</v>
      </c>
      <c r="B44918" s="1" t="s">
        <v>260436</v>
      </c>
      <c r="C44918" s="1" t="s">
        <v>9</v>
      </c>
      <c r="D44918" s="1" t="s">
        <v>260437</v>
      </c>
      <c r="E44918" s="1" t="s">
        <v>260438</v>
      </c>
      <c r="F44918" s="1" t="s">
        <v>46182</v>
      </c>
      <c r="G44918" s="1" t="s">
        <v>260439</v>
      </c>
      <c r="H44918" s="1" t="s">
        <v>282</v>
      </c>
      <c r="I44918" s="1" t="s">
        <v>108</v>
      </c>
      <c r="J44918" s="1" t="s">
        <v>108</v>
      </c>
      <c r="K44918" s="1" t="s">
        <v>108</v>
      </c>
      <c r="L44918" s="1" t="s">
        <v>108</v>
      </c>
      <c r="M44918" s="1" t="s">
        <v>108</v>
      </c>
      <c r="N44918" s="1" t="s">
        <v>108</v>
      </c>
      <c r="O44918" s="1" t="s">
        <v>108</v>
      </c>
    </row>
    <row r="44919" spans="1:15" x14ac:dyDescent="0.3">
      <c r="A44919" s="1" t="s">
        <v>260440</v>
      </c>
      <c r="B44919" s="1" t="s">
        <v>260441</v>
      </c>
      <c r="C44919" s="1" t="s">
        <v>9</v>
      </c>
      <c r="D44919" s="1" t="s">
        <v>260442</v>
      </c>
      <c r="E44919" s="1" t="s">
        <v>260443</v>
      </c>
      <c r="F44919" s="1" t="s">
        <v>260444</v>
      </c>
      <c r="G44919" s="1" t="s">
        <v>260445</v>
      </c>
      <c r="H44919" s="1" t="s">
        <v>3232</v>
      </c>
      <c r="I44919" s="1" t="s">
        <v>108</v>
      </c>
      <c r="J44919" s="1" t="s">
        <v>108</v>
      </c>
      <c r="K44919" s="1" t="s">
        <v>108</v>
      </c>
      <c r="L44919" s="1" t="s">
        <v>108</v>
      </c>
      <c r="M44919" s="1" t="s">
        <v>108</v>
      </c>
      <c r="N44919" s="1" t="s">
        <v>108</v>
      </c>
      <c r="O44919" s="1" t="s">
        <v>108</v>
      </c>
    </row>
    <row r="44920" spans="1:15" x14ac:dyDescent="0.3">
      <c r="A44920" s="1" t="s">
        <v>260446</v>
      </c>
      <c r="B44920" s="1" t="s">
        <v>260447</v>
      </c>
      <c r="C44920" s="1" t="s">
        <v>9</v>
      </c>
      <c r="D44920" s="1" t="s">
        <v>260448</v>
      </c>
      <c r="E44920" s="1" t="s">
        <v>260449</v>
      </c>
      <c r="F44920" s="1" t="s">
        <v>260450</v>
      </c>
      <c r="G44920" s="1" t="s">
        <v>260451</v>
      </c>
      <c r="H44920" s="1" t="s">
        <v>5642</v>
      </c>
      <c r="I44920" s="1" t="s">
        <v>108</v>
      </c>
      <c r="J44920" s="1" t="s">
        <v>108</v>
      </c>
      <c r="K44920" s="1" t="s">
        <v>108</v>
      </c>
      <c r="L44920" s="1" t="s">
        <v>108</v>
      </c>
      <c r="M44920" s="1" t="s">
        <v>108</v>
      </c>
      <c r="N44920" s="1" t="s">
        <v>108</v>
      </c>
      <c r="O44920" s="1" t="s">
        <v>108</v>
      </c>
    </row>
    <row r="44921" spans="1:15" x14ac:dyDescent="0.3">
      <c r="A44921" s="1" t="s">
        <v>260452</v>
      </c>
      <c r="B44921" s="1" t="s">
        <v>260453</v>
      </c>
      <c r="C44921" s="1" t="s">
        <v>9</v>
      </c>
      <c r="D44921" s="1" t="s">
        <v>260454</v>
      </c>
      <c r="E44921" s="1" t="s">
        <v>260455</v>
      </c>
      <c r="F44921" s="1" t="s">
        <v>153788</v>
      </c>
      <c r="G44921" s="1" t="s">
        <v>260456</v>
      </c>
      <c r="H44921" s="1" t="s">
        <v>1720</v>
      </c>
      <c r="I44921" s="1" t="s">
        <v>108</v>
      </c>
      <c r="J44921" s="1" t="s">
        <v>108</v>
      </c>
      <c r="K44921" s="1" t="s">
        <v>108</v>
      </c>
      <c r="L44921" s="1" t="s">
        <v>108</v>
      </c>
      <c r="M44921" s="1" t="s">
        <v>108</v>
      </c>
      <c r="N44921" s="1" t="s">
        <v>108</v>
      </c>
      <c r="O44921" s="1" t="s">
        <v>108</v>
      </c>
    </row>
    <row r="44922" spans="1:15" x14ac:dyDescent="0.3">
      <c r="A44922" s="1" t="s">
        <v>260457</v>
      </c>
      <c r="B44922" s="1" t="s">
        <v>260458</v>
      </c>
      <c r="C44922" s="1" t="s">
        <v>9</v>
      </c>
      <c r="D44922" s="1" t="s">
        <v>260459</v>
      </c>
      <c r="E44922" s="1" t="s">
        <v>260460</v>
      </c>
      <c r="F44922" s="1" t="s">
        <v>260461</v>
      </c>
      <c r="G44922" s="1" t="s">
        <v>260462</v>
      </c>
      <c r="H44922" s="1" t="s">
        <v>789</v>
      </c>
      <c r="I44922" s="1" t="s">
        <v>108</v>
      </c>
      <c r="J44922" s="1" t="s">
        <v>108</v>
      </c>
      <c r="K44922" s="1" t="s">
        <v>108</v>
      </c>
      <c r="L44922" s="1" t="s">
        <v>108</v>
      </c>
      <c r="M44922" s="1" t="s">
        <v>108</v>
      </c>
      <c r="N44922" s="1" t="s">
        <v>108</v>
      </c>
      <c r="O44922" s="1" t="s">
        <v>108</v>
      </c>
    </row>
    <row r="44923" spans="1:15" x14ac:dyDescent="0.3">
      <c r="A44923" s="1" t="s">
        <v>260463</v>
      </c>
      <c r="B44923" s="1" t="s">
        <v>260464</v>
      </c>
      <c r="C44923" s="1" t="s">
        <v>9</v>
      </c>
      <c r="D44923" s="1" t="s">
        <v>260465</v>
      </c>
      <c r="E44923" s="1" t="s">
        <v>260466</v>
      </c>
      <c r="F44923" s="1" t="s">
        <v>260467</v>
      </c>
      <c r="G44923" s="1" t="s">
        <v>260468</v>
      </c>
      <c r="H44923" s="1" t="s">
        <v>493</v>
      </c>
      <c r="I44923" s="1" t="s">
        <v>108</v>
      </c>
      <c r="J44923" s="1" t="s">
        <v>108</v>
      </c>
      <c r="K44923" s="1" t="s">
        <v>108</v>
      </c>
      <c r="L44923" s="1" t="s">
        <v>108</v>
      </c>
      <c r="M44923" s="1" t="s">
        <v>108</v>
      </c>
      <c r="N44923" s="1" t="s">
        <v>108</v>
      </c>
      <c r="O44923" s="1" t="s">
        <v>108</v>
      </c>
    </row>
    <row r="44924" spans="1:15" x14ac:dyDescent="0.3">
      <c r="A44924" s="1" t="s">
        <v>260469</v>
      </c>
      <c r="B44924" s="1" t="s">
        <v>260470</v>
      </c>
      <c r="C44924" s="1" t="s">
        <v>9</v>
      </c>
      <c r="D44924" s="1" t="s">
        <v>260471</v>
      </c>
      <c r="E44924" s="1" t="s">
        <v>260472</v>
      </c>
      <c r="F44924" s="1" t="s">
        <v>260473</v>
      </c>
      <c r="G44924" s="1" t="s">
        <v>260474</v>
      </c>
      <c r="H44924" s="1" t="s">
        <v>2911</v>
      </c>
      <c r="I44924" s="1" t="s">
        <v>108</v>
      </c>
      <c r="J44924" s="1" t="s">
        <v>108</v>
      </c>
      <c r="K44924" s="1" t="s">
        <v>108</v>
      </c>
      <c r="L44924" s="1" t="s">
        <v>108</v>
      </c>
      <c r="M44924" s="1" t="s">
        <v>108</v>
      </c>
      <c r="N44924" s="1" t="s">
        <v>108</v>
      </c>
      <c r="O44924" s="1" t="s">
        <v>108</v>
      </c>
    </row>
    <row r="44925" spans="1:15" x14ac:dyDescent="0.3">
      <c r="A44925" s="1" t="s">
        <v>260475</v>
      </c>
      <c r="B44925" s="1" t="s">
        <v>260476</v>
      </c>
      <c r="C44925" s="1" t="s">
        <v>9</v>
      </c>
      <c r="D44925" s="1" t="s">
        <v>260477</v>
      </c>
      <c r="E44925" s="1" t="s">
        <v>260478</v>
      </c>
      <c r="F44925" s="1" t="s">
        <v>260479</v>
      </c>
      <c r="G44925" s="1" t="s">
        <v>260480</v>
      </c>
      <c r="H44925" s="1" t="s">
        <v>3114</v>
      </c>
      <c r="I44925" s="1" t="s">
        <v>108</v>
      </c>
      <c r="J44925" s="1" t="s">
        <v>108</v>
      </c>
      <c r="K44925" s="1" t="s">
        <v>108</v>
      </c>
      <c r="L44925" s="1" t="s">
        <v>108</v>
      </c>
      <c r="M44925" s="1" t="s">
        <v>108</v>
      </c>
      <c r="N44925" s="1" t="s">
        <v>108</v>
      </c>
      <c r="O44925" s="1" t="s">
        <v>108</v>
      </c>
    </row>
    <row r="44926" spans="1:15" x14ac:dyDescent="0.3">
      <c r="A44926" s="1" t="s">
        <v>260481</v>
      </c>
      <c r="B44926" s="1" t="s">
        <v>260482</v>
      </c>
      <c r="C44926" s="1" t="s">
        <v>9</v>
      </c>
      <c r="D44926" s="1" t="s">
        <v>260483</v>
      </c>
      <c r="E44926" s="1" t="s">
        <v>260484</v>
      </c>
      <c r="F44926" s="1" t="s">
        <v>260485</v>
      </c>
      <c r="G44926" s="1" t="s">
        <v>260486</v>
      </c>
      <c r="H44926" s="1" t="s">
        <v>296</v>
      </c>
      <c r="I44926" s="1" t="s">
        <v>108</v>
      </c>
      <c r="J44926" s="1" t="s">
        <v>108</v>
      </c>
      <c r="K44926" s="1" t="s">
        <v>108</v>
      </c>
      <c r="L44926" s="1" t="s">
        <v>108</v>
      </c>
      <c r="M44926" s="1" t="s">
        <v>108</v>
      </c>
      <c r="N44926" s="1" t="s">
        <v>108</v>
      </c>
      <c r="O44926" s="1" t="s">
        <v>108</v>
      </c>
    </row>
    <row r="44927" spans="1:15" x14ac:dyDescent="0.3">
      <c r="A44927" s="1" t="s">
        <v>260487</v>
      </c>
      <c r="B44927" s="1" t="s">
        <v>260488</v>
      </c>
      <c r="C44927" s="1" t="s">
        <v>9</v>
      </c>
      <c r="D44927" s="1" t="s">
        <v>260489</v>
      </c>
      <c r="E44927" s="1" t="s">
        <v>260490</v>
      </c>
      <c r="F44927" s="1" t="s">
        <v>260491</v>
      </c>
      <c r="G44927" s="1" t="s">
        <v>260492</v>
      </c>
      <c r="H44927" s="1" t="s">
        <v>2509</v>
      </c>
      <c r="I44927" s="1" t="s">
        <v>108</v>
      </c>
      <c r="J44927" s="1" t="s">
        <v>108</v>
      </c>
      <c r="K44927" s="1" t="s">
        <v>108</v>
      </c>
      <c r="L44927" s="1" t="s">
        <v>108</v>
      </c>
      <c r="M44927" s="1" t="s">
        <v>108</v>
      </c>
      <c r="N44927" s="1" t="s">
        <v>108</v>
      </c>
      <c r="O44927" s="1" t="s">
        <v>108</v>
      </c>
    </row>
    <row r="44928" spans="1:15" x14ac:dyDescent="0.3">
      <c r="A44928" s="1" t="s">
        <v>260493</v>
      </c>
      <c r="B44928" s="1" t="s">
        <v>260494</v>
      </c>
      <c r="C44928" s="1" t="s">
        <v>9</v>
      </c>
      <c r="D44928" s="1" t="s">
        <v>260495</v>
      </c>
      <c r="E44928" s="1" t="s">
        <v>260496</v>
      </c>
      <c r="F44928" s="1" t="s">
        <v>260497</v>
      </c>
      <c r="G44928" s="1" t="s">
        <v>260498</v>
      </c>
      <c r="H44928" s="1" t="s">
        <v>1001</v>
      </c>
      <c r="I44928" s="1" t="s">
        <v>108</v>
      </c>
      <c r="J44928" s="1" t="s">
        <v>108</v>
      </c>
      <c r="K44928" s="1" t="s">
        <v>108</v>
      </c>
      <c r="L44928" s="1" t="s">
        <v>108</v>
      </c>
      <c r="M44928" s="1" t="s">
        <v>108</v>
      </c>
      <c r="N44928" s="1" t="s">
        <v>108</v>
      </c>
      <c r="O44928" s="1" t="s">
        <v>108</v>
      </c>
    </row>
    <row r="44929" spans="1:15" x14ac:dyDescent="0.3">
      <c r="A44929" s="1" t="s">
        <v>260499</v>
      </c>
      <c r="B44929" s="1" t="s">
        <v>260500</v>
      </c>
      <c r="C44929" s="1" t="s">
        <v>9</v>
      </c>
      <c r="D44929" s="1" t="s">
        <v>260501</v>
      </c>
      <c r="E44929" s="1" t="s">
        <v>260502</v>
      </c>
      <c r="F44929" s="1" t="s">
        <v>260503</v>
      </c>
      <c r="G44929" s="1" t="s">
        <v>260504</v>
      </c>
      <c r="H44929" s="1" t="s">
        <v>893</v>
      </c>
      <c r="I44929" s="1" t="s">
        <v>108</v>
      </c>
      <c r="J44929" s="1" t="s">
        <v>108</v>
      </c>
      <c r="K44929" s="1" t="s">
        <v>108</v>
      </c>
      <c r="L44929" s="1" t="s">
        <v>108</v>
      </c>
      <c r="M44929" s="1" t="s">
        <v>108</v>
      </c>
      <c r="N44929" s="1" t="s">
        <v>108</v>
      </c>
      <c r="O44929" s="1" t="s">
        <v>108</v>
      </c>
    </row>
    <row r="44930" spans="1:15" x14ac:dyDescent="0.3">
      <c r="A44930" s="1" t="s">
        <v>260505</v>
      </c>
      <c r="B44930" s="1" t="s">
        <v>260506</v>
      </c>
      <c r="C44930" s="1" t="s">
        <v>9</v>
      </c>
      <c r="D44930" s="1" t="s">
        <v>260507</v>
      </c>
      <c r="E44930" s="1" t="s">
        <v>52030</v>
      </c>
      <c r="F44930" s="1" t="s">
        <v>260508</v>
      </c>
      <c r="G44930" s="1" t="s">
        <v>260509</v>
      </c>
      <c r="H44930" s="1" t="s">
        <v>602</v>
      </c>
      <c r="I44930" s="1" t="s">
        <v>108</v>
      </c>
      <c r="J44930" s="1" t="s">
        <v>108</v>
      </c>
      <c r="K44930" s="1" t="s">
        <v>108</v>
      </c>
      <c r="L44930" s="1" t="s">
        <v>108</v>
      </c>
      <c r="M44930" s="1" t="s">
        <v>108</v>
      </c>
      <c r="N44930" s="1" t="s">
        <v>108</v>
      </c>
      <c r="O44930" s="1" t="s">
        <v>108</v>
      </c>
    </row>
    <row r="44931" spans="1:15" x14ac:dyDescent="0.3">
      <c r="A44931" s="1" t="s">
        <v>260510</v>
      </c>
      <c r="B44931" s="1" t="s">
        <v>260511</v>
      </c>
      <c r="C44931" s="1" t="s">
        <v>9</v>
      </c>
      <c r="D44931" s="1" t="s">
        <v>260512</v>
      </c>
      <c r="E44931" s="1" t="s">
        <v>260513</v>
      </c>
      <c r="F44931" s="1" t="s">
        <v>260514</v>
      </c>
      <c r="G44931" s="1" t="s">
        <v>260515</v>
      </c>
      <c r="H44931" s="1" t="s">
        <v>96</v>
      </c>
      <c r="I44931" s="1" t="s">
        <v>108</v>
      </c>
      <c r="J44931" s="1" t="s">
        <v>108</v>
      </c>
      <c r="K44931" s="1" t="s">
        <v>108</v>
      </c>
      <c r="L44931" s="1" t="s">
        <v>108</v>
      </c>
      <c r="M44931" s="1" t="s">
        <v>108</v>
      </c>
      <c r="N44931" s="1" t="s">
        <v>108</v>
      </c>
      <c r="O44931" s="1" t="s">
        <v>108</v>
      </c>
    </row>
    <row r="44932" spans="1:15" x14ac:dyDescent="0.3">
      <c r="A44932" s="1" t="s">
        <v>260516</v>
      </c>
      <c r="B44932" s="1" t="s">
        <v>260517</v>
      </c>
      <c r="C44932" s="1" t="s">
        <v>313</v>
      </c>
      <c r="D44932" s="1" t="s">
        <v>260518</v>
      </c>
      <c r="E44932" s="1" t="s">
        <v>260519</v>
      </c>
      <c r="F44932" s="1" t="s">
        <v>260520</v>
      </c>
      <c r="G44932" s="1" t="s">
        <v>108</v>
      </c>
      <c r="H44932" s="1" t="s">
        <v>3527</v>
      </c>
      <c r="I44932" s="1" t="s">
        <v>108</v>
      </c>
      <c r="J44932" s="1" t="s">
        <v>108</v>
      </c>
      <c r="K44932" s="1" t="s">
        <v>108</v>
      </c>
      <c r="L44932" s="1" t="s">
        <v>108</v>
      </c>
      <c r="M44932" s="1" t="s">
        <v>108</v>
      </c>
      <c r="N44932" s="1" t="s">
        <v>108</v>
      </c>
      <c r="O44932" s="1" t="s">
        <v>108</v>
      </c>
    </row>
    <row r="44933" spans="1:15" x14ac:dyDescent="0.3">
      <c r="A44933" s="1" t="s">
        <v>260521</v>
      </c>
      <c r="B44933" s="1" t="s">
        <v>260522</v>
      </c>
      <c r="C44933" s="1" t="s">
        <v>9</v>
      </c>
      <c r="D44933" s="1" t="s">
        <v>260523</v>
      </c>
      <c r="E44933" s="1" t="s">
        <v>260524</v>
      </c>
      <c r="F44933" s="1" t="s">
        <v>260525</v>
      </c>
      <c r="G44933" s="1" t="s">
        <v>260526</v>
      </c>
      <c r="H44933" s="1" t="s">
        <v>1515</v>
      </c>
      <c r="I44933" s="1" t="s">
        <v>108</v>
      </c>
      <c r="J44933" s="1" t="s">
        <v>108</v>
      </c>
      <c r="K44933" s="1" t="s">
        <v>108</v>
      </c>
      <c r="L44933" s="1" t="s">
        <v>108</v>
      </c>
      <c r="M44933" s="1" t="s">
        <v>108</v>
      </c>
      <c r="N44933" s="1" t="s">
        <v>108</v>
      </c>
      <c r="O44933" s="1" t="s">
        <v>108</v>
      </c>
    </row>
    <row r="44934" spans="1:15" x14ac:dyDescent="0.3">
      <c r="A44934" s="1" t="s">
        <v>260527</v>
      </c>
      <c r="B44934" s="1" t="s">
        <v>260528</v>
      </c>
      <c r="C44934" s="1" t="s">
        <v>9</v>
      </c>
      <c r="D44934" s="1" t="s">
        <v>260529</v>
      </c>
      <c r="E44934" s="1" t="s">
        <v>260530</v>
      </c>
      <c r="F44934" s="1" t="s">
        <v>260531</v>
      </c>
      <c r="G44934" s="1" t="s">
        <v>260532</v>
      </c>
      <c r="H44934" s="1" t="s">
        <v>1994</v>
      </c>
      <c r="I44934" s="1" t="s">
        <v>108</v>
      </c>
      <c r="J44934" s="1" t="s">
        <v>108</v>
      </c>
      <c r="K44934" s="1" t="s">
        <v>108</v>
      </c>
      <c r="L44934" s="1" t="s">
        <v>108</v>
      </c>
      <c r="M44934" s="1" t="s">
        <v>108</v>
      </c>
      <c r="N44934" s="1" t="s">
        <v>108</v>
      </c>
      <c r="O44934" s="1" t="s">
        <v>108</v>
      </c>
    </row>
    <row r="44935" spans="1:15" x14ac:dyDescent="0.3">
      <c r="A44935" s="1" t="s">
        <v>260533</v>
      </c>
      <c r="B44935" s="1" t="s">
        <v>260534</v>
      </c>
      <c r="C44935" s="1" t="s">
        <v>9</v>
      </c>
      <c r="D44935" s="1" t="s">
        <v>260535</v>
      </c>
      <c r="E44935" s="1" t="s">
        <v>260535</v>
      </c>
      <c r="F44935" s="1" t="s">
        <v>260536</v>
      </c>
      <c r="G44935" s="1" t="s">
        <v>260537</v>
      </c>
      <c r="H44935" s="1" t="s">
        <v>5305</v>
      </c>
      <c r="I44935" s="1" t="s">
        <v>108</v>
      </c>
      <c r="J44935" s="1" t="s">
        <v>108</v>
      </c>
      <c r="K44935" s="1" t="s">
        <v>108</v>
      </c>
      <c r="L44935" s="1" t="s">
        <v>108</v>
      </c>
      <c r="M44935" s="1" t="s">
        <v>108</v>
      </c>
      <c r="N44935" s="1" t="s">
        <v>108</v>
      </c>
      <c r="O44935" s="1" t="s">
        <v>108</v>
      </c>
    </row>
    <row r="44936" spans="1:15" x14ac:dyDescent="0.3">
      <c r="A44936" s="1" t="s">
        <v>260538</v>
      </c>
      <c r="B44936" s="1" t="s">
        <v>260539</v>
      </c>
      <c r="C44936" s="1" t="s">
        <v>9</v>
      </c>
      <c r="D44936" s="1" t="s">
        <v>260540</v>
      </c>
      <c r="E44936" s="1" t="s">
        <v>260541</v>
      </c>
      <c r="F44936" s="1" t="s">
        <v>202703</v>
      </c>
      <c r="G44936" s="1" t="s">
        <v>260542</v>
      </c>
      <c r="H44936" s="1" t="s">
        <v>643</v>
      </c>
      <c r="I44936" s="1" t="s">
        <v>108</v>
      </c>
      <c r="J44936" s="1" t="s">
        <v>108</v>
      </c>
      <c r="K44936" s="1" t="s">
        <v>108</v>
      </c>
      <c r="L44936" s="1" t="s">
        <v>108</v>
      </c>
      <c r="M44936" s="1" t="s">
        <v>108</v>
      </c>
      <c r="N44936" s="1" t="s">
        <v>108</v>
      </c>
      <c r="O44936" s="1" t="s">
        <v>108</v>
      </c>
    </row>
    <row r="44937" spans="1:15" x14ac:dyDescent="0.3">
      <c r="A44937" s="1" t="s">
        <v>260543</v>
      </c>
      <c r="B44937" s="1" t="s">
        <v>260544</v>
      </c>
      <c r="C44937" s="1" t="s">
        <v>9</v>
      </c>
      <c r="D44937" s="1" t="s">
        <v>260545</v>
      </c>
      <c r="E44937" s="1" t="s">
        <v>260546</v>
      </c>
      <c r="F44937" s="1" t="s">
        <v>60867</v>
      </c>
      <c r="G44937" s="1" t="s">
        <v>260547</v>
      </c>
      <c r="H44937" s="1" t="s">
        <v>1643</v>
      </c>
      <c r="I44937" s="1" t="s">
        <v>108</v>
      </c>
      <c r="J44937" s="1" t="s">
        <v>108</v>
      </c>
      <c r="K44937" s="1" t="s">
        <v>108</v>
      </c>
      <c r="L44937" s="1" t="s">
        <v>108</v>
      </c>
      <c r="M44937" s="1" t="s">
        <v>108</v>
      </c>
      <c r="N44937" s="1" t="s">
        <v>108</v>
      </c>
      <c r="O44937" s="1" t="s">
        <v>108</v>
      </c>
    </row>
    <row r="44938" spans="1:15" x14ac:dyDescent="0.3">
      <c r="A44938" s="1" t="s">
        <v>260548</v>
      </c>
      <c r="B44938" s="1" t="s">
        <v>260549</v>
      </c>
      <c r="C44938" s="1" t="s">
        <v>9</v>
      </c>
      <c r="D44938" s="1" t="s">
        <v>260550</v>
      </c>
      <c r="E44938" s="1" t="s">
        <v>260551</v>
      </c>
      <c r="F44938" s="1" t="s">
        <v>260552</v>
      </c>
      <c r="G44938" s="1" t="s">
        <v>260553</v>
      </c>
      <c r="H44938" s="1" t="s">
        <v>3171</v>
      </c>
      <c r="I44938" s="1" t="s">
        <v>108</v>
      </c>
      <c r="J44938" s="1" t="s">
        <v>108</v>
      </c>
      <c r="K44938" s="1" t="s">
        <v>108</v>
      </c>
      <c r="L44938" s="1" t="s">
        <v>108</v>
      </c>
      <c r="M44938" s="1" t="s">
        <v>108</v>
      </c>
      <c r="N44938" s="1" t="s">
        <v>108</v>
      </c>
      <c r="O44938" s="1" t="s">
        <v>108</v>
      </c>
    </row>
    <row r="44939" spans="1:15" x14ac:dyDescent="0.3">
      <c r="A44939" s="1" t="s">
        <v>260554</v>
      </c>
      <c r="B44939" s="1" t="s">
        <v>260555</v>
      </c>
      <c r="C44939" s="1" t="s">
        <v>9</v>
      </c>
      <c r="D44939" s="1" t="s">
        <v>260556</v>
      </c>
      <c r="E44939" s="1" t="s">
        <v>260557</v>
      </c>
      <c r="F44939" s="1" t="s">
        <v>260558</v>
      </c>
      <c r="G44939" s="1" t="s">
        <v>260559</v>
      </c>
      <c r="H44939" s="1" t="s">
        <v>588</v>
      </c>
      <c r="I44939" s="1" t="s">
        <v>108</v>
      </c>
      <c r="J44939" s="1" t="s">
        <v>108</v>
      </c>
      <c r="K44939" s="1" t="s">
        <v>108</v>
      </c>
      <c r="L44939" s="1" t="s">
        <v>108</v>
      </c>
      <c r="M44939" s="1" t="s">
        <v>108</v>
      </c>
      <c r="N44939" s="1" t="s">
        <v>108</v>
      </c>
      <c r="O44939" s="1" t="s">
        <v>108</v>
      </c>
    </row>
    <row r="44940" spans="1:15" x14ac:dyDescent="0.3">
      <c r="A44940" s="1" t="s">
        <v>260560</v>
      </c>
      <c r="B44940" s="1" t="s">
        <v>260561</v>
      </c>
      <c r="C44940" s="1" t="s">
        <v>9</v>
      </c>
      <c r="D44940" s="1" t="s">
        <v>260562</v>
      </c>
      <c r="E44940" s="1" t="s">
        <v>13795</v>
      </c>
      <c r="F44940" s="1" t="s">
        <v>260563</v>
      </c>
      <c r="G44940" s="1" t="s">
        <v>260564</v>
      </c>
      <c r="H44940" s="1" t="s">
        <v>1841</v>
      </c>
      <c r="I44940" s="1" t="s">
        <v>108</v>
      </c>
      <c r="J44940" s="1" t="s">
        <v>108</v>
      </c>
      <c r="K44940" s="1" t="s">
        <v>108</v>
      </c>
      <c r="L44940" s="1" t="s">
        <v>108</v>
      </c>
      <c r="M44940" s="1" t="s">
        <v>108</v>
      </c>
      <c r="N44940" s="1" t="s">
        <v>108</v>
      </c>
      <c r="O44940" s="1" t="s">
        <v>108</v>
      </c>
    </row>
    <row r="44941" spans="1:15" x14ac:dyDescent="0.3">
      <c r="A44941" s="1" t="s">
        <v>260565</v>
      </c>
      <c r="B44941" s="1" t="s">
        <v>260566</v>
      </c>
      <c r="C44941" s="1" t="s">
        <v>9</v>
      </c>
      <c r="D44941" s="1" t="s">
        <v>260567</v>
      </c>
      <c r="E44941" s="1" t="s">
        <v>260568</v>
      </c>
      <c r="F44941" s="1" t="s">
        <v>260569</v>
      </c>
      <c r="G44941" s="1" t="s">
        <v>260570</v>
      </c>
      <c r="H44941" s="1" t="s">
        <v>1332</v>
      </c>
      <c r="I44941" s="1" t="s">
        <v>108</v>
      </c>
      <c r="J44941" s="1" t="s">
        <v>108</v>
      </c>
      <c r="K44941" s="1" t="s">
        <v>108</v>
      </c>
      <c r="L44941" s="1" t="s">
        <v>108</v>
      </c>
      <c r="M44941" s="1" t="s">
        <v>108</v>
      </c>
      <c r="N44941" s="1" t="s">
        <v>108</v>
      </c>
      <c r="O44941" s="1" t="s">
        <v>108</v>
      </c>
    </row>
    <row r="44942" spans="1:15" x14ac:dyDescent="0.3">
      <c r="A44942" s="1" t="s">
        <v>260571</v>
      </c>
      <c r="B44942" s="1" t="s">
        <v>260572</v>
      </c>
      <c r="C44942" s="1" t="s">
        <v>9</v>
      </c>
      <c r="D44942" s="1" t="s">
        <v>260573</v>
      </c>
      <c r="E44942" s="1" t="s">
        <v>260574</v>
      </c>
      <c r="F44942" s="1" t="s">
        <v>260575</v>
      </c>
      <c r="G44942" s="1" t="s">
        <v>260576</v>
      </c>
      <c r="H44942" s="1" t="s">
        <v>324</v>
      </c>
      <c r="I44942" s="1" t="s">
        <v>108</v>
      </c>
      <c r="J44942" s="1" t="s">
        <v>108</v>
      </c>
      <c r="K44942" s="1" t="s">
        <v>108</v>
      </c>
      <c r="L44942" s="1" t="s">
        <v>108</v>
      </c>
      <c r="M44942" s="1" t="s">
        <v>108</v>
      </c>
      <c r="N44942" s="1" t="s">
        <v>108</v>
      </c>
      <c r="O44942" s="1" t="s">
        <v>108</v>
      </c>
    </row>
    <row r="44943" spans="1:15" x14ac:dyDescent="0.3">
      <c r="A44943" s="1" t="s">
        <v>260577</v>
      </c>
      <c r="B44943" s="1" t="s">
        <v>260578</v>
      </c>
      <c r="C44943" s="1" t="s">
        <v>9</v>
      </c>
      <c r="D44943" s="1" t="s">
        <v>260579</v>
      </c>
      <c r="E44943" s="1" t="s">
        <v>260580</v>
      </c>
      <c r="F44943" s="1" t="s">
        <v>260581</v>
      </c>
      <c r="G44943" s="1" t="s">
        <v>260582</v>
      </c>
      <c r="H44943" s="1" t="s">
        <v>3485</v>
      </c>
      <c r="I44943" s="1" t="s">
        <v>108</v>
      </c>
      <c r="J44943" s="1" t="s">
        <v>108</v>
      </c>
      <c r="K44943" s="1" t="s">
        <v>108</v>
      </c>
      <c r="L44943" s="1" t="s">
        <v>108</v>
      </c>
      <c r="M44943" s="1" t="s">
        <v>108</v>
      </c>
      <c r="N44943" s="1" t="s">
        <v>108</v>
      </c>
      <c r="O44943" s="1" t="s">
        <v>108</v>
      </c>
    </row>
    <row r="44944" spans="1:15" x14ac:dyDescent="0.3">
      <c r="A44944" s="1" t="s">
        <v>260583</v>
      </c>
      <c r="B44944" s="1" t="s">
        <v>260584</v>
      </c>
      <c r="C44944" s="1" t="s">
        <v>9</v>
      </c>
      <c r="D44944" s="1" t="s">
        <v>260585</v>
      </c>
      <c r="E44944" s="1" t="s">
        <v>260586</v>
      </c>
      <c r="F44944" s="1" t="s">
        <v>260587</v>
      </c>
      <c r="G44944" s="1" t="s">
        <v>260588</v>
      </c>
      <c r="H44944" s="1" t="s">
        <v>303</v>
      </c>
      <c r="I44944" s="1" t="s">
        <v>108</v>
      </c>
      <c r="J44944" s="1" t="s">
        <v>108</v>
      </c>
      <c r="K44944" s="1" t="s">
        <v>108</v>
      </c>
      <c r="L44944" s="1" t="s">
        <v>108</v>
      </c>
      <c r="M44944" s="1" t="s">
        <v>108</v>
      </c>
      <c r="N44944" s="1" t="s">
        <v>108</v>
      </c>
      <c r="O44944" s="1" t="s">
        <v>108</v>
      </c>
    </row>
    <row r="44945" spans="1:15" x14ac:dyDescent="0.3">
      <c r="A44945" s="1" t="s">
        <v>260589</v>
      </c>
      <c r="B44945" s="1" t="s">
        <v>260590</v>
      </c>
      <c r="C44945" s="1" t="s">
        <v>9</v>
      </c>
      <c r="D44945" s="1" t="s">
        <v>260591</v>
      </c>
      <c r="E44945" s="1" t="s">
        <v>260592</v>
      </c>
      <c r="F44945" s="1" t="s">
        <v>260593</v>
      </c>
      <c r="G44945" s="1" t="s">
        <v>260594</v>
      </c>
      <c r="H44945" s="1" t="s">
        <v>2291</v>
      </c>
      <c r="I44945" s="1" t="s">
        <v>108</v>
      </c>
      <c r="J44945" s="1" t="s">
        <v>108</v>
      </c>
      <c r="K44945" s="1" t="s">
        <v>108</v>
      </c>
      <c r="L44945" s="1" t="s">
        <v>108</v>
      </c>
      <c r="M44945" s="1" t="s">
        <v>108</v>
      </c>
      <c r="N44945" s="1" t="s">
        <v>108</v>
      </c>
      <c r="O44945" s="1" t="s">
        <v>108</v>
      </c>
    </row>
    <row r="44946" spans="1:15" x14ac:dyDescent="0.3">
      <c r="A44946" s="1" t="s">
        <v>260595</v>
      </c>
      <c r="B44946" s="1" t="s">
        <v>260596</v>
      </c>
      <c r="C44946" s="1" t="s">
        <v>9</v>
      </c>
      <c r="D44946" s="1" t="s">
        <v>260597</v>
      </c>
      <c r="E44946" s="1" t="s">
        <v>260598</v>
      </c>
      <c r="F44946" s="1" t="s">
        <v>260599</v>
      </c>
      <c r="G44946" s="1" t="s">
        <v>260600</v>
      </c>
      <c r="H44946" s="1" t="s">
        <v>1469</v>
      </c>
      <c r="I44946" s="1" t="s">
        <v>108</v>
      </c>
      <c r="J44946" s="1" t="s">
        <v>108</v>
      </c>
      <c r="K44946" s="1" t="s">
        <v>108</v>
      </c>
      <c r="L44946" s="1" t="s">
        <v>108</v>
      </c>
      <c r="M44946" s="1" t="s">
        <v>108</v>
      </c>
      <c r="N44946" s="1" t="s">
        <v>108</v>
      </c>
      <c r="O44946" s="1" t="s">
        <v>108</v>
      </c>
    </row>
    <row r="44947" spans="1:15" x14ac:dyDescent="0.3">
      <c r="A44947" s="1" t="s">
        <v>260601</v>
      </c>
      <c r="B44947" s="1" t="s">
        <v>260602</v>
      </c>
      <c r="C44947" s="1" t="s">
        <v>9</v>
      </c>
      <c r="D44947" s="1" t="s">
        <v>260603</v>
      </c>
      <c r="E44947" s="1" t="s">
        <v>260604</v>
      </c>
      <c r="F44947" s="1" t="s">
        <v>260605</v>
      </c>
      <c r="G44947" s="1" t="s">
        <v>260606</v>
      </c>
      <c r="H44947" s="1" t="s">
        <v>650</v>
      </c>
      <c r="I44947" s="1" t="s">
        <v>108</v>
      </c>
      <c r="J44947" s="1" t="s">
        <v>108</v>
      </c>
      <c r="K44947" s="1" t="s">
        <v>108</v>
      </c>
      <c r="L44947" s="1" t="s">
        <v>108</v>
      </c>
      <c r="M44947" s="1" t="s">
        <v>108</v>
      </c>
      <c r="N44947" s="1" t="s">
        <v>108</v>
      </c>
      <c r="O44947" s="1" t="s">
        <v>108</v>
      </c>
    </row>
    <row r="44948" spans="1:15" x14ac:dyDescent="0.3">
      <c r="A44948" s="1" t="s">
        <v>260607</v>
      </c>
      <c r="B44948" s="1" t="s">
        <v>260608</v>
      </c>
      <c r="C44948" s="1" t="s">
        <v>9</v>
      </c>
      <c r="D44948" s="1" t="s">
        <v>260609</v>
      </c>
      <c r="E44948" s="1" t="s">
        <v>260610</v>
      </c>
      <c r="F44948" s="1" t="s">
        <v>260611</v>
      </c>
      <c r="G44948" s="1" t="s">
        <v>260612</v>
      </c>
      <c r="H44948" s="1" t="s">
        <v>704</v>
      </c>
      <c r="I44948" s="1" t="s">
        <v>108</v>
      </c>
      <c r="J44948" s="1" t="s">
        <v>108</v>
      </c>
      <c r="K44948" s="1" t="s">
        <v>108</v>
      </c>
      <c r="L44948" s="1" t="s">
        <v>108</v>
      </c>
      <c r="M44948" s="1" t="s">
        <v>108</v>
      </c>
      <c r="N44948" s="1" t="s">
        <v>108</v>
      </c>
      <c r="O44948" s="1" t="s">
        <v>108</v>
      </c>
    </row>
    <row r="44949" spans="1:15" x14ac:dyDescent="0.3">
      <c r="A44949" s="1" t="s">
        <v>260613</v>
      </c>
      <c r="B44949" s="1" t="s">
        <v>260614</v>
      </c>
      <c r="C44949" s="1" t="s">
        <v>9</v>
      </c>
      <c r="D44949" s="1" t="s">
        <v>260615</v>
      </c>
      <c r="E44949" s="1" t="s">
        <v>260616</v>
      </c>
      <c r="F44949" s="1" t="s">
        <v>260617</v>
      </c>
      <c r="G44949" s="1" t="s">
        <v>260618</v>
      </c>
      <c r="H44949" s="1" t="s">
        <v>886</v>
      </c>
      <c r="I44949" s="1" t="s">
        <v>108</v>
      </c>
      <c r="J44949" s="1" t="s">
        <v>108</v>
      </c>
      <c r="K44949" s="1" t="s">
        <v>108</v>
      </c>
      <c r="L44949" s="1" t="s">
        <v>108</v>
      </c>
      <c r="M44949" s="1" t="s">
        <v>108</v>
      </c>
      <c r="N44949" s="1" t="s">
        <v>108</v>
      </c>
      <c r="O44949" s="1" t="s">
        <v>108</v>
      </c>
    </row>
    <row r="44950" spans="1:15" x14ac:dyDescent="0.3">
      <c r="A44950" s="1" t="s">
        <v>260619</v>
      </c>
      <c r="B44950" s="1" t="s">
        <v>260620</v>
      </c>
      <c r="C44950" s="1" t="s">
        <v>9</v>
      </c>
      <c r="D44950" s="1" t="s">
        <v>260621</v>
      </c>
      <c r="E44950" s="1" t="s">
        <v>260622</v>
      </c>
      <c r="F44950" s="1" t="s">
        <v>260623</v>
      </c>
      <c r="G44950" s="1" t="s">
        <v>260624</v>
      </c>
      <c r="H44950" s="1" t="s">
        <v>6337</v>
      </c>
      <c r="I44950" s="1" t="s">
        <v>108</v>
      </c>
      <c r="J44950" s="1" t="s">
        <v>108</v>
      </c>
      <c r="K44950" s="1" t="s">
        <v>108</v>
      </c>
      <c r="L44950" s="1" t="s">
        <v>108</v>
      </c>
      <c r="M44950" s="1" t="s">
        <v>108</v>
      </c>
      <c r="N44950" s="1" t="s">
        <v>108</v>
      </c>
      <c r="O44950" s="1" t="s">
        <v>108</v>
      </c>
    </row>
    <row r="44951" spans="1:15" x14ac:dyDescent="0.3">
      <c r="A44951" s="1" t="s">
        <v>260625</v>
      </c>
      <c r="B44951" s="1" t="s">
        <v>260626</v>
      </c>
      <c r="C44951" s="1" t="s">
        <v>9</v>
      </c>
      <c r="D44951" s="1" t="s">
        <v>260627</v>
      </c>
      <c r="E44951" s="1" t="s">
        <v>260628</v>
      </c>
      <c r="F44951" s="1" t="s">
        <v>260629</v>
      </c>
      <c r="G44951" s="1" t="s">
        <v>260630</v>
      </c>
      <c r="H44951" s="1" t="s">
        <v>118</v>
      </c>
      <c r="I44951" s="1" t="s">
        <v>108</v>
      </c>
      <c r="J44951" s="1" t="s">
        <v>108</v>
      </c>
      <c r="K44951" s="1" t="s">
        <v>108</v>
      </c>
      <c r="L44951" s="1" t="s">
        <v>108</v>
      </c>
      <c r="M44951" s="1" t="s">
        <v>108</v>
      </c>
      <c r="N44951" s="1" t="s">
        <v>108</v>
      </c>
      <c r="O44951" s="1" t="s">
        <v>108</v>
      </c>
    </row>
    <row r="44952" spans="1:15" x14ac:dyDescent="0.3">
      <c r="A44952" s="1" t="s">
        <v>260631</v>
      </c>
      <c r="B44952" s="1" t="s">
        <v>260632</v>
      </c>
      <c r="C44952" s="1" t="s">
        <v>313</v>
      </c>
      <c r="D44952" s="1" t="s">
        <v>260633</v>
      </c>
      <c r="E44952" s="1" t="s">
        <v>55352</v>
      </c>
      <c r="F44952" s="1" t="s">
        <v>260634</v>
      </c>
      <c r="G44952" s="1" t="s">
        <v>108</v>
      </c>
      <c r="H44952" s="1" t="s">
        <v>1841</v>
      </c>
      <c r="I44952" s="1" t="s">
        <v>108</v>
      </c>
      <c r="J44952" s="1" t="s">
        <v>108</v>
      </c>
      <c r="K44952" s="1" t="s">
        <v>108</v>
      </c>
      <c r="L44952" s="1" t="s">
        <v>108</v>
      </c>
      <c r="M44952" s="1" t="s">
        <v>108</v>
      </c>
      <c r="N44952" s="1" t="s">
        <v>108</v>
      </c>
      <c r="O44952" s="1" t="s">
        <v>108</v>
      </c>
    </row>
    <row r="44953" spans="1:15" x14ac:dyDescent="0.3">
      <c r="A44953" s="1" t="s">
        <v>260635</v>
      </c>
      <c r="B44953" s="1" t="s">
        <v>260636</v>
      </c>
      <c r="C44953" s="1" t="s">
        <v>9</v>
      </c>
      <c r="D44953" s="1" t="s">
        <v>260637</v>
      </c>
      <c r="E44953" s="1" t="s">
        <v>260638</v>
      </c>
      <c r="F44953" s="1" t="s">
        <v>260639</v>
      </c>
      <c r="G44953" s="1" t="s">
        <v>260640</v>
      </c>
      <c r="H44953" s="1" t="s">
        <v>357</v>
      </c>
      <c r="I44953" s="1" t="s">
        <v>108</v>
      </c>
      <c r="J44953" s="1" t="s">
        <v>108</v>
      </c>
      <c r="K44953" s="1" t="s">
        <v>108</v>
      </c>
      <c r="L44953" s="1" t="s">
        <v>108</v>
      </c>
      <c r="M44953" s="1" t="s">
        <v>108</v>
      </c>
      <c r="N44953" s="1" t="s">
        <v>108</v>
      </c>
      <c r="O44953" s="1" t="s">
        <v>108</v>
      </c>
    </row>
    <row r="44954" spans="1:15" x14ac:dyDescent="0.3">
      <c r="A44954" s="1" t="s">
        <v>260641</v>
      </c>
      <c r="B44954" s="1" t="s">
        <v>260642</v>
      </c>
      <c r="C44954" s="1" t="s">
        <v>9</v>
      </c>
      <c r="D44954" s="1" t="s">
        <v>260643</v>
      </c>
      <c r="E44954" s="1" t="s">
        <v>167175</v>
      </c>
      <c r="F44954" s="1" t="s">
        <v>85323</v>
      </c>
      <c r="G44954" s="1" t="s">
        <v>260644</v>
      </c>
      <c r="H44954" s="1" t="s">
        <v>111</v>
      </c>
      <c r="I44954" s="1" t="s">
        <v>108</v>
      </c>
      <c r="J44954" s="1" t="s">
        <v>108</v>
      </c>
      <c r="K44954" s="1" t="s">
        <v>108</v>
      </c>
      <c r="L44954" s="1" t="s">
        <v>108</v>
      </c>
      <c r="M44954" s="1" t="s">
        <v>108</v>
      </c>
      <c r="N44954" s="1" t="s">
        <v>108</v>
      </c>
      <c r="O44954" s="1" t="s">
        <v>108</v>
      </c>
    </row>
    <row r="44955" spans="1:15" x14ac:dyDescent="0.3">
      <c r="A44955" s="1" t="s">
        <v>260645</v>
      </c>
      <c r="B44955" s="1" t="s">
        <v>260646</v>
      </c>
      <c r="C44955" s="1" t="s">
        <v>9</v>
      </c>
      <c r="D44955" s="1" t="s">
        <v>18748</v>
      </c>
      <c r="E44955" s="1" t="s">
        <v>131317</v>
      </c>
      <c r="F44955" s="1" t="s">
        <v>260647</v>
      </c>
      <c r="G44955" s="1" t="s">
        <v>260648</v>
      </c>
      <c r="H44955" s="1" t="s">
        <v>2931</v>
      </c>
      <c r="I44955" s="1" t="s">
        <v>108</v>
      </c>
      <c r="J44955" s="1" t="s">
        <v>108</v>
      </c>
      <c r="K44955" s="1" t="s">
        <v>108</v>
      </c>
      <c r="L44955" s="1" t="s">
        <v>108</v>
      </c>
      <c r="M44955" s="1" t="s">
        <v>108</v>
      </c>
      <c r="N44955" s="1" t="s">
        <v>108</v>
      </c>
      <c r="O44955" s="1" t="s">
        <v>108</v>
      </c>
    </row>
    <row r="44956" spans="1:15" x14ac:dyDescent="0.3">
      <c r="A44956" s="1" t="s">
        <v>260649</v>
      </c>
      <c r="B44956" s="1" t="s">
        <v>260650</v>
      </c>
      <c r="C44956" s="1" t="s">
        <v>9</v>
      </c>
      <c r="D44956" s="1" t="s">
        <v>260651</v>
      </c>
      <c r="E44956" s="1" t="s">
        <v>260652</v>
      </c>
      <c r="F44956" s="1" t="s">
        <v>260653</v>
      </c>
      <c r="G44956" s="1" t="s">
        <v>260654</v>
      </c>
      <c r="H44956" s="1" t="s">
        <v>7645</v>
      </c>
      <c r="I44956" s="1" t="s">
        <v>108</v>
      </c>
      <c r="J44956" s="1" t="s">
        <v>108</v>
      </c>
      <c r="K44956" s="1" t="s">
        <v>108</v>
      </c>
      <c r="L44956" s="1" t="s">
        <v>108</v>
      </c>
      <c r="M44956" s="1" t="s">
        <v>108</v>
      </c>
      <c r="N44956" s="1" t="s">
        <v>108</v>
      </c>
      <c r="O44956" s="1" t="s">
        <v>108</v>
      </c>
    </row>
    <row r="44957" spans="1:15" x14ac:dyDescent="0.3">
      <c r="A44957" s="1" t="s">
        <v>260655</v>
      </c>
      <c r="B44957" s="1" t="s">
        <v>260656</v>
      </c>
      <c r="C44957" s="1" t="s">
        <v>9</v>
      </c>
      <c r="D44957" s="1" t="s">
        <v>260657</v>
      </c>
      <c r="E44957" s="1" t="s">
        <v>260658</v>
      </c>
      <c r="F44957" s="1" t="s">
        <v>260659</v>
      </c>
      <c r="G44957" s="1" t="s">
        <v>260660</v>
      </c>
      <c r="H44957" s="1" t="s">
        <v>1502</v>
      </c>
      <c r="I44957" s="1" t="s">
        <v>108</v>
      </c>
      <c r="J44957" s="1" t="s">
        <v>108</v>
      </c>
      <c r="K44957" s="1" t="s">
        <v>108</v>
      </c>
      <c r="L44957" s="1" t="s">
        <v>108</v>
      </c>
      <c r="M44957" s="1" t="s">
        <v>108</v>
      </c>
      <c r="N44957" s="1" t="s">
        <v>108</v>
      </c>
      <c r="O44957" s="1" t="s">
        <v>108</v>
      </c>
    </row>
    <row r="44958" spans="1:15" x14ac:dyDescent="0.3">
      <c r="A44958" s="1" t="s">
        <v>260661</v>
      </c>
      <c r="B44958" s="1" t="s">
        <v>260662</v>
      </c>
      <c r="C44958" s="1" t="s">
        <v>9</v>
      </c>
      <c r="D44958" s="1" t="s">
        <v>260663</v>
      </c>
      <c r="E44958" s="1" t="s">
        <v>260664</v>
      </c>
      <c r="F44958" s="1" t="s">
        <v>260665</v>
      </c>
      <c r="G44958" s="1" t="s">
        <v>260666</v>
      </c>
      <c r="H44958" s="1" t="s">
        <v>1535</v>
      </c>
      <c r="I44958" s="1" t="s">
        <v>108</v>
      </c>
      <c r="J44958" s="1" t="s">
        <v>108</v>
      </c>
      <c r="K44958" s="1" t="s">
        <v>108</v>
      </c>
      <c r="L44958" s="1" t="s">
        <v>108</v>
      </c>
      <c r="M44958" s="1" t="s">
        <v>108</v>
      </c>
      <c r="N44958" s="1" t="s">
        <v>108</v>
      </c>
      <c r="O44958" s="1" t="s">
        <v>108</v>
      </c>
    </row>
    <row r="44959" spans="1:15" x14ac:dyDescent="0.3">
      <c r="A44959" s="1" t="s">
        <v>260667</v>
      </c>
      <c r="B44959" s="1" t="s">
        <v>260668</v>
      </c>
      <c r="C44959" s="1" t="s">
        <v>9</v>
      </c>
      <c r="D44959" s="1" t="s">
        <v>260669</v>
      </c>
      <c r="E44959" s="1" t="s">
        <v>260670</v>
      </c>
      <c r="F44959" s="1" t="s">
        <v>260671</v>
      </c>
      <c r="G44959" s="1" t="s">
        <v>260672</v>
      </c>
      <c r="H44959" s="1" t="s">
        <v>5182</v>
      </c>
      <c r="I44959" s="1" t="s">
        <v>108</v>
      </c>
      <c r="J44959" s="1" t="s">
        <v>108</v>
      </c>
      <c r="K44959" s="1" t="s">
        <v>108</v>
      </c>
      <c r="L44959" s="1" t="s">
        <v>108</v>
      </c>
      <c r="M44959" s="1" t="s">
        <v>108</v>
      </c>
      <c r="N44959" s="1" t="s">
        <v>108</v>
      </c>
      <c r="O44959" s="1" t="s">
        <v>108</v>
      </c>
    </row>
    <row r="44960" spans="1:15" x14ac:dyDescent="0.3">
      <c r="A44960" s="1" t="s">
        <v>260673</v>
      </c>
      <c r="B44960" s="1" t="s">
        <v>260674</v>
      </c>
      <c r="C44960" s="1" t="s">
        <v>9</v>
      </c>
      <c r="D44960" s="1" t="s">
        <v>260675</v>
      </c>
      <c r="E44960" s="1" t="s">
        <v>260676</v>
      </c>
      <c r="F44960" s="1" t="s">
        <v>260677</v>
      </c>
      <c r="G44960" s="1" t="s">
        <v>260678</v>
      </c>
      <c r="H44960" s="1" t="s">
        <v>4248</v>
      </c>
      <c r="I44960" s="1" t="s">
        <v>108</v>
      </c>
      <c r="J44960" s="1" t="s">
        <v>108</v>
      </c>
      <c r="K44960" s="1" t="s">
        <v>108</v>
      </c>
      <c r="L44960" s="1" t="s">
        <v>108</v>
      </c>
      <c r="M44960" s="1" t="s">
        <v>108</v>
      </c>
      <c r="N44960" s="1" t="s">
        <v>108</v>
      </c>
      <c r="O44960" s="1" t="s">
        <v>108</v>
      </c>
    </row>
    <row r="44961" spans="1:15" x14ac:dyDescent="0.3">
      <c r="A44961" s="1" t="s">
        <v>260679</v>
      </c>
      <c r="B44961" s="1" t="s">
        <v>260680</v>
      </c>
      <c r="C44961" s="1" t="s">
        <v>9</v>
      </c>
      <c r="D44961" s="1" t="s">
        <v>260681</v>
      </c>
      <c r="E44961" s="1" t="s">
        <v>260682</v>
      </c>
      <c r="F44961" s="1" t="s">
        <v>260683</v>
      </c>
      <c r="G44961" s="1" t="s">
        <v>260684</v>
      </c>
      <c r="H44961" s="1" t="s">
        <v>2355</v>
      </c>
      <c r="I44961" s="1" t="s">
        <v>108</v>
      </c>
      <c r="J44961" s="1" t="s">
        <v>108</v>
      </c>
      <c r="K44961" s="1" t="s">
        <v>108</v>
      </c>
      <c r="L44961" s="1" t="s">
        <v>108</v>
      </c>
      <c r="M44961" s="1" t="s">
        <v>108</v>
      </c>
      <c r="N44961" s="1" t="s">
        <v>108</v>
      </c>
      <c r="O44961" s="1" t="s">
        <v>108</v>
      </c>
    </row>
    <row r="44962" spans="1:15" x14ac:dyDescent="0.3">
      <c r="A44962" s="1" t="s">
        <v>260685</v>
      </c>
      <c r="B44962" s="1" t="s">
        <v>260686</v>
      </c>
      <c r="C44962" s="1" t="s">
        <v>9</v>
      </c>
      <c r="D44962" s="1" t="s">
        <v>260687</v>
      </c>
      <c r="E44962" s="1" t="s">
        <v>260688</v>
      </c>
      <c r="F44962" s="1" t="s">
        <v>260689</v>
      </c>
      <c r="G44962" s="1" t="s">
        <v>260690</v>
      </c>
      <c r="H44962" s="1" t="s">
        <v>49</v>
      </c>
      <c r="I44962" s="1" t="s">
        <v>108</v>
      </c>
      <c r="J44962" s="1" t="s">
        <v>108</v>
      </c>
      <c r="K44962" s="1" t="s">
        <v>108</v>
      </c>
      <c r="L44962" s="1" t="s">
        <v>108</v>
      </c>
      <c r="M44962" s="1" t="s">
        <v>108</v>
      </c>
      <c r="N44962" s="1" t="s">
        <v>108</v>
      </c>
      <c r="O44962" s="1" t="s">
        <v>108</v>
      </c>
    </row>
    <row r="44963" spans="1:15" x14ac:dyDescent="0.3">
      <c r="A44963" s="1" t="s">
        <v>260691</v>
      </c>
      <c r="B44963" s="1" t="s">
        <v>260692</v>
      </c>
      <c r="C44963" s="1" t="s">
        <v>9</v>
      </c>
      <c r="D44963" s="1" t="s">
        <v>260693</v>
      </c>
      <c r="E44963" s="1" t="s">
        <v>260694</v>
      </c>
      <c r="F44963" s="1" t="s">
        <v>260695</v>
      </c>
      <c r="G44963" s="1" t="s">
        <v>260696</v>
      </c>
      <c r="H44963" s="1" t="s">
        <v>12718</v>
      </c>
      <c r="I44963" s="1" t="s">
        <v>108</v>
      </c>
      <c r="J44963" s="1" t="s">
        <v>108</v>
      </c>
      <c r="K44963" s="1" t="s">
        <v>108</v>
      </c>
      <c r="L44963" s="1" t="s">
        <v>108</v>
      </c>
      <c r="M44963" s="1" t="s">
        <v>108</v>
      </c>
      <c r="N44963" s="1" t="s">
        <v>108</v>
      </c>
      <c r="O44963" s="1" t="s">
        <v>108</v>
      </c>
    </row>
    <row r="44964" spans="1:15" x14ac:dyDescent="0.3">
      <c r="A44964" s="1" t="s">
        <v>260697</v>
      </c>
      <c r="B44964" s="1" t="s">
        <v>260698</v>
      </c>
      <c r="C44964" s="1" t="s">
        <v>9</v>
      </c>
      <c r="D44964" s="1" t="s">
        <v>260699</v>
      </c>
      <c r="E44964" s="1" t="s">
        <v>260700</v>
      </c>
      <c r="F44964" s="1" t="s">
        <v>177946</v>
      </c>
      <c r="G44964" s="1" t="s">
        <v>260701</v>
      </c>
      <c r="H44964" s="1" t="s">
        <v>1821</v>
      </c>
      <c r="I44964" s="1" t="s">
        <v>108</v>
      </c>
      <c r="J44964" s="1" t="s">
        <v>108</v>
      </c>
      <c r="K44964" s="1" t="s">
        <v>108</v>
      </c>
      <c r="L44964" s="1" t="s">
        <v>108</v>
      </c>
      <c r="M44964" s="1" t="s">
        <v>108</v>
      </c>
      <c r="N44964" s="1" t="s">
        <v>108</v>
      </c>
      <c r="O44964" s="1" t="s">
        <v>108</v>
      </c>
    </row>
    <row r="44965" spans="1:15" x14ac:dyDescent="0.3">
      <c r="A44965" s="1" t="s">
        <v>260702</v>
      </c>
      <c r="B44965" s="1" t="s">
        <v>260703</v>
      </c>
      <c r="C44965" s="1" t="s">
        <v>9</v>
      </c>
      <c r="D44965" s="1" t="s">
        <v>260704</v>
      </c>
      <c r="E44965" s="1" t="s">
        <v>260704</v>
      </c>
      <c r="F44965" s="1" t="s">
        <v>260705</v>
      </c>
      <c r="G44965" s="1" t="s">
        <v>260706</v>
      </c>
      <c r="H44965" s="1" t="s">
        <v>5071</v>
      </c>
      <c r="I44965" s="1" t="s">
        <v>108</v>
      </c>
      <c r="J44965" s="1" t="s">
        <v>108</v>
      </c>
      <c r="K44965" s="1" t="s">
        <v>108</v>
      </c>
      <c r="L44965" s="1" t="s">
        <v>108</v>
      </c>
      <c r="M44965" s="1" t="s">
        <v>108</v>
      </c>
      <c r="N44965" s="1" t="s">
        <v>108</v>
      </c>
      <c r="O44965" s="1" t="s">
        <v>108</v>
      </c>
    </row>
    <row r="44966" spans="1:15" x14ac:dyDescent="0.3">
      <c r="A44966" s="1" t="s">
        <v>260707</v>
      </c>
      <c r="B44966" s="1" t="s">
        <v>260708</v>
      </c>
      <c r="C44966" s="1" t="s">
        <v>9</v>
      </c>
      <c r="D44966" s="1" t="s">
        <v>260709</v>
      </c>
      <c r="E44966" s="1" t="s">
        <v>260710</v>
      </c>
      <c r="F44966" s="1" t="s">
        <v>260711</v>
      </c>
      <c r="G44966" s="1" t="s">
        <v>260712</v>
      </c>
      <c r="H44966" s="1" t="s">
        <v>2045</v>
      </c>
      <c r="I44966" s="1" t="s">
        <v>108</v>
      </c>
      <c r="J44966" s="1" t="s">
        <v>108</v>
      </c>
      <c r="K44966" s="1" t="s">
        <v>108</v>
      </c>
      <c r="L44966" s="1" t="s">
        <v>108</v>
      </c>
      <c r="M44966" s="1" t="s">
        <v>108</v>
      </c>
      <c r="N44966" s="1" t="s">
        <v>108</v>
      </c>
      <c r="O44966" s="1" t="s">
        <v>108</v>
      </c>
    </row>
    <row r="44967" spans="1:15" x14ac:dyDescent="0.3">
      <c r="A44967" s="1" t="s">
        <v>260713</v>
      </c>
      <c r="B44967" s="1" t="s">
        <v>260714</v>
      </c>
      <c r="C44967" s="1" t="s">
        <v>9</v>
      </c>
      <c r="D44967" s="1" t="s">
        <v>260715</v>
      </c>
      <c r="E44967" s="1" t="s">
        <v>260716</v>
      </c>
      <c r="F44967" s="1" t="s">
        <v>260717</v>
      </c>
      <c r="G44967" s="1" t="s">
        <v>260718</v>
      </c>
      <c r="H44967" s="1" t="s">
        <v>3114</v>
      </c>
      <c r="I44967" s="1" t="s">
        <v>108</v>
      </c>
      <c r="J44967" s="1" t="s">
        <v>108</v>
      </c>
      <c r="K44967" s="1" t="s">
        <v>108</v>
      </c>
      <c r="L44967" s="1" t="s">
        <v>108</v>
      </c>
      <c r="M44967" s="1" t="s">
        <v>108</v>
      </c>
      <c r="N44967" s="1" t="s">
        <v>108</v>
      </c>
      <c r="O44967" s="1" t="s">
        <v>108</v>
      </c>
    </row>
    <row r="44968" spans="1:15" x14ac:dyDescent="0.3">
      <c r="A44968" s="1" t="s">
        <v>260719</v>
      </c>
      <c r="B44968" s="1" t="s">
        <v>260720</v>
      </c>
      <c r="C44968" s="1" t="s">
        <v>9</v>
      </c>
      <c r="D44968" s="1" t="s">
        <v>260721</v>
      </c>
      <c r="E44968" s="1" t="s">
        <v>260722</v>
      </c>
      <c r="F44968" s="1" t="s">
        <v>260723</v>
      </c>
      <c r="G44968" s="1" t="s">
        <v>260724</v>
      </c>
      <c r="H44968" s="1" t="s">
        <v>2924</v>
      </c>
      <c r="I44968" s="1" t="s">
        <v>108</v>
      </c>
      <c r="J44968" s="1" t="s">
        <v>108</v>
      </c>
      <c r="K44968" s="1" t="s">
        <v>108</v>
      </c>
      <c r="L44968" s="1" t="s">
        <v>108</v>
      </c>
      <c r="M44968" s="1" t="s">
        <v>108</v>
      </c>
      <c r="N44968" s="1" t="s">
        <v>108</v>
      </c>
      <c r="O44968" s="1" t="s">
        <v>108</v>
      </c>
    </row>
    <row r="44969" spans="1:15" x14ac:dyDescent="0.3">
      <c r="A44969" s="1" t="s">
        <v>260725</v>
      </c>
      <c r="B44969" s="1" t="s">
        <v>260726</v>
      </c>
      <c r="C44969" s="1" t="s">
        <v>9</v>
      </c>
      <c r="D44969" s="1" t="s">
        <v>260727</v>
      </c>
      <c r="E44969" s="1" t="s">
        <v>260728</v>
      </c>
      <c r="F44969" s="1" t="s">
        <v>260729</v>
      </c>
      <c r="G44969" s="1" t="s">
        <v>260730</v>
      </c>
      <c r="H44969" s="1" t="s">
        <v>207</v>
      </c>
      <c r="I44969" s="1" t="s">
        <v>108</v>
      </c>
      <c r="J44969" s="1" t="s">
        <v>108</v>
      </c>
      <c r="K44969" s="1" t="s">
        <v>108</v>
      </c>
      <c r="L44969" s="1" t="s">
        <v>108</v>
      </c>
      <c r="M44969" s="1" t="s">
        <v>108</v>
      </c>
      <c r="N44969" s="1" t="s">
        <v>108</v>
      </c>
      <c r="O44969" s="1" t="s">
        <v>108</v>
      </c>
    </row>
    <row r="44970" spans="1:15" x14ac:dyDescent="0.3">
      <c r="A44970" s="1" t="s">
        <v>260731</v>
      </c>
      <c r="B44970" s="1" t="s">
        <v>260732</v>
      </c>
      <c r="C44970" s="1" t="s">
        <v>9</v>
      </c>
      <c r="D44970" s="1" t="s">
        <v>260733</v>
      </c>
      <c r="E44970" s="1" t="s">
        <v>260734</v>
      </c>
      <c r="F44970" s="1" t="s">
        <v>260735</v>
      </c>
      <c r="G44970" s="1" t="s">
        <v>260736</v>
      </c>
      <c r="H44970" s="1" t="s">
        <v>28</v>
      </c>
      <c r="I44970" s="1" t="s">
        <v>108</v>
      </c>
      <c r="J44970" s="1" t="s">
        <v>108</v>
      </c>
      <c r="K44970" s="1" t="s">
        <v>108</v>
      </c>
      <c r="L44970" s="1" t="s">
        <v>108</v>
      </c>
      <c r="M44970" s="1" t="s">
        <v>108</v>
      </c>
      <c r="N44970" s="1" t="s">
        <v>108</v>
      </c>
      <c r="O44970" s="1" t="s">
        <v>108</v>
      </c>
    </row>
    <row r="44971" spans="1:15" x14ac:dyDescent="0.3">
      <c r="A44971" s="1" t="s">
        <v>260737</v>
      </c>
      <c r="B44971" s="1" t="s">
        <v>260738</v>
      </c>
      <c r="C44971" s="1" t="s">
        <v>9</v>
      </c>
      <c r="D44971" s="1" t="s">
        <v>260739</v>
      </c>
      <c r="E44971" s="1" t="s">
        <v>260740</v>
      </c>
      <c r="F44971" s="1" t="s">
        <v>63696</v>
      </c>
      <c r="G44971" s="1" t="s">
        <v>260741</v>
      </c>
      <c r="H44971" s="1" t="s">
        <v>3949</v>
      </c>
      <c r="I44971" s="1" t="s">
        <v>108</v>
      </c>
      <c r="J44971" s="1" t="s">
        <v>108</v>
      </c>
      <c r="K44971" s="1" t="s">
        <v>108</v>
      </c>
      <c r="L44971" s="1" t="s">
        <v>108</v>
      </c>
      <c r="M44971" s="1" t="s">
        <v>108</v>
      </c>
      <c r="N44971" s="1" t="s">
        <v>108</v>
      </c>
      <c r="O44971" s="1" t="s">
        <v>108</v>
      </c>
    </row>
    <row r="44972" spans="1:15" x14ac:dyDescent="0.3">
      <c r="A44972" s="1" t="s">
        <v>260742</v>
      </c>
      <c r="B44972" s="1" t="s">
        <v>260743</v>
      </c>
      <c r="C44972" s="1" t="s">
        <v>9</v>
      </c>
      <c r="D44972" s="1" t="s">
        <v>260744</v>
      </c>
      <c r="E44972" s="1" t="s">
        <v>236293</v>
      </c>
      <c r="F44972" s="1" t="s">
        <v>89315</v>
      </c>
      <c r="G44972" s="1" t="s">
        <v>260745</v>
      </c>
      <c r="H44972" s="1" t="s">
        <v>3871</v>
      </c>
      <c r="I44972" s="1" t="s">
        <v>108</v>
      </c>
      <c r="J44972" s="1" t="s">
        <v>108</v>
      </c>
      <c r="K44972" s="1" t="s">
        <v>108</v>
      </c>
      <c r="L44972" s="1" t="s">
        <v>108</v>
      </c>
      <c r="M44972" s="1" t="s">
        <v>108</v>
      </c>
      <c r="N44972" s="1" t="s">
        <v>108</v>
      </c>
      <c r="O44972" s="1" t="s">
        <v>108</v>
      </c>
    </row>
    <row r="44973" spans="1:15" x14ac:dyDescent="0.3">
      <c r="A44973" s="1" t="s">
        <v>260746</v>
      </c>
      <c r="B44973" s="1" t="s">
        <v>260747</v>
      </c>
      <c r="C44973" s="1" t="s">
        <v>9</v>
      </c>
      <c r="D44973" s="1" t="s">
        <v>260748</v>
      </c>
      <c r="E44973" s="1" t="s">
        <v>260749</v>
      </c>
      <c r="F44973" s="1" t="s">
        <v>260750</v>
      </c>
      <c r="G44973" s="1" t="s">
        <v>260751</v>
      </c>
      <c r="H44973" s="1" t="s">
        <v>3936</v>
      </c>
      <c r="I44973" s="1" t="s">
        <v>108</v>
      </c>
      <c r="J44973" s="1" t="s">
        <v>108</v>
      </c>
      <c r="K44973" s="1" t="s">
        <v>108</v>
      </c>
      <c r="L44973" s="1" t="s">
        <v>108</v>
      </c>
      <c r="M44973" s="1" t="s">
        <v>108</v>
      </c>
      <c r="N44973" s="1" t="s">
        <v>108</v>
      </c>
      <c r="O44973" s="1" t="s">
        <v>108</v>
      </c>
    </row>
    <row r="44974" spans="1:15" x14ac:dyDescent="0.3">
      <c r="A44974" s="1" t="s">
        <v>260752</v>
      </c>
      <c r="B44974" s="1" t="s">
        <v>260753</v>
      </c>
      <c r="C44974" s="1" t="s">
        <v>9</v>
      </c>
      <c r="D44974" s="1" t="s">
        <v>260754</v>
      </c>
      <c r="E44974" s="1" t="s">
        <v>174565</v>
      </c>
      <c r="F44974" s="1" t="s">
        <v>260755</v>
      </c>
      <c r="G44974" s="1" t="s">
        <v>260756</v>
      </c>
      <c r="H44974" s="1" t="s">
        <v>2227</v>
      </c>
      <c r="I44974" s="1" t="s">
        <v>108</v>
      </c>
      <c r="J44974" s="1" t="s">
        <v>108</v>
      </c>
      <c r="K44974" s="1" t="s">
        <v>108</v>
      </c>
      <c r="L44974" s="1" t="s">
        <v>108</v>
      </c>
      <c r="M44974" s="1" t="s">
        <v>108</v>
      </c>
      <c r="N44974" s="1" t="s">
        <v>108</v>
      </c>
      <c r="O44974" s="1" t="s">
        <v>108</v>
      </c>
    </row>
    <row r="44975" spans="1:15" x14ac:dyDescent="0.3">
      <c r="A44975" s="1" t="s">
        <v>260757</v>
      </c>
      <c r="B44975" s="1" t="s">
        <v>260758</v>
      </c>
      <c r="C44975" s="1" t="s">
        <v>9</v>
      </c>
      <c r="D44975" s="1" t="s">
        <v>260759</v>
      </c>
      <c r="E44975" s="1" t="s">
        <v>260760</v>
      </c>
      <c r="F44975" s="1" t="s">
        <v>260761</v>
      </c>
      <c r="G44975" s="1" t="s">
        <v>260762</v>
      </c>
      <c r="H44975" s="1" t="s">
        <v>1821</v>
      </c>
      <c r="I44975" s="1" t="s">
        <v>108</v>
      </c>
      <c r="J44975" s="1" t="s">
        <v>108</v>
      </c>
      <c r="K44975" s="1" t="s">
        <v>108</v>
      </c>
      <c r="L44975" s="1" t="s">
        <v>108</v>
      </c>
      <c r="M44975" s="1" t="s">
        <v>108</v>
      </c>
      <c r="N44975" s="1" t="s">
        <v>108</v>
      </c>
      <c r="O44975" s="1" t="s">
        <v>108</v>
      </c>
    </row>
    <row r="44976" spans="1:15" x14ac:dyDescent="0.3">
      <c r="A44976" s="1" t="s">
        <v>260763</v>
      </c>
      <c r="B44976" s="1" t="s">
        <v>260764</v>
      </c>
      <c r="C44976" s="1" t="s">
        <v>9</v>
      </c>
      <c r="D44976" s="1" t="s">
        <v>260765</v>
      </c>
      <c r="E44976" s="1" t="s">
        <v>260766</v>
      </c>
      <c r="F44976" s="1" t="s">
        <v>260767</v>
      </c>
      <c r="G44976" s="1" t="s">
        <v>260768</v>
      </c>
      <c r="H44976" s="1" t="s">
        <v>2773</v>
      </c>
      <c r="I44976" s="1" t="s">
        <v>108</v>
      </c>
      <c r="J44976" s="1" t="s">
        <v>108</v>
      </c>
      <c r="K44976" s="1" t="s">
        <v>108</v>
      </c>
      <c r="L44976" s="1" t="s">
        <v>108</v>
      </c>
      <c r="M44976" s="1" t="s">
        <v>108</v>
      </c>
      <c r="N44976" s="1" t="s">
        <v>108</v>
      </c>
      <c r="O44976" s="1" t="s">
        <v>108</v>
      </c>
    </row>
    <row r="44977" spans="1:15" x14ac:dyDescent="0.3">
      <c r="A44977" s="1" t="s">
        <v>260769</v>
      </c>
      <c r="B44977" s="1" t="s">
        <v>260770</v>
      </c>
      <c r="C44977" s="1" t="s">
        <v>9</v>
      </c>
      <c r="D44977" s="1" t="s">
        <v>260771</v>
      </c>
      <c r="E44977" s="1" t="s">
        <v>260772</v>
      </c>
      <c r="F44977" s="1" t="s">
        <v>260773</v>
      </c>
      <c r="G44977" s="1" t="s">
        <v>260774</v>
      </c>
      <c r="H44977" s="1" t="s">
        <v>987</v>
      </c>
      <c r="I44977" s="1" t="s">
        <v>108</v>
      </c>
      <c r="J44977" s="1" t="s">
        <v>108</v>
      </c>
      <c r="K44977" s="1" t="s">
        <v>108</v>
      </c>
      <c r="L44977" s="1" t="s">
        <v>108</v>
      </c>
      <c r="M44977" s="1" t="s">
        <v>108</v>
      </c>
      <c r="N44977" s="1" t="s">
        <v>108</v>
      </c>
      <c r="O44977" s="1" t="s">
        <v>108</v>
      </c>
    </row>
    <row r="44978" spans="1:15" x14ac:dyDescent="0.3">
      <c r="A44978" s="1" t="s">
        <v>260775</v>
      </c>
      <c r="B44978" s="1" t="s">
        <v>260776</v>
      </c>
      <c r="C44978" s="1" t="s">
        <v>9</v>
      </c>
      <c r="D44978" s="1" t="s">
        <v>260777</v>
      </c>
      <c r="E44978" s="1" t="s">
        <v>260778</v>
      </c>
      <c r="F44978" s="1" t="s">
        <v>260779</v>
      </c>
      <c r="G44978" s="1" t="s">
        <v>260780</v>
      </c>
      <c r="H44978" s="1" t="s">
        <v>1088</v>
      </c>
      <c r="I44978" s="1" t="s">
        <v>108</v>
      </c>
      <c r="J44978" s="1" t="s">
        <v>108</v>
      </c>
      <c r="K44978" s="1" t="s">
        <v>108</v>
      </c>
      <c r="L44978" s="1" t="s">
        <v>108</v>
      </c>
      <c r="M44978" s="1" t="s">
        <v>108</v>
      </c>
      <c r="N44978" s="1" t="s">
        <v>108</v>
      </c>
      <c r="O44978" s="1" t="s">
        <v>108</v>
      </c>
    </row>
    <row r="44979" spans="1:15" x14ac:dyDescent="0.3">
      <c r="A44979" s="1" t="s">
        <v>260781</v>
      </c>
      <c r="B44979" s="1" t="s">
        <v>260782</v>
      </c>
      <c r="C44979" s="1" t="s">
        <v>9</v>
      </c>
      <c r="D44979" s="1" t="s">
        <v>260783</v>
      </c>
      <c r="E44979" s="1" t="s">
        <v>260784</v>
      </c>
      <c r="F44979" s="1" t="s">
        <v>193579</v>
      </c>
      <c r="G44979" s="1" t="s">
        <v>260785</v>
      </c>
      <c r="H44979" s="1" t="s">
        <v>2227</v>
      </c>
      <c r="I44979" s="1" t="s">
        <v>108</v>
      </c>
      <c r="J44979" s="1" t="s">
        <v>108</v>
      </c>
      <c r="K44979" s="1" t="s">
        <v>108</v>
      </c>
      <c r="L44979" s="1" t="s">
        <v>108</v>
      </c>
      <c r="M44979" s="1" t="s">
        <v>108</v>
      </c>
      <c r="N44979" s="1" t="s">
        <v>108</v>
      </c>
      <c r="O44979" s="1" t="s">
        <v>108</v>
      </c>
    </row>
    <row r="44980" spans="1:15" x14ac:dyDescent="0.3">
      <c r="A44980" s="1" t="s">
        <v>260786</v>
      </c>
      <c r="B44980" s="1" t="s">
        <v>260787</v>
      </c>
      <c r="C44980" s="1" t="s">
        <v>9</v>
      </c>
      <c r="D44980" s="1" t="s">
        <v>260788</v>
      </c>
      <c r="E44980" s="1" t="s">
        <v>260789</v>
      </c>
      <c r="F44980" s="1" t="s">
        <v>96441</v>
      </c>
      <c r="G44980" s="1" t="s">
        <v>260790</v>
      </c>
      <c r="H44980" s="1" t="s">
        <v>268</v>
      </c>
      <c r="I44980" s="1" t="s">
        <v>108</v>
      </c>
      <c r="J44980" s="1" t="s">
        <v>108</v>
      </c>
      <c r="K44980" s="1" t="s">
        <v>108</v>
      </c>
      <c r="L44980" s="1" t="s">
        <v>108</v>
      </c>
      <c r="M44980" s="1" t="s">
        <v>108</v>
      </c>
      <c r="N44980" s="1" t="s">
        <v>108</v>
      </c>
      <c r="O44980" s="1" t="s">
        <v>108</v>
      </c>
    </row>
    <row r="44981" spans="1:15" x14ac:dyDescent="0.3">
      <c r="A44981" s="1" t="s">
        <v>260791</v>
      </c>
      <c r="B44981" s="1" t="s">
        <v>260792</v>
      </c>
      <c r="C44981" s="1" t="s">
        <v>9</v>
      </c>
      <c r="D44981" s="1" t="s">
        <v>260793</v>
      </c>
      <c r="E44981" s="1" t="s">
        <v>260794</v>
      </c>
      <c r="F44981" s="1" t="s">
        <v>260795</v>
      </c>
      <c r="G44981" s="1" t="s">
        <v>260796</v>
      </c>
      <c r="H44981" s="1" t="s">
        <v>21</v>
      </c>
      <c r="I44981" s="1" t="s">
        <v>108</v>
      </c>
      <c r="J44981" s="1" t="s">
        <v>108</v>
      </c>
      <c r="K44981" s="1" t="s">
        <v>108</v>
      </c>
      <c r="L44981" s="1" t="s">
        <v>108</v>
      </c>
      <c r="M44981" s="1" t="s">
        <v>108</v>
      </c>
      <c r="N44981" s="1" t="s">
        <v>108</v>
      </c>
      <c r="O44981" s="1" t="s">
        <v>108</v>
      </c>
    </row>
    <row r="44982" spans="1:15" x14ac:dyDescent="0.3">
      <c r="A44982" s="1" t="s">
        <v>260797</v>
      </c>
      <c r="B44982" s="1" t="s">
        <v>260798</v>
      </c>
      <c r="C44982" s="1" t="s">
        <v>9</v>
      </c>
      <c r="D44982" s="1" t="s">
        <v>260799</v>
      </c>
      <c r="E44982" s="1" t="s">
        <v>260800</v>
      </c>
      <c r="F44982" s="1" t="s">
        <v>260801</v>
      </c>
      <c r="G44982" s="1" t="s">
        <v>260802</v>
      </c>
      <c r="H44982" s="1" t="s">
        <v>4679</v>
      </c>
      <c r="I44982" s="1" t="s">
        <v>108</v>
      </c>
      <c r="J44982" s="1" t="s">
        <v>108</v>
      </c>
      <c r="K44982" s="1" t="s">
        <v>108</v>
      </c>
      <c r="L44982" s="1" t="s">
        <v>108</v>
      </c>
      <c r="M44982" s="1" t="s">
        <v>108</v>
      </c>
      <c r="N44982" s="1" t="s">
        <v>108</v>
      </c>
      <c r="O44982" s="1" t="s">
        <v>108</v>
      </c>
    </row>
    <row r="44983" spans="1:15" x14ac:dyDescent="0.3">
      <c r="A44983" s="1" t="s">
        <v>260803</v>
      </c>
      <c r="B44983" s="1" t="s">
        <v>260804</v>
      </c>
      <c r="C44983" s="1" t="s">
        <v>9</v>
      </c>
      <c r="D44983" s="1" t="s">
        <v>260805</v>
      </c>
      <c r="E44983" s="1" t="s">
        <v>260806</v>
      </c>
      <c r="F44983" s="1" t="s">
        <v>260807</v>
      </c>
      <c r="G44983" s="1" t="s">
        <v>260808</v>
      </c>
      <c r="H44983" s="1" t="s">
        <v>5833</v>
      </c>
      <c r="I44983" s="1" t="s">
        <v>108</v>
      </c>
      <c r="J44983" s="1" t="s">
        <v>108</v>
      </c>
      <c r="K44983" s="1" t="s">
        <v>108</v>
      </c>
      <c r="L44983" s="1" t="s">
        <v>108</v>
      </c>
      <c r="M44983" s="1" t="s">
        <v>108</v>
      </c>
      <c r="N44983" s="1" t="s">
        <v>108</v>
      </c>
      <c r="O44983" s="1" t="s">
        <v>108</v>
      </c>
    </row>
    <row r="44984" spans="1:15" x14ac:dyDescent="0.3">
      <c r="A44984" s="1" t="s">
        <v>260809</v>
      </c>
      <c r="B44984" s="1" t="s">
        <v>260810</v>
      </c>
      <c r="C44984" s="1" t="s">
        <v>9</v>
      </c>
      <c r="D44984" s="1" t="s">
        <v>260811</v>
      </c>
      <c r="E44984" s="1" t="s">
        <v>260811</v>
      </c>
      <c r="F44984" s="1" t="s">
        <v>260812</v>
      </c>
      <c r="G44984" s="1" t="s">
        <v>260813</v>
      </c>
      <c r="H44984" s="1" t="s">
        <v>9350</v>
      </c>
      <c r="I44984" s="1" t="s">
        <v>108</v>
      </c>
      <c r="J44984" s="1" t="s">
        <v>108</v>
      </c>
      <c r="K44984" s="1" t="s">
        <v>108</v>
      </c>
      <c r="L44984" s="1" t="s">
        <v>108</v>
      </c>
      <c r="M44984" s="1" t="s">
        <v>108</v>
      </c>
      <c r="N44984" s="1" t="s">
        <v>108</v>
      </c>
      <c r="O44984" s="1" t="s">
        <v>108</v>
      </c>
    </row>
    <row r="44985" spans="1:15" x14ac:dyDescent="0.3">
      <c r="A44985" s="1" t="s">
        <v>260814</v>
      </c>
      <c r="B44985" s="1" t="s">
        <v>260815</v>
      </c>
      <c r="C44985" s="1" t="s">
        <v>9</v>
      </c>
      <c r="D44985" s="1" t="s">
        <v>260816</v>
      </c>
      <c r="E44985" s="1" t="s">
        <v>260817</v>
      </c>
      <c r="F44985" s="1" t="s">
        <v>84262</v>
      </c>
      <c r="G44985" s="1" t="s">
        <v>260818</v>
      </c>
      <c r="H44985" s="1" t="s">
        <v>1168</v>
      </c>
      <c r="I44985" s="1" t="s">
        <v>108</v>
      </c>
      <c r="J44985" s="1" t="s">
        <v>108</v>
      </c>
      <c r="K44985" s="1" t="s">
        <v>108</v>
      </c>
      <c r="L44985" s="1" t="s">
        <v>108</v>
      </c>
      <c r="M44985" s="1" t="s">
        <v>108</v>
      </c>
      <c r="N44985" s="1" t="s">
        <v>108</v>
      </c>
      <c r="O44985" s="1" t="s">
        <v>108</v>
      </c>
    </row>
    <row r="44986" spans="1:15" x14ac:dyDescent="0.3">
      <c r="A44986" s="1" t="s">
        <v>260819</v>
      </c>
      <c r="B44986" s="1" t="s">
        <v>260820</v>
      </c>
      <c r="C44986" s="1" t="s">
        <v>9</v>
      </c>
      <c r="D44986" s="1" t="s">
        <v>260821</v>
      </c>
      <c r="E44986" s="1" t="s">
        <v>260822</v>
      </c>
      <c r="F44986" s="1" t="s">
        <v>260823</v>
      </c>
      <c r="G44986" s="1" t="s">
        <v>260824</v>
      </c>
      <c r="H44986" s="1" t="s">
        <v>10486</v>
      </c>
      <c r="I44986" s="1" t="s">
        <v>108</v>
      </c>
      <c r="J44986" s="1" t="s">
        <v>108</v>
      </c>
      <c r="K44986" s="1" t="s">
        <v>108</v>
      </c>
      <c r="L44986" s="1" t="s">
        <v>108</v>
      </c>
      <c r="M44986" s="1" t="s">
        <v>108</v>
      </c>
      <c r="N44986" s="1" t="s">
        <v>108</v>
      </c>
      <c r="O44986" s="1" t="s">
        <v>108</v>
      </c>
    </row>
    <row r="44987" spans="1:15" x14ac:dyDescent="0.3">
      <c r="A44987" s="1" t="s">
        <v>260825</v>
      </c>
      <c r="B44987" s="1" t="s">
        <v>260826</v>
      </c>
      <c r="C44987" s="1" t="s">
        <v>9</v>
      </c>
      <c r="D44987" s="1" t="s">
        <v>260827</v>
      </c>
      <c r="E44987" s="1" t="s">
        <v>260828</v>
      </c>
      <c r="F44987" s="1" t="s">
        <v>260829</v>
      </c>
      <c r="G44987" s="1" t="s">
        <v>260830</v>
      </c>
      <c r="H44987" s="1" t="s">
        <v>1994</v>
      </c>
      <c r="I44987" s="1" t="s">
        <v>108</v>
      </c>
      <c r="J44987" s="1" t="s">
        <v>108</v>
      </c>
      <c r="K44987" s="1" t="s">
        <v>108</v>
      </c>
      <c r="L44987" s="1" t="s">
        <v>108</v>
      </c>
      <c r="M44987" s="1" t="s">
        <v>108</v>
      </c>
      <c r="N44987" s="1" t="s">
        <v>108</v>
      </c>
      <c r="O44987" s="1" t="s">
        <v>108</v>
      </c>
    </row>
    <row r="44988" spans="1:15" x14ac:dyDescent="0.3">
      <c r="A44988" s="1" t="s">
        <v>260831</v>
      </c>
      <c r="B44988" s="1" t="s">
        <v>260832</v>
      </c>
      <c r="C44988" s="1" t="s">
        <v>9</v>
      </c>
      <c r="D44988" s="1" t="s">
        <v>260833</v>
      </c>
      <c r="E44988" s="1" t="s">
        <v>260834</v>
      </c>
      <c r="F44988" s="1" t="s">
        <v>260835</v>
      </c>
      <c r="G44988" s="1" t="s">
        <v>260836</v>
      </c>
      <c r="H44988" s="1" t="s">
        <v>234</v>
      </c>
      <c r="I44988" s="1" t="s">
        <v>108</v>
      </c>
      <c r="J44988" s="1" t="s">
        <v>108</v>
      </c>
      <c r="K44988" s="1" t="s">
        <v>108</v>
      </c>
      <c r="L44988" s="1" t="s">
        <v>108</v>
      </c>
      <c r="M44988" s="1" t="s">
        <v>108</v>
      </c>
      <c r="N44988" s="1" t="s">
        <v>108</v>
      </c>
      <c r="O44988" s="1" t="s">
        <v>108</v>
      </c>
    </row>
    <row r="44989" spans="1:15" x14ac:dyDescent="0.3">
      <c r="A44989" s="1" t="s">
        <v>260837</v>
      </c>
      <c r="B44989" s="1" t="s">
        <v>260838</v>
      </c>
      <c r="C44989" s="1" t="s">
        <v>9</v>
      </c>
      <c r="D44989" s="1" t="s">
        <v>260839</v>
      </c>
      <c r="E44989" s="1" t="s">
        <v>260840</v>
      </c>
      <c r="F44989" s="1" t="s">
        <v>260841</v>
      </c>
      <c r="G44989" s="1" t="s">
        <v>260842</v>
      </c>
      <c r="H44989" s="1" t="s">
        <v>1875</v>
      </c>
      <c r="I44989" s="1" t="s">
        <v>108</v>
      </c>
      <c r="J44989" s="1" t="s">
        <v>108</v>
      </c>
      <c r="K44989" s="1" t="s">
        <v>108</v>
      </c>
      <c r="L44989" s="1" t="s">
        <v>108</v>
      </c>
      <c r="M44989" s="1" t="s">
        <v>108</v>
      </c>
      <c r="N44989" s="1" t="s">
        <v>108</v>
      </c>
      <c r="O44989" s="1" t="s">
        <v>108</v>
      </c>
    </row>
    <row r="44990" spans="1:15" x14ac:dyDescent="0.3">
      <c r="A44990" s="1" t="s">
        <v>260843</v>
      </c>
      <c r="B44990" s="1" t="s">
        <v>260844</v>
      </c>
      <c r="C44990" s="1" t="s">
        <v>9</v>
      </c>
      <c r="D44990" s="1" t="s">
        <v>260845</v>
      </c>
      <c r="E44990" s="1" t="s">
        <v>260846</v>
      </c>
      <c r="F44990" s="1" t="s">
        <v>57623</v>
      </c>
      <c r="G44990" s="1" t="s">
        <v>260847</v>
      </c>
      <c r="H44990" s="1" t="s">
        <v>432</v>
      </c>
      <c r="I44990" s="1" t="s">
        <v>108</v>
      </c>
      <c r="J44990" s="1" t="s">
        <v>108</v>
      </c>
      <c r="K44990" s="1" t="s">
        <v>108</v>
      </c>
      <c r="L44990" s="1" t="s">
        <v>108</v>
      </c>
      <c r="M44990" s="1" t="s">
        <v>108</v>
      </c>
      <c r="N44990" s="1" t="s">
        <v>108</v>
      </c>
      <c r="O44990" s="1" t="s">
        <v>108</v>
      </c>
    </row>
    <row r="44991" spans="1:15" x14ac:dyDescent="0.3">
      <c r="A44991" s="1" t="s">
        <v>260848</v>
      </c>
      <c r="B44991" s="1" t="s">
        <v>260849</v>
      </c>
      <c r="C44991" s="1" t="s">
        <v>9</v>
      </c>
      <c r="D44991" s="1" t="s">
        <v>260850</v>
      </c>
      <c r="E44991" s="1" t="s">
        <v>8579</v>
      </c>
      <c r="F44991" s="1" t="s">
        <v>208187</v>
      </c>
      <c r="G44991" s="1" t="s">
        <v>260851</v>
      </c>
      <c r="H44991" s="1" t="s">
        <v>967</v>
      </c>
      <c r="I44991" s="1" t="s">
        <v>108</v>
      </c>
      <c r="J44991" s="1" t="s">
        <v>108</v>
      </c>
      <c r="K44991" s="1" t="s">
        <v>108</v>
      </c>
      <c r="L44991" s="1" t="s">
        <v>108</v>
      </c>
      <c r="M44991" s="1" t="s">
        <v>108</v>
      </c>
      <c r="N44991" s="1" t="s">
        <v>108</v>
      </c>
      <c r="O44991" s="1" t="s">
        <v>108</v>
      </c>
    </row>
    <row r="44992" spans="1:15" x14ac:dyDescent="0.3">
      <c r="A44992" s="1" t="s">
        <v>260852</v>
      </c>
      <c r="B44992" s="1" t="s">
        <v>260853</v>
      </c>
      <c r="C44992" s="1" t="s">
        <v>9</v>
      </c>
      <c r="D44992" s="1" t="s">
        <v>260854</v>
      </c>
      <c r="E44992" s="1" t="s">
        <v>230934</v>
      </c>
      <c r="F44992" s="1" t="s">
        <v>260855</v>
      </c>
      <c r="G44992" s="1" t="s">
        <v>260856</v>
      </c>
      <c r="H44992" s="1" t="s">
        <v>2133</v>
      </c>
      <c r="I44992" s="1" t="s">
        <v>108</v>
      </c>
      <c r="J44992" s="1" t="s">
        <v>108</v>
      </c>
      <c r="K44992" s="1" t="s">
        <v>108</v>
      </c>
      <c r="L44992" s="1" t="s">
        <v>108</v>
      </c>
      <c r="M44992" s="1" t="s">
        <v>108</v>
      </c>
      <c r="N44992" s="1" t="s">
        <v>108</v>
      </c>
      <c r="O44992" s="1" t="s">
        <v>108</v>
      </c>
    </row>
    <row r="44993" spans="1:15" x14ac:dyDescent="0.3">
      <c r="A44993" s="1" t="s">
        <v>260857</v>
      </c>
      <c r="B44993" s="1" t="s">
        <v>260858</v>
      </c>
      <c r="C44993" s="1" t="s">
        <v>9</v>
      </c>
      <c r="D44993" s="1" t="s">
        <v>260859</v>
      </c>
      <c r="E44993" s="1" t="s">
        <v>260860</v>
      </c>
      <c r="F44993" s="1" t="s">
        <v>33664</v>
      </c>
      <c r="G44993" s="1" t="s">
        <v>260861</v>
      </c>
      <c r="H44993" s="1" t="s">
        <v>392</v>
      </c>
      <c r="I44993" s="1" t="s">
        <v>108</v>
      </c>
      <c r="J44993" s="1" t="s">
        <v>108</v>
      </c>
      <c r="K44993" s="1" t="s">
        <v>108</v>
      </c>
      <c r="L44993" s="1" t="s">
        <v>108</v>
      </c>
      <c r="M44993" s="1" t="s">
        <v>108</v>
      </c>
      <c r="N44993" s="1" t="s">
        <v>108</v>
      </c>
      <c r="O44993" s="1" t="s">
        <v>108</v>
      </c>
    </row>
    <row r="44994" spans="1:15" x14ac:dyDescent="0.3">
      <c r="A44994" s="1" t="s">
        <v>260862</v>
      </c>
      <c r="B44994" s="1" t="s">
        <v>260863</v>
      </c>
      <c r="C44994" s="1" t="s">
        <v>9</v>
      </c>
      <c r="D44994" s="1" t="s">
        <v>260864</v>
      </c>
      <c r="E44994" s="1" t="s">
        <v>260865</v>
      </c>
      <c r="F44994" s="1" t="s">
        <v>260866</v>
      </c>
      <c r="G44994" s="1" t="s">
        <v>260867</v>
      </c>
      <c r="H44994" s="1" t="s">
        <v>118</v>
      </c>
      <c r="I44994" s="1" t="s">
        <v>108</v>
      </c>
      <c r="J44994" s="1" t="s">
        <v>108</v>
      </c>
      <c r="K44994" s="1" t="s">
        <v>108</v>
      </c>
      <c r="L44994" s="1" t="s">
        <v>108</v>
      </c>
      <c r="M44994" s="1" t="s">
        <v>108</v>
      </c>
      <c r="N44994" s="1" t="s">
        <v>108</v>
      </c>
      <c r="O44994" s="1" t="s">
        <v>108</v>
      </c>
    </row>
    <row r="44995" spans="1:15" x14ac:dyDescent="0.3">
      <c r="A44995" s="1" t="s">
        <v>260868</v>
      </c>
      <c r="B44995" s="1" t="s">
        <v>260869</v>
      </c>
      <c r="C44995" s="1" t="s">
        <v>9</v>
      </c>
      <c r="D44995" s="1" t="s">
        <v>260870</v>
      </c>
      <c r="E44995" s="1" t="s">
        <v>260871</v>
      </c>
      <c r="F44995" s="1" t="s">
        <v>260872</v>
      </c>
      <c r="G44995" s="1" t="s">
        <v>260873</v>
      </c>
      <c r="H44995" s="1" t="s">
        <v>3871</v>
      </c>
      <c r="I44995" s="1" t="s">
        <v>108</v>
      </c>
      <c r="J44995" s="1" t="s">
        <v>108</v>
      </c>
      <c r="K44995" s="1" t="s">
        <v>108</v>
      </c>
      <c r="L44995" s="1" t="s">
        <v>108</v>
      </c>
      <c r="M44995" s="1" t="s">
        <v>108</v>
      </c>
      <c r="N44995" s="1" t="s">
        <v>108</v>
      </c>
      <c r="O44995" s="1" t="s">
        <v>108</v>
      </c>
    </row>
    <row r="44996" spans="1:15" x14ac:dyDescent="0.3">
      <c r="A44996" s="1" t="s">
        <v>260874</v>
      </c>
      <c r="B44996" s="1" t="s">
        <v>260875</v>
      </c>
      <c r="C44996" s="1" t="s">
        <v>9</v>
      </c>
      <c r="D44996" s="1" t="s">
        <v>260876</v>
      </c>
      <c r="E44996" s="1" t="s">
        <v>260877</v>
      </c>
      <c r="F44996" s="1" t="s">
        <v>260878</v>
      </c>
      <c r="G44996" s="1" t="s">
        <v>260879</v>
      </c>
      <c r="H44996" s="1" t="s">
        <v>1053</v>
      </c>
      <c r="I44996" s="1" t="s">
        <v>108</v>
      </c>
      <c r="J44996" s="1" t="s">
        <v>108</v>
      </c>
      <c r="K44996" s="1" t="s">
        <v>108</v>
      </c>
      <c r="L44996" s="1" t="s">
        <v>108</v>
      </c>
      <c r="M44996" s="1" t="s">
        <v>108</v>
      </c>
      <c r="N44996" s="1" t="s">
        <v>108</v>
      </c>
      <c r="O44996" s="1" t="s">
        <v>108</v>
      </c>
    </row>
    <row r="44997" spans="1:15" x14ac:dyDescent="0.3">
      <c r="A44997" s="1" t="s">
        <v>260880</v>
      </c>
      <c r="B44997" s="1" t="s">
        <v>260881</v>
      </c>
      <c r="C44997" s="1" t="s">
        <v>9</v>
      </c>
      <c r="D44997" s="1" t="s">
        <v>260882</v>
      </c>
      <c r="E44997" s="1" t="s">
        <v>260883</v>
      </c>
      <c r="F44997" s="1" t="s">
        <v>260884</v>
      </c>
      <c r="G44997" s="1" t="s">
        <v>260885</v>
      </c>
      <c r="H44997" s="1" t="s">
        <v>2387</v>
      </c>
      <c r="I44997" s="1" t="s">
        <v>108</v>
      </c>
      <c r="J44997" s="1" t="s">
        <v>108</v>
      </c>
      <c r="K44997" s="1" t="s">
        <v>108</v>
      </c>
      <c r="L44997" s="1" t="s">
        <v>108</v>
      </c>
      <c r="M44997" s="1" t="s">
        <v>108</v>
      </c>
      <c r="N44997" s="1" t="s">
        <v>108</v>
      </c>
      <c r="O44997" s="1" t="s">
        <v>108</v>
      </c>
    </row>
    <row r="44998" spans="1:15" x14ac:dyDescent="0.3">
      <c r="A44998" s="1" t="s">
        <v>260886</v>
      </c>
      <c r="B44998" s="1" t="s">
        <v>260887</v>
      </c>
      <c r="C44998" s="1" t="s">
        <v>9</v>
      </c>
      <c r="D44998" s="1" t="s">
        <v>260888</v>
      </c>
      <c r="E44998" s="1" t="s">
        <v>66803</v>
      </c>
      <c r="F44998" s="1" t="s">
        <v>260889</v>
      </c>
      <c r="G44998" s="1" t="s">
        <v>260890</v>
      </c>
      <c r="H44998" s="1" t="s">
        <v>664</v>
      </c>
      <c r="I44998" s="1" t="s">
        <v>108</v>
      </c>
      <c r="J44998" s="1" t="s">
        <v>108</v>
      </c>
      <c r="K44998" s="1" t="s">
        <v>108</v>
      </c>
      <c r="L44998" s="1" t="s">
        <v>108</v>
      </c>
      <c r="M44998" s="1" t="s">
        <v>108</v>
      </c>
      <c r="N44998" s="1" t="s">
        <v>108</v>
      </c>
      <c r="O44998" s="1" t="s">
        <v>108</v>
      </c>
    </row>
    <row r="44999" spans="1:15" x14ac:dyDescent="0.3">
      <c r="A44999" s="1" t="s">
        <v>260891</v>
      </c>
      <c r="B44999" s="1" t="s">
        <v>260892</v>
      </c>
      <c r="C44999" s="1" t="s">
        <v>9</v>
      </c>
      <c r="D44999" s="1" t="s">
        <v>260893</v>
      </c>
      <c r="E44999" s="1" t="s">
        <v>260894</v>
      </c>
      <c r="F44999" s="1" t="s">
        <v>260895</v>
      </c>
      <c r="G44999" s="1" t="s">
        <v>260896</v>
      </c>
      <c r="H44999" s="1" t="s">
        <v>913</v>
      </c>
      <c r="I44999" s="1" t="s">
        <v>108</v>
      </c>
      <c r="J44999" s="1" t="s">
        <v>108</v>
      </c>
      <c r="K44999" s="1" t="s">
        <v>108</v>
      </c>
      <c r="L44999" s="1" t="s">
        <v>108</v>
      </c>
      <c r="M44999" s="1" t="s">
        <v>108</v>
      </c>
      <c r="N44999" s="1" t="s">
        <v>108</v>
      </c>
      <c r="O44999" s="1" t="s">
        <v>108</v>
      </c>
    </row>
    <row r="45000" spans="1:15" x14ac:dyDescent="0.3">
      <c r="A45000" s="1" t="s">
        <v>260897</v>
      </c>
      <c r="B45000" s="1" t="s">
        <v>260898</v>
      </c>
      <c r="C45000" s="1" t="s">
        <v>9</v>
      </c>
      <c r="D45000" s="1" t="s">
        <v>260899</v>
      </c>
      <c r="E45000" s="1" t="s">
        <v>260900</v>
      </c>
      <c r="F45000" s="1" t="s">
        <v>78828</v>
      </c>
      <c r="G45000" s="1" t="s">
        <v>260901</v>
      </c>
      <c r="H45000" s="1" t="s">
        <v>432</v>
      </c>
      <c r="I45000" s="1" t="s">
        <v>108</v>
      </c>
      <c r="J45000" s="1" t="s">
        <v>108</v>
      </c>
      <c r="K45000" s="1" t="s">
        <v>108</v>
      </c>
      <c r="L45000" s="1" t="s">
        <v>108</v>
      </c>
      <c r="M45000" s="1" t="s">
        <v>108</v>
      </c>
      <c r="N45000" s="1" t="s">
        <v>108</v>
      </c>
      <c r="O45000" s="1" t="s">
        <v>108</v>
      </c>
    </row>
    <row r="45001" spans="1:15" x14ac:dyDescent="0.3">
      <c r="A45001" s="1" t="s">
        <v>260902</v>
      </c>
      <c r="B45001" s="1" t="s">
        <v>260903</v>
      </c>
      <c r="C45001" s="1" t="s">
        <v>9</v>
      </c>
      <c r="D45001" s="1" t="s">
        <v>260904</v>
      </c>
      <c r="E45001" s="1" t="s">
        <v>260905</v>
      </c>
      <c r="F45001" s="1" t="s">
        <v>260906</v>
      </c>
      <c r="G45001" s="1" t="s">
        <v>260907</v>
      </c>
      <c r="H45001" s="1" t="s">
        <v>2133</v>
      </c>
      <c r="I45001" s="1" t="s">
        <v>108</v>
      </c>
      <c r="J45001" s="1" t="s">
        <v>108</v>
      </c>
      <c r="K45001" s="1" t="s">
        <v>108</v>
      </c>
      <c r="L45001" s="1" t="s">
        <v>108</v>
      </c>
      <c r="M45001" s="1" t="s">
        <v>108</v>
      </c>
      <c r="N45001" s="1" t="s">
        <v>108</v>
      </c>
      <c r="O45001" s="1" t="s">
        <v>108</v>
      </c>
    </row>
    <row r="45002" spans="1:15" x14ac:dyDescent="0.3">
      <c r="A45002" s="1" t="s">
        <v>260908</v>
      </c>
      <c r="B45002" s="1" t="s">
        <v>260909</v>
      </c>
      <c r="C45002" s="1" t="s">
        <v>9</v>
      </c>
      <c r="D45002" s="1" t="s">
        <v>260910</v>
      </c>
      <c r="E45002" s="1" t="s">
        <v>260911</v>
      </c>
      <c r="F45002" s="1" t="s">
        <v>260912</v>
      </c>
      <c r="G45002" s="1" t="s">
        <v>260913</v>
      </c>
      <c r="H45002" s="1" t="s">
        <v>1182</v>
      </c>
      <c r="I45002" s="1" t="s">
        <v>108</v>
      </c>
      <c r="J45002" s="1" t="s">
        <v>108</v>
      </c>
      <c r="K45002" s="1" t="s">
        <v>108</v>
      </c>
      <c r="L45002" s="1" t="s">
        <v>108</v>
      </c>
      <c r="M45002" s="1" t="s">
        <v>108</v>
      </c>
      <c r="N45002" s="1" t="s">
        <v>108</v>
      </c>
      <c r="O45002" s="1" t="s">
        <v>108</v>
      </c>
    </row>
    <row r="45003" spans="1:15" x14ac:dyDescent="0.3">
      <c r="A45003" s="1" t="s">
        <v>260914</v>
      </c>
      <c r="B45003" s="1" t="s">
        <v>260915</v>
      </c>
      <c r="C45003" s="1" t="s">
        <v>9</v>
      </c>
      <c r="D45003" s="1" t="s">
        <v>260916</v>
      </c>
      <c r="E45003" s="1" t="s">
        <v>114588</v>
      </c>
      <c r="F45003" s="1" t="s">
        <v>260917</v>
      </c>
      <c r="G45003" s="1" t="s">
        <v>260918</v>
      </c>
      <c r="H45003" s="1" t="s">
        <v>459</v>
      </c>
      <c r="I45003" s="1" t="s">
        <v>108</v>
      </c>
      <c r="J45003" s="1" t="s">
        <v>108</v>
      </c>
      <c r="K45003" s="1" t="s">
        <v>108</v>
      </c>
      <c r="L45003" s="1" t="s">
        <v>108</v>
      </c>
      <c r="M45003" s="1" t="s">
        <v>108</v>
      </c>
      <c r="N45003" s="1" t="s">
        <v>108</v>
      </c>
      <c r="O45003" s="1" t="s">
        <v>108</v>
      </c>
    </row>
    <row r="45004" spans="1:15" x14ac:dyDescent="0.3">
      <c r="A45004" s="1" t="s">
        <v>260919</v>
      </c>
      <c r="B45004" s="1" t="s">
        <v>260920</v>
      </c>
      <c r="C45004" s="1" t="s">
        <v>9</v>
      </c>
      <c r="D45004" s="1" t="s">
        <v>260921</v>
      </c>
      <c r="E45004" s="1" t="s">
        <v>260922</v>
      </c>
      <c r="F45004" s="1" t="s">
        <v>260923</v>
      </c>
      <c r="G45004" s="1" t="s">
        <v>260924</v>
      </c>
      <c r="H45004" s="1" t="s">
        <v>879</v>
      </c>
      <c r="I45004" s="1" t="s">
        <v>108</v>
      </c>
      <c r="J45004" s="1" t="s">
        <v>108</v>
      </c>
      <c r="K45004" s="1" t="s">
        <v>108</v>
      </c>
      <c r="L45004" s="1" t="s">
        <v>108</v>
      </c>
      <c r="M45004" s="1" t="s">
        <v>108</v>
      </c>
      <c r="N45004" s="1" t="s">
        <v>108</v>
      </c>
      <c r="O45004" s="1" t="s">
        <v>108</v>
      </c>
    </row>
    <row r="45005" spans="1:15" x14ac:dyDescent="0.3">
      <c r="A45005" s="1" t="s">
        <v>260925</v>
      </c>
      <c r="B45005" s="1" t="s">
        <v>260926</v>
      </c>
      <c r="C45005" s="1" t="s">
        <v>9</v>
      </c>
      <c r="D45005" s="1" t="s">
        <v>260927</v>
      </c>
      <c r="E45005" s="1" t="s">
        <v>260928</v>
      </c>
      <c r="F45005" s="1" t="s">
        <v>260929</v>
      </c>
      <c r="G45005" s="1" t="s">
        <v>260930</v>
      </c>
      <c r="H45005" s="1" t="s">
        <v>2190</v>
      </c>
      <c r="I45005" s="1" t="s">
        <v>108</v>
      </c>
      <c r="J45005" s="1" t="s">
        <v>108</v>
      </c>
      <c r="K45005" s="1" t="s">
        <v>108</v>
      </c>
      <c r="L45005" s="1" t="s">
        <v>108</v>
      </c>
      <c r="M45005" s="1" t="s">
        <v>108</v>
      </c>
      <c r="N45005" s="1" t="s">
        <v>108</v>
      </c>
      <c r="O45005" s="1" t="s">
        <v>108</v>
      </c>
    </row>
    <row r="45006" spans="1:15" x14ac:dyDescent="0.3">
      <c r="A45006" s="1" t="s">
        <v>260931</v>
      </c>
      <c r="B45006" s="1" t="s">
        <v>260932</v>
      </c>
      <c r="C45006" s="1" t="s">
        <v>9</v>
      </c>
      <c r="D45006" s="1" t="s">
        <v>260933</v>
      </c>
      <c r="E45006" s="1" t="s">
        <v>260934</v>
      </c>
      <c r="F45006" s="1" t="s">
        <v>260935</v>
      </c>
      <c r="G45006" s="1" t="s">
        <v>260936</v>
      </c>
      <c r="H45006" s="1" t="s">
        <v>926</v>
      </c>
      <c r="I45006" s="1" t="s">
        <v>108</v>
      </c>
      <c r="J45006" s="1" t="s">
        <v>108</v>
      </c>
      <c r="K45006" s="1" t="s">
        <v>108</v>
      </c>
      <c r="L45006" s="1" t="s">
        <v>108</v>
      </c>
      <c r="M45006" s="1" t="s">
        <v>108</v>
      </c>
      <c r="N45006" s="1" t="s">
        <v>108</v>
      </c>
      <c r="O45006" s="1" t="s">
        <v>108</v>
      </c>
    </row>
    <row r="45007" spans="1:15" x14ac:dyDescent="0.3">
      <c r="A45007" s="1" t="s">
        <v>260937</v>
      </c>
      <c r="B45007" s="1" t="s">
        <v>260938</v>
      </c>
      <c r="C45007" s="1" t="s">
        <v>9</v>
      </c>
      <c r="D45007" s="1" t="s">
        <v>260939</v>
      </c>
      <c r="E45007" s="1" t="s">
        <v>260940</v>
      </c>
      <c r="F45007" s="1" t="s">
        <v>260941</v>
      </c>
      <c r="G45007" s="1" t="s">
        <v>260942</v>
      </c>
      <c r="H45007" s="1" t="s">
        <v>96</v>
      </c>
      <c r="I45007" s="1" t="s">
        <v>108</v>
      </c>
      <c r="J45007" s="1" t="s">
        <v>108</v>
      </c>
      <c r="K45007" s="1" t="s">
        <v>108</v>
      </c>
      <c r="L45007" s="1" t="s">
        <v>108</v>
      </c>
      <c r="M45007" s="1" t="s">
        <v>108</v>
      </c>
      <c r="N45007" s="1" t="s">
        <v>108</v>
      </c>
      <c r="O45007" s="1" t="s">
        <v>108</v>
      </c>
    </row>
    <row r="45008" spans="1:15" x14ac:dyDescent="0.3">
      <c r="A45008" s="1" t="s">
        <v>260943</v>
      </c>
      <c r="B45008" s="1" t="s">
        <v>260944</v>
      </c>
      <c r="C45008" s="1" t="s">
        <v>9</v>
      </c>
      <c r="D45008" s="1" t="s">
        <v>260945</v>
      </c>
      <c r="E45008" s="1" t="s">
        <v>260946</v>
      </c>
      <c r="F45008" s="1" t="s">
        <v>260947</v>
      </c>
      <c r="G45008" s="1" t="s">
        <v>260948</v>
      </c>
      <c r="H45008" s="1" t="s">
        <v>5833</v>
      </c>
      <c r="I45008" s="1" t="s">
        <v>108</v>
      </c>
      <c r="J45008" s="1" t="s">
        <v>108</v>
      </c>
      <c r="K45008" s="1" t="s">
        <v>108</v>
      </c>
      <c r="L45008" s="1" t="s">
        <v>108</v>
      </c>
      <c r="M45008" s="1" t="s">
        <v>108</v>
      </c>
      <c r="N45008" s="1" t="s">
        <v>108</v>
      </c>
      <c r="O45008" s="1" t="s">
        <v>108</v>
      </c>
    </row>
    <row r="45009" spans="1:15" x14ac:dyDescent="0.3">
      <c r="A45009" s="1" t="s">
        <v>260949</v>
      </c>
      <c r="B45009" s="1" t="s">
        <v>260950</v>
      </c>
      <c r="C45009" s="1" t="s">
        <v>9</v>
      </c>
      <c r="D45009" s="1" t="s">
        <v>260951</v>
      </c>
      <c r="E45009" s="1" t="s">
        <v>260952</v>
      </c>
      <c r="F45009" s="1" t="s">
        <v>260953</v>
      </c>
      <c r="G45009" s="1" t="s">
        <v>260954</v>
      </c>
      <c r="H45009" s="1" t="s">
        <v>4298</v>
      </c>
      <c r="I45009" s="1" t="s">
        <v>108</v>
      </c>
      <c r="J45009" s="1" t="s">
        <v>108</v>
      </c>
      <c r="K45009" s="1" t="s">
        <v>108</v>
      </c>
      <c r="L45009" s="1" t="s">
        <v>108</v>
      </c>
      <c r="M45009" s="1" t="s">
        <v>108</v>
      </c>
      <c r="N45009" s="1" t="s">
        <v>108</v>
      </c>
      <c r="O45009" s="1" t="s">
        <v>108</v>
      </c>
    </row>
    <row r="45010" spans="1:15" x14ac:dyDescent="0.3">
      <c r="A45010" s="1" t="s">
        <v>260955</v>
      </c>
      <c r="B45010" s="1" t="s">
        <v>260956</v>
      </c>
      <c r="C45010" s="1" t="s">
        <v>9</v>
      </c>
      <c r="D45010" s="1" t="s">
        <v>260957</v>
      </c>
      <c r="E45010" s="1" t="s">
        <v>260958</v>
      </c>
      <c r="F45010" s="1" t="s">
        <v>260959</v>
      </c>
      <c r="G45010" s="1" t="s">
        <v>260960</v>
      </c>
      <c r="H45010" s="1" t="s">
        <v>8750</v>
      </c>
      <c r="I45010" s="1" t="s">
        <v>108</v>
      </c>
      <c r="J45010" s="1" t="s">
        <v>108</v>
      </c>
      <c r="K45010" s="1" t="s">
        <v>108</v>
      </c>
      <c r="L45010" s="1" t="s">
        <v>108</v>
      </c>
      <c r="M45010" s="1" t="s">
        <v>108</v>
      </c>
      <c r="N45010" s="1" t="s">
        <v>108</v>
      </c>
      <c r="O45010" s="1" t="s">
        <v>108</v>
      </c>
    </row>
    <row r="45011" spans="1:15" x14ac:dyDescent="0.3">
      <c r="A45011" s="1" t="s">
        <v>260961</v>
      </c>
      <c r="B45011" s="1" t="s">
        <v>260962</v>
      </c>
      <c r="C45011" s="1" t="s">
        <v>9</v>
      </c>
      <c r="D45011" s="1" t="s">
        <v>260963</v>
      </c>
      <c r="E45011" s="1" t="s">
        <v>260964</v>
      </c>
      <c r="F45011" s="1" t="s">
        <v>260965</v>
      </c>
      <c r="G45011" s="1" t="s">
        <v>260966</v>
      </c>
      <c r="H45011" s="1" t="s">
        <v>371</v>
      </c>
      <c r="I45011" s="1" t="s">
        <v>108</v>
      </c>
      <c r="J45011" s="1" t="s">
        <v>108</v>
      </c>
      <c r="K45011" s="1" t="s">
        <v>108</v>
      </c>
      <c r="L45011" s="1" t="s">
        <v>108</v>
      </c>
      <c r="M45011" s="1" t="s">
        <v>108</v>
      </c>
      <c r="N45011" s="1" t="s">
        <v>108</v>
      </c>
      <c r="O45011" s="1" t="s">
        <v>108</v>
      </c>
    </row>
    <row r="45012" spans="1:15" x14ac:dyDescent="0.3">
      <c r="A45012" s="1" t="s">
        <v>260967</v>
      </c>
      <c r="B45012" s="1" t="s">
        <v>260968</v>
      </c>
      <c r="C45012" s="1" t="s">
        <v>9</v>
      </c>
      <c r="D45012" s="1" t="s">
        <v>260969</v>
      </c>
      <c r="E45012" s="1" t="s">
        <v>260970</v>
      </c>
      <c r="F45012" s="1" t="s">
        <v>260971</v>
      </c>
      <c r="G45012" s="1" t="s">
        <v>260972</v>
      </c>
      <c r="H45012" s="1" t="s">
        <v>7499</v>
      </c>
      <c r="I45012" s="1" t="s">
        <v>108</v>
      </c>
      <c r="J45012" s="1" t="s">
        <v>108</v>
      </c>
      <c r="K45012" s="1" t="s">
        <v>108</v>
      </c>
      <c r="L45012" s="1" t="s">
        <v>108</v>
      </c>
      <c r="M45012" s="1" t="s">
        <v>108</v>
      </c>
      <c r="N45012" s="1" t="s">
        <v>108</v>
      </c>
      <c r="O45012" s="1" t="s">
        <v>108</v>
      </c>
    </row>
    <row r="45013" spans="1:15" x14ac:dyDescent="0.3">
      <c r="A45013" s="1" t="s">
        <v>260973</v>
      </c>
      <c r="B45013" s="1" t="s">
        <v>260974</v>
      </c>
      <c r="C45013" s="1" t="s">
        <v>9</v>
      </c>
      <c r="D45013" s="1" t="s">
        <v>260975</v>
      </c>
      <c r="E45013" s="1" t="s">
        <v>260976</v>
      </c>
      <c r="F45013" s="1" t="s">
        <v>260977</v>
      </c>
      <c r="G45013" s="1" t="s">
        <v>260978</v>
      </c>
      <c r="H45013" s="1" t="s">
        <v>14734</v>
      </c>
      <c r="I45013" s="1" t="s">
        <v>108</v>
      </c>
      <c r="J45013" s="1" t="s">
        <v>108</v>
      </c>
      <c r="K45013" s="1" t="s">
        <v>108</v>
      </c>
      <c r="L45013" s="1" t="s">
        <v>108</v>
      </c>
      <c r="M45013" s="1" t="s">
        <v>108</v>
      </c>
      <c r="N45013" s="1" t="s">
        <v>108</v>
      </c>
      <c r="O45013" s="1" t="s">
        <v>108</v>
      </c>
    </row>
    <row r="45014" spans="1:15" x14ac:dyDescent="0.3">
      <c r="A45014" s="1" t="s">
        <v>260979</v>
      </c>
      <c r="B45014" s="1" t="s">
        <v>260980</v>
      </c>
      <c r="C45014" s="1" t="s">
        <v>9</v>
      </c>
      <c r="D45014" s="1" t="s">
        <v>260981</v>
      </c>
      <c r="E45014" s="1" t="s">
        <v>260982</v>
      </c>
      <c r="F45014" s="1" t="s">
        <v>260983</v>
      </c>
      <c r="G45014" s="1" t="s">
        <v>260984</v>
      </c>
      <c r="H45014" s="1" t="s">
        <v>364</v>
      </c>
      <c r="I45014" s="1" t="s">
        <v>108</v>
      </c>
      <c r="J45014" s="1" t="s">
        <v>108</v>
      </c>
      <c r="K45014" s="1" t="s">
        <v>108</v>
      </c>
      <c r="L45014" s="1" t="s">
        <v>108</v>
      </c>
      <c r="M45014" s="1" t="s">
        <v>108</v>
      </c>
      <c r="N45014" s="1" t="s">
        <v>108</v>
      </c>
      <c r="O45014" s="1" t="s">
        <v>108</v>
      </c>
    </row>
    <row r="45015" spans="1:15" x14ac:dyDescent="0.3">
      <c r="A45015" s="1" t="s">
        <v>260985</v>
      </c>
      <c r="B45015" s="1" t="s">
        <v>260986</v>
      </c>
      <c r="C45015" s="1" t="s">
        <v>9</v>
      </c>
      <c r="D45015" s="1" t="s">
        <v>260987</v>
      </c>
      <c r="E45015" s="1" t="s">
        <v>221173</v>
      </c>
      <c r="F45015" s="1" t="s">
        <v>136293</v>
      </c>
      <c r="G45015" s="1" t="s">
        <v>260988</v>
      </c>
      <c r="H45015" s="1" t="s">
        <v>1359</v>
      </c>
      <c r="I45015" s="1" t="s">
        <v>108</v>
      </c>
      <c r="J45015" s="1" t="s">
        <v>108</v>
      </c>
      <c r="K45015" s="1" t="s">
        <v>108</v>
      </c>
      <c r="L45015" s="1" t="s">
        <v>108</v>
      </c>
      <c r="M45015" s="1" t="s">
        <v>108</v>
      </c>
      <c r="N45015" s="1" t="s">
        <v>108</v>
      </c>
      <c r="O45015" s="1" t="s">
        <v>108</v>
      </c>
    </row>
    <row r="45016" spans="1:15" x14ac:dyDescent="0.3">
      <c r="A45016" s="1" t="s">
        <v>260989</v>
      </c>
      <c r="B45016" s="1" t="s">
        <v>260990</v>
      </c>
      <c r="C45016" s="1" t="s">
        <v>9</v>
      </c>
      <c r="D45016" s="1" t="s">
        <v>260991</v>
      </c>
      <c r="E45016" s="1" t="s">
        <v>260992</v>
      </c>
      <c r="F45016" s="1" t="s">
        <v>159282</v>
      </c>
      <c r="G45016" s="1" t="s">
        <v>260993</v>
      </c>
      <c r="H45016" s="1" t="s">
        <v>7652</v>
      </c>
      <c r="I45016" s="1" t="s">
        <v>108</v>
      </c>
      <c r="J45016" s="1" t="s">
        <v>108</v>
      </c>
      <c r="K45016" s="1" t="s">
        <v>108</v>
      </c>
      <c r="L45016" s="1" t="s">
        <v>108</v>
      </c>
      <c r="M45016" s="1" t="s">
        <v>108</v>
      </c>
      <c r="N45016" s="1" t="s">
        <v>108</v>
      </c>
      <c r="O45016" s="1" t="s">
        <v>108</v>
      </c>
    </row>
    <row r="45017" spans="1:15" x14ac:dyDescent="0.3">
      <c r="A45017" s="1" t="s">
        <v>260994</v>
      </c>
      <c r="B45017" s="1" t="s">
        <v>260995</v>
      </c>
      <c r="C45017" s="1" t="s">
        <v>9</v>
      </c>
      <c r="D45017" s="1" t="s">
        <v>260996</v>
      </c>
      <c r="E45017" s="1" t="s">
        <v>260997</v>
      </c>
      <c r="F45017" s="1" t="s">
        <v>260998</v>
      </c>
      <c r="G45017" s="1" t="s">
        <v>260999</v>
      </c>
      <c r="H45017" s="1" t="s">
        <v>255</v>
      </c>
      <c r="I45017" s="1" t="s">
        <v>108</v>
      </c>
      <c r="J45017" s="1" t="s">
        <v>108</v>
      </c>
      <c r="K45017" s="1" t="s">
        <v>108</v>
      </c>
      <c r="L45017" s="1" t="s">
        <v>108</v>
      </c>
      <c r="M45017" s="1" t="s">
        <v>108</v>
      </c>
      <c r="N45017" s="1" t="s">
        <v>108</v>
      </c>
      <c r="O45017" s="1" t="s">
        <v>108</v>
      </c>
    </row>
    <row r="45018" spans="1:15" x14ac:dyDescent="0.3">
      <c r="A45018" s="1" t="s">
        <v>261000</v>
      </c>
      <c r="B45018" s="1" t="s">
        <v>261001</v>
      </c>
      <c r="C45018" s="1" t="s">
        <v>9</v>
      </c>
      <c r="D45018" s="1" t="s">
        <v>261002</v>
      </c>
      <c r="E45018" s="1" t="s">
        <v>261003</v>
      </c>
      <c r="F45018" s="1" t="s">
        <v>261004</v>
      </c>
      <c r="G45018" s="1" t="s">
        <v>261005</v>
      </c>
      <c r="H45018" s="1" t="s">
        <v>2094</v>
      </c>
      <c r="I45018" s="1" t="s">
        <v>108</v>
      </c>
      <c r="J45018" s="1" t="s">
        <v>108</v>
      </c>
      <c r="K45018" s="1" t="s">
        <v>108</v>
      </c>
      <c r="L45018" s="1" t="s">
        <v>108</v>
      </c>
      <c r="M45018" s="1" t="s">
        <v>108</v>
      </c>
      <c r="N45018" s="1" t="s">
        <v>108</v>
      </c>
      <c r="O45018" s="1" t="s">
        <v>108</v>
      </c>
    </row>
    <row r="45019" spans="1:15" x14ac:dyDescent="0.3">
      <c r="A45019" s="1" t="s">
        <v>261006</v>
      </c>
      <c r="B45019" s="1" t="s">
        <v>261007</v>
      </c>
      <c r="C45019" s="1" t="s">
        <v>9</v>
      </c>
      <c r="D45019" s="1" t="s">
        <v>261008</v>
      </c>
      <c r="E45019" s="1" t="s">
        <v>261009</v>
      </c>
      <c r="F45019" s="1" t="s">
        <v>136372</v>
      </c>
      <c r="G45019" s="1" t="s">
        <v>261010</v>
      </c>
      <c r="H45019" s="1" t="s">
        <v>5145</v>
      </c>
      <c r="I45019" s="1" t="s">
        <v>108</v>
      </c>
      <c r="J45019" s="1" t="s">
        <v>108</v>
      </c>
      <c r="K45019" s="1" t="s">
        <v>108</v>
      </c>
      <c r="L45019" s="1" t="s">
        <v>108</v>
      </c>
      <c r="M45019" s="1" t="s">
        <v>108</v>
      </c>
      <c r="N45019" s="1" t="s">
        <v>108</v>
      </c>
      <c r="O45019" s="1" t="s">
        <v>108</v>
      </c>
    </row>
    <row r="45020" spans="1:15" x14ac:dyDescent="0.3">
      <c r="A45020" s="1" t="s">
        <v>261011</v>
      </c>
      <c r="B45020" s="1" t="s">
        <v>261012</v>
      </c>
      <c r="C45020" s="1" t="s">
        <v>52</v>
      </c>
      <c r="D45020" s="1" t="s">
        <v>261013</v>
      </c>
      <c r="E45020" s="1" t="s">
        <v>261014</v>
      </c>
      <c r="F45020" s="1" t="s">
        <v>108</v>
      </c>
      <c r="G45020" s="1" t="s">
        <v>108</v>
      </c>
      <c r="H45020" s="1" t="s">
        <v>4285</v>
      </c>
      <c r="I45020" s="1" t="s">
        <v>108</v>
      </c>
      <c r="J45020" s="1" t="s">
        <v>108</v>
      </c>
      <c r="K45020" s="1" t="s">
        <v>108</v>
      </c>
      <c r="L45020" s="1" t="s">
        <v>108</v>
      </c>
      <c r="M45020" s="1" t="s">
        <v>108</v>
      </c>
      <c r="N45020" s="1" t="s">
        <v>108</v>
      </c>
      <c r="O45020" s="1" t="s">
        <v>108</v>
      </c>
    </row>
    <row r="45021" spans="1:15" x14ac:dyDescent="0.3">
      <c r="A45021" s="1" t="s">
        <v>261015</v>
      </c>
      <c r="B45021" s="1" t="s">
        <v>261016</v>
      </c>
      <c r="C45021" s="1" t="s">
        <v>9</v>
      </c>
      <c r="D45021" s="1" t="s">
        <v>261017</v>
      </c>
      <c r="E45021" s="1" t="s">
        <v>261018</v>
      </c>
      <c r="F45021" s="1" t="s">
        <v>261019</v>
      </c>
      <c r="G45021" s="1" t="s">
        <v>261020</v>
      </c>
      <c r="H45021" s="1" t="s">
        <v>35</v>
      </c>
      <c r="I45021" s="1" t="s">
        <v>108</v>
      </c>
      <c r="J45021" s="1" t="s">
        <v>108</v>
      </c>
      <c r="K45021" s="1" t="s">
        <v>108</v>
      </c>
      <c r="L45021" s="1" t="s">
        <v>108</v>
      </c>
      <c r="M45021" s="1" t="s">
        <v>108</v>
      </c>
      <c r="N45021" s="1" t="s">
        <v>108</v>
      </c>
      <c r="O45021" s="1" t="s">
        <v>108</v>
      </c>
    </row>
    <row r="45022" spans="1:15" x14ac:dyDescent="0.3">
      <c r="A45022" s="1" t="s">
        <v>261021</v>
      </c>
      <c r="B45022" s="1" t="s">
        <v>261022</v>
      </c>
      <c r="C45022" s="1" t="s">
        <v>9</v>
      </c>
      <c r="D45022" s="1" t="s">
        <v>261023</v>
      </c>
      <c r="E45022" s="1" t="s">
        <v>261024</v>
      </c>
      <c r="F45022" s="1" t="s">
        <v>261025</v>
      </c>
      <c r="G45022" s="1" t="s">
        <v>261026</v>
      </c>
      <c r="H45022" s="1" t="s">
        <v>111</v>
      </c>
      <c r="I45022" s="1" t="s">
        <v>108</v>
      </c>
      <c r="J45022" s="1" t="s">
        <v>108</v>
      </c>
      <c r="K45022" s="1" t="s">
        <v>108</v>
      </c>
      <c r="L45022" s="1" t="s">
        <v>108</v>
      </c>
      <c r="M45022" s="1" t="s">
        <v>108</v>
      </c>
      <c r="N45022" s="1" t="s">
        <v>108</v>
      </c>
      <c r="O45022" s="1" t="s">
        <v>108</v>
      </c>
    </row>
    <row r="45023" spans="1:15" x14ac:dyDescent="0.3">
      <c r="A45023" s="1" t="s">
        <v>261027</v>
      </c>
      <c r="B45023" s="1" t="s">
        <v>261028</v>
      </c>
      <c r="C45023" s="1" t="s">
        <v>9</v>
      </c>
      <c r="D45023" s="1" t="s">
        <v>261029</v>
      </c>
      <c r="E45023" s="1" t="s">
        <v>261030</v>
      </c>
      <c r="F45023" s="1" t="s">
        <v>261031</v>
      </c>
      <c r="G45023" s="1" t="s">
        <v>261032</v>
      </c>
      <c r="H45023" s="1" t="s">
        <v>3343</v>
      </c>
      <c r="I45023" s="1" t="s">
        <v>108</v>
      </c>
      <c r="J45023" s="1" t="s">
        <v>108</v>
      </c>
      <c r="K45023" s="1" t="s">
        <v>108</v>
      </c>
      <c r="L45023" s="1" t="s">
        <v>108</v>
      </c>
      <c r="M45023" s="1" t="s">
        <v>108</v>
      </c>
      <c r="N45023" s="1" t="s">
        <v>108</v>
      </c>
      <c r="O45023" s="1" t="s">
        <v>108</v>
      </c>
    </row>
    <row r="45024" spans="1:15" x14ac:dyDescent="0.3">
      <c r="A45024" s="1" t="s">
        <v>261033</v>
      </c>
      <c r="B45024" s="1" t="s">
        <v>261034</v>
      </c>
      <c r="C45024" s="1" t="s">
        <v>9</v>
      </c>
      <c r="D45024" s="1" t="s">
        <v>261035</v>
      </c>
      <c r="E45024" s="1" t="s">
        <v>261036</v>
      </c>
      <c r="F45024" s="1" t="s">
        <v>261037</v>
      </c>
      <c r="G45024" s="1" t="s">
        <v>261038</v>
      </c>
      <c r="H45024" s="1" t="s">
        <v>3012</v>
      </c>
      <c r="I45024" s="1" t="s">
        <v>108</v>
      </c>
      <c r="J45024" s="1" t="s">
        <v>108</v>
      </c>
      <c r="K45024" s="1" t="s">
        <v>108</v>
      </c>
      <c r="L45024" s="1" t="s">
        <v>108</v>
      </c>
      <c r="M45024" s="1" t="s">
        <v>108</v>
      </c>
      <c r="N45024" s="1" t="s">
        <v>108</v>
      </c>
      <c r="O45024" s="1" t="s">
        <v>108</v>
      </c>
    </row>
    <row r="45025" spans="1:15" x14ac:dyDescent="0.3">
      <c r="A45025" s="1" t="s">
        <v>261039</v>
      </c>
      <c r="B45025" s="1" t="s">
        <v>261040</v>
      </c>
      <c r="C45025" s="1" t="s">
        <v>9</v>
      </c>
      <c r="D45025" s="1" t="s">
        <v>261041</v>
      </c>
      <c r="E45025" s="1" t="s">
        <v>261042</v>
      </c>
      <c r="F45025" s="1" t="s">
        <v>261043</v>
      </c>
      <c r="G45025" s="1" t="s">
        <v>261044</v>
      </c>
      <c r="H45025" s="1" t="s">
        <v>1580</v>
      </c>
      <c r="I45025" s="1" t="s">
        <v>108</v>
      </c>
      <c r="J45025" s="1" t="s">
        <v>108</v>
      </c>
      <c r="K45025" s="1" t="s">
        <v>108</v>
      </c>
      <c r="L45025" s="1" t="s">
        <v>108</v>
      </c>
      <c r="M45025" s="1" t="s">
        <v>108</v>
      </c>
      <c r="N45025" s="1" t="s">
        <v>108</v>
      </c>
      <c r="O45025" s="1" t="s">
        <v>108</v>
      </c>
    </row>
    <row r="45026" spans="1:15" x14ac:dyDescent="0.3">
      <c r="A45026" s="1" t="s">
        <v>261045</v>
      </c>
      <c r="B45026" s="1" t="s">
        <v>261046</v>
      </c>
      <c r="C45026" s="1" t="s">
        <v>9</v>
      </c>
      <c r="D45026" s="1" t="s">
        <v>261047</v>
      </c>
      <c r="E45026" s="1" t="s">
        <v>261048</v>
      </c>
      <c r="F45026" s="1" t="s">
        <v>261049</v>
      </c>
      <c r="G45026" s="1" t="s">
        <v>261050</v>
      </c>
      <c r="H45026" s="1" t="s">
        <v>1469</v>
      </c>
      <c r="I45026" s="1" t="s">
        <v>108</v>
      </c>
      <c r="J45026" s="1" t="s">
        <v>108</v>
      </c>
      <c r="K45026" s="1" t="s">
        <v>108</v>
      </c>
      <c r="L45026" s="1" t="s">
        <v>108</v>
      </c>
      <c r="M45026" s="1" t="s">
        <v>108</v>
      </c>
      <c r="N45026" s="1" t="s">
        <v>108</v>
      </c>
      <c r="O45026" s="1" t="s">
        <v>108</v>
      </c>
    </row>
    <row r="45027" spans="1:15" x14ac:dyDescent="0.3">
      <c r="A45027" s="1" t="s">
        <v>261051</v>
      </c>
      <c r="B45027" s="1" t="s">
        <v>261052</v>
      </c>
      <c r="C45027" s="1" t="s">
        <v>9</v>
      </c>
      <c r="D45027" s="1" t="s">
        <v>261053</v>
      </c>
      <c r="E45027" s="1" t="s">
        <v>261054</v>
      </c>
      <c r="F45027" s="1" t="s">
        <v>261055</v>
      </c>
      <c r="G45027" s="1" t="s">
        <v>261056</v>
      </c>
      <c r="H45027" s="1" t="s">
        <v>2780</v>
      </c>
      <c r="I45027" s="1" t="s">
        <v>108</v>
      </c>
      <c r="J45027" s="1" t="s">
        <v>108</v>
      </c>
      <c r="K45027" s="1" t="s">
        <v>108</v>
      </c>
      <c r="L45027" s="1" t="s">
        <v>108</v>
      </c>
      <c r="M45027" s="1" t="s">
        <v>108</v>
      </c>
      <c r="N45027" s="1" t="s">
        <v>108</v>
      </c>
      <c r="O45027" s="1" t="s">
        <v>108</v>
      </c>
    </row>
    <row r="45028" spans="1:15" x14ac:dyDescent="0.3">
      <c r="A45028" s="1" t="s">
        <v>261057</v>
      </c>
      <c r="B45028" s="1" t="s">
        <v>261058</v>
      </c>
      <c r="C45028" s="1" t="s">
        <v>9</v>
      </c>
      <c r="D45028" s="1" t="s">
        <v>261059</v>
      </c>
      <c r="E45028" s="1" t="s">
        <v>261060</v>
      </c>
      <c r="F45028" s="1" t="s">
        <v>261061</v>
      </c>
      <c r="G45028" s="1" t="s">
        <v>261062</v>
      </c>
      <c r="H45028" s="1" t="s">
        <v>2697</v>
      </c>
      <c r="I45028" s="1" t="s">
        <v>108</v>
      </c>
      <c r="J45028" s="1" t="s">
        <v>108</v>
      </c>
      <c r="K45028" s="1" t="s">
        <v>108</v>
      </c>
      <c r="L45028" s="1" t="s">
        <v>108</v>
      </c>
      <c r="M45028" s="1" t="s">
        <v>108</v>
      </c>
      <c r="N45028" s="1" t="s">
        <v>108</v>
      </c>
      <c r="O45028" s="1" t="s">
        <v>108</v>
      </c>
    </row>
    <row r="45029" spans="1:15" x14ac:dyDescent="0.3">
      <c r="A45029" s="1" t="s">
        <v>261063</v>
      </c>
      <c r="B45029" s="1" t="s">
        <v>261064</v>
      </c>
      <c r="C45029" s="1" t="s">
        <v>9</v>
      </c>
      <c r="D45029" s="1" t="s">
        <v>261065</v>
      </c>
      <c r="E45029" s="1" t="s">
        <v>261066</v>
      </c>
      <c r="F45029" s="1" t="s">
        <v>261067</v>
      </c>
      <c r="G45029" s="1" t="s">
        <v>261068</v>
      </c>
      <c r="H45029" s="1" t="s">
        <v>1168</v>
      </c>
      <c r="I45029" s="1" t="s">
        <v>108</v>
      </c>
      <c r="J45029" s="1" t="s">
        <v>108</v>
      </c>
      <c r="K45029" s="1" t="s">
        <v>108</v>
      </c>
      <c r="L45029" s="1" t="s">
        <v>108</v>
      </c>
      <c r="M45029" s="1" t="s">
        <v>108</v>
      </c>
      <c r="N45029" s="1" t="s">
        <v>108</v>
      </c>
      <c r="O45029" s="1" t="s">
        <v>108</v>
      </c>
    </row>
    <row r="45030" spans="1:15" x14ac:dyDescent="0.3">
      <c r="A45030" s="1" t="s">
        <v>261069</v>
      </c>
      <c r="B45030" s="1" t="s">
        <v>261070</v>
      </c>
      <c r="C45030" s="1" t="s">
        <v>9</v>
      </c>
      <c r="D45030" s="1" t="s">
        <v>261071</v>
      </c>
      <c r="E45030" s="1" t="s">
        <v>261072</v>
      </c>
      <c r="F45030" s="1" t="s">
        <v>53227</v>
      </c>
      <c r="G45030" s="1" t="s">
        <v>261073</v>
      </c>
      <c r="H45030" s="1" t="s">
        <v>1790</v>
      </c>
      <c r="I45030" s="1" t="s">
        <v>108</v>
      </c>
      <c r="J45030" s="1" t="s">
        <v>108</v>
      </c>
      <c r="K45030" s="1" t="s">
        <v>108</v>
      </c>
      <c r="L45030" s="1" t="s">
        <v>108</v>
      </c>
      <c r="M45030" s="1" t="s">
        <v>108</v>
      </c>
      <c r="N45030" s="1" t="s">
        <v>108</v>
      </c>
      <c r="O45030" s="1" t="s">
        <v>108</v>
      </c>
    </row>
    <row r="45031" spans="1:15" x14ac:dyDescent="0.3">
      <c r="A45031" s="1" t="s">
        <v>261074</v>
      </c>
      <c r="B45031" s="1" t="s">
        <v>261075</v>
      </c>
      <c r="C45031" s="1" t="s">
        <v>9</v>
      </c>
      <c r="D45031" s="1" t="s">
        <v>261076</v>
      </c>
      <c r="E45031" s="1" t="s">
        <v>247326</v>
      </c>
      <c r="F45031" s="1" t="s">
        <v>261077</v>
      </c>
      <c r="G45031" s="1" t="s">
        <v>261078</v>
      </c>
      <c r="H45031" s="1" t="s">
        <v>873</v>
      </c>
      <c r="I45031" s="1" t="s">
        <v>108</v>
      </c>
      <c r="J45031" s="1" t="s">
        <v>108</v>
      </c>
      <c r="K45031" s="1" t="s">
        <v>108</v>
      </c>
      <c r="L45031" s="1" t="s">
        <v>108</v>
      </c>
      <c r="M45031" s="1" t="s">
        <v>108</v>
      </c>
      <c r="N45031" s="1" t="s">
        <v>108</v>
      </c>
      <c r="O45031" s="1" t="s">
        <v>108</v>
      </c>
    </row>
    <row r="45032" spans="1:15" x14ac:dyDescent="0.3">
      <c r="A45032" s="1" t="s">
        <v>261079</v>
      </c>
      <c r="B45032" s="1" t="s">
        <v>261080</v>
      </c>
      <c r="C45032" s="1" t="s">
        <v>9</v>
      </c>
      <c r="D45032" s="1" t="s">
        <v>261081</v>
      </c>
      <c r="E45032" s="1" t="s">
        <v>261082</v>
      </c>
      <c r="F45032" s="1" t="s">
        <v>261083</v>
      </c>
      <c r="G45032" s="1" t="s">
        <v>261084</v>
      </c>
      <c r="H45032" s="1" t="s">
        <v>17734</v>
      </c>
      <c r="I45032" s="1" t="s">
        <v>108</v>
      </c>
      <c r="J45032" s="1" t="s">
        <v>108</v>
      </c>
      <c r="K45032" s="1" t="s">
        <v>108</v>
      </c>
      <c r="L45032" s="1" t="s">
        <v>108</v>
      </c>
      <c r="M45032" s="1" t="s">
        <v>108</v>
      </c>
      <c r="N45032" s="1" t="s">
        <v>108</v>
      </c>
      <c r="O45032" s="1" t="s">
        <v>108</v>
      </c>
    </row>
    <row r="45033" spans="1:15" x14ac:dyDescent="0.3">
      <c r="A45033" s="1" t="s">
        <v>261085</v>
      </c>
      <c r="B45033" s="1" t="s">
        <v>261086</v>
      </c>
      <c r="C45033" s="1" t="s">
        <v>9</v>
      </c>
      <c r="D45033" s="1" t="s">
        <v>261087</v>
      </c>
      <c r="E45033" s="1" t="s">
        <v>261088</v>
      </c>
      <c r="F45033" s="1" t="s">
        <v>122051</v>
      </c>
      <c r="G45033" s="1" t="s">
        <v>261089</v>
      </c>
      <c r="H45033" s="1" t="s">
        <v>2227</v>
      </c>
      <c r="I45033" s="1" t="s">
        <v>108</v>
      </c>
      <c r="J45033" s="1" t="s">
        <v>108</v>
      </c>
      <c r="K45033" s="1" t="s">
        <v>108</v>
      </c>
      <c r="L45033" s="1" t="s">
        <v>108</v>
      </c>
      <c r="M45033" s="1" t="s">
        <v>108</v>
      </c>
      <c r="N45033" s="1" t="s">
        <v>108</v>
      </c>
      <c r="O45033" s="1" t="s">
        <v>108</v>
      </c>
    </row>
    <row r="45034" spans="1:15" x14ac:dyDescent="0.3">
      <c r="A45034" s="1" t="s">
        <v>261090</v>
      </c>
      <c r="B45034" s="1" t="s">
        <v>261091</v>
      </c>
      <c r="C45034" s="1" t="s">
        <v>9</v>
      </c>
      <c r="D45034" s="1" t="s">
        <v>261092</v>
      </c>
      <c r="E45034" s="1" t="s">
        <v>261093</v>
      </c>
      <c r="F45034" s="1" t="s">
        <v>261094</v>
      </c>
      <c r="G45034" s="1" t="s">
        <v>261095</v>
      </c>
      <c r="H45034" s="1" t="s">
        <v>2190</v>
      </c>
      <c r="I45034" s="1" t="s">
        <v>108</v>
      </c>
      <c r="J45034" s="1" t="s">
        <v>108</v>
      </c>
      <c r="K45034" s="1" t="s">
        <v>108</v>
      </c>
      <c r="L45034" s="1" t="s">
        <v>108</v>
      </c>
      <c r="M45034" s="1" t="s">
        <v>108</v>
      </c>
      <c r="N45034" s="1" t="s">
        <v>108</v>
      </c>
      <c r="O45034" s="1" t="s">
        <v>108</v>
      </c>
    </row>
    <row r="45035" spans="1:15" x14ac:dyDescent="0.3">
      <c r="A45035" s="1" t="s">
        <v>261096</v>
      </c>
      <c r="B45035" s="1" t="s">
        <v>261097</v>
      </c>
      <c r="C45035" s="1" t="s">
        <v>9</v>
      </c>
      <c r="D45035" s="1" t="s">
        <v>261098</v>
      </c>
      <c r="E45035" s="1" t="s">
        <v>261099</v>
      </c>
      <c r="F45035" s="1" t="s">
        <v>261100</v>
      </c>
      <c r="G45035" s="1" t="s">
        <v>261101</v>
      </c>
      <c r="H45035" s="1" t="s">
        <v>4768</v>
      </c>
      <c r="I45035" s="1" t="s">
        <v>108</v>
      </c>
      <c r="J45035" s="1" t="s">
        <v>108</v>
      </c>
      <c r="K45035" s="1" t="s">
        <v>108</v>
      </c>
      <c r="L45035" s="1" t="s">
        <v>108</v>
      </c>
      <c r="M45035" s="1" t="s">
        <v>108</v>
      </c>
      <c r="N45035" s="1" t="s">
        <v>108</v>
      </c>
      <c r="O45035" s="1" t="s">
        <v>108</v>
      </c>
    </row>
    <row r="45036" spans="1:15" x14ac:dyDescent="0.3">
      <c r="A45036" s="1" t="s">
        <v>261102</v>
      </c>
      <c r="B45036" s="1" t="s">
        <v>261103</v>
      </c>
      <c r="C45036" s="1" t="s">
        <v>9</v>
      </c>
      <c r="D45036" s="1" t="s">
        <v>261104</v>
      </c>
      <c r="E45036" s="1" t="s">
        <v>261105</v>
      </c>
      <c r="F45036" s="1" t="s">
        <v>261106</v>
      </c>
      <c r="G45036" s="1" t="s">
        <v>261107</v>
      </c>
      <c r="H45036" s="1" t="s">
        <v>378</v>
      </c>
      <c r="I45036" s="1" t="s">
        <v>108</v>
      </c>
      <c r="J45036" s="1" t="s">
        <v>108</v>
      </c>
      <c r="K45036" s="1" t="s">
        <v>108</v>
      </c>
      <c r="L45036" s="1" t="s">
        <v>108</v>
      </c>
      <c r="M45036" s="1" t="s">
        <v>108</v>
      </c>
      <c r="N45036" s="1" t="s">
        <v>108</v>
      </c>
      <c r="O45036" s="1" t="s">
        <v>108</v>
      </c>
    </row>
    <row r="45037" spans="1:15" x14ac:dyDescent="0.3">
      <c r="A45037" s="1" t="s">
        <v>261108</v>
      </c>
      <c r="B45037" s="1" t="s">
        <v>261109</v>
      </c>
      <c r="C45037" s="1" t="s">
        <v>9</v>
      </c>
      <c r="D45037" s="1" t="s">
        <v>261110</v>
      </c>
      <c r="E45037" s="1" t="s">
        <v>261111</v>
      </c>
      <c r="F45037" s="1" t="s">
        <v>261112</v>
      </c>
      <c r="G45037" s="1" t="s">
        <v>261113</v>
      </c>
      <c r="H45037" s="1" t="s">
        <v>2956</v>
      </c>
      <c r="I45037" s="1" t="s">
        <v>108</v>
      </c>
      <c r="J45037" s="1" t="s">
        <v>108</v>
      </c>
      <c r="K45037" s="1" t="s">
        <v>108</v>
      </c>
      <c r="L45037" s="1" t="s">
        <v>108</v>
      </c>
      <c r="M45037" s="1" t="s">
        <v>108</v>
      </c>
      <c r="N45037" s="1" t="s">
        <v>108</v>
      </c>
      <c r="O45037" s="1" t="s">
        <v>108</v>
      </c>
    </row>
    <row r="45038" spans="1:15" x14ac:dyDescent="0.3">
      <c r="A45038" s="1" t="s">
        <v>261114</v>
      </c>
      <c r="B45038" s="1" t="s">
        <v>261115</v>
      </c>
      <c r="C45038" s="1" t="s">
        <v>9</v>
      </c>
      <c r="D45038" s="1" t="s">
        <v>261116</v>
      </c>
      <c r="E45038" s="1" t="s">
        <v>261117</v>
      </c>
      <c r="F45038" s="1" t="s">
        <v>261118</v>
      </c>
      <c r="G45038" s="1" t="s">
        <v>261119</v>
      </c>
      <c r="H45038" s="1" t="s">
        <v>282</v>
      </c>
      <c r="I45038" s="1" t="s">
        <v>108</v>
      </c>
      <c r="J45038" s="1" t="s">
        <v>108</v>
      </c>
      <c r="K45038" s="1" t="s">
        <v>108</v>
      </c>
      <c r="L45038" s="1" t="s">
        <v>108</v>
      </c>
      <c r="M45038" s="1" t="s">
        <v>108</v>
      </c>
      <c r="N45038" s="1" t="s">
        <v>108</v>
      </c>
      <c r="O45038" s="1" t="s">
        <v>108</v>
      </c>
    </row>
    <row r="45039" spans="1:15" x14ac:dyDescent="0.3">
      <c r="A45039" s="1" t="s">
        <v>261120</v>
      </c>
      <c r="B45039" s="1" t="s">
        <v>261121</v>
      </c>
      <c r="C45039" s="1" t="s">
        <v>9</v>
      </c>
      <c r="D45039" s="1" t="s">
        <v>261122</v>
      </c>
      <c r="E45039" s="1" t="s">
        <v>261123</v>
      </c>
      <c r="F45039" s="1" t="s">
        <v>261124</v>
      </c>
      <c r="G45039" s="1" t="s">
        <v>261125</v>
      </c>
      <c r="H45039" s="1" t="s">
        <v>2021</v>
      </c>
      <c r="I45039" s="1" t="s">
        <v>108</v>
      </c>
      <c r="J45039" s="1" t="s">
        <v>108</v>
      </c>
      <c r="K45039" s="1" t="s">
        <v>108</v>
      </c>
      <c r="L45039" s="1" t="s">
        <v>108</v>
      </c>
      <c r="M45039" s="1" t="s">
        <v>108</v>
      </c>
      <c r="N45039" s="1" t="s">
        <v>108</v>
      </c>
      <c r="O45039" s="1" t="s">
        <v>108</v>
      </c>
    </row>
    <row r="45040" spans="1:15" x14ac:dyDescent="0.3">
      <c r="A45040" s="1" t="s">
        <v>261126</v>
      </c>
      <c r="B45040" s="1" t="s">
        <v>261127</v>
      </c>
      <c r="C45040" s="1" t="s">
        <v>876</v>
      </c>
      <c r="D45040" s="1" t="s">
        <v>261128</v>
      </c>
      <c r="E45040" s="1" t="s">
        <v>261129</v>
      </c>
      <c r="F45040" s="1" t="s">
        <v>108</v>
      </c>
      <c r="G45040" s="1" t="s">
        <v>108</v>
      </c>
      <c r="H45040" s="1" t="s">
        <v>7421</v>
      </c>
      <c r="I45040" s="1" t="s">
        <v>108</v>
      </c>
      <c r="J45040" s="1" t="s">
        <v>108</v>
      </c>
      <c r="K45040" s="1" t="s">
        <v>108</v>
      </c>
      <c r="L45040" s="1" t="s">
        <v>108</v>
      </c>
      <c r="M45040" s="1" t="s">
        <v>108</v>
      </c>
      <c r="N45040" s="1" t="s">
        <v>108</v>
      </c>
      <c r="O45040" s="1" t="s">
        <v>108</v>
      </c>
    </row>
    <row r="45041" spans="1:15" x14ac:dyDescent="0.3">
      <c r="A45041" s="1" t="s">
        <v>261130</v>
      </c>
      <c r="B45041" s="1" t="s">
        <v>261131</v>
      </c>
      <c r="C45041" s="1" t="s">
        <v>9</v>
      </c>
      <c r="D45041" s="1" t="s">
        <v>261132</v>
      </c>
      <c r="E45041" s="1" t="s">
        <v>261133</v>
      </c>
      <c r="F45041" s="1" t="s">
        <v>261134</v>
      </c>
      <c r="G45041" s="1" t="s">
        <v>261135</v>
      </c>
      <c r="H45041" s="1" t="s">
        <v>3265</v>
      </c>
      <c r="I45041" s="1" t="s">
        <v>108</v>
      </c>
      <c r="J45041" s="1" t="s">
        <v>108</v>
      </c>
      <c r="K45041" s="1" t="s">
        <v>108</v>
      </c>
      <c r="L45041" s="1" t="s">
        <v>108</v>
      </c>
      <c r="M45041" s="1" t="s">
        <v>108</v>
      </c>
      <c r="N45041" s="1" t="s">
        <v>108</v>
      </c>
      <c r="O45041" s="1" t="s">
        <v>108</v>
      </c>
    </row>
    <row r="45042" spans="1:15" x14ac:dyDescent="0.3">
      <c r="A45042" s="1" t="s">
        <v>261136</v>
      </c>
      <c r="B45042" s="1" t="s">
        <v>261137</v>
      </c>
      <c r="C45042" s="1" t="s">
        <v>9</v>
      </c>
      <c r="D45042" s="1" t="s">
        <v>261138</v>
      </c>
      <c r="E45042" s="1" t="s">
        <v>261139</v>
      </c>
      <c r="F45042" s="1" t="s">
        <v>261140</v>
      </c>
      <c r="G45042" s="1" t="s">
        <v>261141</v>
      </c>
      <c r="H45042" s="1" t="s">
        <v>6337</v>
      </c>
      <c r="I45042" s="1" t="s">
        <v>108</v>
      </c>
      <c r="J45042" s="1" t="s">
        <v>108</v>
      </c>
      <c r="K45042" s="1" t="s">
        <v>108</v>
      </c>
      <c r="L45042" s="1" t="s">
        <v>108</v>
      </c>
      <c r="M45042" s="1" t="s">
        <v>108</v>
      </c>
      <c r="N45042" s="1" t="s">
        <v>108</v>
      </c>
      <c r="O45042" s="1" t="s">
        <v>108</v>
      </c>
    </row>
    <row r="45043" spans="1:15" x14ac:dyDescent="0.3">
      <c r="A45043" s="1" t="s">
        <v>261142</v>
      </c>
      <c r="B45043" s="1" t="s">
        <v>261143</v>
      </c>
      <c r="C45043" s="1" t="s">
        <v>9</v>
      </c>
      <c r="D45043" s="1" t="s">
        <v>261144</v>
      </c>
      <c r="E45043" s="1" t="s">
        <v>261145</v>
      </c>
      <c r="F45043" s="1" t="s">
        <v>261146</v>
      </c>
      <c r="G45043" s="1" t="s">
        <v>261147</v>
      </c>
      <c r="H45043" s="1" t="s">
        <v>1168</v>
      </c>
      <c r="I45043" s="1" t="s">
        <v>108</v>
      </c>
      <c r="J45043" s="1" t="s">
        <v>108</v>
      </c>
      <c r="K45043" s="1" t="s">
        <v>108</v>
      </c>
      <c r="L45043" s="1" t="s">
        <v>108</v>
      </c>
      <c r="M45043" s="1" t="s">
        <v>108</v>
      </c>
      <c r="N45043" s="1" t="s">
        <v>108</v>
      </c>
      <c r="O45043" s="1" t="s">
        <v>108</v>
      </c>
    </row>
    <row r="45044" spans="1:15" x14ac:dyDescent="0.3">
      <c r="A45044" s="1" t="s">
        <v>261148</v>
      </c>
      <c r="B45044" s="1" t="s">
        <v>261149</v>
      </c>
      <c r="C45044" s="1" t="s">
        <v>9</v>
      </c>
      <c r="D45044" s="1" t="s">
        <v>261150</v>
      </c>
      <c r="E45044" s="1" t="s">
        <v>261151</v>
      </c>
      <c r="F45044" s="1" t="s">
        <v>261152</v>
      </c>
      <c r="G45044" s="1" t="s">
        <v>261153</v>
      </c>
      <c r="H45044" s="1" t="s">
        <v>2697</v>
      </c>
      <c r="I45044" s="1" t="s">
        <v>108</v>
      </c>
      <c r="J45044" s="1" t="s">
        <v>108</v>
      </c>
      <c r="K45044" s="1" t="s">
        <v>108</v>
      </c>
      <c r="L45044" s="1" t="s">
        <v>108</v>
      </c>
      <c r="M45044" s="1" t="s">
        <v>108</v>
      </c>
      <c r="N45044" s="1" t="s">
        <v>108</v>
      </c>
      <c r="O45044" s="1" t="s">
        <v>108</v>
      </c>
    </row>
    <row r="45045" spans="1:15" x14ac:dyDescent="0.3">
      <c r="A45045" s="1" t="s">
        <v>261154</v>
      </c>
      <c r="B45045" s="1" t="s">
        <v>261155</v>
      </c>
      <c r="C45045" s="1" t="s">
        <v>9</v>
      </c>
      <c r="D45045" s="1" t="s">
        <v>261156</v>
      </c>
      <c r="E45045" s="1" t="s">
        <v>235494</v>
      </c>
      <c r="F45045" s="1" t="s">
        <v>261157</v>
      </c>
      <c r="G45045" s="1" t="s">
        <v>261158</v>
      </c>
      <c r="H45045" s="1" t="s">
        <v>980</v>
      </c>
      <c r="I45045" s="1" t="s">
        <v>108</v>
      </c>
      <c r="J45045" s="1" t="s">
        <v>108</v>
      </c>
      <c r="K45045" s="1" t="s">
        <v>108</v>
      </c>
      <c r="L45045" s="1" t="s">
        <v>108</v>
      </c>
      <c r="M45045" s="1" t="s">
        <v>108</v>
      </c>
      <c r="N45045" s="1" t="s">
        <v>108</v>
      </c>
      <c r="O45045" s="1" t="s">
        <v>108</v>
      </c>
    </row>
    <row r="45046" spans="1:15" x14ac:dyDescent="0.3">
      <c r="A45046" s="1" t="s">
        <v>261159</v>
      </c>
      <c r="B45046" s="1" t="s">
        <v>261160</v>
      </c>
      <c r="C45046" s="1" t="s">
        <v>9</v>
      </c>
      <c r="D45046" s="1" t="s">
        <v>261161</v>
      </c>
      <c r="E45046" s="1" t="s">
        <v>261162</v>
      </c>
      <c r="F45046" s="1" t="s">
        <v>261163</v>
      </c>
      <c r="G45046" s="1" t="s">
        <v>261164</v>
      </c>
      <c r="H45046" s="1" t="s">
        <v>602</v>
      </c>
      <c r="I45046" s="1" t="s">
        <v>108</v>
      </c>
      <c r="J45046" s="1" t="s">
        <v>108</v>
      </c>
      <c r="K45046" s="1" t="s">
        <v>108</v>
      </c>
      <c r="L45046" s="1" t="s">
        <v>108</v>
      </c>
      <c r="M45046" s="1" t="s">
        <v>108</v>
      </c>
      <c r="N45046" s="1" t="s">
        <v>108</v>
      </c>
      <c r="O45046" s="1" t="s">
        <v>108</v>
      </c>
    </row>
    <row r="45047" spans="1:15" x14ac:dyDescent="0.3">
      <c r="A45047" s="1" t="s">
        <v>261165</v>
      </c>
      <c r="B45047" s="1" t="s">
        <v>261166</v>
      </c>
      <c r="C45047" s="1" t="s">
        <v>9</v>
      </c>
      <c r="D45047" s="1" t="s">
        <v>261167</v>
      </c>
      <c r="E45047" s="1" t="s">
        <v>261168</v>
      </c>
      <c r="F45047" s="1" t="s">
        <v>4234</v>
      </c>
      <c r="G45047" s="1" t="s">
        <v>261169</v>
      </c>
      <c r="H45047" s="1" t="s">
        <v>1515</v>
      </c>
      <c r="I45047" s="1" t="s">
        <v>108</v>
      </c>
      <c r="J45047" s="1" t="s">
        <v>108</v>
      </c>
      <c r="K45047" s="1" t="s">
        <v>108</v>
      </c>
      <c r="L45047" s="1" t="s">
        <v>108</v>
      </c>
      <c r="M45047" s="1" t="s">
        <v>108</v>
      </c>
      <c r="N45047" s="1" t="s">
        <v>108</v>
      </c>
      <c r="O45047" s="1" t="s">
        <v>108</v>
      </c>
    </row>
    <row r="45048" spans="1:15" x14ac:dyDescent="0.3">
      <c r="A45048" s="1" t="s">
        <v>261170</v>
      </c>
      <c r="B45048" s="1" t="s">
        <v>261171</v>
      </c>
      <c r="C45048" s="1" t="s">
        <v>9</v>
      </c>
      <c r="D45048" s="1" t="s">
        <v>261172</v>
      </c>
      <c r="E45048" s="1" t="s">
        <v>261173</v>
      </c>
      <c r="F45048" s="1" t="s">
        <v>10293</v>
      </c>
      <c r="G45048" s="1" t="s">
        <v>261174</v>
      </c>
      <c r="H45048" s="1" t="s">
        <v>1074</v>
      </c>
      <c r="I45048" s="1" t="s">
        <v>108</v>
      </c>
      <c r="J45048" s="1" t="s">
        <v>108</v>
      </c>
      <c r="K45048" s="1" t="s">
        <v>108</v>
      </c>
      <c r="L45048" s="1" t="s">
        <v>108</v>
      </c>
      <c r="M45048" s="1" t="s">
        <v>108</v>
      </c>
      <c r="N45048" s="1" t="s">
        <v>108</v>
      </c>
      <c r="O45048" s="1" t="s">
        <v>108</v>
      </c>
    </row>
    <row r="45049" spans="1:15" x14ac:dyDescent="0.3">
      <c r="A45049" s="1" t="s">
        <v>261175</v>
      </c>
      <c r="B45049" s="1" t="s">
        <v>261176</v>
      </c>
      <c r="C45049" s="1" t="s">
        <v>9</v>
      </c>
      <c r="D45049" s="1" t="s">
        <v>261177</v>
      </c>
      <c r="E45049" s="1" t="s">
        <v>261178</v>
      </c>
      <c r="F45049" s="1" t="s">
        <v>261179</v>
      </c>
      <c r="G45049" s="1" t="s">
        <v>261180</v>
      </c>
      <c r="H45049" s="1" t="s">
        <v>27217</v>
      </c>
      <c r="I45049" s="1" t="s">
        <v>108</v>
      </c>
      <c r="J45049" s="1" t="s">
        <v>108</v>
      </c>
      <c r="K45049" s="1" t="s">
        <v>108</v>
      </c>
      <c r="L45049" s="1" t="s">
        <v>108</v>
      </c>
      <c r="M45049" s="1" t="s">
        <v>108</v>
      </c>
      <c r="N45049" s="1" t="s">
        <v>108</v>
      </c>
      <c r="O45049" s="1" t="s">
        <v>108</v>
      </c>
    </row>
    <row r="45050" spans="1:15" x14ac:dyDescent="0.3">
      <c r="A45050" s="1" t="s">
        <v>261181</v>
      </c>
      <c r="B45050" s="1" t="s">
        <v>261182</v>
      </c>
      <c r="C45050" s="1" t="s">
        <v>9</v>
      </c>
      <c r="D45050" s="1" t="s">
        <v>261183</v>
      </c>
      <c r="E45050" s="1" t="s">
        <v>261184</v>
      </c>
      <c r="F45050" s="1" t="s">
        <v>261185</v>
      </c>
      <c r="G45050" s="1" t="s">
        <v>261186</v>
      </c>
      <c r="H45050" s="1" t="s">
        <v>1701</v>
      </c>
      <c r="I45050" s="1" t="s">
        <v>108</v>
      </c>
      <c r="J45050" s="1" t="s">
        <v>108</v>
      </c>
      <c r="K45050" s="1" t="s">
        <v>108</v>
      </c>
      <c r="L45050" s="1" t="s">
        <v>108</v>
      </c>
      <c r="M45050" s="1" t="s">
        <v>108</v>
      </c>
      <c r="N45050" s="1" t="s">
        <v>108</v>
      </c>
      <c r="O45050" s="1" t="s">
        <v>108</v>
      </c>
    </row>
    <row r="45051" spans="1:15" x14ac:dyDescent="0.3">
      <c r="A45051" s="1" t="s">
        <v>261187</v>
      </c>
      <c r="B45051" s="1" t="s">
        <v>261188</v>
      </c>
      <c r="C45051" s="1" t="s">
        <v>9</v>
      </c>
      <c r="D45051" s="1" t="s">
        <v>261189</v>
      </c>
      <c r="E45051" s="1" t="s">
        <v>261190</v>
      </c>
      <c r="F45051" s="1" t="s">
        <v>261191</v>
      </c>
      <c r="G45051" s="1" t="s">
        <v>261192</v>
      </c>
      <c r="H45051" s="1" t="s">
        <v>411</v>
      </c>
      <c r="I45051" s="1" t="s">
        <v>108</v>
      </c>
      <c r="J45051" s="1" t="s">
        <v>108</v>
      </c>
      <c r="K45051" s="1" t="s">
        <v>108</v>
      </c>
      <c r="L45051" s="1" t="s">
        <v>108</v>
      </c>
      <c r="M45051" s="1" t="s">
        <v>108</v>
      </c>
      <c r="N45051" s="1" t="s">
        <v>108</v>
      </c>
      <c r="O45051" s="1" t="s">
        <v>108</v>
      </c>
    </row>
    <row r="45052" spans="1:15" x14ac:dyDescent="0.3">
      <c r="A45052" s="1" t="s">
        <v>261193</v>
      </c>
      <c r="B45052" s="1" t="s">
        <v>261194</v>
      </c>
      <c r="C45052" s="1" t="s">
        <v>9</v>
      </c>
      <c r="D45052" s="1" t="s">
        <v>261195</v>
      </c>
      <c r="E45052" s="1" t="s">
        <v>261196</v>
      </c>
      <c r="F45052" s="1" t="s">
        <v>261197</v>
      </c>
      <c r="G45052" s="1" t="s">
        <v>261198</v>
      </c>
      <c r="H45052" s="1" t="s">
        <v>796</v>
      </c>
      <c r="I45052" s="1" t="s">
        <v>108</v>
      </c>
      <c r="J45052" s="1" t="s">
        <v>108</v>
      </c>
      <c r="K45052" s="1" t="s">
        <v>108</v>
      </c>
      <c r="L45052" s="1" t="s">
        <v>108</v>
      </c>
      <c r="M45052" s="1" t="s">
        <v>108</v>
      </c>
      <c r="N45052" s="1" t="s">
        <v>108</v>
      </c>
      <c r="O45052" s="1" t="s">
        <v>108</v>
      </c>
    </row>
    <row r="45053" spans="1:15" x14ac:dyDescent="0.3">
      <c r="A45053" s="1" t="s">
        <v>261199</v>
      </c>
      <c r="B45053" s="1" t="s">
        <v>261200</v>
      </c>
      <c r="C45053" s="1" t="s">
        <v>9</v>
      </c>
      <c r="D45053" s="1" t="s">
        <v>261201</v>
      </c>
      <c r="E45053" s="1" t="s">
        <v>261202</v>
      </c>
      <c r="F45053" s="1" t="s">
        <v>261203</v>
      </c>
      <c r="G45053" s="1" t="s">
        <v>261204</v>
      </c>
      <c r="H45053" s="1" t="s">
        <v>432</v>
      </c>
      <c r="I45053" s="1" t="s">
        <v>108</v>
      </c>
      <c r="J45053" s="1" t="s">
        <v>108</v>
      </c>
      <c r="K45053" s="1" t="s">
        <v>108</v>
      </c>
      <c r="L45053" s="1" t="s">
        <v>108</v>
      </c>
      <c r="M45053" s="1" t="s">
        <v>108</v>
      </c>
      <c r="N45053" s="1" t="s">
        <v>108</v>
      </c>
      <c r="O45053" s="1" t="s">
        <v>108</v>
      </c>
    </row>
    <row r="45054" spans="1:15" x14ac:dyDescent="0.3">
      <c r="A45054" s="1" t="s">
        <v>261205</v>
      </c>
      <c r="B45054" s="1" t="s">
        <v>261206</v>
      </c>
      <c r="C45054" s="1" t="s">
        <v>9</v>
      </c>
      <c r="D45054" s="1" t="s">
        <v>261207</v>
      </c>
      <c r="E45054" s="1" t="s">
        <v>261208</v>
      </c>
      <c r="F45054" s="1" t="s">
        <v>50289</v>
      </c>
      <c r="G45054" s="1" t="s">
        <v>261209</v>
      </c>
      <c r="H45054" s="1" t="s">
        <v>1528</v>
      </c>
      <c r="I45054" s="1" t="s">
        <v>108</v>
      </c>
      <c r="J45054" s="1" t="s">
        <v>108</v>
      </c>
      <c r="K45054" s="1" t="s">
        <v>108</v>
      </c>
      <c r="L45054" s="1" t="s">
        <v>108</v>
      </c>
      <c r="M45054" s="1" t="s">
        <v>108</v>
      </c>
      <c r="N45054" s="1" t="s">
        <v>108</v>
      </c>
      <c r="O45054" s="1" t="s">
        <v>108</v>
      </c>
    </row>
    <row r="45055" spans="1:15" x14ac:dyDescent="0.3">
      <c r="A45055" s="1" t="s">
        <v>261210</v>
      </c>
      <c r="B45055" s="1" t="s">
        <v>261211</v>
      </c>
      <c r="C45055" s="1" t="s">
        <v>9</v>
      </c>
      <c r="D45055" s="1" t="s">
        <v>261212</v>
      </c>
      <c r="E45055" s="1" t="s">
        <v>135270</v>
      </c>
      <c r="F45055" s="1" t="s">
        <v>261213</v>
      </c>
      <c r="G45055" s="1" t="s">
        <v>261214</v>
      </c>
      <c r="H45055" s="1" t="s">
        <v>371</v>
      </c>
      <c r="I45055" s="1" t="s">
        <v>108</v>
      </c>
      <c r="J45055" s="1" t="s">
        <v>108</v>
      </c>
      <c r="K45055" s="1" t="s">
        <v>108</v>
      </c>
      <c r="L45055" s="1" t="s">
        <v>108</v>
      </c>
      <c r="M45055" s="1" t="s">
        <v>108</v>
      </c>
      <c r="N45055" s="1" t="s">
        <v>108</v>
      </c>
      <c r="O45055" s="1" t="s">
        <v>108</v>
      </c>
    </row>
    <row r="45056" spans="1:15" x14ac:dyDescent="0.3">
      <c r="A45056" s="1" t="s">
        <v>261215</v>
      </c>
      <c r="B45056" s="1" t="s">
        <v>261216</v>
      </c>
      <c r="C45056" s="1" t="s">
        <v>9</v>
      </c>
      <c r="D45056" s="1" t="s">
        <v>261217</v>
      </c>
      <c r="E45056" s="1" t="s">
        <v>261218</v>
      </c>
      <c r="F45056" s="1" t="s">
        <v>261219</v>
      </c>
      <c r="G45056" s="1" t="s">
        <v>261220</v>
      </c>
      <c r="H45056" s="1" t="s">
        <v>1720</v>
      </c>
      <c r="I45056" s="1" t="s">
        <v>108</v>
      </c>
      <c r="J45056" s="1" t="s">
        <v>108</v>
      </c>
      <c r="K45056" s="1" t="s">
        <v>108</v>
      </c>
      <c r="L45056" s="1" t="s">
        <v>108</v>
      </c>
      <c r="M45056" s="1" t="s">
        <v>108</v>
      </c>
      <c r="N45056" s="1" t="s">
        <v>108</v>
      </c>
      <c r="O45056" s="1" t="s">
        <v>108</v>
      </c>
    </row>
    <row r="45057" spans="1:15" x14ac:dyDescent="0.3">
      <c r="A45057" s="1" t="s">
        <v>261221</v>
      </c>
      <c r="B45057" s="1" t="s">
        <v>261222</v>
      </c>
      <c r="C45057" s="1" t="s">
        <v>9</v>
      </c>
      <c r="D45057" s="1" t="s">
        <v>261223</v>
      </c>
      <c r="E45057" s="1" t="s">
        <v>261224</v>
      </c>
      <c r="F45057" s="1" t="s">
        <v>261225</v>
      </c>
      <c r="G45057" s="1" t="s">
        <v>261226</v>
      </c>
      <c r="H45057" s="1" t="s">
        <v>214</v>
      </c>
      <c r="I45057" s="1" t="s">
        <v>108</v>
      </c>
      <c r="J45057" s="1" t="s">
        <v>108</v>
      </c>
      <c r="K45057" s="1" t="s">
        <v>108</v>
      </c>
      <c r="L45057" s="1" t="s">
        <v>108</v>
      </c>
      <c r="M45057" s="1" t="s">
        <v>108</v>
      </c>
      <c r="N45057" s="1" t="s">
        <v>108</v>
      </c>
      <c r="O45057" s="1" t="s">
        <v>108</v>
      </c>
    </row>
    <row r="45058" spans="1:15" x14ac:dyDescent="0.3">
      <c r="A45058" s="1" t="s">
        <v>261227</v>
      </c>
      <c r="B45058" s="1" t="s">
        <v>261228</v>
      </c>
      <c r="C45058" s="1" t="s">
        <v>9</v>
      </c>
      <c r="D45058" s="1" t="s">
        <v>261229</v>
      </c>
      <c r="E45058" s="1" t="s">
        <v>261230</v>
      </c>
      <c r="F45058" s="1" t="s">
        <v>261231</v>
      </c>
      <c r="G45058" s="1" t="s">
        <v>261232</v>
      </c>
      <c r="H45058" s="1" t="s">
        <v>21044</v>
      </c>
      <c r="I45058" s="1" t="s">
        <v>108</v>
      </c>
      <c r="J45058" s="1" t="s">
        <v>108</v>
      </c>
      <c r="K45058" s="1" t="s">
        <v>108</v>
      </c>
      <c r="L45058" s="1" t="s">
        <v>108</v>
      </c>
      <c r="M45058" s="1" t="s">
        <v>108</v>
      </c>
      <c r="N45058" s="1" t="s">
        <v>108</v>
      </c>
      <c r="O45058" s="1" t="s">
        <v>108</v>
      </c>
    </row>
    <row r="45059" spans="1:15" x14ac:dyDescent="0.3">
      <c r="A45059" s="1" t="s">
        <v>261233</v>
      </c>
      <c r="B45059" s="1" t="s">
        <v>261234</v>
      </c>
      <c r="C45059" s="1" t="s">
        <v>9</v>
      </c>
      <c r="D45059" s="1" t="s">
        <v>261235</v>
      </c>
      <c r="E45059" s="1" t="s">
        <v>233732</v>
      </c>
      <c r="F45059" s="1" t="s">
        <v>145587</v>
      </c>
      <c r="G45059" s="1" t="s">
        <v>261236</v>
      </c>
      <c r="H45059" s="1" t="s">
        <v>775</v>
      </c>
      <c r="I45059" s="1" t="s">
        <v>108</v>
      </c>
      <c r="J45059" s="1" t="s">
        <v>108</v>
      </c>
      <c r="K45059" s="1" t="s">
        <v>108</v>
      </c>
      <c r="L45059" s="1" t="s">
        <v>108</v>
      </c>
      <c r="M45059" s="1" t="s">
        <v>108</v>
      </c>
      <c r="N45059" s="1" t="s">
        <v>108</v>
      </c>
      <c r="O45059" s="1" t="s">
        <v>108</v>
      </c>
    </row>
    <row r="45060" spans="1:15" x14ac:dyDescent="0.3">
      <c r="A45060" s="1" t="s">
        <v>261237</v>
      </c>
      <c r="B45060" s="1" t="s">
        <v>261238</v>
      </c>
      <c r="C45060" s="1" t="s">
        <v>9</v>
      </c>
      <c r="D45060" s="1" t="s">
        <v>261239</v>
      </c>
      <c r="E45060" s="1" t="s">
        <v>233428</v>
      </c>
      <c r="F45060" s="1" t="s">
        <v>63983</v>
      </c>
      <c r="G45060" s="1" t="s">
        <v>261240</v>
      </c>
      <c r="H45060" s="1" t="s">
        <v>960</v>
      </c>
      <c r="I45060" s="1" t="s">
        <v>108</v>
      </c>
      <c r="J45060" s="1" t="s">
        <v>108</v>
      </c>
      <c r="K45060" s="1" t="s">
        <v>108</v>
      </c>
      <c r="L45060" s="1" t="s">
        <v>108</v>
      </c>
      <c r="M45060" s="1" t="s">
        <v>108</v>
      </c>
      <c r="N45060" s="1" t="s">
        <v>108</v>
      </c>
      <c r="O45060" s="1" t="s">
        <v>108</v>
      </c>
    </row>
    <row r="45061" spans="1:15" x14ac:dyDescent="0.3">
      <c r="A45061" s="1" t="s">
        <v>261241</v>
      </c>
      <c r="B45061" s="1" t="s">
        <v>261242</v>
      </c>
      <c r="C45061" s="1" t="s">
        <v>9</v>
      </c>
      <c r="D45061" s="1" t="s">
        <v>261243</v>
      </c>
      <c r="E45061" s="1" t="s">
        <v>91840</v>
      </c>
      <c r="F45061" s="1" t="s">
        <v>261244</v>
      </c>
      <c r="G45061" s="1" t="s">
        <v>77812</v>
      </c>
      <c r="H45061" s="1" t="s">
        <v>1229</v>
      </c>
      <c r="I45061" s="1" t="s">
        <v>108</v>
      </c>
      <c r="J45061" s="1" t="s">
        <v>108</v>
      </c>
      <c r="K45061" s="1" t="s">
        <v>108</v>
      </c>
      <c r="L45061" s="1" t="s">
        <v>108</v>
      </c>
      <c r="M45061" s="1" t="s">
        <v>108</v>
      </c>
      <c r="N45061" s="1" t="s">
        <v>108</v>
      </c>
      <c r="O45061" s="1" t="s">
        <v>108</v>
      </c>
    </row>
    <row r="45062" spans="1:15" x14ac:dyDescent="0.3">
      <c r="A45062" s="1" t="s">
        <v>261245</v>
      </c>
      <c r="B45062" s="1" t="s">
        <v>261246</v>
      </c>
      <c r="C45062" s="1" t="s">
        <v>9</v>
      </c>
      <c r="D45062" s="1" t="s">
        <v>261247</v>
      </c>
      <c r="E45062" s="1" t="s">
        <v>261248</v>
      </c>
      <c r="F45062" s="1" t="s">
        <v>261249</v>
      </c>
      <c r="G45062" s="1" t="s">
        <v>261250</v>
      </c>
      <c r="H45062" s="1" t="s">
        <v>980</v>
      </c>
      <c r="I45062" s="1" t="s">
        <v>108</v>
      </c>
      <c r="J45062" s="1" t="s">
        <v>108</v>
      </c>
      <c r="K45062" s="1" t="s">
        <v>108</v>
      </c>
      <c r="L45062" s="1" t="s">
        <v>108</v>
      </c>
      <c r="M45062" s="1" t="s">
        <v>108</v>
      </c>
      <c r="N45062" s="1" t="s">
        <v>108</v>
      </c>
      <c r="O45062" s="1" t="s">
        <v>108</v>
      </c>
    </row>
    <row r="45063" spans="1:15" x14ac:dyDescent="0.3">
      <c r="A45063" s="1" t="s">
        <v>261251</v>
      </c>
      <c r="B45063" s="1" t="s">
        <v>261252</v>
      </c>
      <c r="C45063" s="1" t="s">
        <v>9</v>
      </c>
      <c r="D45063" s="1" t="s">
        <v>261253</v>
      </c>
      <c r="E45063" s="1" t="s">
        <v>261254</v>
      </c>
      <c r="F45063" s="1" t="s">
        <v>261255</v>
      </c>
      <c r="G45063" s="1" t="s">
        <v>261256</v>
      </c>
      <c r="H45063" s="1" t="s">
        <v>1828</v>
      </c>
      <c r="I45063" s="1" t="s">
        <v>108</v>
      </c>
      <c r="J45063" s="1" t="s">
        <v>108</v>
      </c>
      <c r="K45063" s="1" t="s">
        <v>108</v>
      </c>
      <c r="L45063" s="1" t="s">
        <v>108</v>
      </c>
      <c r="M45063" s="1" t="s">
        <v>108</v>
      </c>
      <c r="N45063" s="1" t="s">
        <v>108</v>
      </c>
      <c r="O45063" s="1" t="s">
        <v>108</v>
      </c>
    </row>
    <row r="45064" spans="1:15" x14ac:dyDescent="0.3">
      <c r="A45064" s="1" t="s">
        <v>261257</v>
      </c>
      <c r="B45064" s="1" t="s">
        <v>261258</v>
      </c>
      <c r="C45064" s="1" t="s">
        <v>9</v>
      </c>
      <c r="D45064" s="1" t="s">
        <v>261259</v>
      </c>
      <c r="E45064" s="1" t="s">
        <v>261260</v>
      </c>
      <c r="F45064" s="1" t="s">
        <v>261261</v>
      </c>
      <c r="G45064" s="1" t="s">
        <v>261262</v>
      </c>
      <c r="H45064" s="1" t="s">
        <v>4672</v>
      </c>
      <c r="I45064" s="1" t="s">
        <v>108</v>
      </c>
      <c r="J45064" s="1" t="s">
        <v>108</v>
      </c>
      <c r="K45064" s="1" t="s">
        <v>108</v>
      </c>
      <c r="L45064" s="1" t="s">
        <v>108</v>
      </c>
      <c r="M45064" s="1" t="s">
        <v>108</v>
      </c>
      <c r="N45064" s="1" t="s">
        <v>108</v>
      </c>
      <c r="O45064" s="1" t="s">
        <v>108</v>
      </c>
    </row>
    <row r="45065" spans="1:15" x14ac:dyDescent="0.3">
      <c r="A45065" s="1" t="s">
        <v>261263</v>
      </c>
      <c r="B45065" s="1" t="s">
        <v>261264</v>
      </c>
      <c r="C45065" s="1" t="s">
        <v>9</v>
      </c>
      <c r="D45065" s="1" t="s">
        <v>261265</v>
      </c>
      <c r="E45065" s="1" t="s">
        <v>234655</v>
      </c>
      <c r="F45065" s="1" t="s">
        <v>261266</v>
      </c>
      <c r="G45065" s="1" t="s">
        <v>261267</v>
      </c>
      <c r="H45065" s="1" t="s">
        <v>8510</v>
      </c>
      <c r="I45065" s="1" t="s">
        <v>108</v>
      </c>
      <c r="J45065" s="1" t="s">
        <v>108</v>
      </c>
      <c r="K45065" s="1" t="s">
        <v>108</v>
      </c>
      <c r="L45065" s="1" t="s">
        <v>108</v>
      </c>
      <c r="M45065" s="1" t="s">
        <v>108</v>
      </c>
      <c r="N45065" s="1" t="s">
        <v>108</v>
      </c>
      <c r="O45065" s="1" t="s">
        <v>108</v>
      </c>
    </row>
    <row r="45066" spans="1:15" x14ac:dyDescent="0.3">
      <c r="A45066" s="1" t="s">
        <v>261268</v>
      </c>
      <c r="B45066" s="1" t="s">
        <v>261269</v>
      </c>
      <c r="C45066" s="1" t="s">
        <v>9</v>
      </c>
      <c r="D45066" s="1" t="s">
        <v>261270</v>
      </c>
      <c r="E45066" s="1" t="s">
        <v>261271</v>
      </c>
      <c r="F45066" s="1" t="s">
        <v>261272</v>
      </c>
      <c r="G45066" s="1" t="s">
        <v>261273</v>
      </c>
      <c r="H45066" s="1" t="s">
        <v>153</v>
      </c>
      <c r="I45066" s="1" t="s">
        <v>108</v>
      </c>
      <c r="J45066" s="1" t="s">
        <v>108</v>
      </c>
      <c r="K45066" s="1" t="s">
        <v>108</v>
      </c>
      <c r="L45066" s="1" t="s">
        <v>108</v>
      </c>
      <c r="M45066" s="1" t="s">
        <v>108</v>
      </c>
      <c r="N45066" s="1" t="s">
        <v>108</v>
      </c>
      <c r="O45066" s="1" t="s">
        <v>108</v>
      </c>
    </row>
    <row r="45067" spans="1:15" x14ac:dyDescent="0.3">
      <c r="A45067" s="1" t="s">
        <v>261274</v>
      </c>
      <c r="B45067" s="1" t="s">
        <v>261275</v>
      </c>
      <c r="C45067" s="1" t="s">
        <v>9</v>
      </c>
      <c r="D45067" s="1" t="s">
        <v>261276</v>
      </c>
      <c r="E45067" s="1" t="s">
        <v>261277</v>
      </c>
      <c r="F45067" s="1" t="s">
        <v>261278</v>
      </c>
      <c r="G45067" s="1" t="s">
        <v>261279</v>
      </c>
      <c r="H45067" s="1" t="s">
        <v>4627</v>
      </c>
      <c r="I45067" s="1" t="s">
        <v>108</v>
      </c>
      <c r="J45067" s="1" t="s">
        <v>108</v>
      </c>
      <c r="K45067" s="1" t="s">
        <v>108</v>
      </c>
      <c r="L45067" s="1" t="s">
        <v>108</v>
      </c>
      <c r="M45067" s="1" t="s">
        <v>108</v>
      </c>
      <c r="N45067" s="1" t="s">
        <v>108</v>
      </c>
      <c r="O45067" s="1" t="s">
        <v>108</v>
      </c>
    </row>
    <row r="45068" spans="1:15" x14ac:dyDescent="0.3">
      <c r="A45068" s="1" t="s">
        <v>261280</v>
      </c>
      <c r="B45068" s="1" t="s">
        <v>261281</v>
      </c>
      <c r="C45068" s="1" t="s">
        <v>9</v>
      </c>
      <c r="D45068" s="1" t="s">
        <v>261282</v>
      </c>
      <c r="E45068" s="1" t="s">
        <v>261283</v>
      </c>
      <c r="F45068" s="1" t="s">
        <v>155882</v>
      </c>
      <c r="G45068" s="1" t="s">
        <v>261284</v>
      </c>
      <c r="H45068" s="1" t="s">
        <v>14734</v>
      </c>
      <c r="I45068" s="1" t="s">
        <v>108</v>
      </c>
      <c r="J45068" s="1" t="s">
        <v>108</v>
      </c>
      <c r="K45068" s="1" t="s">
        <v>108</v>
      </c>
      <c r="L45068" s="1" t="s">
        <v>108</v>
      </c>
      <c r="M45068" s="1" t="s">
        <v>108</v>
      </c>
      <c r="N45068" s="1" t="s">
        <v>108</v>
      </c>
      <c r="O45068" s="1" t="s">
        <v>108</v>
      </c>
    </row>
    <row r="45069" spans="1:15" x14ac:dyDescent="0.3">
      <c r="A45069" s="1" t="s">
        <v>261285</v>
      </c>
      <c r="B45069" s="1" t="s">
        <v>261286</v>
      </c>
      <c r="C45069" s="1" t="s">
        <v>9</v>
      </c>
      <c r="D45069" s="1" t="s">
        <v>261287</v>
      </c>
      <c r="E45069" s="1" t="s">
        <v>261288</v>
      </c>
      <c r="F45069" s="1" t="s">
        <v>261289</v>
      </c>
      <c r="G45069" s="1" t="s">
        <v>261290</v>
      </c>
      <c r="H45069" s="1" t="s">
        <v>602</v>
      </c>
      <c r="I45069" s="1" t="s">
        <v>108</v>
      </c>
      <c r="J45069" s="1" t="s">
        <v>108</v>
      </c>
      <c r="K45069" s="1" t="s">
        <v>108</v>
      </c>
      <c r="L45069" s="1" t="s">
        <v>108</v>
      </c>
      <c r="M45069" s="1" t="s">
        <v>108</v>
      </c>
      <c r="N45069" s="1" t="s">
        <v>108</v>
      </c>
      <c r="O45069" s="1" t="s">
        <v>108</v>
      </c>
    </row>
    <row r="45070" spans="1:15" x14ac:dyDescent="0.3">
      <c r="A45070" s="1" t="s">
        <v>261291</v>
      </c>
      <c r="B45070" s="1" t="s">
        <v>261292</v>
      </c>
      <c r="C45070" s="1" t="s">
        <v>9</v>
      </c>
      <c r="D45070" s="1" t="s">
        <v>261293</v>
      </c>
      <c r="E45070" s="1" t="s">
        <v>261294</v>
      </c>
      <c r="F45070" s="1" t="s">
        <v>261295</v>
      </c>
      <c r="G45070" s="1" t="s">
        <v>261296</v>
      </c>
      <c r="H45070" s="1" t="s">
        <v>227</v>
      </c>
      <c r="I45070" s="1" t="s">
        <v>108</v>
      </c>
      <c r="J45070" s="1" t="s">
        <v>108</v>
      </c>
      <c r="K45070" s="1" t="s">
        <v>108</v>
      </c>
      <c r="L45070" s="1" t="s">
        <v>108</v>
      </c>
      <c r="M45070" s="1" t="s">
        <v>108</v>
      </c>
      <c r="N45070" s="1" t="s">
        <v>108</v>
      </c>
      <c r="O45070" s="1" t="s">
        <v>108</v>
      </c>
    </row>
    <row r="45071" spans="1:15" x14ac:dyDescent="0.3">
      <c r="A45071" s="1" t="s">
        <v>261297</v>
      </c>
      <c r="B45071" s="1" t="s">
        <v>261298</v>
      </c>
      <c r="C45071" s="1" t="s">
        <v>9</v>
      </c>
      <c r="D45071" s="1" t="s">
        <v>261299</v>
      </c>
      <c r="E45071" s="1" t="s">
        <v>261300</v>
      </c>
      <c r="F45071" s="1" t="s">
        <v>36721</v>
      </c>
      <c r="G45071" s="1" t="s">
        <v>261301</v>
      </c>
      <c r="H45071" s="1" t="s">
        <v>180</v>
      </c>
      <c r="I45071" s="1" t="s">
        <v>108</v>
      </c>
      <c r="J45071" s="1" t="s">
        <v>108</v>
      </c>
      <c r="K45071" s="1" t="s">
        <v>108</v>
      </c>
      <c r="L45071" s="1" t="s">
        <v>108</v>
      </c>
      <c r="M45071" s="1" t="s">
        <v>108</v>
      </c>
      <c r="N45071" s="1" t="s">
        <v>108</v>
      </c>
      <c r="O45071" s="1" t="s">
        <v>108</v>
      </c>
    </row>
    <row r="45072" spans="1:15" x14ac:dyDescent="0.3">
      <c r="A45072" s="1" t="s">
        <v>261302</v>
      </c>
      <c r="B45072" s="1" t="s">
        <v>261303</v>
      </c>
      <c r="C45072" s="1" t="s">
        <v>9</v>
      </c>
      <c r="D45072" s="1" t="s">
        <v>80845</v>
      </c>
      <c r="E45072" s="1" t="s">
        <v>261304</v>
      </c>
      <c r="F45072" s="1" t="s">
        <v>261305</v>
      </c>
      <c r="G45072" s="1" t="s">
        <v>261306</v>
      </c>
      <c r="H45072" s="1" t="s">
        <v>2447</v>
      </c>
      <c r="I45072" s="1" t="s">
        <v>108</v>
      </c>
      <c r="J45072" s="1" t="s">
        <v>108</v>
      </c>
      <c r="K45072" s="1" t="s">
        <v>108</v>
      </c>
      <c r="L45072" s="1" t="s">
        <v>108</v>
      </c>
      <c r="M45072" s="1" t="s">
        <v>108</v>
      </c>
      <c r="N45072" s="1" t="s">
        <v>108</v>
      </c>
      <c r="O45072" s="1" t="s">
        <v>108</v>
      </c>
    </row>
    <row r="45073" spans="1:15" x14ac:dyDescent="0.3">
      <c r="A45073" s="1" t="s">
        <v>261307</v>
      </c>
      <c r="B45073" s="1" t="s">
        <v>261308</v>
      </c>
      <c r="C45073" s="1" t="s">
        <v>9</v>
      </c>
      <c r="D45073" s="1" t="s">
        <v>261309</v>
      </c>
      <c r="E45073" s="1" t="s">
        <v>261310</v>
      </c>
      <c r="F45073" s="1" t="s">
        <v>260188</v>
      </c>
      <c r="G45073" s="1" t="s">
        <v>261311</v>
      </c>
      <c r="H45073" s="1" t="s">
        <v>735</v>
      </c>
      <c r="I45073" s="1" t="s">
        <v>108</v>
      </c>
      <c r="J45073" s="1" t="s">
        <v>108</v>
      </c>
      <c r="K45073" s="1" t="s">
        <v>108</v>
      </c>
      <c r="L45073" s="1" t="s">
        <v>108</v>
      </c>
      <c r="M45073" s="1" t="s">
        <v>108</v>
      </c>
      <c r="N45073" s="1" t="s">
        <v>108</v>
      </c>
      <c r="O45073" s="1" t="s">
        <v>108</v>
      </c>
    </row>
    <row r="45074" spans="1:15" x14ac:dyDescent="0.3">
      <c r="A45074" s="1" t="s">
        <v>261312</v>
      </c>
      <c r="B45074" s="1" t="s">
        <v>261313</v>
      </c>
      <c r="C45074" s="1" t="s">
        <v>9</v>
      </c>
      <c r="D45074" s="1" t="s">
        <v>261314</v>
      </c>
      <c r="E45074" s="1" t="s">
        <v>261315</v>
      </c>
      <c r="F45074" s="1" t="s">
        <v>261316</v>
      </c>
      <c r="G45074" s="1" t="s">
        <v>261317</v>
      </c>
      <c r="H45074" s="1" t="s">
        <v>2734</v>
      </c>
      <c r="I45074" s="1" t="s">
        <v>108</v>
      </c>
      <c r="J45074" s="1" t="s">
        <v>108</v>
      </c>
      <c r="K45074" s="1" t="s">
        <v>108</v>
      </c>
      <c r="L45074" s="1" t="s">
        <v>108</v>
      </c>
      <c r="M45074" s="1" t="s">
        <v>108</v>
      </c>
      <c r="N45074" s="1" t="s">
        <v>108</v>
      </c>
      <c r="O45074" s="1" t="s">
        <v>108</v>
      </c>
    </row>
    <row r="45075" spans="1:15" x14ac:dyDescent="0.3">
      <c r="A45075" s="1" t="s">
        <v>261318</v>
      </c>
      <c r="B45075" s="1" t="s">
        <v>261319</v>
      </c>
      <c r="C45075" s="1" t="s">
        <v>9</v>
      </c>
      <c r="D45075" s="1" t="s">
        <v>261320</v>
      </c>
      <c r="E45075" s="1" t="s">
        <v>12542</v>
      </c>
      <c r="F45075" s="1" t="s">
        <v>130988</v>
      </c>
      <c r="G45075" s="1" t="s">
        <v>261321</v>
      </c>
      <c r="H45075" s="1" t="s">
        <v>643</v>
      </c>
      <c r="I45075" s="1" t="s">
        <v>108</v>
      </c>
      <c r="J45075" s="1" t="s">
        <v>108</v>
      </c>
      <c r="K45075" s="1" t="s">
        <v>108</v>
      </c>
      <c r="L45075" s="1" t="s">
        <v>108</v>
      </c>
      <c r="M45075" s="1" t="s">
        <v>108</v>
      </c>
      <c r="N45075" s="1" t="s">
        <v>108</v>
      </c>
      <c r="O45075" s="1" t="s">
        <v>108</v>
      </c>
    </row>
    <row r="45076" spans="1:15" x14ac:dyDescent="0.3">
      <c r="A45076" s="1" t="s">
        <v>261322</v>
      </c>
      <c r="B45076" s="1" t="s">
        <v>261323</v>
      </c>
      <c r="C45076" s="1" t="s">
        <v>9</v>
      </c>
      <c r="D45076" s="1" t="s">
        <v>261324</v>
      </c>
      <c r="E45076" s="1" t="s">
        <v>261325</v>
      </c>
      <c r="F45076" s="1" t="s">
        <v>207191</v>
      </c>
      <c r="G45076" s="1" t="s">
        <v>261326</v>
      </c>
      <c r="H45076" s="1" t="s">
        <v>664</v>
      </c>
      <c r="I45076" s="1" t="s">
        <v>108</v>
      </c>
      <c r="J45076" s="1" t="s">
        <v>108</v>
      </c>
      <c r="K45076" s="1" t="s">
        <v>108</v>
      </c>
      <c r="L45076" s="1" t="s">
        <v>108</v>
      </c>
      <c r="M45076" s="1" t="s">
        <v>108</v>
      </c>
      <c r="N45076" s="1" t="s">
        <v>108</v>
      </c>
      <c r="O45076" s="1" t="s">
        <v>108</v>
      </c>
    </row>
    <row r="45077" spans="1:15" x14ac:dyDescent="0.3">
      <c r="A45077" s="1" t="s">
        <v>261327</v>
      </c>
      <c r="B45077" s="1" t="s">
        <v>261328</v>
      </c>
      <c r="C45077" s="1" t="s">
        <v>9</v>
      </c>
      <c r="D45077" s="1" t="s">
        <v>261329</v>
      </c>
      <c r="E45077" s="1" t="s">
        <v>261330</v>
      </c>
      <c r="F45077" s="1" t="s">
        <v>261331</v>
      </c>
      <c r="G45077" s="1" t="s">
        <v>261332</v>
      </c>
      <c r="H45077" s="1" t="s">
        <v>5833</v>
      </c>
      <c r="I45077" s="1" t="s">
        <v>108</v>
      </c>
      <c r="J45077" s="1" t="s">
        <v>108</v>
      </c>
      <c r="K45077" s="1" t="s">
        <v>108</v>
      </c>
      <c r="L45077" s="1" t="s">
        <v>108</v>
      </c>
      <c r="M45077" s="1" t="s">
        <v>108</v>
      </c>
      <c r="N45077" s="1" t="s">
        <v>108</v>
      </c>
      <c r="O45077" s="1" t="s">
        <v>108</v>
      </c>
    </row>
    <row r="45078" spans="1:15" x14ac:dyDescent="0.3">
      <c r="A45078" s="1" t="s">
        <v>261333</v>
      </c>
      <c r="B45078" s="1" t="s">
        <v>261334</v>
      </c>
      <c r="C45078" s="1" t="s">
        <v>9</v>
      </c>
      <c r="D45078" s="1" t="s">
        <v>261335</v>
      </c>
      <c r="E45078" s="1" t="s">
        <v>261336</v>
      </c>
      <c r="F45078" s="1" t="s">
        <v>261337</v>
      </c>
      <c r="G45078" s="1" t="s">
        <v>261338</v>
      </c>
      <c r="H45078" s="1" t="s">
        <v>2158</v>
      </c>
      <c r="I45078" s="1" t="s">
        <v>108</v>
      </c>
      <c r="J45078" s="1" t="s">
        <v>108</v>
      </c>
      <c r="K45078" s="1" t="s">
        <v>108</v>
      </c>
      <c r="L45078" s="1" t="s">
        <v>108</v>
      </c>
      <c r="M45078" s="1" t="s">
        <v>108</v>
      </c>
      <c r="N45078" s="1" t="s">
        <v>108</v>
      </c>
      <c r="O45078" s="1" t="s">
        <v>108</v>
      </c>
    </row>
    <row r="45079" spans="1:15" x14ac:dyDescent="0.3">
      <c r="A45079" s="1" t="s">
        <v>261339</v>
      </c>
      <c r="B45079" s="1" t="s">
        <v>261340</v>
      </c>
      <c r="C45079" s="1" t="s">
        <v>9</v>
      </c>
      <c r="D45079" s="1" t="s">
        <v>261341</v>
      </c>
      <c r="E45079" s="1" t="s">
        <v>261342</v>
      </c>
      <c r="F45079" s="1" t="s">
        <v>261343</v>
      </c>
      <c r="G45079" s="1" t="s">
        <v>261344</v>
      </c>
      <c r="H45079" s="1" t="s">
        <v>146</v>
      </c>
      <c r="I45079" s="1" t="s">
        <v>108</v>
      </c>
      <c r="J45079" s="1" t="s">
        <v>108</v>
      </c>
      <c r="K45079" s="1" t="s">
        <v>108</v>
      </c>
      <c r="L45079" s="1" t="s">
        <v>108</v>
      </c>
      <c r="M45079" s="1" t="s">
        <v>108</v>
      </c>
      <c r="N45079" s="1" t="s">
        <v>108</v>
      </c>
      <c r="O45079" s="1" t="s">
        <v>108</v>
      </c>
    </row>
    <row r="45080" spans="1:15" x14ac:dyDescent="0.3">
      <c r="A45080" s="1" t="s">
        <v>261345</v>
      </c>
      <c r="B45080" s="1" t="s">
        <v>261346</v>
      </c>
      <c r="C45080" s="1" t="s">
        <v>9</v>
      </c>
      <c r="D45080" s="1" t="s">
        <v>261347</v>
      </c>
      <c r="E45080" s="1" t="s">
        <v>261348</v>
      </c>
      <c r="F45080" s="1" t="s">
        <v>261349</v>
      </c>
      <c r="G45080" s="1" t="s">
        <v>261350</v>
      </c>
      <c r="H45080" s="1" t="s">
        <v>1462</v>
      </c>
      <c r="I45080" s="1" t="s">
        <v>108</v>
      </c>
      <c r="J45080" s="1" t="s">
        <v>108</v>
      </c>
      <c r="K45080" s="1" t="s">
        <v>108</v>
      </c>
      <c r="L45080" s="1" t="s">
        <v>108</v>
      </c>
      <c r="M45080" s="1" t="s">
        <v>108</v>
      </c>
      <c r="N45080" s="1" t="s">
        <v>108</v>
      </c>
      <c r="O45080" s="1" t="s">
        <v>108</v>
      </c>
    </row>
    <row r="45081" spans="1:15" x14ac:dyDescent="0.3">
      <c r="A45081" s="1" t="s">
        <v>261351</v>
      </c>
      <c r="B45081" s="1" t="s">
        <v>261352</v>
      </c>
      <c r="C45081" s="1" t="s">
        <v>9</v>
      </c>
      <c r="D45081" s="1" t="s">
        <v>261353</v>
      </c>
      <c r="E45081" s="1" t="s">
        <v>261354</v>
      </c>
      <c r="F45081" s="1" t="s">
        <v>261355</v>
      </c>
      <c r="G45081" s="1" t="s">
        <v>261356</v>
      </c>
      <c r="H45081" s="1" t="s">
        <v>1405</v>
      </c>
      <c r="I45081" s="1" t="s">
        <v>108</v>
      </c>
      <c r="J45081" s="1" t="s">
        <v>108</v>
      </c>
      <c r="K45081" s="1" t="s">
        <v>108</v>
      </c>
      <c r="L45081" s="1" t="s">
        <v>108</v>
      </c>
      <c r="M45081" s="1" t="s">
        <v>108</v>
      </c>
      <c r="N45081" s="1" t="s">
        <v>108</v>
      </c>
      <c r="O45081" s="1" t="s">
        <v>108</v>
      </c>
    </row>
    <row r="45082" spans="1:15" x14ac:dyDescent="0.3">
      <c r="A45082" s="1" t="s">
        <v>261357</v>
      </c>
      <c r="B45082" s="1" t="s">
        <v>261358</v>
      </c>
      <c r="C45082" s="1" t="s">
        <v>9</v>
      </c>
      <c r="D45082" s="1" t="s">
        <v>261359</v>
      </c>
      <c r="E45082" s="1" t="s">
        <v>261360</v>
      </c>
      <c r="F45082" s="1" t="s">
        <v>261361</v>
      </c>
      <c r="G45082" s="1" t="s">
        <v>261362</v>
      </c>
      <c r="H45082" s="1" t="s">
        <v>1229</v>
      </c>
      <c r="I45082" s="1" t="s">
        <v>108</v>
      </c>
      <c r="J45082" s="1" t="s">
        <v>108</v>
      </c>
      <c r="K45082" s="1" t="s">
        <v>108</v>
      </c>
      <c r="L45082" s="1" t="s">
        <v>108</v>
      </c>
      <c r="M45082" s="1" t="s">
        <v>108</v>
      </c>
      <c r="N45082" s="1" t="s">
        <v>108</v>
      </c>
      <c r="O45082" s="1" t="s">
        <v>108</v>
      </c>
    </row>
    <row r="45083" spans="1:15" x14ac:dyDescent="0.3">
      <c r="A45083" s="1" t="s">
        <v>261363</v>
      </c>
      <c r="B45083" s="1" t="s">
        <v>261364</v>
      </c>
      <c r="C45083" s="1" t="s">
        <v>9</v>
      </c>
      <c r="D45083" s="1" t="s">
        <v>261365</v>
      </c>
      <c r="E45083" s="1" t="s">
        <v>261366</v>
      </c>
      <c r="F45083" s="1" t="s">
        <v>261367</v>
      </c>
      <c r="G45083" s="1" t="s">
        <v>261368</v>
      </c>
      <c r="H45083" s="1" t="s">
        <v>4665</v>
      </c>
      <c r="I45083" s="1" t="s">
        <v>108</v>
      </c>
      <c r="J45083" s="1" t="s">
        <v>108</v>
      </c>
      <c r="K45083" s="1" t="s">
        <v>108</v>
      </c>
      <c r="L45083" s="1" t="s">
        <v>108</v>
      </c>
      <c r="M45083" s="1" t="s">
        <v>108</v>
      </c>
      <c r="N45083" s="1" t="s">
        <v>108</v>
      </c>
      <c r="O45083" s="1" t="s">
        <v>108</v>
      </c>
    </row>
    <row r="45084" spans="1:15" x14ac:dyDescent="0.3">
      <c r="A45084" s="1" t="s">
        <v>261369</v>
      </c>
      <c r="B45084" s="1" t="s">
        <v>261370</v>
      </c>
      <c r="C45084" s="1" t="s">
        <v>9</v>
      </c>
      <c r="D45084" s="1" t="s">
        <v>261371</v>
      </c>
      <c r="E45084" s="1" t="s">
        <v>261372</v>
      </c>
      <c r="F45084" s="1" t="s">
        <v>261373</v>
      </c>
      <c r="G45084" s="1" t="s">
        <v>261374</v>
      </c>
      <c r="H45084" s="1" t="s">
        <v>1053</v>
      </c>
      <c r="I45084" s="1" t="s">
        <v>108</v>
      </c>
      <c r="J45084" s="1" t="s">
        <v>108</v>
      </c>
      <c r="K45084" s="1" t="s">
        <v>108</v>
      </c>
      <c r="L45084" s="1" t="s">
        <v>108</v>
      </c>
      <c r="M45084" s="1" t="s">
        <v>108</v>
      </c>
      <c r="N45084" s="1" t="s">
        <v>108</v>
      </c>
      <c r="O45084" s="1" t="s">
        <v>108</v>
      </c>
    </row>
    <row r="45085" spans="1:15" x14ac:dyDescent="0.3">
      <c r="A45085" s="1" t="s">
        <v>261375</v>
      </c>
      <c r="B45085" s="1" t="s">
        <v>261376</v>
      </c>
      <c r="C45085" s="1" t="s">
        <v>9</v>
      </c>
      <c r="D45085" s="1" t="s">
        <v>261377</v>
      </c>
      <c r="E45085" s="1" t="s">
        <v>261378</v>
      </c>
      <c r="F45085" s="1" t="s">
        <v>261379</v>
      </c>
      <c r="G45085" s="1" t="s">
        <v>261380</v>
      </c>
      <c r="H45085" s="1" t="s">
        <v>1688</v>
      </c>
      <c r="I45085" s="1" t="s">
        <v>108</v>
      </c>
      <c r="J45085" s="1" t="s">
        <v>108</v>
      </c>
      <c r="K45085" s="1" t="s">
        <v>108</v>
      </c>
      <c r="L45085" s="1" t="s">
        <v>108</v>
      </c>
      <c r="M45085" s="1" t="s">
        <v>108</v>
      </c>
      <c r="N45085" s="1" t="s">
        <v>108</v>
      </c>
      <c r="O45085" s="1" t="s">
        <v>108</v>
      </c>
    </row>
    <row r="45086" spans="1:15" x14ac:dyDescent="0.3">
      <c r="A45086" s="1" t="s">
        <v>261381</v>
      </c>
      <c r="B45086" s="1" t="s">
        <v>261382</v>
      </c>
      <c r="C45086" s="1" t="s">
        <v>9</v>
      </c>
      <c r="D45086" s="1" t="s">
        <v>261383</v>
      </c>
      <c r="E45086" s="1" t="s">
        <v>261384</v>
      </c>
      <c r="F45086" s="1" t="s">
        <v>246658</v>
      </c>
      <c r="G45086" s="1" t="s">
        <v>261385</v>
      </c>
      <c r="H45086" s="1" t="s">
        <v>1643</v>
      </c>
      <c r="I45086" s="1" t="s">
        <v>108</v>
      </c>
      <c r="J45086" s="1" t="s">
        <v>108</v>
      </c>
      <c r="K45086" s="1" t="s">
        <v>108</v>
      </c>
      <c r="L45086" s="1" t="s">
        <v>108</v>
      </c>
      <c r="M45086" s="1" t="s">
        <v>108</v>
      </c>
      <c r="N45086" s="1" t="s">
        <v>108</v>
      </c>
      <c r="O45086" s="1" t="s">
        <v>108</v>
      </c>
    </row>
    <row r="45087" spans="1:15" x14ac:dyDescent="0.3">
      <c r="A45087" s="1" t="s">
        <v>261386</v>
      </c>
      <c r="B45087" s="1" t="s">
        <v>261387</v>
      </c>
      <c r="C45087" s="1" t="s">
        <v>9</v>
      </c>
      <c r="D45087" s="1" t="s">
        <v>261388</v>
      </c>
      <c r="E45087" s="1" t="s">
        <v>261389</v>
      </c>
      <c r="F45087" s="1" t="s">
        <v>261390</v>
      </c>
      <c r="G45087" s="1" t="s">
        <v>261391</v>
      </c>
      <c r="H45087" s="1" t="s">
        <v>200</v>
      </c>
      <c r="I45087" s="1" t="s">
        <v>108</v>
      </c>
      <c r="J45087" s="1" t="s">
        <v>108</v>
      </c>
      <c r="K45087" s="1" t="s">
        <v>108</v>
      </c>
      <c r="L45087" s="1" t="s">
        <v>108</v>
      </c>
      <c r="M45087" s="1" t="s">
        <v>108</v>
      </c>
      <c r="N45087" s="1" t="s">
        <v>108</v>
      </c>
      <c r="O45087" s="1" t="s">
        <v>108</v>
      </c>
    </row>
    <row r="45088" spans="1:15" x14ac:dyDescent="0.3">
      <c r="A45088" s="1" t="s">
        <v>261392</v>
      </c>
      <c r="B45088" s="1" t="s">
        <v>261393</v>
      </c>
      <c r="C45088" s="1" t="s">
        <v>9</v>
      </c>
      <c r="D45088" s="1" t="s">
        <v>261394</v>
      </c>
      <c r="E45088" s="1" t="s">
        <v>261395</v>
      </c>
      <c r="F45088" s="1" t="s">
        <v>261396</v>
      </c>
      <c r="G45088" s="1" t="s">
        <v>261397</v>
      </c>
      <c r="H45088" s="1" t="s">
        <v>8199</v>
      </c>
      <c r="I45088" s="1" t="s">
        <v>108</v>
      </c>
      <c r="J45088" s="1" t="s">
        <v>108</v>
      </c>
      <c r="K45088" s="1" t="s">
        <v>108</v>
      </c>
      <c r="L45088" s="1" t="s">
        <v>108</v>
      </c>
      <c r="M45088" s="1" t="s">
        <v>108</v>
      </c>
      <c r="N45088" s="1" t="s">
        <v>108</v>
      </c>
      <c r="O45088" s="1" t="s">
        <v>108</v>
      </c>
    </row>
    <row r="45089" spans="1:15" x14ac:dyDescent="0.3">
      <c r="A45089" s="1" t="s">
        <v>261398</v>
      </c>
      <c r="B45089" s="1" t="s">
        <v>261399</v>
      </c>
      <c r="C45089" s="1" t="s">
        <v>9</v>
      </c>
      <c r="D45089" s="1" t="s">
        <v>261400</v>
      </c>
      <c r="E45089" s="1" t="s">
        <v>261401</v>
      </c>
      <c r="F45089" s="1" t="s">
        <v>159959</v>
      </c>
      <c r="G45089" s="1" t="s">
        <v>261402</v>
      </c>
      <c r="H45089" s="1" t="s">
        <v>1053</v>
      </c>
      <c r="I45089" s="1" t="s">
        <v>108</v>
      </c>
      <c r="J45089" s="1" t="s">
        <v>108</v>
      </c>
      <c r="K45089" s="1" t="s">
        <v>108</v>
      </c>
      <c r="L45089" s="1" t="s">
        <v>108</v>
      </c>
      <c r="M45089" s="1" t="s">
        <v>108</v>
      </c>
      <c r="N45089" s="1" t="s">
        <v>108</v>
      </c>
      <c r="O45089" s="1" t="s">
        <v>108</v>
      </c>
    </row>
    <row r="45090" spans="1:15" x14ac:dyDescent="0.3">
      <c r="A45090" s="1" t="s">
        <v>261403</v>
      </c>
      <c r="B45090" s="1" t="s">
        <v>261404</v>
      </c>
      <c r="C45090" s="1" t="s">
        <v>9</v>
      </c>
      <c r="D45090" s="1" t="s">
        <v>261405</v>
      </c>
      <c r="E45090" s="1" t="s">
        <v>261406</v>
      </c>
      <c r="F45090" s="1" t="s">
        <v>34723</v>
      </c>
      <c r="G45090" s="1" t="s">
        <v>261407</v>
      </c>
      <c r="H45090" s="1" t="s">
        <v>1254</v>
      </c>
      <c r="I45090" s="1" t="s">
        <v>108</v>
      </c>
      <c r="J45090" s="1" t="s">
        <v>108</v>
      </c>
      <c r="K45090" s="1" t="s">
        <v>108</v>
      </c>
      <c r="L45090" s="1" t="s">
        <v>108</v>
      </c>
      <c r="M45090" s="1" t="s">
        <v>108</v>
      </c>
      <c r="N45090" s="1" t="s">
        <v>108</v>
      </c>
      <c r="O45090" s="1" t="s">
        <v>108</v>
      </c>
    </row>
    <row r="45091" spans="1:15" x14ac:dyDescent="0.3">
      <c r="A45091" s="1" t="s">
        <v>261408</v>
      </c>
      <c r="B45091" s="1" t="s">
        <v>261409</v>
      </c>
      <c r="C45091" s="1" t="s">
        <v>9</v>
      </c>
      <c r="D45091" s="1" t="s">
        <v>261410</v>
      </c>
      <c r="E45091" s="1" t="s">
        <v>261411</v>
      </c>
      <c r="F45091" s="1" t="s">
        <v>261412</v>
      </c>
      <c r="G45091" s="1" t="s">
        <v>261413</v>
      </c>
      <c r="H45091" s="1" t="s">
        <v>139</v>
      </c>
      <c r="I45091" s="1" t="s">
        <v>108</v>
      </c>
      <c r="J45091" s="1" t="s">
        <v>108</v>
      </c>
      <c r="K45091" s="1" t="s">
        <v>108</v>
      </c>
      <c r="L45091" s="1" t="s">
        <v>108</v>
      </c>
      <c r="M45091" s="1" t="s">
        <v>108</v>
      </c>
      <c r="N45091" s="1" t="s">
        <v>108</v>
      </c>
      <c r="O45091" s="1" t="s">
        <v>108</v>
      </c>
    </row>
    <row r="45092" spans="1:15" x14ac:dyDescent="0.3">
      <c r="A45092" s="1" t="s">
        <v>261414</v>
      </c>
      <c r="B45092" s="1" t="s">
        <v>261415</v>
      </c>
      <c r="C45092" s="1" t="s">
        <v>9</v>
      </c>
      <c r="D45092" s="1" t="s">
        <v>261416</v>
      </c>
      <c r="E45092" s="1" t="s">
        <v>261417</v>
      </c>
      <c r="F45092" s="1" t="s">
        <v>261418</v>
      </c>
      <c r="G45092" s="1" t="s">
        <v>261419</v>
      </c>
      <c r="H45092" s="1" t="s">
        <v>2509</v>
      </c>
      <c r="I45092" s="1" t="s">
        <v>108</v>
      </c>
      <c r="J45092" s="1" t="s">
        <v>108</v>
      </c>
      <c r="K45092" s="1" t="s">
        <v>108</v>
      </c>
      <c r="L45092" s="1" t="s">
        <v>108</v>
      </c>
      <c r="M45092" s="1" t="s">
        <v>108</v>
      </c>
      <c r="N45092" s="1" t="s">
        <v>108</v>
      </c>
      <c r="O45092" s="1" t="s">
        <v>108</v>
      </c>
    </row>
    <row r="45093" spans="1:15" x14ac:dyDescent="0.3">
      <c r="A45093" s="1" t="s">
        <v>261420</v>
      </c>
      <c r="B45093" s="1" t="s">
        <v>261421</v>
      </c>
      <c r="C45093" s="1" t="s">
        <v>9</v>
      </c>
      <c r="D45093" s="1" t="s">
        <v>261422</v>
      </c>
      <c r="E45093" s="1" t="s">
        <v>261423</v>
      </c>
      <c r="F45093" s="1" t="s">
        <v>261424</v>
      </c>
      <c r="G45093" s="1" t="s">
        <v>261425</v>
      </c>
      <c r="H45093" s="1" t="s">
        <v>1624</v>
      </c>
      <c r="I45093" s="1" t="s">
        <v>108</v>
      </c>
      <c r="J45093" s="1" t="s">
        <v>108</v>
      </c>
      <c r="K45093" s="1" t="s">
        <v>108</v>
      </c>
      <c r="L45093" s="1" t="s">
        <v>108</v>
      </c>
      <c r="M45093" s="1" t="s">
        <v>108</v>
      </c>
      <c r="N45093" s="1" t="s">
        <v>108</v>
      </c>
      <c r="O45093" s="1" t="s">
        <v>108</v>
      </c>
    </row>
    <row r="45094" spans="1:15" x14ac:dyDescent="0.3">
      <c r="A45094" s="1" t="s">
        <v>261426</v>
      </c>
      <c r="B45094" s="1" t="s">
        <v>261427</v>
      </c>
      <c r="C45094" s="1" t="s">
        <v>9</v>
      </c>
      <c r="D45094" s="1" t="s">
        <v>261428</v>
      </c>
      <c r="E45094" s="1" t="s">
        <v>261429</v>
      </c>
      <c r="F45094" s="1" t="s">
        <v>261430</v>
      </c>
      <c r="G45094" s="1" t="s">
        <v>261431</v>
      </c>
      <c r="H45094" s="1" t="s">
        <v>12574</v>
      </c>
      <c r="I45094" s="1" t="s">
        <v>108</v>
      </c>
      <c r="J45094" s="1" t="s">
        <v>108</v>
      </c>
      <c r="K45094" s="1" t="s">
        <v>108</v>
      </c>
      <c r="L45094" s="1" t="s">
        <v>108</v>
      </c>
      <c r="M45094" s="1" t="s">
        <v>108</v>
      </c>
      <c r="N45094" s="1" t="s">
        <v>108</v>
      </c>
      <c r="O45094" s="1" t="s">
        <v>108</v>
      </c>
    </row>
    <row r="45095" spans="1:15" x14ac:dyDescent="0.3">
      <c r="A45095" s="1" t="s">
        <v>261432</v>
      </c>
      <c r="B45095" s="1" t="s">
        <v>261433</v>
      </c>
      <c r="C45095" s="1" t="s">
        <v>9</v>
      </c>
      <c r="D45095" s="1" t="s">
        <v>261434</v>
      </c>
      <c r="E45095" s="1" t="s">
        <v>252427</v>
      </c>
      <c r="F45095" s="1" t="s">
        <v>261435</v>
      </c>
      <c r="G45095" s="1" t="s">
        <v>261436</v>
      </c>
      <c r="H45095" s="1" t="s">
        <v>207</v>
      </c>
      <c r="I45095" s="1" t="s">
        <v>108</v>
      </c>
      <c r="J45095" s="1" t="s">
        <v>108</v>
      </c>
      <c r="K45095" s="1" t="s">
        <v>108</v>
      </c>
      <c r="L45095" s="1" t="s">
        <v>108</v>
      </c>
      <c r="M45095" s="1" t="s">
        <v>108</v>
      </c>
      <c r="N45095" s="1" t="s">
        <v>108</v>
      </c>
      <c r="O45095" s="1" t="s">
        <v>108</v>
      </c>
    </row>
    <row r="45096" spans="1:15" x14ac:dyDescent="0.3">
      <c r="A45096" s="1" t="s">
        <v>261437</v>
      </c>
      <c r="B45096" s="1" t="s">
        <v>261438</v>
      </c>
      <c r="C45096" s="1" t="s">
        <v>9</v>
      </c>
      <c r="D45096" s="1" t="s">
        <v>261439</v>
      </c>
      <c r="E45096" s="1" t="s">
        <v>261440</v>
      </c>
      <c r="F45096" s="1" t="s">
        <v>261441</v>
      </c>
      <c r="G45096" s="1" t="s">
        <v>261442</v>
      </c>
      <c r="H45096" s="1" t="s">
        <v>1987</v>
      </c>
      <c r="I45096" s="1" t="s">
        <v>108</v>
      </c>
      <c r="J45096" s="1" t="s">
        <v>108</v>
      </c>
      <c r="K45096" s="1" t="s">
        <v>108</v>
      </c>
      <c r="L45096" s="1" t="s">
        <v>108</v>
      </c>
      <c r="M45096" s="1" t="s">
        <v>108</v>
      </c>
      <c r="N45096" s="1" t="s">
        <v>108</v>
      </c>
      <c r="O45096" s="1" t="s">
        <v>108</v>
      </c>
    </row>
    <row r="45097" spans="1:15" x14ac:dyDescent="0.3">
      <c r="A45097" s="1" t="s">
        <v>261443</v>
      </c>
      <c r="B45097" s="1" t="s">
        <v>261444</v>
      </c>
      <c r="C45097" s="1" t="s">
        <v>9</v>
      </c>
      <c r="D45097" s="1" t="s">
        <v>261445</v>
      </c>
      <c r="E45097" s="1" t="s">
        <v>261446</v>
      </c>
      <c r="F45097" s="1" t="s">
        <v>146727</v>
      </c>
      <c r="G45097" s="1" t="s">
        <v>261447</v>
      </c>
      <c r="H45097" s="1" t="s">
        <v>3171</v>
      </c>
      <c r="I45097" s="1" t="s">
        <v>108</v>
      </c>
      <c r="J45097" s="1" t="s">
        <v>108</v>
      </c>
      <c r="K45097" s="1" t="s">
        <v>108</v>
      </c>
      <c r="L45097" s="1" t="s">
        <v>108</v>
      </c>
      <c r="M45097" s="1" t="s">
        <v>108</v>
      </c>
      <c r="N45097" s="1" t="s">
        <v>108</v>
      </c>
      <c r="O45097" s="1" t="s">
        <v>108</v>
      </c>
    </row>
    <row r="45098" spans="1:15" x14ac:dyDescent="0.3">
      <c r="A45098" s="1" t="s">
        <v>261448</v>
      </c>
      <c r="B45098" s="1" t="s">
        <v>261449</v>
      </c>
      <c r="C45098" s="1" t="s">
        <v>9</v>
      </c>
      <c r="D45098" s="1" t="s">
        <v>261450</v>
      </c>
      <c r="E45098" s="1" t="s">
        <v>261451</v>
      </c>
      <c r="F45098" s="1" t="s">
        <v>261452</v>
      </c>
      <c r="G45098" s="1" t="s">
        <v>261453</v>
      </c>
      <c r="H45098" s="1" t="s">
        <v>1515</v>
      </c>
      <c r="I45098" s="1" t="s">
        <v>108</v>
      </c>
      <c r="J45098" s="1" t="s">
        <v>108</v>
      </c>
      <c r="K45098" s="1" t="s">
        <v>108</v>
      </c>
      <c r="L45098" s="1" t="s">
        <v>108</v>
      </c>
      <c r="M45098" s="1" t="s">
        <v>108</v>
      </c>
      <c r="N45098" s="1" t="s">
        <v>108</v>
      </c>
      <c r="O45098" s="1" t="s">
        <v>108</v>
      </c>
    </row>
    <row r="45099" spans="1:15" x14ac:dyDescent="0.3">
      <c r="A45099" s="1" t="s">
        <v>261454</v>
      </c>
      <c r="B45099" s="1" t="s">
        <v>261455</v>
      </c>
      <c r="C45099" s="1" t="s">
        <v>9</v>
      </c>
      <c r="D45099" s="1" t="s">
        <v>261456</v>
      </c>
      <c r="E45099" s="1" t="s">
        <v>261457</v>
      </c>
      <c r="F45099" s="1" t="s">
        <v>17227</v>
      </c>
      <c r="G45099" s="1" t="s">
        <v>261458</v>
      </c>
      <c r="H45099" s="1" t="s">
        <v>1790</v>
      </c>
      <c r="I45099" s="1" t="s">
        <v>108</v>
      </c>
      <c r="J45099" s="1" t="s">
        <v>108</v>
      </c>
      <c r="K45099" s="1" t="s">
        <v>108</v>
      </c>
      <c r="L45099" s="1" t="s">
        <v>108</v>
      </c>
      <c r="M45099" s="1" t="s">
        <v>108</v>
      </c>
      <c r="N45099" s="1" t="s">
        <v>108</v>
      </c>
      <c r="O45099" s="1" t="s">
        <v>108</v>
      </c>
    </row>
    <row r="45100" spans="1:15" x14ac:dyDescent="0.3">
      <c r="A45100" s="1" t="s">
        <v>261459</v>
      </c>
      <c r="B45100" s="1" t="s">
        <v>261460</v>
      </c>
      <c r="C45100" s="1" t="s">
        <v>9</v>
      </c>
      <c r="D45100" s="1" t="s">
        <v>261461</v>
      </c>
      <c r="E45100" s="1" t="s">
        <v>261462</v>
      </c>
      <c r="F45100" s="1" t="s">
        <v>261463</v>
      </c>
      <c r="G45100" s="1" t="s">
        <v>261464</v>
      </c>
      <c r="H45100" s="1" t="s">
        <v>1720</v>
      </c>
      <c r="I45100" s="1" t="s">
        <v>108</v>
      </c>
      <c r="J45100" s="1" t="s">
        <v>108</v>
      </c>
      <c r="K45100" s="1" t="s">
        <v>108</v>
      </c>
      <c r="L45100" s="1" t="s">
        <v>108</v>
      </c>
      <c r="M45100" s="1" t="s">
        <v>108</v>
      </c>
      <c r="N45100" s="1" t="s">
        <v>108</v>
      </c>
      <c r="O45100" s="1" t="s">
        <v>108</v>
      </c>
    </row>
    <row r="45101" spans="1:15" x14ac:dyDescent="0.3">
      <c r="A45101" s="1" t="s">
        <v>261465</v>
      </c>
      <c r="B45101" s="1" t="s">
        <v>261466</v>
      </c>
      <c r="C45101" s="1" t="s">
        <v>9</v>
      </c>
      <c r="D45101" s="1" t="s">
        <v>261467</v>
      </c>
      <c r="E45101" s="1" t="s">
        <v>261468</v>
      </c>
      <c r="F45101" s="1" t="s">
        <v>261469</v>
      </c>
      <c r="G45101" s="1" t="s">
        <v>261470</v>
      </c>
      <c r="H45101" s="1" t="s">
        <v>789</v>
      </c>
      <c r="I45101" s="1" t="s">
        <v>108</v>
      </c>
      <c r="J45101" s="1" t="s">
        <v>108</v>
      </c>
      <c r="K45101" s="1" t="s">
        <v>108</v>
      </c>
      <c r="L45101" s="1" t="s">
        <v>108</v>
      </c>
      <c r="M45101" s="1" t="s">
        <v>108</v>
      </c>
      <c r="N45101" s="1" t="s">
        <v>108</v>
      </c>
      <c r="O45101" s="1" t="s">
        <v>108</v>
      </c>
    </row>
    <row r="45102" spans="1:15" x14ac:dyDescent="0.3">
      <c r="A45102" s="1" t="s">
        <v>261471</v>
      </c>
      <c r="B45102" s="1" t="s">
        <v>261472</v>
      </c>
      <c r="C45102" s="1" t="s">
        <v>9</v>
      </c>
      <c r="D45102" s="1" t="s">
        <v>261473</v>
      </c>
      <c r="E45102" s="1" t="s">
        <v>261474</v>
      </c>
      <c r="F45102" s="1" t="s">
        <v>261475</v>
      </c>
      <c r="G45102" s="1" t="s">
        <v>261476</v>
      </c>
      <c r="H45102" s="1" t="s">
        <v>439</v>
      </c>
      <c r="I45102" s="1" t="s">
        <v>108</v>
      </c>
      <c r="J45102" s="1" t="s">
        <v>108</v>
      </c>
      <c r="K45102" s="1" t="s">
        <v>108</v>
      </c>
      <c r="L45102" s="1" t="s">
        <v>108</v>
      </c>
      <c r="M45102" s="1" t="s">
        <v>108</v>
      </c>
      <c r="N45102" s="1" t="s">
        <v>108</v>
      </c>
      <c r="O45102" s="1" t="s">
        <v>108</v>
      </c>
    </row>
    <row r="45103" spans="1:15" x14ac:dyDescent="0.3">
      <c r="A45103" s="1" t="s">
        <v>261477</v>
      </c>
      <c r="B45103" s="1" t="s">
        <v>261478</v>
      </c>
      <c r="C45103" s="1" t="s">
        <v>9</v>
      </c>
      <c r="D45103" s="1" t="s">
        <v>261479</v>
      </c>
      <c r="E45103" s="1" t="s">
        <v>88592</v>
      </c>
      <c r="F45103" s="1" t="s">
        <v>232433</v>
      </c>
      <c r="G45103" s="1" t="s">
        <v>261480</v>
      </c>
      <c r="H45103" s="1" t="s">
        <v>2471</v>
      </c>
      <c r="I45103" s="1" t="s">
        <v>108</v>
      </c>
      <c r="J45103" s="1" t="s">
        <v>108</v>
      </c>
      <c r="K45103" s="1" t="s">
        <v>108</v>
      </c>
      <c r="L45103" s="1" t="s">
        <v>108</v>
      </c>
      <c r="M45103" s="1" t="s">
        <v>108</v>
      </c>
      <c r="N45103" s="1" t="s">
        <v>108</v>
      </c>
      <c r="O45103" s="1" t="s">
        <v>108</v>
      </c>
    </row>
    <row r="45104" spans="1:15" x14ac:dyDescent="0.3">
      <c r="A45104" s="1" t="s">
        <v>261481</v>
      </c>
      <c r="B45104" s="1" t="s">
        <v>261482</v>
      </c>
      <c r="C45104" s="1" t="s">
        <v>9</v>
      </c>
      <c r="D45104" s="1" t="s">
        <v>261483</v>
      </c>
      <c r="E45104" s="1" t="s">
        <v>261484</v>
      </c>
      <c r="F45104" s="1" t="s">
        <v>261485</v>
      </c>
      <c r="G45104" s="1" t="s">
        <v>261486</v>
      </c>
      <c r="H45104" s="1" t="s">
        <v>3949</v>
      </c>
      <c r="I45104" s="1" t="s">
        <v>108</v>
      </c>
      <c r="J45104" s="1" t="s">
        <v>108</v>
      </c>
      <c r="K45104" s="1" t="s">
        <v>108</v>
      </c>
      <c r="L45104" s="1" t="s">
        <v>108</v>
      </c>
      <c r="M45104" s="1" t="s">
        <v>108</v>
      </c>
      <c r="N45104" s="1" t="s">
        <v>108</v>
      </c>
      <c r="O45104" s="1" t="s">
        <v>108</v>
      </c>
    </row>
    <row r="45105" spans="1:15" x14ac:dyDescent="0.3">
      <c r="A45105" s="1" t="s">
        <v>261487</v>
      </c>
      <c r="B45105" s="1" t="s">
        <v>261488</v>
      </c>
      <c r="C45105" s="1" t="s">
        <v>9</v>
      </c>
      <c r="D45105" s="1" t="s">
        <v>261489</v>
      </c>
      <c r="E45105" s="1" t="s">
        <v>261490</v>
      </c>
      <c r="F45105" s="1" t="s">
        <v>261491</v>
      </c>
      <c r="G45105" s="1" t="s">
        <v>261492</v>
      </c>
      <c r="H45105" s="1" t="s">
        <v>5145</v>
      </c>
      <c r="I45105" s="1" t="s">
        <v>108</v>
      </c>
      <c r="J45105" s="1" t="s">
        <v>108</v>
      </c>
      <c r="K45105" s="1" t="s">
        <v>108</v>
      </c>
      <c r="L45105" s="1" t="s">
        <v>108</v>
      </c>
      <c r="M45105" s="1" t="s">
        <v>108</v>
      </c>
      <c r="N45105" s="1" t="s">
        <v>108</v>
      </c>
      <c r="O45105" s="1" t="s">
        <v>108</v>
      </c>
    </row>
    <row r="45106" spans="1:15" x14ac:dyDescent="0.3">
      <c r="A45106" s="1" t="s">
        <v>261493</v>
      </c>
      <c r="B45106" s="1" t="s">
        <v>261494</v>
      </c>
      <c r="C45106" s="1" t="s">
        <v>9</v>
      </c>
      <c r="D45106" s="1" t="s">
        <v>261495</v>
      </c>
      <c r="E45106" s="1" t="s">
        <v>192908</v>
      </c>
      <c r="F45106" s="1" t="s">
        <v>261496</v>
      </c>
      <c r="G45106" s="1" t="s">
        <v>261497</v>
      </c>
      <c r="H45106" s="1" t="s">
        <v>629</v>
      </c>
      <c r="I45106" s="1" t="s">
        <v>108</v>
      </c>
      <c r="J45106" s="1" t="s">
        <v>108</v>
      </c>
      <c r="K45106" s="1" t="s">
        <v>108</v>
      </c>
      <c r="L45106" s="1" t="s">
        <v>108</v>
      </c>
      <c r="M45106" s="1" t="s">
        <v>108</v>
      </c>
      <c r="N45106" s="1" t="s">
        <v>108</v>
      </c>
      <c r="O45106" s="1" t="s">
        <v>108</v>
      </c>
    </row>
    <row r="45107" spans="1:15" x14ac:dyDescent="0.3">
      <c r="A45107" s="1" t="s">
        <v>261498</v>
      </c>
      <c r="B45107" s="1" t="s">
        <v>261499</v>
      </c>
      <c r="C45107" s="1" t="s">
        <v>9</v>
      </c>
      <c r="D45107" s="1" t="s">
        <v>261500</v>
      </c>
      <c r="E45107" s="1" t="s">
        <v>261501</v>
      </c>
      <c r="F45107" s="1" t="s">
        <v>261502</v>
      </c>
      <c r="G45107" s="1" t="s">
        <v>261503</v>
      </c>
      <c r="H45107" s="1" t="s">
        <v>3936</v>
      </c>
      <c r="I45107" s="1" t="s">
        <v>108</v>
      </c>
      <c r="J45107" s="1" t="s">
        <v>108</v>
      </c>
      <c r="K45107" s="1" t="s">
        <v>108</v>
      </c>
      <c r="L45107" s="1" t="s">
        <v>108</v>
      </c>
      <c r="M45107" s="1" t="s">
        <v>108</v>
      </c>
      <c r="N45107" s="1" t="s">
        <v>108</v>
      </c>
      <c r="O45107" s="1" t="s">
        <v>108</v>
      </c>
    </row>
    <row r="45108" spans="1:15" x14ac:dyDescent="0.3">
      <c r="A45108" s="1" t="s">
        <v>261504</v>
      </c>
      <c r="B45108" s="1" t="s">
        <v>261505</v>
      </c>
      <c r="C45108" s="1" t="s">
        <v>9</v>
      </c>
      <c r="D45108" s="1" t="s">
        <v>261506</v>
      </c>
      <c r="E45108" s="1" t="s">
        <v>261507</v>
      </c>
      <c r="F45108" s="1" t="s">
        <v>261508</v>
      </c>
      <c r="G45108" s="1" t="s">
        <v>261509</v>
      </c>
      <c r="H45108" s="1" t="s">
        <v>7486</v>
      </c>
      <c r="I45108" s="1" t="s">
        <v>108</v>
      </c>
      <c r="J45108" s="1" t="s">
        <v>108</v>
      </c>
      <c r="K45108" s="1" t="s">
        <v>108</v>
      </c>
      <c r="L45108" s="1" t="s">
        <v>108</v>
      </c>
      <c r="M45108" s="1" t="s">
        <v>108</v>
      </c>
      <c r="N45108" s="1" t="s">
        <v>108</v>
      </c>
      <c r="O45108" s="1" t="s">
        <v>108</v>
      </c>
    </row>
    <row r="45109" spans="1:15" x14ac:dyDescent="0.3">
      <c r="A45109" s="1" t="s">
        <v>261510</v>
      </c>
      <c r="B45109" s="1" t="s">
        <v>261511</v>
      </c>
      <c r="C45109" s="1" t="s">
        <v>9</v>
      </c>
      <c r="D45109" s="1" t="s">
        <v>261512</v>
      </c>
      <c r="E45109" s="1" t="s">
        <v>261513</v>
      </c>
      <c r="F45109" s="1" t="s">
        <v>261514</v>
      </c>
      <c r="G45109" s="1" t="s">
        <v>261515</v>
      </c>
      <c r="H45109" s="1" t="s">
        <v>132</v>
      </c>
      <c r="I45109" s="1" t="s">
        <v>108</v>
      </c>
      <c r="J45109" s="1" t="s">
        <v>108</v>
      </c>
      <c r="K45109" s="1" t="s">
        <v>108</v>
      </c>
      <c r="L45109" s="1" t="s">
        <v>108</v>
      </c>
      <c r="M45109" s="1" t="s">
        <v>108</v>
      </c>
      <c r="N45109" s="1" t="s">
        <v>108</v>
      </c>
      <c r="O45109" s="1" t="s">
        <v>108</v>
      </c>
    </row>
    <row r="45110" spans="1:15" x14ac:dyDescent="0.3">
      <c r="A45110" s="1" t="s">
        <v>261516</v>
      </c>
      <c r="B45110" s="1" t="s">
        <v>261517</v>
      </c>
      <c r="C45110" s="1" t="s">
        <v>313</v>
      </c>
      <c r="D45110" s="1" t="s">
        <v>261518</v>
      </c>
      <c r="E45110" s="1" t="s">
        <v>261519</v>
      </c>
      <c r="F45110" s="1" t="s">
        <v>261520</v>
      </c>
      <c r="G45110" s="1" t="s">
        <v>108</v>
      </c>
      <c r="H45110" s="1" t="s">
        <v>1346</v>
      </c>
      <c r="I45110" s="1" t="s">
        <v>108</v>
      </c>
      <c r="J45110" s="1" t="s">
        <v>108</v>
      </c>
      <c r="K45110" s="1" t="s">
        <v>108</v>
      </c>
      <c r="L45110" s="1" t="s">
        <v>108</v>
      </c>
      <c r="M45110" s="1" t="s">
        <v>108</v>
      </c>
      <c r="N45110" s="1" t="s">
        <v>108</v>
      </c>
      <c r="O45110" s="1" t="s">
        <v>108</v>
      </c>
    </row>
    <row r="45111" spans="1:15" x14ac:dyDescent="0.3">
      <c r="A45111" s="1" t="s">
        <v>261521</v>
      </c>
      <c r="B45111" s="1" t="s">
        <v>261522</v>
      </c>
      <c r="C45111" s="1" t="s">
        <v>9</v>
      </c>
      <c r="D45111" s="1" t="s">
        <v>261523</v>
      </c>
      <c r="E45111" s="1" t="s">
        <v>261524</v>
      </c>
      <c r="F45111" s="1" t="s">
        <v>261525</v>
      </c>
      <c r="G45111" s="1" t="s">
        <v>261526</v>
      </c>
      <c r="H45111" s="1" t="s">
        <v>425</v>
      </c>
      <c r="I45111" s="1" t="s">
        <v>108</v>
      </c>
      <c r="J45111" s="1" t="s">
        <v>108</v>
      </c>
      <c r="K45111" s="1" t="s">
        <v>108</v>
      </c>
      <c r="L45111" s="1" t="s">
        <v>108</v>
      </c>
      <c r="M45111" s="1" t="s">
        <v>108</v>
      </c>
      <c r="N45111" s="1" t="s">
        <v>108</v>
      </c>
      <c r="O45111" s="1" t="s">
        <v>108</v>
      </c>
    </row>
    <row r="45112" spans="1:15" x14ac:dyDescent="0.3">
      <c r="A45112" s="1" t="s">
        <v>261527</v>
      </c>
      <c r="B45112" s="1" t="s">
        <v>261528</v>
      </c>
      <c r="C45112" s="1" t="s">
        <v>9</v>
      </c>
      <c r="D45112" s="1" t="s">
        <v>261529</v>
      </c>
      <c r="E45112" s="1" t="s">
        <v>261530</v>
      </c>
      <c r="F45112" s="1" t="s">
        <v>261531</v>
      </c>
      <c r="G45112" s="1" t="s">
        <v>261532</v>
      </c>
      <c r="H45112" s="1" t="s">
        <v>103</v>
      </c>
      <c r="I45112" s="1" t="s">
        <v>108</v>
      </c>
      <c r="J45112" s="1" t="s">
        <v>108</v>
      </c>
      <c r="K45112" s="1" t="s">
        <v>108</v>
      </c>
      <c r="L45112" s="1" t="s">
        <v>108</v>
      </c>
      <c r="M45112" s="1" t="s">
        <v>108</v>
      </c>
      <c r="N45112" s="1" t="s">
        <v>108</v>
      </c>
      <c r="O45112" s="1" t="s">
        <v>108</v>
      </c>
    </row>
    <row r="45113" spans="1:15" x14ac:dyDescent="0.3">
      <c r="A45113" s="1" t="s">
        <v>261533</v>
      </c>
      <c r="B45113" s="1" t="s">
        <v>261534</v>
      </c>
      <c r="C45113" s="1" t="s">
        <v>9</v>
      </c>
      <c r="D45113" s="1" t="s">
        <v>261535</v>
      </c>
      <c r="E45113" s="1" t="s">
        <v>261536</v>
      </c>
      <c r="F45113" s="1" t="s">
        <v>261537</v>
      </c>
      <c r="G45113" s="1" t="s">
        <v>261538</v>
      </c>
      <c r="H45113" s="1" t="s">
        <v>1182</v>
      </c>
      <c r="I45113" s="1" t="s">
        <v>108</v>
      </c>
      <c r="J45113" s="1" t="s">
        <v>108</v>
      </c>
      <c r="K45113" s="1" t="s">
        <v>108</v>
      </c>
      <c r="L45113" s="1" t="s">
        <v>108</v>
      </c>
      <c r="M45113" s="1" t="s">
        <v>108</v>
      </c>
      <c r="N45113" s="1" t="s">
        <v>108</v>
      </c>
      <c r="O45113" s="1" t="s">
        <v>108</v>
      </c>
    </row>
    <row r="45114" spans="1:15" x14ac:dyDescent="0.3">
      <c r="A45114" s="1" t="s">
        <v>261539</v>
      </c>
      <c r="B45114" s="1" t="s">
        <v>261540</v>
      </c>
      <c r="C45114" s="1" t="s">
        <v>9</v>
      </c>
      <c r="D45114" s="1" t="s">
        <v>261541</v>
      </c>
      <c r="E45114" s="1" t="s">
        <v>78110</v>
      </c>
      <c r="F45114" s="1" t="s">
        <v>250748</v>
      </c>
      <c r="G45114" s="1" t="s">
        <v>261542</v>
      </c>
      <c r="H45114" s="1" t="s">
        <v>3871</v>
      </c>
      <c r="I45114" s="1" t="s">
        <v>108</v>
      </c>
      <c r="J45114" s="1" t="s">
        <v>108</v>
      </c>
      <c r="K45114" s="1" t="s">
        <v>108</v>
      </c>
      <c r="L45114" s="1" t="s">
        <v>108</v>
      </c>
      <c r="M45114" s="1" t="s">
        <v>108</v>
      </c>
      <c r="N45114" s="1" t="s">
        <v>108</v>
      </c>
      <c r="O45114" s="1" t="s">
        <v>108</v>
      </c>
    </row>
    <row r="45115" spans="1:15" x14ac:dyDescent="0.3">
      <c r="A45115" s="1" t="s">
        <v>261543</v>
      </c>
      <c r="B45115" s="1" t="s">
        <v>261544</v>
      </c>
      <c r="C45115" s="1" t="s">
        <v>9</v>
      </c>
      <c r="D45115" s="1" t="s">
        <v>261545</v>
      </c>
      <c r="E45115" s="1" t="s">
        <v>261546</v>
      </c>
      <c r="F45115" s="1" t="s">
        <v>261547</v>
      </c>
      <c r="G45115" s="1" t="s">
        <v>261548</v>
      </c>
      <c r="H45115" s="1" t="s">
        <v>15856</v>
      </c>
      <c r="I45115" s="1" t="s">
        <v>108</v>
      </c>
      <c r="J45115" s="1" t="s">
        <v>108</v>
      </c>
      <c r="K45115" s="1" t="s">
        <v>108</v>
      </c>
      <c r="L45115" s="1" t="s">
        <v>108</v>
      </c>
      <c r="M45115" s="1" t="s">
        <v>108</v>
      </c>
      <c r="N45115" s="1" t="s">
        <v>108</v>
      </c>
      <c r="O45115" s="1" t="s">
        <v>108</v>
      </c>
    </row>
    <row r="45116" spans="1:15" x14ac:dyDescent="0.3">
      <c r="A45116" s="1" t="s">
        <v>261549</v>
      </c>
      <c r="B45116" s="1" t="s">
        <v>261550</v>
      </c>
      <c r="C45116" s="1" t="s">
        <v>9</v>
      </c>
      <c r="D45116" s="1" t="s">
        <v>261551</v>
      </c>
      <c r="E45116" s="1" t="s">
        <v>261552</v>
      </c>
      <c r="F45116" s="1" t="s">
        <v>261553</v>
      </c>
      <c r="G45116" s="1" t="s">
        <v>261554</v>
      </c>
      <c r="H45116" s="1" t="s">
        <v>1968</v>
      </c>
      <c r="I45116" s="1" t="s">
        <v>108</v>
      </c>
      <c r="J45116" s="1" t="s">
        <v>108</v>
      </c>
      <c r="K45116" s="1" t="s">
        <v>108</v>
      </c>
      <c r="L45116" s="1" t="s">
        <v>108</v>
      </c>
      <c r="M45116" s="1" t="s">
        <v>108</v>
      </c>
      <c r="N45116" s="1" t="s">
        <v>108</v>
      </c>
      <c r="O45116" s="1" t="s">
        <v>108</v>
      </c>
    </row>
    <row r="45117" spans="1:15" x14ac:dyDescent="0.3">
      <c r="A45117" s="1" t="s">
        <v>261555</v>
      </c>
      <c r="B45117" s="1" t="s">
        <v>261556</v>
      </c>
      <c r="C45117" s="1" t="s">
        <v>9</v>
      </c>
      <c r="D45117" s="1" t="s">
        <v>261557</v>
      </c>
      <c r="E45117" s="1" t="s">
        <v>261558</v>
      </c>
      <c r="F45117" s="1" t="s">
        <v>261559</v>
      </c>
      <c r="G45117" s="1" t="s">
        <v>261560</v>
      </c>
      <c r="H45117" s="1" t="s">
        <v>4672</v>
      </c>
      <c r="I45117" s="1" t="s">
        <v>108</v>
      </c>
      <c r="J45117" s="1" t="s">
        <v>108</v>
      </c>
      <c r="K45117" s="1" t="s">
        <v>108</v>
      </c>
      <c r="L45117" s="1" t="s">
        <v>108</v>
      </c>
      <c r="M45117" s="1" t="s">
        <v>108</v>
      </c>
      <c r="N45117" s="1" t="s">
        <v>108</v>
      </c>
      <c r="O45117" s="1" t="s">
        <v>108</v>
      </c>
    </row>
    <row r="45118" spans="1:15" x14ac:dyDescent="0.3">
      <c r="A45118" s="1" t="s">
        <v>261561</v>
      </c>
      <c r="B45118" s="1" t="s">
        <v>261562</v>
      </c>
      <c r="C45118" s="1" t="s">
        <v>9</v>
      </c>
      <c r="D45118" s="1" t="s">
        <v>261563</v>
      </c>
      <c r="E45118" s="1" t="s">
        <v>261564</v>
      </c>
      <c r="F45118" s="1" t="s">
        <v>93901</v>
      </c>
      <c r="G45118" s="1" t="s">
        <v>261565</v>
      </c>
      <c r="H45118" s="1" t="s">
        <v>5405</v>
      </c>
      <c r="I45118" s="1" t="s">
        <v>108</v>
      </c>
      <c r="J45118" s="1" t="s">
        <v>108</v>
      </c>
      <c r="K45118" s="1" t="s">
        <v>108</v>
      </c>
      <c r="L45118" s="1" t="s">
        <v>108</v>
      </c>
      <c r="M45118" s="1" t="s">
        <v>108</v>
      </c>
      <c r="N45118" s="1" t="s">
        <v>108</v>
      </c>
      <c r="O45118" s="1" t="s">
        <v>108</v>
      </c>
    </row>
    <row r="45119" spans="1:15" x14ac:dyDescent="0.3">
      <c r="A45119" s="1" t="s">
        <v>261566</v>
      </c>
      <c r="B45119" s="1" t="s">
        <v>261567</v>
      </c>
      <c r="C45119" s="1" t="s">
        <v>9</v>
      </c>
      <c r="D45119" s="1" t="s">
        <v>261568</v>
      </c>
      <c r="E45119" s="1" t="s">
        <v>261569</v>
      </c>
      <c r="F45119" s="1" t="s">
        <v>261570</v>
      </c>
      <c r="G45119" s="1" t="s">
        <v>261571</v>
      </c>
      <c r="H45119" s="1" t="s">
        <v>8199</v>
      </c>
      <c r="I45119" s="1" t="s">
        <v>108</v>
      </c>
      <c r="J45119" s="1" t="s">
        <v>108</v>
      </c>
      <c r="K45119" s="1" t="s">
        <v>108</v>
      </c>
      <c r="L45119" s="1" t="s">
        <v>108</v>
      </c>
      <c r="M45119" s="1" t="s">
        <v>108</v>
      </c>
      <c r="N45119" s="1" t="s">
        <v>108</v>
      </c>
      <c r="O45119" s="1" t="s">
        <v>108</v>
      </c>
    </row>
    <row r="45120" spans="1:15" x14ac:dyDescent="0.3">
      <c r="A45120" s="1" t="s">
        <v>261572</v>
      </c>
      <c r="B45120" s="1" t="s">
        <v>261573</v>
      </c>
      <c r="C45120" s="1" t="s">
        <v>9</v>
      </c>
      <c r="D45120" s="1" t="s">
        <v>261574</v>
      </c>
      <c r="E45120" s="1" t="s">
        <v>261575</v>
      </c>
      <c r="F45120" s="1" t="s">
        <v>261576</v>
      </c>
      <c r="G45120" s="1" t="s">
        <v>261577</v>
      </c>
      <c r="H45120" s="1" t="s">
        <v>42</v>
      </c>
      <c r="I45120" s="1" t="s">
        <v>108</v>
      </c>
      <c r="J45120" s="1" t="s">
        <v>108</v>
      </c>
      <c r="K45120" s="1" t="s">
        <v>108</v>
      </c>
      <c r="L45120" s="1" t="s">
        <v>108</v>
      </c>
      <c r="M45120" s="1" t="s">
        <v>108</v>
      </c>
      <c r="N45120" s="1" t="s">
        <v>108</v>
      </c>
      <c r="O45120" s="1" t="s">
        <v>108</v>
      </c>
    </row>
    <row r="45121" spans="1:15" x14ac:dyDescent="0.3">
      <c r="A45121" s="1" t="s">
        <v>261578</v>
      </c>
      <c r="B45121" s="1" t="s">
        <v>261579</v>
      </c>
      <c r="C45121" s="1" t="s">
        <v>9</v>
      </c>
      <c r="D45121" s="1" t="s">
        <v>261580</v>
      </c>
      <c r="E45121" s="1" t="s">
        <v>261581</v>
      </c>
      <c r="F45121" s="1" t="s">
        <v>261582</v>
      </c>
      <c r="G45121" s="1" t="s">
        <v>261583</v>
      </c>
      <c r="H45121" s="1" t="s">
        <v>446</v>
      </c>
      <c r="I45121" s="1" t="s">
        <v>108</v>
      </c>
      <c r="J45121" s="1" t="s">
        <v>108</v>
      </c>
      <c r="K45121" s="1" t="s">
        <v>108</v>
      </c>
      <c r="L45121" s="1" t="s">
        <v>108</v>
      </c>
      <c r="M45121" s="1" t="s">
        <v>108</v>
      </c>
      <c r="N45121" s="1" t="s">
        <v>108</v>
      </c>
      <c r="O45121" s="1" t="s">
        <v>108</v>
      </c>
    </row>
    <row r="45122" spans="1:15" x14ac:dyDescent="0.3">
      <c r="A45122" s="1" t="s">
        <v>261584</v>
      </c>
      <c r="B45122" s="1" t="s">
        <v>261585</v>
      </c>
      <c r="C45122" s="1" t="s">
        <v>9</v>
      </c>
      <c r="D45122" s="1" t="s">
        <v>261586</v>
      </c>
      <c r="E45122" s="1" t="s">
        <v>261587</v>
      </c>
      <c r="F45122" s="1" t="s">
        <v>261588</v>
      </c>
      <c r="G45122" s="1" t="s">
        <v>261589</v>
      </c>
      <c r="H45122" s="1" t="s">
        <v>2553</v>
      </c>
      <c r="I45122" s="1" t="s">
        <v>108</v>
      </c>
      <c r="J45122" s="1" t="s">
        <v>108</v>
      </c>
      <c r="K45122" s="1" t="s">
        <v>108</v>
      </c>
      <c r="L45122" s="1" t="s">
        <v>108</v>
      </c>
      <c r="M45122" s="1" t="s">
        <v>108</v>
      </c>
      <c r="N45122" s="1" t="s">
        <v>108</v>
      </c>
      <c r="O45122" s="1" t="s">
        <v>108</v>
      </c>
    </row>
    <row r="45123" spans="1:15" x14ac:dyDescent="0.3">
      <c r="A45123" s="1" t="s">
        <v>261590</v>
      </c>
      <c r="B45123" s="1" t="s">
        <v>261591</v>
      </c>
      <c r="C45123" s="1" t="s">
        <v>9</v>
      </c>
      <c r="D45123" s="1" t="s">
        <v>261592</v>
      </c>
      <c r="E45123" s="1" t="s">
        <v>261593</v>
      </c>
      <c r="F45123" s="1" t="s">
        <v>261594</v>
      </c>
      <c r="G45123" s="1" t="s">
        <v>261595</v>
      </c>
      <c r="H45123" s="1" t="s">
        <v>1161</v>
      </c>
      <c r="I45123" s="1" t="s">
        <v>108</v>
      </c>
      <c r="J45123" s="1" t="s">
        <v>108</v>
      </c>
      <c r="K45123" s="1" t="s">
        <v>108</v>
      </c>
      <c r="L45123" s="1" t="s">
        <v>108</v>
      </c>
      <c r="M45123" s="1" t="s">
        <v>108</v>
      </c>
      <c r="N45123" s="1" t="s">
        <v>108</v>
      </c>
      <c r="O45123" s="1" t="s">
        <v>108</v>
      </c>
    </row>
    <row r="45124" spans="1:15" x14ac:dyDescent="0.3">
      <c r="A45124" s="1" t="s">
        <v>261596</v>
      </c>
      <c r="B45124" s="1" t="s">
        <v>261597</v>
      </c>
      <c r="C45124" s="1" t="s">
        <v>9</v>
      </c>
      <c r="D45124" s="1" t="s">
        <v>261598</v>
      </c>
      <c r="E45124" s="1" t="s">
        <v>261599</v>
      </c>
      <c r="F45124" s="1" t="s">
        <v>261600</v>
      </c>
      <c r="G45124" s="1" t="s">
        <v>249744</v>
      </c>
      <c r="H45124" s="1" t="s">
        <v>2001</v>
      </c>
      <c r="I45124" s="1" t="s">
        <v>108</v>
      </c>
      <c r="J45124" s="1" t="s">
        <v>108</v>
      </c>
      <c r="K45124" s="1" t="s">
        <v>108</v>
      </c>
      <c r="L45124" s="1" t="s">
        <v>108</v>
      </c>
      <c r="M45124" s="1" t="s">
        <v>108</v>
      </c>
      <c r="N45124" s="1" t="s">
        <v>108</v>
      </c>
      <c r="O45124" s="1" t="s">
        <v>108</v>
      </c>
    </row>
    <row r="45125" spans="1:15" x14ac:dyDescent="0.3">
      <c r="A45125" s="1" t="s">
        <v>261601</v>
      </c>
      <c r="B45125" s="1" t="s">
        <v>261602</v>
      </c>
      <c r="C45125" s="1" t="s">
        <v>9</v>
      </c>
      <c r="D45125" s="1" t="s">
        <v>261603</v>
      </c>
      <c r="E45125" s="1" t="s">
        <v>261604</v>
      </c>
      <c r="F45125" s="1" t="s">
        <v>261605</v>
      </c>
      <c r="G45125" s="1" t="s">
        <v>261606</v>
      </c>
      <c r="H45125" s="1" t="s">
        <v>913</v>
      </c>
      <c r="I45125" s="1" t="s">
        <v>108</v>
      </c>
      <c r="J45125" s="1" t="s">
        <v>108</v>
      </c>
      <c r="K45125" s="1" t="s">
        <v>108</v>
      </c>
      <c r="L45125" s="1" t="s">
        <v>108</v>
      </c>
      <c r="M45125" s="1" t="s">
        <v>108</v>
      </c>
      <c r="N45125" s="1" t="s">
        <v>108</v>
      </c>
      <c r="O45125" s="1" t="s">
        <v>108</v>
      </c>
    </row>
    <row r="45126" spans="1:15" x14ac:dyDescent="0.3">
      <c r="A45126" s="1" t="s">
        <v>261607</v>
      </c>
      <c r="B45126" s="1" t="s">
        <v>261608</v>
      </c>
      <c r="C45126" s="1" t="s">
        <v>9</v>
      </c>
      <c r="D45126" s="1" t="s">
        <v>261609</v>
      </c>
      <c r="E45126" s="1" t="s">
        <v>261610</v>
      </c>
      <c r="F45126" s="1" t="s">
        <v>261611</v>
      </c>
      <c r="G45126" s="1" t="s">
        <v>261612</v>
      </c>
      <c r="H45126" s="1" t="s">
        <v>1229</v>
      </c>
      <c r="I45126" s="1" t="s">
        <v>108</v>
      </c>
      <c r="J45126" s="1" t="s">
        <v>108</v>
      </c>
      <c r="K45126" s="1" t="s">
        <v>108</v>
      </c>
      <c r="L45126" s="1" t="s">
        <v>108</v>
      </c>
      <c r="M45126" s="1" t="s">
        <v>108</v>
      </c>
      <c r="N45126" s="1" t="s">
        <v>108</v>
      </c>
      <c r="O45126" s="1" t="s">
        <v>108</v>
      </c>
    </row>
    <row r="45127" spans="1:15" x14ac:dyDescent="0.3">
      <c r="A45127" s="1" t="s">
        <v>261613</v>
      </c>
      <c r="B45127" s="1" t="s">
        <v>261614</v>
      </c>
      <c r="C45127" s="1" t="s">
        <v>9</v>
      </c>
      <c r="D45127" s="1" t="s">
        <v>67911</v>
      </c>
      <c r="E45127" s="1" t="s">
        <v>261615</v>
      </c>
      <c r="F45127" s="1" t="s">
        <v>261616</v>
      </c>
      <c r="G45127" s="1" t="s">
        <v>261617</v>
      </c>
      <c r="H45127" s="1" t="s">
        <v>7985</v>
      </c>
      <c r="I45127" s="1" t="s">
        <v>108</v>
      </c>
      <c r="J45127" s="1" t="s">
        <v>108</v>
      </c>
      <c r="K45127" s="1" t="s">
        <v>108</v>
      </c>
      <c r="L45127" s="1" t="s">
        <v>108</v>
      </c>
      <c r="M45127" s="1" t="s">
        <v>108</v>
      </c>
      <c r="N45127" s="1" t="s">
        <v>108</v>
      </c>
      <c r="O45127" s="1" t="s">
        <v>108</v>
      </c>
    </row>
    <row r="45128" spans="1:15" x14ac:dyDescent="0.3">
      <c r="A45128" s="1" t="s">
        <v>261618</v>
      </c>
      <c r="B45128" s="1" t="s">
        <v>261619</v>
      </c>
      <c r="C45128" s="1" t="s">
        <v>9</v>
      </c>
      <c r="D45128" s="1" t="s">
        <v>261620</v>
      </c>
      <c r="E45128" s="1" t="s">
        <v>60013</v>
      </c>
      <c r="F45128" s="1" t="s">
        <v>261621</v>
      </c>
      <c r="G45128" s="1" t="s">
        <v>261622</v>
      </c>
      <c r="H45128" s="1" t="s">
        <v>1196</v>
      </c>
      <c r="I45128" s="1" t="s">
        <v>108</v>
      </c>
      <c r="J45128" s="1" t="s">
        <v>108</v>
      </c>
      <c r="K45128" s="1" t="s">
        <v>108</v>
      </c>
      <c r="L45128" s="1" t="s">
        <v>108</v>
      </c>
      <c r="M45128" s="1" t="s">
        <v>108</v>
      </c>
      <c r="N45128" s="1" t="s">
        <v>108</v>
      </c>
      <c r="O45128" s="1" t="s">
        <v>108</v>
      </c>
    </row>
    <row r="45129" spans="1:15" x14ac:dyDescent="0.3">
      <c r="A45129" s="1" t="s">
        <v>261623</v>
      </c>
      <c r="B45129" s="1" t="s">
        <v>261624</v>
      </c>
      <c r="C45129" s="1" t="s">
        <v>9</v>
      </c>
      <c r="D45129" s="1" t="s">
        <v>261625</v>
      </c>
      <c r="E45129" s="1" t="s">
        <v>261626</v>
      </c>
      <c r="F45129" s="1" t="s">
        <v>261627</v>
      </c>
      <c r="G45129" s="1" t="s">
        <v>261628</v>
      </c>
      <c r="H45129" s="1" t="s">
        <v>10486</v>
      </c>
      <c r="I45129" s="1" t="s">
        <v>108</v>
      </c>
      <c r="J45129" s="1" t="s">
        <v>108</v>
      </c>
      <c r="K45129" s="1" t="s">
        <v>108</v>
      </c>
      <c r="L45129" s="1" t="s">
        <v>108</v>
      </c>
      <c r="M45129" s="1" t="s">
        <v>108</v>
      </c>
      <c r="N45129" s="1" t="s">
        <v>108</v>
      </c>
      <c r="O45129" s="1" t="s">
        <v>108</v>
      </c>
    </row>
    <row r="45130" spans="1:15" x14ac:dyDescent="0.3">
      <c r="A45130" s="1" t="s">
        <v>261629</v>
      </c>
      <c r="B45130" s="1" t="s">
        <v>261630</v>
      </c>
      <c r="C45130" s="1" t="s">
        <v>9</v>
      </c>
      <c r="D45130" s="1" t="s">
        <v>261631</v>
      </c>
      <c r="E45130" s="1" t="s">
        <v>261631</v>
      </c>
      <c r="F45130" s="1" t="s">
        <v>261632</v>
      </c>
      <c r="G45130" s="1" t="s">
        <v>261633</v>
      </c>
      <c r="H45130" s="1" t="s">
        <v>3183</v>
      </c>
      <c r="I45130" s="1" t="s">
        <v>108</v>
      </c>
      <c r="J45130" s="1" t="s">
        <v>108</v>
      </c>
      <c r="K45130" s="1" t="s">
        <v>108</v>
      </c>
      <c r="L45130" s="1" t="s">
        <v>108</v>
      </c>
      <c r="M45130" s="1" t="s">
        <v>108</v>
      </c>
      <c r="N45130" s="1" t="s">
        <v>108</v>
      </c>
      <c r="O45130" s="1" t="s">
        <v>108</v>
      </c>
    </row>
    <row r="45131" spans="1:15" x14ac:dyDescent="0.3">
      <c r="A45131" s="1" t="s">
        <v>261634</v>
      </c>
      <c r="B45131" s="1" t="s">
        <v>261635</v>
      </c>
      <c r="C45131" s="1" t="s">
        <v>9</v>
      </c>
      <c r="D45131" s="1" t="s">
        <v>261636</v>
      </c>
      <c r="E45131" s="1" t="s">
        <v>261637</v>
      </c>
      <c r="F45131" s="1" t="s">
        <v>261638</v>
      </c>
      <c r="G45131" s="1" t="s">
        <v>261639</v>
      </c>
      <c r="H45131" s="1" t="s">
        <v>715</v>
      </c>
      <c r="I45131" s="1" t="s">
        <v>108</v>
      </c>
      <c r="J45131" s="1" t="s">
        <v>108</v>
      </c>
      <c r="K45131" s="1" t="s">
        <v>108</v>
      </c>
      <c r="L45131" s="1" t="s">
        <v>108</v>
      </c>
      <c r="M45131" s="1" t="s">
        <v>108</v>
      </c>
      <c r="N45131" s="1" t="s">
        <v>108</v>
      </c>
      <c r="O45131" s="1" t="s">
        <v>108</v>
      </c>
    </row>
    <row r="45132" spans="1:15" x14ac:dyDescent="0.3">
      <c r="A45132" s="1" t="s">
        <v>261640</v>
      </c>
      <c r="B45132" s="1" t="s">
        <v>261641</v>
      </c>
      <c r="C45132" s="1" t="s">
        <v>9</v>
      </c>
      <c r="D45132" s="1" t="s">
        <v>261642</v>
      </c>
      <c r="E45132" s="1" t="s">
        <v>261643</v>
      </c>
      <c r="F45132" s="1" t="s">
        <v>261644</v>
      </c>
      <c r="G45132" s="1" t="s">
        <v>261645</v>
      </c>
      <c r="H45132" s="1" t="s">
        <v>1027</v>
      </c>
      <c r="I45132" s="1" t="s">
        <v>108</v>
      </c>
      <c r="J45132" s="1" t="s">
        <v>108</v>
      </c>
      <c r="K45132" s="1" t="s">
        <v>108</v>
      </c>
      <c r="L45132" s="1" t="s">
        <v>108</v>
      </c>
      <c r="M45132" s="1" t="s">
        <v>108</v>
      </c>
      <c r="N45132" s="1" t="s">
        <v>108</v>
      </c>
      <c r="O45132" s="1" t="s">
        <v>108</v>
      </c>
    </row>
    <row r="45133" spans="1:15" x14ac:dyDescent="0.3">
      <c r="A45133" s="1" t="s">
        <v>261646</v>
      </c>
      <c r="B45133" s="1" t="s">
        <v>261647</v>
      </c>
      <c r="C45133" s="1" t="s">
        <v>9</v>
      </c>
      <c r="D45133" s="1" t="s">
        <v>261648</v>
      </c>
      <c r="E45133" s="1" t="s">
        <v>261649</v>
      </c>
      <c r="F45133" s="1" t="s">
        <v>261650</v>
      </c>
      <c r="G45133" s="1" t="s">
        <v>261651</v>
      </c>
      <c r="H45133" s="1" t="s">
        <v>7985</v>
      </c>
      <c r="I45133" s="1" t="s">
        <v>108</v>
      </c>
      <c r="J45133" s="1" t="s">
        <v>108</v>
      </c>
      <c r="K45133" s="1" t="s">
        <v>108</v>
      </c>
      <c r="L45133" s="1" t="s">
        <v>108</v>
      </c>
      <c r="M45133" s="1" t="s">
        <v>108</v>
      </c>
      <c r="N45133" s="1" t="s">
        <v>108</v>
      </c>
      <c r="O45133" s="1" t="s">
        <v>108</v>
      </c>
    </row>
    <row r="45134" spans="1:15" x14ac:dyDescent="0.3">
      <c r="A45134" s="1" t="s">
        <v>261652</v>
      </c>
      <c r="B45134" s="1" t="s">
        <v>261653</v>
      </c>
      <c r="C45134" s="1" t="s">
        <v>9</v>
      </c>
      <c r="D45134" s="1" t="s">
        <v>261654</v>
      </c>
      <c r="E45134" s="1" t="s">
        <v>261655</v>
      </c>
      <c r="F45134" s="1" t="s">
        <v>261656</v>
      </c>
      <c r="G45134" s="1" t="s">
        <v>261657</v>
      </c>
      <c r="H45134" s="1" t="s">
        <v>1001</v>
      </c>
      <c r="I45134" s="1" t="s">
        <v>108</v>
      </c>
      <c r="J45134" s="1" t="s">
        <v>108</v>
      </c>
      <c r="K45134" s="1" t="s">
        <v>108</v>
      </c>
      <c r="L45134" s="1" t="s">
        <v>108</v>
      </c>
      <c r="M45134" s="1" t="s">
        <v>108</v>
      </c>
      <c r="N45134" s="1" t="s">
        <v>108</v>
      </c>
      <c r="O45134" s="1" t="s">
        <v>108</v>
      </c>
    </row>
    <row r="45135" spans="1:15" x14ac:dyDescent="0.3">
      <c r="A45135" s="1" t="s">
        <v>261658</v>
      </c>
      <c r="B45135" s="1" t="s">
        <v>261659</v>
      </c>
      <c r="C45135" s="1" t="s">
        <v>9</v>
      </c>
      <c r="D45135" s="1" t="s">
        <v>261660</v>
      </c>
      <c r="E45135" s="1" t="s">
        <v>261661</v>
      </c>
      <c r="F45135" s="1" t="s">
        <v>261662</v>
      </c>
      <c r="G45135" s="1" t="s">
        <v>261663</v>
      </c>
      <c r="H45135" s="1" t="s">
        <v>486</v>
      </c>
      <c r="I45135" s="1" t="s">
        <v>108</v>
      </c>
      <c r="J45135" s="1" t="s">
        <v>108</v>
      </c>
      <c r="K45135" s="1" t="s">
        <v>108</v>
      </c>
      <c r="L45135" s="1" t="s">
        <v>108</v>
      </c>
      <c r="M45135" s="1" t="s">
        <v>108</v>
      </c>
      <c r="N45135" s="1" t="s">
        <v>108</v>
      </c>
      <c r="O45135" s="1" t="s">
        <v>108</v>
      </c>
    </row>
    <row r="45136" spans="1:15" x14ac:dyDescent="0.3">
      <c r="A45136" s="1" t="s">
        <v>261664</v>
      </c>
      <c r="B45136" s="1" t="s">
        <v>261665</v>
      </c>
      <c r="C45136" s="1" t="s">
        <v>9</v>
      </c>
      <c r="D45136" s="1" t="s">
        <v>261666</v>
      </c>
      <c r="E45136" s="1" t="s">
        <v>261667</v>
      </c>
      <c r="F45136" s="1" t="s">
        <v>260376</v>
      </c>
      <c r="G45136" s="1" t="s">
        <v>261668</v>
      </c>
      <c r="H45136" s="1" t="s">
        <v>629</v>
      </c>
      <c r="I45136" s="1" t="s">
        <v>108</v>
      </c>
      <c r="J45136" s="1" t="s">
        <v>108</v>
      </c>
      <c r="K45136" s="1" t="s">
        <v>108</v>
      </c>
      <c r="L45136" s="1" t="s">
        <v>108</v>
      </c>
      <c r="M45136" s="1" t="s">
        <v>108</v>
      </c>
      <c r="N45136" s="1" t="s">
        <v>108</v>
      </c>
      <c r="O45136" s="1" t="s">
        <v>108</v>
      </c>
    </row>
    <row r="45137" spans="1:15" x14ac:dyDescent="0.3">
      <c r="A45137" s="1" t="s">
        <v>261669</v>
      </c>
      <c r="B45137" s="1" t="s">
        <v>261670</v>
      </c>
      <c r="C45137" s="1" t="s">
        <v>9</v>
      </c>
      <c r="D45137" s="1" t="s">
        <v>261671</v>
      </c>
      <c r="E45137" s="1" t="s">
        <v>261672</v>
      </c>
      <c r="F45137" s="1" t="s">
        <v>250279</v>
      </c>
      <c r="G45137" s="1" t="s">
        <v>261673</v>
      </c>
      <c r="H45137" s="1" t="s">
        <v>1074</v>
      </c>
      <c r="I45137" s="1" t="s">
        <v>108</v>
      </c>
      <c r="J45137" s="1" t="s">
        <v>108</v>
      </c>
      <c r="K45137" s="1" t="s">
        <v>108</v>
      </c>
      <c r="L45137" s="1" t="s">
        <v>108</v>
      </c>
      <c r="M45137" s="1" t="s">
        <v>108</v>
      </c>
      <c r="N45137" s="1" t="s">
        <v>108</v>
      </c>
      <c r="O45137" s="1" t="s">
        <v>108</v>
      </c>
    </row>
    <row r="45138" spans="1:15" x14ac:dyDescent="0.3">
      <c r="A45138" s="1" t="s">
        <v>261674</v>
      </c>
      <c r="B45138" s="1" t="s">
        <v>261675</v>
      </c>
      <c r="C45138" s="1" t="s">
        <v>9</v>
      </c>
      <c r="D45138" s="1" t="s">
        <v>261676</v>
      </c>
      <c r="E45138" s="1" t="s">
        <v>261677</v>
      </c>
      <c r="F45138" s="1" t="s">
        <v>261678</v>
      </c>
      <c r="G45138" s="1" t="s">
        <v>261679</v>
      </c>
      <c r="H45138" s="1" t="s">
        <v>268</v>
      </c>
      <c r="I45138" s="1" t="s">
        <v>108</v>
      </c>
      <c r="J45138" s="1" t="s">
        <v>108</v>
      </c>
      <c r="K45138" s="1" t="s">
        <v>108</v>
      </c>
      <c r="L45138" s="1" t="s">
        <v>108</v>
      </c>
      <c r="M45138" s="1" t="s">
        <v>108</v>
      </c>
      <c r="N45138" s="1" t="s">
        <v>108</v>
      </c>
      <c r="O45138" s="1" t="s">
        <v>108</v>
      </c>
    </row>
    <row r="45139" spans="1:15" x14ac:dyDescent="0.3">
      <c r="A45139" s="1" t="s">
        <v>261680</v>
      </c>
      <c r="B45139" s="1" t="s">
        <v>261681</v>
      </c>
      <c r="C45139" s="1" t="s">
        <v>9</v>
      </c>
      <c r="D45139" s="1" t="s">
        <v>261682</v>
      </c>
      <c r="E45139" s="1" t="s">
        <v>261683</v>
      </c>
      <c r="F45139" s="1" t="s">
        <v>261684</v>
      </c>
      <c r="G45139" s="1" t="s">
        <v>261685</v>
      </c>
      <c r="H45139" s="1" t="s">
        <v>513</v>
      </c>
      <c r="I45139" s="1" t="s">
        <v>108</v>
      </c>
      <c r="J45139" s="1" t="s">
        <v>108</v>
      </c>
      <c r="K45139" s="1" t="s">
        <v>108</v>
      </c>
      <c r="L45139" s="1" t="s">
        <v>108</v>
      </c>
      <c r="M45139" s="1" t="s">
        <v>108</v>
      </c>
      <c r="N45139" s="1" t="s">
        <v>108</v>
      </c>
      <c r="O45139" s="1" t="s">
        <v>108</v>
      </c>
    </row>
    <row r="45140" spans="1:15" x14ac:dyDescent="0.3">
      <c r="A45140" s="1" t="s">
        <v>261686</v>
      </c>
      <c r="B45140" s="1" t="s">
        <v>261687</v>
      </c>
      <c r="C45140" s="1" t="s">
        <v>9</v>
      </c>
      <c r="D45140" s="1" t="s">
        <v>261688</v>
      </c>
      <c r="E45140" s="1" t="s">
        <v>261689</v>
      </c>
      <c r="F45140" s="1" t="s">
        <v>261690</v>
      </c>
      <c r="G45140" s="1" t="s">
        <v>261691</v>
      </c>
      <c r="H45140" s="1" t="s">
        <v>187</v>
      </c>
      <c r="I45140" s="1" t="s">
        <v>108</v>
      </c>
      <c r="J45140" s="1" t="s">
        <v>108</v>
      </c>
      <c r="K45140" s="1" t="s">
        <v>108</v>
      </c>
      <c r="L45140" s="1" t="s">
        <v>108</v>
      </c>
      <c r="M45140" s="1" t="s">
        <v>108</v>
      </c>
      <c r="N45140" s="1" t="s">
        <v>108</v>
      </c>
      <c r="O45140" s="1" t="s">
        <v>108</v>
      </c>
    </row>
    <row r="45141" spans="1:15" x14ac:dyDescent="0.3">
      <c r="A45141" s="1" t="s">
        <v>261692</v>
      </c>
      <c r="B45141" s="1" t="s">
        <v>261693</v>
      </c>
      <c r="C45141" s="1" t="s">
        <v>9</v>
      </c>
      <c r="D45141" s="1" t="s">
        <v>261694</v>
      </c>
      <c r="E45141" s="1" t="s">
        <v>147445</v>
      </c>
      <c r="F45141" s="1" t="s">
        <v>261695</v>
      </c>
      <c r="G45141" s="1" t="s">
        <v>261696</v>
      </c>
      <c r="H45141" s="1" t="s">
        <v>200</v>
      </c>
      <c r="I45141" s="1" t="s">
        <v>108</v>
      </c>
      <c r="J45141" s="1" t="s">
        <v>108</v>
      </c>
      <c r="K45141" s="1" t="s">
        <v>108</v>
      </c>
      <c r="L45141" s="1" t="s">
        <v>108</v>
      </c>
      <c r="M45141" s="1" t="s">
        <v>108</v>
      </c>
      <c r="N45141" s="1" t="s">
        <v>108</v>
      </c>
      <c r="O45141" s="1" t="s">
        <v>108</v>
      </c>
    </row>
    <row r="45142" spans="1:15" x14ac:dyDescent="0.3">
      <c r="A45142" s="1" t="s">
        <v>261697</v>
      </c>
      <c r="B45142" s="1" t="s">
        <v>261698</v>
      </c>
      <c r="C45142" s="1" t="s">
        <v>9</v>
      </c>
      <c r="D45142" s="1" t="s">
        <v>261699</v>
      </c>
      <c r="E45142" s="1" t="s">
        <v>261700</v>
      </c>
      <c r="F45142" s="1" t="s">
        <v>261701</v>
      </c>
      <c r="G45142" s="1" t="s">
        <v>261702</v>
      </c>
      <c r="H45142" s="1" t="s">
        <v>967</v>
      </c>
      <c r="I45142" s="1" t="s">
        <v>108</v>
      </c>
      <c r="J45142" s="1" t="s">
        <v>108</v>
      </c>
      <c r="K45142" s="1" t="s">
        <v>108</v>
      </c>
      <c r="L45142" s="1" t="s">
        <v>108</v>
      </c>
      <c r="M45142" s="1" t="s">
        <v>108</v>
      </c>
      <c r="N45142" s="1" t="s">
        <v>108</v>
      </c>
      <c r="O45142" s="1" t="s">
        <v>108</v>
      </c>
    </row>
    <row r="45143" spans="1:15" x14ac:dyDescent="0.3">
      <c r="A45143" s="1" t="s">
        <v>261703</v>
      </c>
      <c r="B45143" s="1" t="s">
        <v>261704</v>
      </c>
      <c r="C45143" s="1" t="s">
        <v>9</v>
      </c>
      <c r="D45143" s="1" t="s">
        <v>261705</v>
      </c>
      <c r="E45143" s="1" t="s">
        <v>261706</v>
      </c>
      <c r="F45143" s="1" t="s">
        <v>261707</v>
      </c>
      <c r="G45143" s="1" t="s">
        <v>261708</v>
      </c>
      <c r="H45143" s="1" t="s">
        <v>1455</v>
      </c>
      <c r="I45143" s="1" t="s">
        <v>108</v>
      </c>
      <c r="J45143" s="1" t="s">
        <v>108</v>
      </c>
      <c r="K45143" s="1" t="s">
        <v>108</v>
      </c>
      <c r="L45143" s="1" t="s">
        <v>108</v>
      </c>
      <c r="M45143" s="1" t="s">
        <v>108</v>
      </c>
      <c r="N45143" s="1" t="s">
        <v>108</v>
      </c>
      <c r="O45143" s="1" t="s">
        <v>108</v>
      </c>
    </row>
    <row r="45144" spans="1:15" x14ac:dyDescent="0.3">
      <c r="A45144" s="1" t="s">
        <v>261709</v>
      </c>
      <c r="B45144" s="1" t="s">
        <v>261710</v>
      </c>
      <c r="C45144" s="1" t="s">
        <v>9</v>
      </c>
      <c r="D45144" s="1" t="s">
        <v>261711</v>
      </c>
      <c r="E45144" s="1" t="s">
        <v>261712</v>
      </c>
      <c r="F45144" s="1" t="s">
        <v>261713</v>
      </c>
      <c r="G45144" s="1" t="s">
        <v>261714</v>
      </c>
      <c r="H45144" s="1" t="s">
        <v>2305</v>
      </c>
      <c r="I45144" s="1" t="s">
        <v>108</v>
      </c>
      <c r="J45144" s="1" t="s">
        <v>108</v>
      </c>
      <c r="K45144" s="1" t="s">
        <v>108</v>
      </c>
      <c r="L45144" s="1" t="s">
        <v>108</v>
      </c>
      <c r="M45144" s="1" t="s">
        <v>108</v>
      </c>
      <c r="N45144" s="1" t="s">
        <v>108</v>
      </c>
      <c r="O45144" s="1" t="s">
        <v>108</v>
      </c>
    </row>
    <row r="45145" spans="1:15" x14ac:dyDescent="0.3">
      <c r="A45145" s="1" t="s">
        <v>261715</v>
      </c>
      <c r="B45145" s="1" t="s">
        <v>261716</v>
      </c>
      <c r="C45145" s="1" t="s">
        <v>9</v>
      </c>
      <c r="D45145" s="1" t="s">
        <v>261717</v>
      </c>
      <c r="E45145" s="1" t="s">
        <v>261718</v>
      </c>
      <c r="F45145" s="1" t="s">
        <v>261719</v>
      </c>
      <c r="G45145" s="1" t="s">
        <v>261720</v>
      </c>
      <c r="H45145" s="1" t="s">
        <v>1900</v>
      </c>
      <c r="I45145" s="1" t="s">
        <v>108</v>
      </c>
      <c r="J45145" s="1" t="s">
        <v>108</v>
      </c>
      <c r="K45145" s="1" t="s">
        <v>108</v>
      </c>
      <c r="L45145" s="1" t="s">
        <v>108</v>
      </c>
      <c r="M45145" s="1" t="s">
        <v>108</v>
      </c>
      <c r="N45145" s="1" t="s">
        <v>108</v>
      </c>
      <c r="O45145" s="1" t="s">
        <v>108</v>
      </c>
    </row>
    <row r="45146" spans="1:15" x14ac:dyDescent="0.3">
      <c r="A45146" s="1" t="s">
        <v>261721</v>
      </c>
      <c r="B45146" s="1" t="s">
        <v>261722</v>
      </c>
      <c r="C45146" s="1" t="s">
        <v>9</v>
      </c>
      <c r="D45146" s="1" t="s">
        <v>261723</v>
      </c>
      <c r="E45146" s="1" t="s">
        <v>261724</v>
      </c>
      <c r="F45146" s="1" t="s">
        <v>261725</v>
      </c>
      <c r="G45146" s="1" t="s">
        <v>261726</v>
      </c>
      <c r="H45146" s="1" t="s">
        <v>3019</v>
      </c>
      <c r="I45146" s="1" t="s">
        <v>108</v>
      </c>
      <c r="J45146" s="1" t="s">
        <v>108</v>
      </c>
      <c r="K45146" s="1" t="s">
        <v>108</v>
      </c>
      <c r="L45146" s="1" t="s">
        <v>108</v>
      </c>
      <c r="M45146" s="1" t="s">
        <v>108</v>
      </c>
      <c r="N45146" s="1" t="s">
        <v>108</v>
      </c>
      <c r="O45146" s="1" t="s">
        <v>108</v>
      </c>
    </row>
    <row r="45147" spans="1:15" x14ac:dyDescent="0.3">
      <c r="A45147" s="1" t="s">
        <v>261727</v>
      </c>
      <c r="B45147" s="1" t="s">
        <v>261728</v>
      </c>
      <c r="C45147" s="1" t="s">
        <v>9</v>
      </c>
      <c r="D45147" s="1" t="s">
        <v>261729</v>
      </c>
      <c r="E45147" s="1" t="s">
        <v>261730</v>
      </c>
      <c r="F45147" s="1" t="s">
        <v>81459</v>
      </c>
      <c r="G45147" s="1" t="s">
        <v>261731</v>
      </c>
      <c r="H45147" s="1" t="s">
        <v>103</v>
      </c>
      <c r="I45147" s="1" t="s">
        <v>108</v>
      </c>
      <c r="J45147" s="1" t="s">
        <v>108</v>
      </c>
      <c r="K45147" s="1" t="s">
        <v>108</v>
      </c>
      <c r="L45147" s="1" t="s">
        <v>108</v>
      </c>
      <c r="M45147" s="1" t="s">
        <v>108</v>
      </c>
      <c r="N45147" s="1" t="s">
        <v>108</v>
      </c>
      <c r="O45147" s="1" t="s">
        <v>108</v>
      </c>
    </row>
    <row r="45148" spans="1:15" x14ac:dyDescent="0.3">
      <c r="A45148" s="1" t="s">
        <v>261732</v>
      </c>
      <c r="B45148" s="1" t="s">
        <v>261733</v>
      </c>
      <c r="C45148" s="1" t="s">
        <v>9</v>
      </c>
      <c r="D45148" s="1" t="s">
        <v>261734</v>
      </c>
      <c r="E45148" s="1" t="s">
        <v>261735</v>
      </c>
      <c r="F45148" s="1" t="s">
        <v>261736</v>
      </c>
      <c r="G45148" s="1" t="s">
        <v>261737</v>
      </c>
      <c r="H45148" s="1" t="s">
        <v>3936</v>
      </c>
      <c r="I45148" s="1" t="s">
        <v>108</v>
      </c>
      <c r="J45148" s="1" t="s">
        <v>108</v>
      </c>
      <c r="K45148" s="1" t="s">
        <v>108</v>
      </c>
      <c r="L45148" s="1" t="s">
        <v>108</v>
      </c>
      <c r="M45148" s="1" t="s">
        <v>108</v>
      </c>
      <c r="N45148" s="1" t="s">
        <v>108</v>
      </c>
      <c r="O45148" s="1" t="s">
        <v>108</v>
      </c>
    </row>
    <row r="45149" spans="1:15" x14ac:dyDescent="0.3">
      <c r="A45149" s="1" t="s">
        <v>261738</v>
      </c>
      <c r="B45149" s="1" t="s">
        <v>261739</v>
      </c>
      <c r="C45149" s="1" t="s">
        <v>9</v>
      </c>
      <c r="D45149" s="1" t="s">
        <v>261740</v>
      </c>
      <c r="E45149" s="1" t="s">
        <v>261741</v>
      </c>
      <c r="F45149" s="1" t="s">
        <v>261742</v>
      </c>
      <c r="G45149" s="1" t="s">
        <v>261743</v>
      </c>
      <c r="H45149" s="1" t="s">
        <v>289</v>
      </c>
      <c r="I45149" s="1" t="s">
        <v>108</v>
      </c>
      <c r="J45149" s="1" t="s">
        <v>108</v>
      </c>
      <c r="K45149" s="1" t="s">
        <v>108</v>
      </c>
      <c r="L45149" s="1" t="s">
        <v>108</v>
      </c>
      <c r="M45149" s="1" t="s">
        <v>108</v>
      </c>
      <c r="N45149" s="1" t="s">
        <v>108</v>
      </c>
      <c r="O45149" s="1" t="s">
        <v>108</v>
      </c>
    </row>
    <row r="45150" spans="1:15" x14ac:dyDescent="0.3">
      <c r="A45150" s="1" t="s">
        <v>261744</v>
      </c>
      <c r="B45150" s="1" t="s">
        <v>261745</v>
      </c>
      <c r="C45150" s="1" t="s">
        <v>9</v>
      </c>
      <c r="D45150" s="1" t="s">
        <v>261746</v>
      </c>
      <c r="E45150" s="1" t="s">
        <v>261746</v>
      </c>
      <c r="F45150" s="1" t="s">
        <v>261747</v>
      </c>
      <c r="G45150" s="1" t="s">
        <v>261748</v>
      </c>
      <c r="H45150" s="1" t="s">
        <v>411</v>
      </c>
      <c r="I45150" s="1" t="s">
        <v>108</v>
      </c>
      <c r="J45150" s="1" t="s">
        <v>108</v>
      </c>
      <c r="K45150" s="1" t="s">
        <v>108</v>
      </c>
      <c r="L45150" s="1" t="s">
        <v>108</v>
      </c>
      <c r="M45150" s="1" t="s">
        <v>108</v>
      </c>
      <c r="N45150" s="1" t="s">
        <v>108</v>
      </c>
      <c r="O45150" s="1" t="s">
        <v>108</v>
      </c>
    </row>
    <row r="45151" spans="1:15" x14ac:dyDescent="0.3">
      <c r="A45151" s="1" t="s">
        <v>261749</v>
      </c>
      <c r="B45151" s="1" t="s">
        <v>261750</v>
      </c>
      <c r="C45151" s="1" t="s">
        <v>9</v>
      </c>
      <c r="D45151" s="1" t="s">
        <v>261751</v>
      </c>
      <c r="E45151" s="1" t="s">
        <v>261752</v>
      </c>
      <c r="F45151" s="1" t="s">
        <v>130797</v>
      </c>
      <c r="G45151" s="1" t="s">
        <v>261753</v>
      </c>
      <c r="H45151" s="1" t="s">
        <v>1841</v>
      </c>
      <c r="I45151" s="1" t="s">
        <v>108</v>
      </c>
      <c r="J45151" s="1" t="s">
        <v>108</v>
      </c>
      <c r="K45151" s="1" t="s">
        <v>108</v>
      </c>
      <c r="L45151" s="1" t="s">
        <v>108</v>
      </c>
      <c r="M45151" s="1" t="s">
        <v>108</v>
      </c>
      <c r="N45151" s="1" t="s">
        <v>108</v>
      </c>
      <c r="O45151" s="1" t="s">
        <v>108</v>
      </c>
    </row>
    <row r="45152" spans="1:15" x14ac:dyDescent="0.3">
      <c r="A45152" s="1" t="s">
        <v>261754</v>
      </c>
      <c r="B45152" s="1" t="s">
        <v>261755</v>
      </c>
      <c r="C45152" s="1" t="s">
        <v>9</v>
      </c>
      <c r="D45152" s="1" t="s">
        <v>261756</v>
      </c>
      <c r="E45152" s="1" t="s">
        <v>20642</v>
      </c>
      <c r="F45152" s="1" t="s">
        <v>261757</v>
      </c>
      <c r="G45152" s="1" t="s">
        <v>261758</v>
      </c>
      <c r="H45152" s="1" t="s">
        <v>1734</v>
      </c>
      <c r="I45152" s="1" t="s">
        <v>108</v>
      </c>
      <c r="J45152" s="1" t="s">
        <v>108</v>
      </c>
      <c r="K45152" s="1" t="s">
        <v>108</v>
      </c>
      <c r="L45152" s="1" t="s">
        <v>108</v>
      </c>
      <c r="M45152" s="1" t="s">
        <v>108</v>
      </c>
      <c r="N45152" s="1" t="s">
        <v>108</v>
      </c>
      <c r="O45152" s="1" t="s">
        <v>108</v>
      </c>
    </row>
    <row r="45153" spans="1:15" x14ac:dyDescent="0.3">
      <c r="A45153" s="1" t="s">
        <v>261759</v>
      </c>
      <c r="B45153" s="1" t="s">
        <v>261760</v>
      </c>
      <c r="C45153" s="1" t="s">
        <v>9</v>
      </c>
      <c r="D45153" s="1" t="s">
        <v>261761</v>
      </c>
      <c r="E45153" s="1" t="s">
        <v>261762</v>
      </c>
      <c r="F45153" s="1" t="s">
        <v>261763</v>
      </c>
      <c r="G45153" s="1" t="s">
        <v>261764</v>
      </c>
      <c r="H45153" s="1" t="s">
        <v>1643</v>
      </c>
      <c r="I45153" s="1" t="s">
        <v>108</v>
      </c>
      <c r="J45153" s="1" t="s">
        <v>108</v>
      </c>
      <c r="K45153" s="1" t="s">
        <v>108</v>
      </c>
      <c r="L45153" s="1" t="s">
        <v>108</v>
      </c>
      <c r="M45153" s="1" t="s">
        <v>108</v>
      </c>
      <c r="N45153" s="1" t="s">
        <v>108</v>
      </c>
      <c r="O45153" s="1" t="s">
        <v>108</v>
      </c>
    </row>
    <row r="45154" spans="1:15" x14ac:dyDescent="0.3">
      <c r="A45154" s="1" t="s">
        <v>261765</v>
      </c>
      <c r="B45154" s="1" t="s">
        <v>261766</v>
      </c>
      <c r="C45154" s="1" t="s">
        <v>9</v>
      </c>
      <c r="D45154" s="1" t="s">
        <v>261767</v>
      </c>
      <c r="E45154" s="1" t="s">
        <v>261768</v>
      </c>
      <c r="F45154" s="1" t="s">
        <v>261769</v>
      </c>
      <c r="G45154" s="1" t="s">
        <v>261770</v>
      </c>
      <c r="H45154" s="1" t="s">
        <v>317</v>
      </c>
      <c r="I45154" s="1" t="s">
        <v>108</v>
      </c>
      <c r="J45154" s="1" t="s">
        <v>108</v>
      </c>
      <c r="K45154" s="1" t="s">
        <v>108</v>
      </c>
      <c r="L45154" s="1" t="s">
        <v>108</v>
      </c>
      <c r="M45154" s="1" t="s">
        <v>108</v>
      </c>
      <c r="N45154" s="1" t="s">
        <v>108</v>
      </c>
      <c r="O45154" s="1" t="s">
        <v>108</v>
      </c>
    </row>
    <row r="45155" spans="1:15" x14ac:dyDescent="0.3">
      <c r="A45155" s="1" t="s">
        <v>261771</v>
      </c>
      <c r="B45155" s="1" t="s">
        <v>261772</v>
      </c>
      <c r="C45155" s="1" t="s">
        <v>9</v>
      </c>
      <c r="D45155" s="1" t="s">
        <v>261773</v>
      </c>
      <c r="E45155" s="1" t="s">
        <v>261774</v>
      </c>
      <c r="F45155" s="1" t="s">
        <v>261775</v>
      </c>
      <c r="G45155" s="1" t="s">
        <v>261776</v>
      </c>
      <c r="H45155" s="1" t="s">
        <v>2291</v>
      </c>
      <c r="I45155" s="1" t="s">
        <v>108</v>
      </c>
      <c r="J45155" s="1" t="s">
        <v>108</v>
      </c>
      <c r="K45155" s="1" t="s">
        <v>108</v>
      </c>
      <c r="L45155" s="1" t="s">
        <v>108</v>
      </c>
      <c r="M45155" s="1" t="s">
        <v>108</v>
      </c>
      <c r="N45155" s="1" t="s">
        <v>108</v>
      </c>
      <c r="O45155" s="1" t="s">
        <v>108</v>
      </c>
    </row>
    <row r="45156" spans="1:15" x14ac:dyDescent="0.3">
      <c r="A45156" s="1" t="s">
        <v>261777</v>
      </c>
      <c r="B45156" s="1" t="s">
        <v>261778</v>
      </c>
      <c r="C45156" s="1" t="s">
        <v>9</v>
      </c>
      <c r="D45156" s="1" t="s">
        <v>261779</v>
      </c>
      <c r="E45156" s="1" t="s">
        <v>261780</v>
      </c>
      <c r="F45156" s="1" t="s">
        <v>261781</v>
      </c>
      <c r="G45156" s="1" t="s">
        <v>261782</v>
      </c>
      <c r="H45156" s="1" t="s">
        <v>392</v>
      </c>
      <c r="I45156" s="1" t="s">
        <v>108</v>
      </c>
      <c r="J45156" s="1" t="s">
        <v>108</v>
      </c>
      <c r="K45156" s="1" t="s">
        <v>108</v>
      </c>
      <c r="L45156" s="1" t="s">
        <v>108</v>
      </c>
      <c r="M45156" s="1" t="s">
        <v>108</v>
      </c>
      <c r="N45156" s="1" t="s">
        <v>108</v>
      </c>
      <c r="O45156" s="1" t="s">
        <v>108</v>
      </c>
    </row>
    <row r="45157" spans="1:15" x14ac:dyDescent="0.3">
      <c r="A45157" s="1" t="s">
        <v>261783</v>
      </c>
      <c r="B45157" s="1" t="s">
        <v>261784</v>
      </c>
      <c r="C45157" s="1" t="s">
        <v>9</v>
      </c>
      <c r="D45157" s="1" t="s">
        <v>261785</v>
      </c>
      <c r="E45157" s="1" t="s">
        <v>261786</v>
      </c>
      <c r="F45157" s="1" t="s">
        <v>213374</v>
      </c>
      <c r="G45157" s="1" t="s">
        <v>261787</v>
      </c>
      <c r="H45157" s="1" t="s">
        <v>21</v>
      </c>
      <c r="I45157" s="1" t="s">
        <v>108</v>
      </c>
      <c r="J45157" s="1" t="s">
        <v>108</v>
      </c>
      <c r="K45157" s="1" t="s">
        <v>108</v>
      </c>
      <c r="L45157" s="1" t="s">
        <v>108</v>
      </c>
      <c r="M45157" s="1" t="s">
        <v>108</v>
      </c>
      <c r="N45157" s="1" t="s">
        <v>108</v>
      </c>
      <c r="O45157" s="1" t="s">
        <v>108</v>
      </c>
    </row>
    <row r="45158" spans="1:15" x14ac:dyDescent="0.3">
      <c r="A45158" s="1" t="s">
        <v>261788</v>
      </c>
      <c r="B45158" s="1" t="s">
        <v>261789</v>
      </c>
      <c r="C45158" s="1" t="s">
        <v>9</v>
      </c>
      <c r="D45158" s="1" t="s">
        <v>261790</v>
      </c>
      <c r="E45158" s="1" t="s">
        <v>261791</v>
      </c>
      <c r="F45158" s="1" t="s">
        <v>261792</v>
      </c>
      <c r="G45158" s="1" t="s">
        <v>261793</v>
      </c>
      <c r="H45158" s="1" t="s">
        <v>303</v>
      </c>
      <c r="I45158" s="1" t="s">
        <v>108</v>
      </c>
      <c r="J45158" s="1" t="s">
        <v>108</v>
      </c>
      <c r="K45158" s="1" t="s">
        <v>108</v>
      </c>
      <c r="L45158" s="1" t="s">
        <v>108</v>
      </c>
      <c r="M45158" s="1" t="s">
        <v>108</v>
      </c>
      <c r="N45158" s="1" t="s">
        <v>108</v>
      </c>
      <c r="O45158" s="1" t="s">
        <v>108</v>
      </c>
    </row>
    <row r="45159" spans="1:15" x14ac:dyDescent="0.3">
      <c r="A45159" s="1" t="s">
        <v>261794</v>
      </c>
      <c r="B45159" s="1" t="s">
        <v>261795</v>
      </c>
      <c r="C45159" s="1" t="s">
        <v>9</v>
      </c>
      <c r="D45159" s="1" t="s">
        <v>261796</v>
      </c>
      <c r="E45159" s="1" t="s">
        <v>261797</v>
      </c>
      <c r="F45159" s="1" t="s">
        <v>261798</v>
      </c>
      <c r="G45159" s="1" t="s">
        <v>261799</v>
      </c>
      <c r="H45159" s="1" t="s">
        <v>371</v>
      </c>
      <c r="I45159" s="1" t="s">
        <v>108</v>
      </c>
      <c r="J45159" s="1" t="s">
        <v>108</v>
      </c>
      <c r="K45159" s="1" t="s">
        <v>108</v>
      </c>
      <c r="L45159" s="1" t="s">
        <v>108</v>
      </c>
      <c r="M45159" s="1" t="s">
        <v>108</v>
      </c>
      <c r="N45159" s="1" t="s">
        <v>108</v>
      </c>
      <c r="O45159" s="1" t="s">
        <v>108</v>
      </c>
    </row>
    <row r="45160" spans="1:15" x14ac:dyDescent="0.3">
      <c r="A45160" s="1" t="s">
        <v>261800</v>
      </c>
      <c r="B45160" s="1" t="s">
        <v>261801</v>
      </c>
      <c r="C45160" s="1" t="s">
        <v>9</v>
      </c>
      <c r="D45160" s="1" t="s">
        <v>261802</v>
      </c>
      <c r="E45160" s="1" t="s">
        <v>261803</v>
      </c>
      <c r="F45160" s="1" t="s">
        <v>261804</v>
      </c>
      <c r="G45160" s="1" t="s">
        <v>261805</v>
      </c>
      <c r="H45160" s="1" t="s">
        <v>4902</v>
      </c>
      <c r="I45160" s="1" t="s">
        <v>108</v>
      </c>
      <c r="J45160" s="1" t="s">
        <v>108</v>
      </c>
      <c r="K45160" s="1" t="s">
        <v>108</v>
      </c>
      <c r="L45160" s="1" t="s">
        <v>108</v>
      </c>
      <c r="M45160" s="1" t="s">
        <v>108</v>
      </c>
      <c r="N45160" s="1" t="s">
        <v>108</v>
      </c>
      <c r="O45160" s="1" t="s">
        <v>108</v>
      </c>
    </row>
    <row r="45161" spans="1:15" x14ac:dyDescent="0.3">
      <c r="A45161" s="1" t="s">
        <v>261806</v>
      </c>
      <c r="B45161" s="1" t="s">
        <v>261807</v>
      </c>
      <c r="C45161" s="1" t="s">
        <v>9</v>
      </c>
      <c r="D45161" s="1" t="s">
        <v>261808</v>
      </c>
      <c r="E45161" s="1" t="s">
        <v>261809</v>
      </c>
      <c r="F45161" s="1" t="s">
        <v>261810</v>
      </c>
      <c r="G45161" s="1" t="s">
        <v>261811</v>
      </c>
      <c r="H45161" s="1" t="s">
        <v>3903</v>
      </c>
      <c r="I45161" s="1" t="s">
        <v>108</v>
      </c>
      <c r="J45161" s="1" t="s">
        <v>108</v>
      </c>
      <c r="K45161" s="1" t="s">
        <v>108</v>
      </c>
      <c r="L45161" s="1" t="s">
        <v>108</v>
      </c>
      <c r="M45161" s="1" t="s">
        <v>108</v>
      </c>
      <c r="N45161" s="1" t="s">
        <v>108</v>
      </c>
      <c r="O45161" s="1" t="s">
        <v>108</v>
      </c>
    </row>
    <row r="45162" spans="1:15" x14ac:dyDescent="0.3">
      <c r="A45162" s="1" t="s">
        <v>261812</v>
      </c>
      <c r="B45162" s="1" t="s">
        <v>261813</v>
      </c>
      <c r="C45162" s="1" t="s">
        <v>9</v>
      </c>
      <c r="D45162" s="1" t="s">
        <v>261814</v>
      </c>
      <c r="E45162" s="1" t="s">
        <v>261815</v>
      </c>
      <c r="F45162" s="1" t="s">
        <v>261816</v>
      </c>
      <c r="G45162" s="1" t="s">
        <v>261817</v>
      </c>
      <c r="H45162" s="1" t="s">
        <v>1095</v>
      </c>
      <c r="I45162" s="1" t="s">
        <v>108</v>
      </c>
      <c r="J45162" s="1" t="s">
        <v>108</v>
      </c>
      <c r="K45162" s="1" t="s">
        <v>108</v>
      </c>
      <c r="L45162" s="1" t="s">
        <v>108</v>
      </c>
      <c r="M45162" s="1" t="s">
        <v>108</v>
      </c>
      <c r="N45162" s="1" t="s">
        <v>108</v>
      </c>
      <c r="O45162" s="1" t="s">
        <v>108</v>
      </c>
    </row>
    <row r="45163" spans="1:15" x14ac:dyDescent="0.3">
      <c r="A45163" s="1" t="s">
        <v>261818</v>
      </c>
      <c r="B45163" s="1" t="s">
        <v>261819</v>
      </c>
      <c r="C45163" s="1" t="s">
        <v>9</v>
      </c>
      <c r="D45163" s="1" t="s">
        <v>261820</v>
      </c>
      <c r="E45163" s="1" t="s">
        <v>261821</v>
      </c>
      <c r="F45163" s="1" t="s">
        <v>261822</v>
      </c>
      <c r="G45163" s="1" t="s">
        <v>261823</v>
      </c>
      <c r="H45163" s="1" t="s">
        <v>803</v>
      </c>
      <c r="I45163" s="1" t="s">
        <v>108</v>
      </c>
      <c r="J45163" s="1" t="s">
        <v>108</v>
      </c>
      <c r="K45163" s="1" t="s">
        <v>108</v>
      </c>
      <c r="L45163" s="1" t="s">
        <v>108</v>
      </c>
      <c r="M45163" s="1" t="s">
        <v>108</v>
      </c>
      <c r="N45163" s="1" t="s">
        <v>108</v>
      </c>
      <c r="O45163" s="1" t="s">
        <v>108</v>
      </c>
    </row>
    <row r="45164" spans="1:15" x14ac:dyDescent="0.3">
      <c r="A45164" s="1" t="s">
        <v>261824</v>
      </c>
      <c r="B45164" s="1" t="s">
        <v>261825</v>
      </c>
      <c r="C45164" s="1" t="s">
        <v>9</v>
      </c>
      <c r="D45164" s="1" t="s">
        <v>261826</v>
      </c>
      <c r="E45164" s="1" t="s">
        <v>261827</v>
      </c>
      <c r="F45164" s="1" t="s">
        <v>261828</v>
      </c>
      <c r="G45164" s="1" t="s">
        <v>261829</v>
      </c>
      <c r="H45164" s="1" t="s">
        <v>1841</v>
      </c>
      <c r="I45164" s="1" t="s">
        <v>108</v>
      </c>
      <c r="J45164" s="1" t="s">
        <v>108</v>
      </c>
      <c r="K45164" s="1" t="s">
        <v>108</v>
      </c>
      <c r="L45164" s="1" t="s">
        <v>108</v>
      </c>
      <c r="M45164" s="1" t="s">
        <v>108</v>
      </c>
      <c r="N45164" s="1" t="s">
        <v>108</v>
      </c>
      <c r="O45164" s="1" t="s">
        <v>108</v>
      </c>
    </row>
    <row r="45165" spans="1:15" x14ac:dyDescent="0.3">
      <c r="A45165" s="1" t="s">
        <v>261830</v>
      </c>
      <c r="B45165" s="1" t="s">
        <v>261831</v>
      </c>
      <c r="C45165" s="1" t="s">
        <v>9</v>
      </c>
      <c r="D45165" s="1" t="s">
        <v>261832</v>
      </c>
      <c r="E45165" s="1" t="s">
        <v>261833</v>
      </c>
      <c r="F45165" s="1" t="s">
        <v>261834</v>
      </c>
      <c r="G45165" s="1" t="s">
        <v>261835</v>
      </c>
      <c r="H45165" s="1" t="s">
        <v>1469</v>
      </c>
      <c r="I45165" s="1" t="s">
        <v>108</v>
      </c>
      <c r="J45165" s="1" t="s">
        <v>108</v>
      </c>
      <c r="K45165" s="1" t="s">
        <v>108</v>
      </c>
      <c r="L45165" s="1" t="s">
        <v>108</v>
      </c>
      <c r="M45165" s="1" t="s">
        <v>108</v>
      </c>
      <c r="N45165" s="1" t="s">
        <v>108</v>
      </c>
      <c r="O45165" s="1" t="s">
        <v>108</v>
      </c>
    </row>
    <row r="45166" spans="1:15" x14ac:dyDescent="0.3">
      <c r="A45166" s="1" t="s">
        <v>261836</v>
      </c>
      <c r="B45166" s="1" t="s">
        <v>261837</v>
      </c>
      <c r="C45166" s="1" t="s">
        <v>9</v>
      </c>
      <c r="D45166" s="1" t="s">
        <v>261838</v>
      </c>
      <c r="E45166" s="1" t="s">
        <v>261839</v>
      </c>
      <c r="F45166" s="1" t="s">
        <v>261840</v>
      </c>
      <c r="G45166" s="1" t="s">
        <v>261841</v>
      </c>
      <c r="H45166" s="1" t="s">
        <v>1229</v>
      </c>
      <c r="I45166" s="1" t="s">
        <v>108</v>
      </c>
      <c r="J45166" s="1" t="s">
        <v>108</v>
      </c>
      <c r="K45166" s="1" t="s">
        <v>108</v>
      </c>
      <c r="L45166" s="1" t="s">
        <v>108</v>
      </c>
      <c r="M45166" s="1" t="s">
        <v>108</v>
      </c>
      <c r="N45166" s="1" t="s">
        <v>108</v>
      </c>
      <c r="O45166" s="1" t="s">
        <v>108</v>
      </c>
    </row>
    <row r="45167" spans="1:15" x14ac:dyDescent="0.3">
      <c r="A45167" s="1" t="s">
        <v>261842</v>
      </c>
      <c r="B45167" s="1" t="s">
        <v>261843</v>
      </c>
      <c r="C45167" s="1" t="s">
        <v>9</v>
      </c>
      <c r="D45167" s="1" t="s">
        <v>261844</v>
      </c>
      <c r="E45167" s="1" t="s">
        <v>261845</v>
      </c>
      <c r="F45167" s="1" t="s">
        <v>261846</v>
      </c>
      <c r="G45167" s="1" t="s">
        <v>261847</v>
      </c>
      <c r="H45167" s="1" t="s">
        <v>1968</v>
      </c>
      <c r="I45167" s="1" t="s">
        <v>108</v>
      </c>
      <c r="J45167" s="1" t="s">
        <v>108</v>
      </c>
      <c r="K45167" s="1" t="s">
        <v>108</v>
      </c>
      <c r="L45167" s="1" t="s">
        <v>108</v>
      </c>
      <c r="M45167" s="1" t="s">
        <v>108</v>
      </c>
      <c r="N45167" s="1" t="s">
        <v>108</v>
      </c>
      <c r="O45167" s="1" t="s">
        <v>108</v>
      </c>
    </row>
    <row r="45168" spans="1:15" x14ac:dyDescent="0.3">
      <c r="A45168" s="1" t="s">
        <v>261848</v>
      </c>
      <c r="B45168" s="1" t="s">
        <v>261849</v>
      </c>
      <c r="C45168" s="1" t="s">
        <v>876</v>
      </c>
      <c r="D45168" s="1" t="s">
        <v>261850</v>
      </c>
      <c r="E45168" s="1" t="s">
        <v>261851</v>
      </c>
      <c r="F45168" s="1" t="s">
        <v>108</v>
      </c>
      <c r="G45168" s="1" t="s">
        <v>108</v>
      </c>
      <c r="H45168" s="1" t="s">
        <v>3026</v>
      </c>
      <c r="I45168" s="1" t="s">
        <v>108</v>
      </c>
      <c r="J45168" s="1" t="s">
        <v>108</v>
      </c>
      <c r="K45168" s="1" t="s">
        <v>108</v>
      </c>
      <c r="L45168" s="1" t="s">
        <v>108</v>
      </c>
      <c r="M45168" s="1" t="s">
        <v>108</v>
      </c>
      <c r="N45168" s="1" t="s">
        <v>108</v>
      </c>
      <c r="O45168" s="1" t="s">
        <v>108</v>
      </c>
    </row>
    <row r="45169" spans="1:15" x14ac:dyDescent="0.3">
      <c r="A45169" s="1" t="s">
        <v>261852</v>
      </c>
      <c r="B45169" s="1" t="s">
        <v>261853</v>
      </c>
      <c r="C45169" s="1" t="s">
        <v>9</v>
      </c>
      <c r="D45169" s="1" t="s">
        <v>261854</v>
      </c>
      <c r="E45169" s="1" t="s">
        <v>261855</v>
      </c>
      <c r="F45169" s="1" t="s">
        <v>261856</v>
      </c>
      <c r="G45169" s="1" t="s">
        <v>261857</v>
      </c>
      <c r="H45169" s="1" t="s">
        <v>1528</v>
      </c>
      <c r="I45169" s="1" t="s">
        <v>108</v>
      </c>
      <c r="J45169" s="1" t="s">
        <v>108</v>
      </c>
      <c r="K45169" s="1" t="s">
        <v>108</v>
      </c>
      <c r="L45169" s="1" t="s">
        <v>108</v>
      </c>
      <c r="M45169" s="1" t="s">
        <v>108</v>
      </c>
      <c r="N45169" s="1" t="s">
        <v>108</v>
      </c>
      <c r="O45169" s="1" t="s">
        <v>108</v>
      </c>
    </row>
    <row r="45170" spans="1:15" x14ac:dyDescent="0.3">
      <c r="A45170" s="1" t="s">
        <v>261858</v>
      </c>
      <c r="B45170" s="1" t="s">
        <v>261859</v>
      </c>
      <c r="C45170" s="1" t="s">
        <v>9</v>
      </c>
      <c r="D45170" s="1" t="s">
        <v>261860</v>
      </c>
      <c r="E45170" s="1" t="s">
        <v>16579</v>
      </c>
      <c r="F45170" s="1" t="s">
        <v>261861</v>
      </c>
      <c r="G45170" s="1" t="s">
        <v>261862</v>
      </c>
      <c r="H45170" s="1" t="s">
        <v>248</v>
      </c>
      <c r="I45170" s="1" t="s">
        <v>108</v>
      </c>
      <c r="J45170" s="1" t="s">
        <v>108</v>
      </c>
      <c r="K45170" s="1" t="s">
        <v>108</v>
      </c>
      <c r="L45170" s="1" t="s">
        <v>108</v>
      </c>
      <c r="M45170" s="1" t="s">
        <v>108</v>
      </c>
      <c r="N45170" s="1" t="s">
        <v>108</v>
      </c>
      <c r="O45170" s="1" t="s">
        <v>108</v>
      </c>
    </row>
    <row r="45171" spans="1:15" x14ac:dyDescent="0.3">
      <c r="A45171" s="1" t="s">
        <v>261863</v>
      </c>
      <c r="B45171" s="1" t="s">
        <v>261864</v>
      </c>
      <c r="C45171" s="1" t="s">
        <v>9</v>
      </c>
      <c r="D45171" s="1" t="s">
        <v>261865</v>
      </c>
      <c r="E45171" s="1" t="s">
        <v>261866</v>
      </c>
      <c r="F45171" s="1" t="s">
        <v>143020</v>
      </c>
      <c r="G45171" s="1" t="s">
        <v>261867</v>
      </c>
      <c r="H45171" s="1" t="s">
        <v>2546</v>
      </c>
      <c r="I45171" s="1" t="s">
        <v>108</v>
      </c>
      <c r="J45171" s="1" t="s">
        <v>108</v>
      </c>
      <c r="K45171" s="1" t="s">
        <v>108</v>
      </c>
      <c r="L45171" s="1" t="s">
        <v>108</v>
      </c>
      <c r="M45171" s="1" t="s">
        <v>108</v>
      </c>
      <c r="N45171" s="1" t="s">
        <v>108</v>
      </c>
      <c r="O45171" s="1" t="s">
        <v>108</v>
      </c>
    </row>
    <row r="45172" spans="1:15" x14ac:dyDescent="0.3">
      <c r="A45172" s="1" t="s">
        <v>261868</v>
      </c>
      <c r="B45172" s="1" t="s">
        <v>261869</v>
      </c>
      <c r="C45172" s="1" t="s">
        <v>9</v>
      </c>
      <c r="D45172" s="1" t="s">
        <v>261870</v>
      </c>
      <c r="E45172" s="1" t="s">
        <v>261871</v>
      </c>
      <c r="F45172" s="1" t="s">
        <v>261872</v>
      </c>
      <c r="G45172" s="1" t="s">
        <v>261873</v>
      </c>
      <c r="H45172" s="1" t="s">
        <v>76</v>
      </c>
      <c r="I45172" s="1" t="s">
        <v>108</v>
      </c>
      <c r="J45172" s="1" t="s">
        <v>108</v>
      </c>
      <c r="K45172" s="1" t="s">
        <v>108</v>
      </c>
      <c r="L45172" s="1" t="s">
        <v>108</v>
      </c>
      <c r="M45172" s="1" t="s">
        <v>108</v>
      </c>
      <c r="N45172" s="1" t="s">
        <v>108</v>
      </c>
      <c r="O45172" s="1" t="s">
        <v>108</v>
      </c>
    </row>
    <row r="45173" spans="1:15" x14ac:dyDescent="0.3">
      <c r="A45173" s="1" t="s">
        <v>261874</v>
      </c>
      <c r="B45173" s="1" t="s">
        <v>261875</v>
      </c>
      <c r="C45173" s="1" t="s">
        <v>9</v>
      </c>
      <c r="D45173" s="1" t="s">
        <v>261876</v>
      </c>
      <c r="E45173" s="1" t="s">
        <v>261877</v>
      </c>
      <c r="F45173" s="1" t="s">
        <v>261878</v>
      </c>
      <c r="G45173" s="1" t="s">
        <v>261879</v>
      </c>
      <c r="H45173" s="1" t="s">
        <v>255</v>
      </c>
      <c r="I45173" s="1" t="s">
        <v>108</v>
      </c>
      <c r="J45173" s="1" t="s">
        <v>108</v>
      </c>
      <c r="K45173" s="1" t="s">
        <v>108</v>
      </c>
      <c r="L45173" s="1" t="s">
        <v>108</v>
      </c>
      <c r="M45173" s="1" t="s">
        <v>108</v>
      </c>
      <c r="N45173" s="1" t="s">
        <v>108</v>
      </c>
      <c r="O45173" s="1" t="s">
        <v>108</v>
      </c>
    </row>
    <row r="45174" spans="1:15" x14ac:dyDescent="0.3">
      <c r="A45174" s="1" t="s">
        <v>261880</v>
      </c>
      <c r="B45174" s="1" t="s">
        <v>261881</v>
      </c>
      <c r="C45174" s="1" t="s">
        <v>9</v>
      </c>
      <c r="D45174" s="1" t="s">
        <v>261882</v>
      </c>
      <c r="E45174" s="1" t="s">
        <v>261883</v>
      </c>
      <c r="F45174" s="1" t="s">
        <v>261884</v>
      </c>
      <c r="G45174" s="1" t="s">
        <v>261885</v>
      </c>
      <c r="H45174" s="1" t="s">
        <v>10486</v>
      </c>
      <c r="I45174" s="1" t="s">
        <v>108</v>
      </c>
      <c r="J45174" s="1" t="s">
        <v>108</v>
      </c>
      <c r="K45174" s="1" t="s">
        <v>108</v>
      </c>
      <c r="L45174" s="1" t="s">
        <v>108</v>
      </c>
      <c r="M45174" s="1" t="s">
        <v>108</v>
      </c>
      <c r="N45174" s="1" t="s">
        <v>108</v>
      </c>
      <c r="O45174" s="1" t="s">
        <v>108</v>
      </c>
    </row>
    <row r="45175" spans="1:15" x14ac:dyDescent="0.3">
      <c r="A45175" s="1" t="s">
        <v>261886</v>
      </c>
      <c r="B45175" s="1" t="s">
        <v>261887</v>
      </c>
      <c r="C45175" s="1" t="s">
        <v>9</v>
      </c>
      <c r="D45175" s="1" t="s">
        <v>261888</v>
      </c>
      <c r="E45175" s="1" t="s">
        <v>261889</v>
      </c>
      <c r="F45175" s="1" t="s">
        <v>261890</v>
      </c>
      <c r="G45175" s="1" t="s">
        <v>261891</v>
      </c>
      <c r="H45175" s="1" t="s">
        <v>4627</v>
      </c>
      <c r="I45175" s="1" t="s">
        <v>108</v>
      </c>
      <c r="J45175" s="1" t="s">
        <v>108</v>
      </c>
      <c r="K45175" s="1" t="s">
        <v>108</v>
      </c>
      <c r="L45175" s="1" t="s">
        <v>108</v>
      </c>
      <c r="M45175" s="1" t="s">
        <v>108</v>
      </c>
      <c r="N45175" s="1" t="s">
        <v>108</v>
      </c>
      <c r="O45175" s="1" t="s">
        <v>108</v>
      </c>
    </row>
    <row r="45176" spans="1:15" x14ac:dyDescent="0.3">
      <c r="A45176" s="1" t="s">
        <v>261892</v>
      </c>
      <c r="B45176" s="1" t="s">
        <v>261893</v>
      </c>
      <c r="C45176" s="1" t="s">
        <v>9</v>
      </c>
      <c r="D45176" s="1" t="s">
        <v>261894</v>
      </c>
      <c r="E45176" s="1" t="s">
        <v>261895</v>
      </c>
      <c r="F45176" s="1" t="s">
        <v>261896</v>
      </c>
      <c r="G45176" s="1" t="s">
        <v>261897</v>
      </c>
      <c r="H45176" s="1" t="s">
        <v>500</v>
      </c>
      <c r="I45176" s="1" t="s">
        <v>108</v>
      </c>
      <c r="J45176" s="1" t="s">
        <v>108</v>
      </c>
      <c r="K45176" s="1" t="s">
        <v>108</v>
      </c>
      <c r="L45176" s="1" t="s">
        <v>108</v>
      </c>
      <c r="M45176" s="1" t="s">
        <v>108</v>
      </c>
      <c r="N45176" s="1" t="s">
        <v>108</v>
      </c>
      <c r="O45176" s="1" t="s">
        <v>108</v>
      </c>
    </row>
    <row r="45177" spans="1:15" x14ac:dyDescent="0.3">
      <c r="A45177" s="1" t="s">
        <v>261898</v>
      </c>
      <c r="B45177" s="1" t="s">
        <v>261899</v>
      </c>
      <c r="C45177" s="1" t="s">
        <v>9</v>
      </c>
      <c r="D45177" s="1" t="s">
        <v>261900</v>
      </c>
      <c r="E45177" s="1" t="s">
        <v>261901</v>
      </c>
      <c r="F45177" s="1" t="s">
        <v>261902</v>
      </c>
      <c r="G45177" s="1" t="s">
        <v>261903</v>
      </c>
      <c r="H45177" s="1" t="s">
        <v>553</v>
      </c>
      <c r="I45177" s="1" t="s">
        <v>108</v>
      </c>
      <c r="J45177" s="1" t="s">
        <v>108</v>
      </c>
      <c r="K45177" s="1" t="s">
        <v>108</v>
      </c>
      <c r="L45177" s="1" t="s">
        <v>108</v>
      </c>
      <c r="M45177" s="1" t="s">
        <v>108</v>
      </c>
      <c r="N45177" s="1" t="s">
        <v>108</v>
      </c>
      <c r="O45177" s="1" t="s">
        <v>108</v>
      </c>
    </row>
    <row r="45178" spans="1:15" x14ac:dyDescent="0.3">
      <c r="A45178" s="1" t="s">
        <v>261904</v>
      </c>
      <c r="B45178" s="1" t="s">
        <v>261905</v>
      </c>
      <c r="C45178" s="1" t="s">
        <v>9</v>
      </c>
      <c r="D45178" s="1" t="s">
        <v>261906</v>
      </c>
      <c r="E45178" s="1" t="s">
        <v>261907</v>
      </c>
      <c r="F45178" s="1" t="s">
        <v>261908</v>
      </c>
      <c r="G45178" s="1" t="s">
        <v>261909</v>
      </c>
      <c r="H45178" s="1" t="s">
        <v>1560</v>
      </c>
      <c r="I45178" s="1" t="s">
        <v>108</v>
      </c>
      <c r="J45178" s="1" t="s">
        <v>108</v>
      </c>
      <c r="K45178" s="1" t="s">
        <v>108</v>
      </c>
      <c r="L45178" s="1" t="s">
        <v>108</v>
      </c>
      <c r="M45178" s="1" t="s">
        <v>108</v>
      </c>
      <c r="N45178" s="1" t="s">
        <v>108</v>
      </c>
      <c r="O45178" s="1" t="s">
        <v>108</v>
      </c>
    </row>
    <row r="45179" spans="1:15" x14ac:dyDescent="0.3">
      <c r="A45179" s="1" t="s">
        <v>261910</v>
      </c>
      <c r="B45179" s="1" t="s">
        <v>261911</v>
      </c>
      <c r="C45179" s="1" t="s">
        <v>9</v>
      </c>
      <c r="D45179" s="1" t="s">
        <v>261912</v>
      </c>
      <c r="E45179" s="1" t="s">
        <v>261913</v>
      </c>
      <c r="F45179" s="1" t="s">
        <v>151715</v>
      </c>
      <c r="G45179" s="1" t="s">
        <v>261914</v>
      </c>
      <c r="H45179" s="1" t="s">
        <v>1053</v>
      </c>
      <c r="I45179" s="1" t="s">
        <v>108</v>
      </c>
      <c r="J45179" s="1" t="s">
        <v>108</v>
      </c>
      <c r="K45179" s="1" t="s">
        <v>108</v>
      </c>
      <c r="L45179" s="1" t="s">
        <v>108</v>
      </c>
      <c r="M45179" s="1" t="s">
        <v>108</v>
      </c>
      <c r="N45179" s="1" t="s">
        <v>108</v>
      </c>
      <c r="O45179" s="1" t="s">
        <v>108</v>
      </c>
    </row>
    <row r="45180" spans="1:15" x14ac:dyDescent="0.3">
      <c r="A45180" s="1" t="s">
        <v>261915</v>
      </c>
      <c r="B45180" s="1" t="s">
        <v>261916</v>
      </c>
      <c r="C45180" s="1" t="s">
        <v>9</v>
      </c>
      <c r="D45180" s="1" t="s">
        <v>261917</v>
      </c>
      <c r="E45180" s="1" t="s">
        <v>261918</v>
      </c>
      <c r="F45180" s="1" t="s">
        <v>261919</v>
      </c>
      <c r="G45180" s="1" t="s">
        <v>261920</v>
      </c>
      <c r="H45180" s="1" t="s">
        <v>691</v>
      </c>
      <c r="I45180" s="1" t="s">
        <v>108</v>
      </c>
      <c r="J45180" s="1" t="s">
        <v>108</v>
      </c>
      <c r="K45180" s="1" t="s">
        <v>108</v>
      </c>
      <c r="L45180" s="1" t="s">
        <v>108</v>
      </c>
      <c r="M45180" s="1" t="s">
        <v>108</v>
      </c>
      <c r="N45180" s="1" t="s">
        <v>108</v>
      </c>
      <c r="O45180" s="1" t="s">
        <v>108</v>
      </c>
    </row>
    <row r="45181" spans="1:15" x14ac:dyDescent="0.3">
      <c r="A45181" s="1" t="s">
        <v>261921</v>
      </c>
      <c r="B45181" s="1" t="s">
        <v>261922</v>
      </c>
      <c r="C45181" s="1" t="s">
        <v>9</v>
      </c>
      <c r="D45181" s="1" t="s">
        <v>261923</v>
      </c>
      <c r="E45181" s="1" t="s">
        <v>261923</v>
      </c>
      <c r="F45181" s="1" t="s">
        <v>261924</v>
      </c>
      <c r="G45181" s="1" t="s">
        <v>261925</v>
      </c>
      <c r="H45181" s="1" t="s">
        <v>1235</v>
      </c>
      <c r="I45181" s="1" t="s">
        <v>108</v>
      </c>
      <c r="J45181" s="1" t="s">
        <v>108</v>
      </c>
      <c r="K45181" s="1" t="s">
        <v>108</v>
      </c>
      <c r="L45181" s="1" t="s">
        <v>108</v>
      </c>
      <c r="M45181" s="1" t="s">
        <v>108</v>
      </c>
      <c r="N45181" s="1" t="s">
        <v>108</v>
      </c>
      <c r="O45181" s="1" t="s">
        <v>108</v>
      </c>
    </row>
    <row r="45182" spans="1:15" x14ac:dyDescent="0.3">
      <c r="A45182" s="1" t="s">
        <v>261926</v>
      </c>
      <c r="B45182" s="1" t="s">
        <v>261927</v>
      </c>
      <c r="C45182" s="1" t="s">
        <v>9</v>
      </c>
      <c r="D45182" s="1" t="s">
        <v>261928</v>
      </c>
      <c r="E45182" s="1" t="s">
        <v>261929</v>
      </c>
      <c r="F45182" s="1" t="s">
        <v>261930</v>
      </c>
      <c r="G45182" s="1" t="s">
        <v>261931</v>
      </c>
      <c r="H45182" s="1" t="s">
        <v>1720</v>
      </c>
      <c r="I45182" s="1" t="s">
        <v>108</v>
      </c>
      <c r="J45182" s="1" t="s">
        <v>108</v>
      </c>
      <c r="K45182" s="1" t="s">
        <v>108</v>
      </c>
      <c r="L45182" s="1" t="s">
        <v>108</v>
      </c>
      <c r="M45182" s="1" t="s">
        <v>108</v>
      </c>
      <c r="N45182" s="1" t="s">
        <v>108</v>
      </c>
      <c r="O45182" s="1" t="s">
        <v>108</v>
      </c>
    </row>
    <row r="45183" spans="1:15" x14ac:dyDescent="0.3">
      <c r="A45183" s="1" t="s">
        <v>261932</v>
      </c>
      <c r="B45183" s="1" t="s">
        <v>261933</v>
      </c>
      <c r="C45183" s="1" t="s">
        <v>9</v>
      </c>
      <c r="D45183" s="1" t="s">
        <v>205949</v>
      </c>
      <c r="E45183" s="1" t="s">
        <v>261934</v>
      </c>
      <c r="F45183" s="1" t="s">
        <v>261935</v>
      </c>
      <c r="G45183" s="1" t="s">
        <v>261936</v>
      </c>
      <c r="H45183" s="1" t="s">
        <v>3903</v>
      </c>
      <c r="I45183" s="1" t="s">
        <v>108</v>
      </c>
      <c r="J45183" s="1" t="s">
        <v>108</v>
      </c>
      <c r="K45183" s="1" t="s">
        <v>108</v>
      </c>
      <c r="L45183" s="1" t="s">
        <v>108</v>
      </c>
      <c r="M45183" s="1" t="s">
        <v>108</v>
      </c>
      <c r="N45183" s="1" t="s">
        <v>108</v>
      </c>
      <c r="O45183" s="1" t="s">
        <v>108</v>
      </c>
    </row>
    <row r="45184" spans="1:15" x14ac:dyDescent="0.3">
      <c r="A45184" s="1" t="s">
        <v>261937</v>
      </c>
      <c r="B45184" s="1" t="s">
        <v>261938</v>
      </c>
      <c r="C45184" s="1" t="s">
        <v>9</v>
      </c>
      <c r="D45184" s="1" t="s">
        <v>261939</v>
      </c>
      <c r="E45184" s="1" t="s">
        <v>261940</v>
      </c>
      <c r="F45184" s="1" t="s">
        <v>261941</v>
      </c>
      <c r="G45184" s="1" t="s">
        <v>261942</v>
      </c>
      <c r="H45184" s="1" t="s">
        <v>2780</v>
      </c>
      <c r="I45184" s="1" t="s">
        <v>108</v>
      </c>
      <c r="J45184" s="1" t="s">
        <v>108</v>
      </c>
      <c r="K45184" s="1" t="s">
        <v>108</v>
      </c>
      <c r="L45184" s="1" t="s">
        <v>108</v>
      </c>
      <c r="M45184" s="1" t="s">
        <v>108</v>
      </c>
      <c r="N45184" s="1" t="s">
        <v>108</v>
      </c>
      <c r="O45184" s="1" t="s">
        <v>108</v>
      </c>
    </row>
    <row r="45185" spans="1:15" x14ac:dyDescent="0.3">
      <c r="A45185" s="1" t="s">
        <v>261943</v>
      </c>
      <c r="B45185" s="1" t="s">
        <v>261944</v>
      </c>
      <c r="C45185" s="1" t="s">
        <v>9</v>
      </c>
      <c r="D45185" s="1" t="s">
        <v>261945</v>
      </c>
      <c r="E45185" s="1" t="s">
        <v>261946</v>
      </c>
      <c r="F45185" s="1" t="s">
        <v>261947</v>
      </c>
      <c r="G45185" s="1" t="s">
        <v>261948</v>
      </c>
      <c r="H45185" s="1" t="s">
        <v>2158</v>
      </c>
      <c r="I45185" s="1" t="s">
        <v>108</v>
      </c>
      <c r="J45185" s="1" t="s">
        <v>108</v>
      </c>
      <c r="K45185" s="1" t="s">
        <v>108</v>
      </c>
      <c r="L45185" s="1" t="s">
        <v>108</v>
      </c>
      <c r="M45185" s="1" t="s">
        <v>108</v>
      </c>
      <c r="N45185" s="1" t="s">
        <v>108</v>
      </c>
      <c r="O45185" s="1" t="s">
        <v>108</v>
      </c>
    </row>
    <row r="45186" spans="1:15" x14ac:dyDescent="0.3">
      <c r="A45186" s="1" t="s">
        <v>261949</v>
      </c>
      <c r="B45186" s="1" t="s">
        <v>261950</v>
      </c>
      <c r="C45186" s="1" t="s">
        <v>9</v>
      </c>
      <c r="D45186" s="1" t="s">
        <v>261951</v>
      </c>
      <c r="E45186" s="1" t="s">
        <v>261952</v>
      </c>
      <c r="F45186" s="1" t="s">
        <v>261953</v>
      </c>
      <c r="G45186" s="1" t="s">
        <v>261954</v>
      </c>
      <c r="H45186" s="1" t="s">
        <v>4768</v>
      </c>
      <c r="I45186" s="1" t="s">
        <v>108</v>
      </c>
      <c r="J45186" s="1" t="s">
        <v>108</v>
      </c>
      <c r="K45186" s="1" t="s">
        <v>108</v>
      </c>
      <c r="L45186" s="1" t="s">
        <v>108</v>
      </c>
      <c r="M45186" s="1" t="s">
        <v>108</v>
      </c>
      <c r="N45186" s="1" t="s">
        <v>108</v>
      </c>
      <c r="O45186" s="1" t="s">
        <v>108</v>
      </c>
    </row>
    <row r="45187" spans="1:15" x14ac:dyDescent="0.3">
      <c r="A45187" s="1" t="s">
        <v>261955</v>
      </c>
      <c r="B45187" s="1" t="s">
        <v>261956</v>
      </c>
      <c r="C45187" s="1" t="s">
        <v>9</v>
      </c>
      <c r="D45187" s="1" t="s">
        <v>261957</v>
      </c>
      <c r="E45187" s="1" t="s">
        <v>261958</v>
      </c>
      <c r="F45187" s="1" t="s">
        <v>261959</v>
      </c>
      <c r="G45187" s="1" t="s">
        <v>261960</v>
      </c>
      <c r="H45187" s="1" t="s">
        <v>5526</v>
      </c>
      <c r="I45187" s="1" t="s">
        <v>108</v>
      </c>
      <c r="J45187" s="1" t="s">
        <v>108</v>
      </c>
      <c r="K45187" s="1" t="s">
        <v>108</v>
      </c>
      <c r="L45187" s="1" t="s">
        <v>108</v>
      </c>
      <c r="M45187" s="1" t="s">
        <v>108</v>
      </c>
      <c r="N45187" s="1" t="s">
        <v>108</v>
      </c>
      <c r="O45187" s="1" t="s">
        <v>108</v>
      </c>
    </row>
    <row r="45188" spans="1:15" x14ac:dyDescent="0.3">
      <c r="A45188" s="1" t="s">
        <v>261961</v>
      </c>
      <c r="B45188" s="1" t="s">
        <v>261962</v>
      </c>
      <c r="C45188" s="1" t="s">
        <v>9</v>
      </c>
      <c r="D45188" s="1" t="s">
        <v>261963</v>
      </c>
      <c r="E45188" s="1" t="s">
        <v>261964</v>
      </c>
      <c r="F45188" s="1" t="s">
        <v>261965</v>
      </c>
      <c r="G45188" s="1" t="s">
        <v>261966</v>
      </c>
      <c r="H45188" s="1" t="s">
        <v>762</v>
      </c>
      <c r="I45188" s="1" t="s">
        <v>108</v>
      </c>
      <c r="J45188" s="1" t="s">
        <v>108</v>
      </c>
      <c r="K45188" s="1" t="s">
        <v>108</v>
      </c>
      <c r="L45188" s="1" t="s">
        <v>108</v>
      </c>
      <c r="M45188" s="1" t="s">
        <v>108</v>
      </c>
      <c r="N45188" s="1" t="s">
        <v>108</v>
      </c>
      <c r="O45188" s="1" t="s">
        <v>108</v>
      </c>
    </row>
    <row r="45189" spans="1:15" x14ac:dyDescent="0.3">
      <c r="A45189" s="1" t="s">
        <v>261967</v>
      </c>
      <c r="B45189" s="1" t="s">
        <v>261968</v>
      </c>
      <c r="C45189" s="1" t="s">
        <v>9</v>
      </c>
      <c r="D45189" s="1" t="s">
        <v>261969</v>
      </c>
      <c r="E45189" s="1" t="s">
        <v>261970</v>
      </c>
      <c r="F45189" s="1" t="s">
        <v>261971</v>
      </c>
      <c r="G45189" s="1" t="s">
        <v>261972</v>
      </c>
      <c r="H45189" s="1" t="s">
        <v>643</v>
      </c>
      <c r="I45189" s="1" t="s">
        <v>108</v>
      </c>
      <c r="J45189" s="1" t="s">
        <v>108</v>
      </c>
      <c r="K45189" s="1" t="s">
        <v>108</v>
      </c>
      <c r="L45189" s="1" t="s">
        <v>108</v>
      </c>
      <c r="M45189" s="1" t="s">
        <v>108</v>
      </c>
      <c r="N45189" s="1" t="s">
        <v>108</v>
      </c>
      <c r="O45189" s="1" t="s">
        <v>108</v>
      </c>
    </row>
    <row r="45190" spans="1:15" x14ac:dyDescent="0.3">
      <c r="A45190" s="1" t="s">
        <v>261973</v>
      </c>
      <c r="B45190" s="1" t="s">
        <v>261974</v>
      </c>
      <c r="C45190" s="1" t="s">
        <v>9</v>
      </c>
      <c r="D45190" s="1" t="s">
        <v>261975</v>
      </c>
      <c r="E45190" s="1" t="s">
        <v>261976</v>
      </c>
      <c r="F45190" s="1" t="s">
        <v>261977</v>
      </c>
      <c r="G45190" s="1" t="s">
        <v>261978</v>
      </c>
      <c r="H45190" s="1" t="s">
        <v>2440</v>
      </c>
      <c r="I45190" s="1" t="s">
        <v>108</v>
      </c>
      <c r="J45190" s="1" t="s">
        <v>108</v>
      </c>
      <c r="K45190" s="1" t="s">
        <v>108</v>
      </c>
      <c r="L45190" s="1" t="s">
        <v>108</v>
      </c>
      <c r="M45190" s="1" t="s">
        <v>108</v>
      </c>
      <c r="N45190" s="1" t="s">
        <v>108</v>
      </c>
      <c r="O45190" s="1" t="s">
        <v>108</v>
      </c>
    </row>
    <row r="45191" spans="1:15" x14ac:dyDescent="0.3">
      <c r="A45191" s="1" t="s">
        <v>261979</v>
      </c>
      <c r="B45191" s="1" t="s">
        <v>261980</v>
      </c>
      <c r="C45191" s="1" t="s">
        <v>9</v>
      </c>
      <c r="D45191" s="1" t="s">
        <v>261981</v>
      </c>
      <c r="E45191" s="1" t="s">
        <v>261982</v>
      </c>
      <c r="F45191" s="1" t="s">
        <v>261983</v>
      </c>
      <c r="G45191" s="1" t="s">
        <v>261984</v>
      </c>
      <c r="H45191" s="1" t="s">
        <v>227</v>
      </c>
      <c r="I45191" s="1" t="s">
        <v>108</v>
      </c>
      <c r="J45191" s="1" t="s">
        <v>108</v>
      </c>
      <c r="K45191" s="1" t="s">
        <v>108</v>
      </c>
      <c r="L45191" s="1" t="s">
        <v>108</v>
      </c>
      <c r="M45191" s="1" t="s">
        <v>108</v>
      </c>
      <c r="N45191" s="1" t="s">
        <v>108</v>
      </c>
      <c r="O45191" s="1" t="s">
        <v>108</v>
      </c>
    </row>
    <row r="45192" spans="1:15" x14ac:dyDescent="0.3">
      <c r="A45192" s="1" t="s">
        <v>261985</v>
      </c>
      <c r="B45192" s="1" t="s">
        <v>261986</v>
      </c>
      <c r="C45192" s="1" t="s">
        <v>9</v>
      </c>
      <c r="D45192" s="1" t="s">
        <v>261987</v>
      </c>
      <c r="E45192" s="1" t="s">
        <v>261988</v>
      </c>
      <c r="F45192" s="1" t="s">
        <v>261989</v>
      </c>
      <c r="G45192" s="1" t="s">
        <v>261990</v>
      </c>
      <c r="H45192" s="1" t="s">
        <v>782</v>
      </c>
      <c r="I45192" s="1" t="s">
        <v>108</v>
      </c>
      <c r="J45192" s="1" t="s">
        <v>108</v>
      </c>
      <c r="K45192" s="1" t="s">
        <v>108</v>
      </c>
      <c r="L45192" s="1" t="s">
        <v>108</v>
      </c>
      <c r="M45192" s="1" t="s">
        <v>108</v>
      </c>
      <c r="N45192" s="1" t="s">
        <v>108</v>
      </c>
      <c r="O45192" s="1" t="s">
        <v>108</v>
      </c>
    </row>
    <row r="45193" spans="1:15" x14ac:dyDescent="0.3">
      <c r="A45193" s="1" t="s">
        <v>261991</v>
      </c>
      <c r="B45193" s="1" t="s">
        <v>261992</v>
      </c>
      <c r="C45193" s="1" t="s">
        <v>9</v>
      </c>
      <c r="D45193" s="1" t="s">
        <v>261993</v>
      </c>
      <c r="E45193" s="1" t="s">
        <v>261994</v>
      </c>
      <c r="F45193" s="1" t="s">
        <v>261995</v>
      </c>
      <c r="G45193" s="1" t="s">
        <v>261996</v>
      </c>
      <c r="H45193" s="1" t="s">
        <v>2911</v>
      </c>
      <c r="I45193" s="1" t="s">
        <v>108</v>
      </c>
      <c r="J45193" s="1" t="s">
        <v>108</v>
      </c>
      <c r="K45193" s="1" t="s">
        <v>108</v>
      </c>
      <c r="L45193" s="1" t="s">
        <v>108</v>
      </c>
      <c r="M45193" s="1" t="s">
        <v>108</v>
      </c>
      <c r="N45193" s="1" t="s">
        <v>108</v>
      </c>
      <c r="O45193" s="1" t="s">
        <v>108</v>
      </c>
    </row>
    <row r="45194" spans="1:15" x14ac:dyDescent="0.3">
      <c r="A45194" s="1" t="s">
        <v>261997</v>
      </c>
      <c r="B45194" s="1" t="s">
        <v>261998</v>
      </c>
      <c r="C45194" s="1" t="s">
        <v>9</v>
      </c>
      <c r="D45194" s="1" t="s">
        <v>261999</v>
      </c>
      <c r="E45194" s="1" t="s">
        <v>262000</v>
      </c>
      <c r="F45194" s="1" t="s">
        <v>262001</v>
      </c>
      <c r="G45194" s="1" t="s">
        <v>262002</v>
      </c>
      <c r="H45194" s="1" t="s">
        <v>906</v>
      </c>
      <c r="I45194" s="1" t="s">
        <v>108</v>
      </c>
      <c r="J45194" s="1" t="s">
        <v>108</v>
      </c>
      <c r="K45194" s="1" t="s">
        <v>108</v>
      </c>
      <c r="L45194" s="1" t="s">
        <v>108</v>
      </c>
      <c r="M45194" s="1" t="s">
        <v>108</v>
      </c>
      <c r="N45194" s="1" t="s">
        <v>108</v>
      </c>
      <c r="O45194" s="1" t="s">
        <v>108</v>
      </c>
    </row>
    <row r="45195" spans="1:15" x14ac:dyDescent="0.3">
      <c r="A45195" s="1" t="s">
        <v>262003</v>
      </c>
      <c r="B45195" s="1" t="s">
        <v>262004</v>
      </c>
      <c r="C45195" s="1" t="s">
        <v>9</v>
      </c>
      <c r="D45195" s="1" t="s">
        <v>262005</v>
      </c>
      <c r="E45195" s="1" t="s">
        <v>262006</v>
      </c>
      <c r="F45195" s="1" t="s">
        <v>262007</v>
      </c>
      <c r="G45195" s="1" t="s">
        <v>262008</v>
      </c>
      <c r="H45195" s="1" t="s">
        <v>10993</v>
      </c>
      <c r="I45195" s="1" t="s">
        <v>108</v>
      </c>
      <c r="J45195" s="1" t="s">
        <v>108</v>
      </c>
      <c r="K45195" s="1" t="s">
        <v>108</v>
      </c>
      <c r="L45195" s="1" t="s">
        <v>108</v>
      </c>
      <c r="M45195" s="1" t="s">
        <v>108</v>
      </c>
      <c r="N45195" s="1" t="s">
        <v>108</v>
      </c>
      <c r="O45195" s="1" t="s">
        <v>108</v>
      </c>
    </row>
    <row r="45196" spans="1:15" x14ac:dyDescent="0.3">
      <c r="A45196" s="1" t="s">
        <v>262009</v>
      </c>
      <c r="B45196" s="1" t="s">
        <v>262010</v>
      </c>
      <c r="C45196" s="1" t="s">
        <v>9</v>
      </c>
      <c r="D45196" s="1" t="s">
        <v>262011</v>
      </c>
      <c r="E45196" s="1" t="s">
        <v>262012</v>
      </c>
      <c r="F45196" s="1" t="s">
        <v>262013</v>
      </c>
      <c r="G45196" s="1" t="s">
        <v>262014</v>
      </c>
      <c r="H45196" s="1" t="s">
        <v>1254</v>
      </c>
      <c r="I45196" s="1" t="s">
        <v>108</v>
      </c>
      <c r="J45196" s="1" t="s">
        <v>108</v>
      </c>
      <c r="K45196" s="1" t="s">
        <v>108</v>
      </c>
      <c r="L45196" s="1" t="s">
        <v>108</v>
      </c>
      <c r="M45196" s="1" t="s">
        <v>108</v>
      </c>
      <c r="N45196" s="1" t="s">
        <v>108</v>
      </c>
      <c r="O45196" s="1" t="s">
        <v>108</v>
      </c>
    </row>
    <row r="45197" spans="1:15" x14ac:dyDescent="0.3">
      <c r="A45197" s="1" t="s">
        <v>262015</v>
      </c>
      <c r="B45197" s="1" t="s">
        <v>262016</v>
      </c>
      <c r="C45197" s="1" t="s">
        <v>9</v>
      </c>
      <c r="D45197" s="1" t="s">
        <v>262017</v>
      </c>
      <c r="E45197" s="1" t="s">
        <v>262018</v>
      </c>
      <c r="F45197" s="1" t="s">
        <v>262019</v>
      </c>
      <c r="G45197" s="1" t="s">
        <v>262020</v>
      </c>
      <c r="H45197" s="1" t="s">
        <v>560</v>
      </c>
      <c r="I45197" s="1" t="s">
        <v>108</v>
      </c>
      <c r="J45197" s="1" t="s">
        <v>108</v>
      </c>
      <c r="K45197" s="1" t="s">
        <v>108</v>
      </c>
      <c r="L45197" s="1" t="s">
        <v>108</v>
      </c>
      <c r="M45197" s="1" t="s">
        <v>108</v>
      </c>
      <c r="N45197" s="1" t="s">
        <v>108</v>
      </c>
      <c r="O45197" s="1" t="s">
        <v>108</v>
      </c>
    </row>
    <row r="45198" spans="1:15" x14ac:dyDescent="0.3">
      <c r="A45198" s="1" t="s">
        <v>262021</v>
      </c>
      <c r="B45198" s="1" t="s">
        <v>262022</v>
      </c>
      <c r="C45198" s="1" t="s">
        <v>9</v>
      </c>
      <c r="D45198" s="1" t="s">
        <v>262023</v>
      </c>
      <c r="E45198" s="1" t="s">
        <v>262024</v>
      </c>
      <c r="F45198" s="1" t="s">
        <v>262025</v>
      </c>
      <c r="G45198" s="1" t="s">
        <v>262026</v>
      </c>
      <c r="H45198" s="1" t="s">
        <v>1987</v>
      </c>
      <c r="I45198" s="1" t="s">
        <v>108</v>
      </c>
      <c r="J45198" s="1" t="s">
        <v>108</v>
      </c>
      <c r="K45198" s="1" t="s">
        <v>108</v>
      </c>
      <c r="L45198" s="1" t="s">
        <v>108</v>
      </c>
      <c r="M45198" s="1" t="s">
        <v>108</v>
      </c>
      <c r="N45198" s="1" t="s">
        <v>108</v>
      </c>
      <c r="O45198" s="1" t="s">
        <v>108</v>
      </c>
    </row>
    <row r="45199" spans="1:15" x14ac:dyDescent="0.3">
      <c r="A45199" s="1" t="s">
        <v>262027</v>
      </c>
      <c r="B45199" s="1" t="s">
        <v>262028</v>
      </c>
      <c r="C45199" s="1" t="s">
        <v>876</v>
      </c>
      <c r="D45199" s="1" t="s">
        <v>262029</v>
      </c>
      <c r="E45199" s="1" t="s">
        <v>262030</v>
      </c>
      <c r="F45199" s="1" t="s">
        <v>108</v>
      </c>
      <c r="G45199" s="1" t="s">
        <v>108</v>
      </c>
      <c r="H45199" s="1" t="s">
        <v>2158</v>
      </c>
      <c r="I45199" s="1" t="s">
        <v>108</v>
      </c>
      <c r="J45199" s="1" t="s">
        <v>108</v>
      </c>
      <c r="K45199" s="1" t="s">
        <v>108</v>
      </c>
      <c r="L45199" s="1" t="s">
        <v>108</v>
      </c>
      <c r="M45199" s="1" t="s">
        <v>108</v>
      </c>
      <c r="N45199" s="1" t="s">
        <v>108</v>
      </c>
      <c r="O45199" s="1" t="s">
        <v>108</v>
      </c>
    </row>
    <row r="45200" spans="1:15" x14ac:dyDescent="0.3">
      <c r="A45200" s="1" t="s">
        <v>262031</v>
      </c>
      <c r="B45200" s="1" t="s">
        <v>262032</v>
      </c>
      <c r="C45200" s="1" t="s">
        <v>9</v>
      </c>
      <c r="D45200" s="1" t="s">
        <v>262033</v>
      </c>
      <c r="E45200" s="1" t="s">
        <v>262034</v>
      </c>
      <c r="F45200" s="1" t="s">
        <v>186585</v>
      </c>
      <c r="G45200" s="1" t="s">
        <v>262035</v>
      </c>
      <c r="H45200" s="1" t="s">
        <v>2690</v>
      </c>
      <c r="I45200" s="1" t="s">
        <v>108</v>
      </c>
      <c r="J45200" s="1" t="s">
        <v>108</v>
      </c>
      <c r="K45200" s="1" t="s">
        <v>108</v>
      </c>
      <c r="L45200" s="1" t="s">
        <v>108</v>
      </c>
      <c r="M45200" s="1" t="s">
        <v>108</v>
      </c>
      <c r="N45200" s="1" t="s">
        <v>108</v>
      </c>
      <c r="O45200" s="1" t="s">
        <v>108</v>
      </c>
    </row>
    <row r="45201" spans="1:15" x14ac:dyDescent="0.3">
      <c r="A45201" s="1" t="s">
        <v>262036</v>
      </c>
      <c r="B45201" s="1" t="s">
        <v>262037</v>
      </c>
      <c r="C45201" s="1" t="s">
        <v>9</v>
      </c>
      <c r="D45201" s="1" t="s">
        <v>262038</v>
      </c>
      <c r="E45201" s="1" t="s">
        <v>262039</v>
      </c>
      <c r="F45201" s="1" t="s">
        <v>262040</v>
      </c>
      <c r="G45201" s="1" t="s">
        <v>262041</v>
      </c>
      <c r="H45201" s="1" t="s">
        <v>1412</v>
      </c>
      <c r="I45201" s="1" t="s">
        <v>108</v>
      </c>
      <c r="J45201" s="1" t="s">
        <v>108</v>
      </c>
      <c r="K45201" s="1" t="s">
        <v>108</v>
      </c>
      <c r="L45201" s="1" t="s">
        <v>108</v>
      </c>
      <c r="M45201" s="1" t="s">
        <v>108</v>
      </c>
      <c r="N45201" s="1" t="s">
        <v>108</v>
      </c>
      <c r="O45201" s="1" t="s">
        <v>108</v>
      </c>
    </row>
    <row r="45202" spans="1:15" x14ac:dyDescent="0.3">
      <c r="A45202" s="1" t="s">
        <v>262042</v>
      </c>
      <c r="B45202" s="1" t="s">
        <v>262043</v>
      </c>
      <c r="C45202" s="1" t="s">
        <v>9</v>
      </c>
      <c r="D45202" s="1" t="s">
        <v>262044</v>
      </c>
      <c r="E45202" s="1" t="s">
        <v>262045</v>
      </c>
      <c r="F45202" s="1" t="s">
        <v>262046</v>
      </c>
      <c r="G45202" s="1" t="s">
        <v>262047</v>
      </c>
      <c r="H45202" s="1" t="s">
        <v>4749</v>
      </c>
      <c r="I45202" s="1" t="s">
        <v>108</v>
      </c>
      <c r="J45202" s="1" t="s">
        <v>108</v>
      </c>
      <c r="K45202" s="1" t="s">
        <v>108</v>
      </c>
      <c r="L45202" s="1" t="s">
        <v>108</v>
      </c>
      <c r="M45202" s="1" t="s">
        <v>108</v>
      </c>
      <c r="N45202" s="1" t="s">
        <v>108</v>
      </c>
      <c r="O45202" s="1" t="s">
        <v>108</v>
      </c>
    </row>
    <row r="45203" spans="1:15" x14ac:dyDescent="0.3">
      <c r="A45203" s="1" t="s">
        <v>262048</v>
      </c>
      <c r="B45203" s="1" t="s">
        <v>262049</v>
      </c>
      <c r="C45203" s="1" t="s">
        <v>9</v>
      </c>
      <c r="D45203" s="1" t="s">
        <v>262050</v>
      </c>
      <c r="E45203" s="1" t="s">
        <v>262051</v>
      </c>
      <c r="F45203" s="1" t="s">
        <v>262052</v>
      </c>
      <c r="G45203" s="1" t="s">
        <v>262053</v>
      </c>
      <c r="H45203" s="1" t="s">
        <v>3852</v>
      </c>
      <c r="I45203" s="1" t="s">
        <v>108</v>
      </c>
      <c r="J45203" s="1" t="s">
        <v>108</v>
      </c>
      <c r="K45203" s="1" t="s">
        <v>108</v>
      </c>
      <c r="L45203" s="1" t="s">
        <v>108</v>
      </c>
      <c r="M45203" s="1" t="s">
        <v>108</v>
      </c>
      <c r="N45203" s="1" t="s">
        <v>108</v>
      </c>
      <c r="O45203" s="1" t="s">
        <v>108</v>
      </c>
    </row>
    <row r="45204" spans="1:15" x14ac:dyDescent="0.3">
      <c r="A45204" s="1" t="s">
        <v>262054</v>
      </c>
      <c r="B45204" s="1" t="s">
        <v>262055</v>
      </c>
      <c r="C45204" s="1" t="s">
        <v>1775</v>
      </c>
      <c r="D45204" s="1" t="s">
        <v>262056</v>
      </c>
      <c r="E45204" s="1" t="s">
        <v>262057</v>
      </c>
      <c r="F45204" s="1" t="s">
        <v>108</v>
      </c>
      <c r="G45204" s="1" t="s">
        <v>108</v>
      </c>
      <c r="H45204" s="1" t="s">
        <v>602</v>
      </c>
      <c r="I45204" s="1" t="s">
        <v>108</v>
      </c>
      <c r="J45204" s="1" t="s">
        <v>108</v>
      </c>
      <c r="K45204" s="1" t="s">
        <v>108</v>
      </c>
      <c r="L45204" s="1" t="s">
        <v>108</v>
      </c>
      <c r="M45204" s="1" t="s">
        <v>108</v>
      </c>
      <c r="N45204" s="1" t="s">
        <v>108</v>
      </c>
      <c r="O45204" s="1" t="s">
        <v>108</v>
      </c>
    </row>
    <row r="45205" spans="1:15" x14ac:dyDescent="0.3">
      <c r="A45205" s="1" t="s">
        <v>262058</v>
      </c>
      <c r="B45205" s="1" t="s">
        <v>262059</v>
      </c>
      <c r="C45205" s="1" t="s">
        <v>9</v>
      </c>
      <c r="D45205" s="1" t="s">
        <v>262060</v>
      </c>
      <c r="E45205" s="1" t="s">
        <v>262061</v>
      </c>
      <c r="F45205" s="1" t="s">
        <v>262062</v>
      </c>
      <c r="G45205" s="1" t="s">
        <v>262063</v>
      </c>
      <c r="H45205" s="1" t="s">
        <v>324</v>
      </c>
      <c r="I45205" s="1" t="s">
        <v>108</v>
      </c>
      <c r="J45205" s="1" t="s">
        <v>108</v>
      </c>
      <c r="K45205" s="1" t="s">
        <v>108</v>
      </c>
      <c r="L45205" s="1" t="s">
        <v>108</v>
      </c>
      <c r="M45205" s="1" t="s">
        <v>108</v>
      </c>
      <c r="N45205" s="1" t="s">
        <v>108</v>
      </c>
      <c r="O45205" s="1" t="s">
        <v>108</v>
      </c>
    </row>
    <row r="45206" spans="1:15" x14ac:dyDescent="0.3">
      <c r="A45206" s="1" t="s">
        <v>262064</v>
      </c>
      <c r="B45206" s="1" t="s">
        <v>262065</v>
      </c>
      <c r="C45206" s="1" t="s">
        <v>9</v>
      </c>
      <c r="D45206" s="1" t="s">
        <v>262066</v>
      </c>
      <c r="E45206" s="1" t="s">
        <v>262067</v>
      </c>
      <c r="F45206" s="1" t="s">
        <v>262068</v>
      </c>
      <c r="G45206" s="1" t="s">
        <v>262069</v>
      </c>
      <c r="H45206" s="1" t="s">
        <v>4408</v>
      </c>
      <c r="I45206" s="1" t="s">
        <v>108</v>
      </c>
      <c r="J45206" s="1" t="s">
        <v>108</v>
      </c>
      <c r="K45206" s="1" t="s">
        <v>108</v>
      </c>
      <c r="L45206" s="1" t="s">
        <v>108</v>
      </c>
      <c r="M45206" s="1" t="s">
        <v>108</v>
      </c>
      <c r="N45206" s="1" t="s">
        <v>108</v>
      </c>
      <c r="O45206" s="1" t="s">
        <v>108</v>
      </c>
    </row>
    <row r="45207" spans="1:15" x14ac:dyDescent="0.3">
      <c r="A45207" s="1" t="s">
        <v>262070</v>
      </c>
      <c r="B45207" s="1" t="s">
        <v>262071</v>
      </c>
      <c r="C45207" s="1" t="s">
        <v>9</v>
      </c>
      <c r="D45207" s="1" t="s">
        <v>262072</v>
      </c>
      <c r="E45207" s="1" t="s">
        <v>186484</v>
      </c>
      <c r="F45207" s="1" t="s">
        <v>88946</v>
      </c>
      <c r="G45207" s="1" t="s">
        <v>262073</v>
      </c>
      <c r="H45207" s="1" t="s">
        <v>6512</v>
      </c>
      <c r="I45207" s="1" t="s">
        <v>108</v>
      </c>
      <c r="J45207" s="1" t="s">
        <v>108</v>
      </c>
      <c r="K45207" s="1" t="s">
        <v>108</v>
      </c>
      <c r="L45207" s="1" t="s">
        <v>108</v>
      </c>
      <c r="M45207" s="1" t="s">
        <v>108</v>
      </c>
      <c r="N45207" s="1" t="s">
        <v>108</v>
      </c>
      <c r="O45207" s="1" t="s">
        <v>108</v>
      </c>
    </row>
    <row r="45208" spans="1:15" x14ac:dyDescent="0.3">
      <c r="A45208" s="1" t="s">
        <v>262074</v>
      </c>
      <c r="B45208" s="1" t="s">
        <v>262075</v>
      </c>
      <c r="C45208" s="1" t="s">
        <v>9</v>
      </c>
      <c r="D45208" s="1" t="s">
        <v>262076</v>
      </c>
      <c r="E45208" s="1" t="s">
        <v>262077</v>
      </c>
      <c r="F45208" s="1" t="s">
        <v>262078</v>
      </c>
      <c r="G45208" s="1" t="s">
        <v>262079</v>
      </c>
      <c r="H45208" s="1" t="s">
        <v>10993</v>
      </c>
      <c r="I45208" s="1" t="s">
        <v>108</v>
      </c>
      <c r="J45208" s="1" t="s">
        <v>108</v>
      </c>
      <c r="K45208" s="1" t="s">
        <v>108</v>
      </c>
      <c r="L45208" s="1" t="s">
        <v>108</v>
      </c>
      <c r="M45208" s="1" t="s">
        <v>108</v>
      </c>
      <c r="N45208" s="1" t="s">
        <v>108</v>
      </c>
      <c r="O45208" s="1" t="s">
        <v>108</v>
      </c>
    </row>
    <row r="45209" spans="1:15" x14ac:dyDescent="0.3">
      <c r="A45209" s="1" t="s">
        <v>262080</v>
      </c>
      <c r="B45209" s="1" t="s">
        <v>262081</v>
      </c>
      <c r="C45209" s="1" t="s">
        <v>9</v>
      </c>
      <c r="D45209" s="1" t="s">
        <v>262082</v>
      </c>
      <c r="E45209" s="1" t="s">
        <v>262083</v>
      </c>
      <c r="F45209" s="1" t="s">
        <v>204081</v>
      </c>
      <c r="G45209" s="1" t="s">
        <v>262084</v>
      </c>
      <c r="H45209" s="1" t="s">
        <v>103</v>
      </c>
      <c r="I45209" s="1" t="s">
        <v>108</v>
      </c>
      <c r="J45209" s="1" t="s">
        <v>108</v>
      </c>
      <c r="K45209" s="1" t="s">
        <v>108</v>
      </c>
      <c r="L45209" s="1" t="s">
        <v>108</v>
      </c>
      <c r="M45209" s="1" t="s">
        <v>108</v>
      </c>
      <c r="N45209" s="1" t="s">
        <v>108</v>
      </c>
      <c r="O45209" s="1" t="s">
        <v>108</v>
      </c>
    </row>
    <row r="45210" spans="1:15" x14ac:dyDescent="0.3">
      <c r="A45210" s="1" t="s">
        <v>262085</v>
      </c>
      <c r="B45210" s="1" t="s">
        <v>262086</v>
      </c>
      <c r="C45210" s="1" t="s">
        <v>9</v>
      </c>
      <c r="D45210" s="1" t="s">
        <v>262087</v>
      </c>
      <c r="E45210" s="1" t="s">
        <v>262088</v>
      </c>
      <c r="F45210" s="1" t="s">
        <v>262089</v>
      </c>
      <c r="G45210" s="1" t="s">
        <v>262090</v>
      </c>
      <c r="H45210" s="1" t="s">
        <v>3448</v>
      </c>
      <c r="I45210" s="1" t="s">
        <v>108</v>
      </c>
      <c r="J45210" s="1" t="s">
        <v>108</v>
      </c>
      <c r="K45210" s="1" t="s">
        <v>108</v>
      </c>
      <c r="L45210" s="1" t="s">
        <v>108</v>
      </c>
      <c r="M45210" s="1" t="s">
        <v>108</v>
      </c>
      <c r="N45210" s="1" t="s">
        <v>108</v>
      </c>
      <c r="O45210" s="1" t="s">
        <v>108</v>
      </c>
    </row>
    <row r="45211" spans="1:15" x14ac:dyDescent="0.3">
      <c r="A45211" s="1" t="s">
        <v>262091</v>
      </c>
      <c r="B45211" s="1" t="s">
        <v>262092</v>
      </c>
      <c r="C45211" s="1" t="s">
        <v>9</v>
      </c>
      <c r="D45211" s="1" t="s">
        <v>262093</v>
      </c>
      <c r="E45211" s="1" t="s">
        <v>262094</v>
      </c>
      <c r="F45211" s="1" t="s">
        <v>262095</v>
      </c>
      <c r="G45211" s="1" t="s">
        <v>262096</v>
      </c>
      <c r="H45211" s="1" t="s">
        <v>953</v>
      </c>
      <c r="I45211" s="1" t="s">
        <v>108</v>
      </c>
      <c r="J45211" s="1" t="s">
        <v>108</v>
      </c>
      <c r="K45211" s="1" t="s">
        <v>108</v>
      </c>
      <c r="L45211" s="1" t="s">
        <v>108</v>
      </c>
      <c r="M45211" s="1" t="s">
        <v>108</v>
      </c>
      <c r="N45211" s="1" t="s">
        <v>108</v>
      </c>
      <c r="O45211" s="1" t="s">
        <v>108</v>
      </c>
    </row>
    <row r="45212" spans="1:15" x14ac:dyDescent="0.3">
      <c r="A45212" s="1" t="s">
        <v>262097</v>
      </c>
      <c r="B45212" s="1" t="s">
        <v>262098</v>
      </c>
      <c r="C45212" s="1" t="s">
        <v>9</v>
      </c>
      <c r="D45212" s="1" t="s">
        <v>262099</v>
      </c>
      <c r="E45212" s="1" t="s">
        <v>262100</v>
      </c>
      <c r="F45212" s="1" t="s">
        <v>262101</v>
      </c>
      <c r="G45212" s="1" t="s">
        <v>262102</v>
      </c>
      <c r="H45212" s="1" t="s">
        <v>629</v>
      </c>
      <c r="I45212" s="1" t="s">
        <v>108</v>
      </c>
      <c r="J45212" s="1" t="s">
        <v>108</v>
      </c>
      <c r="K45212" s="1" t="s">
        <v>108</v>
      </c>
      <c r="L45212" s="1" t="s">
        <v>108</v>
      </c>
      <c r="M45212" s="1" t="s">
        <v>108</v>
      </c>
      <c r="N45212" s="1" t="s">
        <v>108</v>
      </c>
      <c r="O45212" s="1" t="s">
        <v>108</v>
      </c>
    </row>
    <row r="45213" spans="1:15" x14ac:dyDescent="0.3">
      <c r="A45213" s="1" t="s">
        <v>262103</v>
      </c>
      <c r="B45213" s="1" t="s">
        <v>262104</v>
      </c>
      <c r="C45213" s="1" t="s">
        <v>9</v>
      </c>
      <c r="D45213" s="1" t="s">
        <v>262105</v>
      </c>
      <c r="E45213" s="1" t="s">
        <v>112580</v>
      </c>
      <c r="F45213" s="1" t="s">
        <v>28514</v>
      </c>
      <c r="G45213" s="1" t="s">
        <v>262106</v>
      </c>
      <c r="H45213" s="1" t="s">
        <v>248</v>
      </c>
      <c r="I45213" s="1" t="s">
        <v>108</v>
      </c>
      <c r="J45213" s="1" t="s">
        <v>108</v>
      </c>
      <c r="K45213" s="1" t="s">
        <v>108</v>
      </c>
      <c r="L45213" s="1" t="s">
        <v>108</v>
      </c>
      <c r="M45213" s="1" t="s">
        <v>108</v>
      </c>
      <c r="N45213" s="1" t="s">
        <v>108</v>
      </c>
      <c r="O45213" s="1" t="s">
        <v>108</v>
      </c>
    </row>
    <row r="45214" spans="1:15" x14ac:dyDescent="0.3">
      <c r="A45214" s="1" t="s">
        <v>262107</v>
      </c>
      <c r="B45214" s="1" t="s">
        <v>262108</v>
      </c>
      <c r="C45214" s="1" t="s">
        <v>9</v>
      </c>
      <c r="D45214" s="1" t="s">
        <v>262109</v>
      </c>
      <c r="E45214" s="1" t="s">
        <v>262110</v>
      </c>
      <c r="F45214" s="1" t="s">
        <v>262111</v>
      </c>
      <c r="G45214" s="1" t="s">
        <v>262112</v>
      </c>
      <c r="H45214" s="1" t="s">
        <v>3114</v>
      </c>
      <c r="I45214" s="1" t="s">
        <v>108</v>
      </c>
      <c r="J45214" s="1" t="s">
        <v>108</v>
      </c>
      <c r="K45214" s="1" t="s">
        <v>108</v>
      </c>
      <c r="L45214" s="1" t="s">
        <v>108</v>
      </c>
      <c r="M45214" s="1" t="s">
        <v>108</v>
      </c>
      <c r="N45214" s="1" t="s">
        <v>108</v>
      </c>
      <c r="O45214" s="1" t="s">
        <v>108</v>
      </c>
    </row>
    <row r="45215" spans="1:15" x14ac:dyDescent="0.3">
      <c r="A45215" s="1" t="s">
        <v>262113</v>
      </c>
      <c r="B45215" s="1" t="s">
        <v>262114</v>
      </c>
      <c r="C45215" s="1" t="s">
        <v>9</v>
      </c>
      <c r="D45215" s="1" t="s">
        <v>262115</v>
      </c>
      <c r="E45215" s="1" t="s">
        <v>135631</v>
      </c>
      <c r="F45215" s="1" t="s">
        <v>262116</v>
      </c>
      <c r="G45215" s="1" t="s">
        <v>262117</v>
      </c>
      <c r="H45215" s="1" t="s">
        <v>3589</v>
      </c>
      <c r="I45215" s="1" t="s">
        <v>108</v>
      </c>
      <c r="J45215" s="1" t="s">
        <v>108</v>
      </c>
      <c r="K45215" s="1" t="s">
        <v>108</v>
      </c>
      <c r="L45215" s="1" t="s">
        <v>108</v>
      </c>
      <c r="M45215" s="1" t="s">
        <v>108</v>
      </c>
      <c r="N45215" s="1" t="s">
        <v>108</v>
      </c>
      <c r="O45215" s="1" t="s">
        <v>108</v>
      </c>
    </row>
    <row r="45216" spans="1:15" x14ac:dyDescent="0.3">
      <c r="A45216" s="1" t="s">
        <v>262118</v>
      </c>
      <c r="B45216" s="1" t="s">
        <v>262119</v>
      </c>
      <c r="C45216" s="1" t="s">
        <v>9</v>
      </c>
      <c r="D45216" s="1" t="s">
        <v>262120</v>
      </c>
      <c r="E45216" s="1" t="s">
        <v>262121</v>
      </c>
      <c r="F45216" s="1" t="s">
        <v>262122</v>
      </c>
      <c r="G45216" s="1" t="s">
        <v>262123</v>
      </c>
      <c r="H45216" s="1" t="s">
        <v>664</v>
      </c>
      <c r="I45216" s="1" t="s">
        <v>108</v>
      </c>
      <c r="J45216" s="1" t="s">
        <v>108</v>
      </c>
      <c r="K45216" s="1" t="s">
        <v>108</v>
      </c>
      <c r="L45216" s="1" t="s">
        <v>108</v>
      </c>
      <c r="M45216" s="1" t="s">
        <v>108</v>
      </c>
      <c r="N45216" s="1" t="s">
        <v>108</v>
      </c>
      <c r="O45216" s="1" t="s">
        <v>108</v>
      </c>
    </row>
    <row r="45217" spans="1:15" x14ac:dyDescent="0.3">
      <c r="A45217" s="1" t="s">
        <v>262124</v>
      </c>
      <c r="B45217" s="1" t="s">
        <v>262125</v>
      </c>
      <c r="C45217" s="1" t="s">
        <v>9</v>
      </c>
      <c r="D45217" s="1" t="s">
        <v>262126</v>
      </c>
      <c r="E45217" s="1" t="s">
        <v>262127</v>
      </c>
      <c r="F45217" s="1" t="s">
        <v>262128</v>
      </c>
      <c r="G45217" s="1" t="s">
        <v>262129</v>
      </c>
      <c r="H45217" s="1" t="s">
        <v>7602</v>
      </c>
      <c r="I45217" s="1" t="s">
        <v>108</v>
      </c>
      <c r="J45217" s="1" t="s">
        <v>108</v>
      </c>
      <c r="K45217" s="1" t="s">
        <v>108</v>
      </c>
      <c r="L45217" s="1" t="s">
        <v>108</v>
      </c>
      <c r="M45217" s="1" t="s">
        <v>108</v>
      </c>
      <c r="N45217" s="1" t="s">
        <v>108</v>
      </c>
      <c r="O45217" s="1" t="s">
        <v>108</v>
      </c>
    </row>
    <row r="45218" spans="1:15" x14ac:dyDescent="0.3">
      <c r="A45218" s="1" t="s">
        <v>262130</v>
      </c>
      <c r="B45218" s="1" t="s">
        <v>262131</v>
      </c>
      <c r="C45218" s="1" t="s">
        <v>9</v>
      </c>
      <c r="D45218" s="1" t="s">
        <v>262132</v>
      </c>
      <c r="E45218" s="1" t="s">
        <v>262133</v>
      </c>
      <c r="F45218" s="1" t="s">
        <v>262134</v>
      </c>
      <c r="G45218" s="1" t="s">
        <v>262135</v>
      </c>
      <c r="H45218" s="1" t="s">
        <v>1848</v>
      </c>
      <c r="I45218" s="1" t="s">
        <v>108</v>
      </c>
      <c r="J45218" s="1" t="s">
        <v>108</v>
      </c>
      <c r="K45218" s="1" t="s">
        <v>108</v>
      </c>
      <c r="L45218" s="1" t="s">
        <v>108</v>
      </c>
      <c r="M45218" s="1" t="s">
        <v>108</v>
      </c>
      <c r="N45218" s="1" t="s">
        <v>108</v>
      </c>
      <c r="O45218" s="1" t="s">
        <v>108</v>
      </c>
    </row>
    <row r="45219" spans="1:15" x14ac:dyDescent="0.3">
      <c r="A45219" s="1" t="s">
        <v>262136</v>
      </c>
      <c r="B45219" s="1" t="s">
        <v>262137</v>
      </c>
      <c r="C45219" s="1" t="s">
        <v>9</v>
      </c>
      <c r="D45219" s="1" t="s">
        <v>262138</v>
      </c>
      <c r="E45219" s="1" t="s">
        <v>223884</v>
      </c>
      <c r="F45219" s="1" t="s">
        <v>262139</v>
      </c>
      <c r="G45219" s="1" t="s">
        <v>262140</v>
      </c>
      <c r="H45219" s="1" t="s">
        <v>118</v>
      </c>
      <c r="I45219" s="1" t="s">
        <v>108</v>
      </c>
      <c r="J45219" s="1" t="s">
        <v>108</v>
      </c>
      <c r="K45219" s="1" t="s">
        <v>108</v>
      </c>
      <c r="L45219" s="1" t="s">
        <v>108</v>
      </c>
      <c r="M45219" s="1" t="s">
        <v>108</v>
      </c>
      <c r="N45219" s="1" t="s">
        <v>108</v>
      </c>
      <c r="O45219" s="1" t="s">
        <v>108</v>
      </c>
    </row>
    <row r="45220" spans="1:15" x14ac:dyDescent="0.3">
      <c r="A45220" s="1" t="s">
        <v>262141</v>
      </c>
      <c r="B45220" s="1" t="s">
        <v>262142</v>
      </c>
      <c r="C45220" s="1" t="s">
        <v>9</v>
      </c>
      <c r="D45220" s="1" t="s">
        <v>262143</v>
      </c>
      <c r="E45220" s="1" t="s">
        <v>262143</v>
      </c>
      <c r="F45220" s="1" t="s">
        <v>262144</v>
      </c>
      <c r="G45220" s="1" t="s">
        <v>262145</v>
      </c>
      <c r="H45220" s="1" t="s">
        <v>3183</v>
      </c>
      <c r="I45220" s="1" t="s">
        <v>108</v>
      </c>
      <c r="J45220" s="1" t="s">
        <v>108</v>
      </c>
      <c r="K45220" s="1" t="s">
        <v>108</v>
      </c>
      <c r="L45220" s="1" t="s">
        <v>108</v>
      </c>
      <c r="M45220" s="1" t="s">
        <v>108</v>
      </c>
      <c r="N45220" s="1" t="s">
        <v>108</v>
      </c>
      <c r="O45220" s="1" t="s">
        <v>108</v>
      </c>
    </row>
    <row r="45221" spans="1:15" x14ac:dyDescent="0.3">
      <c r="A45221" s="1" t="s">
        <v>262146</v>
      </c>
      <c r="B45221" s="1" t="s">
        <v>262147</v>
      </c>
      <c r="C45221" s="1" t="s">
        <v>9</v>
      </c>
      <c r="D45221" s="1" t="s">
        <v>262148</v>
      </c>
      <c r="E45221" s="1" t="s">
        <v>262149</v>
      </c>
      <c r="F45221" s="1" t="s">
        <v>262150</v>
      </c>
      <c r="G45221" s="1" t="s">
        <v>262151</v>
      </c>
      <c r="H45221" s="1" t="s">
        <v>371</v>
      </c>
      <c r="I45221" s="1" t="s">
        <v>108</v>
      </c>
      <c r="J45221" s="1" t="s">
        <v>108</v>
      </c>
      <c r="K45221" s="1" t="s">
        <v>108</v>
      </c>
      <c r="L45221" s="1" t="s">
        <v>108</v>
      </c>
      <c r="M45221" s="1" t="s">
        <v>108</v>
      </c>
      <c r="N45221" s="1" t="s">
        <v>108</v>
      </c>
      <c r="O45221" s="1" t="s">
        <v>108</v>
      </c>
    </row>
    <row r="45222" spans="1:15" x14ac:dyDescent="0.3">
      <c r="A45222" s="1" t="s">
        <v>262152</v>
      </c>
      <c r="B45222" s="1" t="s">
        <v>262153</v>
      </c>
      <c r="C45222" s="1" t="s">
        <v>9</v>
      </c>
      <c r="D45222" s="1" t="s">
        <v>262154</v>
      </c>
      <c r="E45222" s="1" t="s">
        <v>262155</v>
      </c>
      <c r="F45222" s="1" t="s">
        <v>262156</v>
      </c>
      <c r="G45222" s="1" t="s">
        <v>262157</v>
      </c>
      <c r="H45222" s="1" t="s">
        <v>10486</v>
      </c>
      <c r="I45222" s="1" t="s">
        <v>108</v>
      </c>
      <c r="J45222" s="1" t="s">
        <v>108</v>
      </c>
      <c r="K45222" s="1" t="s">
        <v>108</v>
      </c>
      <c r="L45222" s="1" t="s">
        <v>108</v>
      </c>
      <c r="M45222" s="1" t="s">
        <v>108</v>
      </c>
      <c r="N45222" s="1" t="s">
        <v>108</v>
      </c>
      <c r="O45222" s="1" t="s">
        <v>108</v>
      </c>
    </row>
    <row r="45223" spans="1:15" x14ac:dyDescent="0.3">
      <c r="A45223" s="1" t="s">
        <v>262158</v>
      </c>
      <c r="B45223" s="1" t="s">
        <v>262159</v>
      </c>
      <c r="C45223" s="1" t="s">
        <v>9</v>
      </c>
      <c r="D45223" s="1" t="s">
        <v>262160</v>
      </c>
      <c r="E45223" s="1" t="s">
        <v>21183</v>
      </c>
      <c r="F45223" s="1" t="s">
        <v>168845</v>
      </c>
      <c r="G45223" s="1" t="s">
        <v>262161</v>
      </c>
      <c r="H45223" s="1" t="s">
        <v>866</v>
      </c>
      <c r="I45223" s="1" t="s">
        <v>108</v>
      </c>
      <c r="J45223" s="1" t="s">
        <v>108</v>
      </c>
      <c r="K45223" s="1" t="s">
        <v>108</v>
      </c>
      <c r="L45223" s="1" t="s">
        <v>108</v>
      </c>
      <c r="M45223" s="1" t="s">
        <v>108</v>
      </c>
      <c r="N45223" s="1" t="s">
        <v>108</v>
      </c>
      <c r="O45223" s="1" t="s">
        <v>108</v>
      </c>
    </row>
    <row r="45224" spans="1:15" x14ac:dyDescent="0.3">
      <c r="A45224" s="1" t="s">
        <v>262162</v>
      </c>
      <c r="B45224" s="1" t="s">
        <v>262163</v>
      </c>
      <c r="C45224" s="1" t="s">
        <v>9</v>
      </c>
      <c r="D45224" s="1" t="s">
        <v>262164</v>
      </c>
      <c r="E45224" s="1" t="s">
        <v>262165</v>
      </c>
      <c r="F45224" s="1" t="s">
        <v>262166</v>
      </c>
      <c r="G45224" s="1" t="s">
        <v>262167</v>
      </c>
      <c r="H45224" s="1" t="s">
        <v>180</v>
      </c>
      <c r="I45224" s="1" t="s">
        <v>108</v>
      </c>
      <c r="J45224" s="1" t="s">
        <v>108</v>
      </c>
      <c r="K45224" s="1" t="s">
        <v>108</v>
      </c>
      <c r="L45224" s="1" t="s">
        <v>108</v>
      </c>
      <c r="M45224" s="1" t="s">
        <v>108</v>
      </c>
      <c r="N45224" s="1" t="s">
        <v>108</v>
      </c>
      <c r="O45224" s="1" t="s">
        <v>108</v>
      </c>
    </row>
    <row r="45225" spans="1:15" x14ac:dyDescent="0.3">
      <c r="A45225" s="1" t="s">
        <v>262168</v>
      </c>
      <c r="B45225" s="1" t="s">
        <v>262169</v>
      </c>
      <c r="C45225" s="1" t="s">
        <v>9</v>
      </c>
      <c r="D45225" s="1" t="s">
        <v>262170</v>
      </c>
      <c r="E45225" s="1" t="s">
        <v>262171</v>
      </c>
      <c r="F45225" s="1" t="s">
        <v>221311</v>
      </c>
      <c r="G45225" s="1" t="s">
        <v>262172</v>
      </c>
      <c r="H45225" s="1" t="s">
        <v>1515</v>
      </c>
      <c r="I45225" s="1" t="s">
        <v>108</v>
      </c>
      <c r="J45225" s="1" t="s">
        <v>108</v>
      </c>
      <c r="K45225" s="1" t="s">
        <v>108</v>
      </c>
      <c r="L45225" s="1" t="s">
        <v>108</v>
      </c>
      <c r="M45225" s="1" t="s">
        <v>108</v>
      </c>
      <c r="N45225" s="1" t="s">
        <v>108</v>
      </c>
      <c r="O45225" s="1" t="s">
        <v>108</v>
      </c>
    </row>
    <row r="45226" spans="1:15" x14ac:dyDescent="0.3">
      <c r="A45226" s="1" t="s">
        <v>262173</v>
      </c>
      <c r="B45226" s="1" t="s">
        <v>262174</v>
      </c>
      <c r="C45226" s="1" t="s">
        <v>9</v>
      </c>
      <c r="D45226" s="1" t="s">
        <v>262175</v>
      </c>
      <c r="E45226" s="1" t="s">
        <v>262176</v>
      </c>
      <c r="F45226" s="1" t="s">
        <v>262177</v>
      </c>
      <c r="G45226" s="1" t="s">
        <v>262178</v>
      </c>
      <c r="H45226" s="1" t="s">
        <v>425</v>
      </c>
      <c r="I45226" s="1" t="s">
        <v>108</v>
      </c>
      <c r="J45226" s="1" t="s">
        <v>108</v>
      </c>
      <c r="K45226" s="1" t="s">
        <v>108</v>
      </c>
      <c r="L45226" s="1" t="s">
        <v>108</v>
      </c>
      <c r="M45226" s="1" t="s">
        <v>108</v>
      </c>
      <c r="N45226" s="1" t="s">
        <v>108</v>
      </c>
      <c r="O45226" s="1" t="s">
        <v>108</v>
      </c>
    </row>
    <row r="45227" spans="1:15" x14ac:dyDescent="0.3">
      <c r="A45227" s="1" t="s">
        <v>262179</v>
      </c>
      <c r="B45227" s="1" t="s">
        <v>262180</v>
      </c>
      <c r="C45227" s="1" t="s">
        <v>9</v>
      </c>
      <c r="D45227" s="1" t="s">
        <v>262181</v>
      </c>
      <c r="E45227" s="1" t="s">
        <v>262182</v>
      </c>
      <c r="F45227" s="1" t="s">
        <v>262183</v>
      </c>
      <c r="G45227" s="1" t="s">
        <v>262184</v>
      </c>
      <c r="H45227" s="1" t="s">
        <v>886</v>
      </c>
      <c r="I45227" s="1" t="s">
        <v>108</v>
      </c>
      <c r="J45227" s="1" t="s">
        <v>108</v>
      </c>
      <c r="K45227" s="1" t="s">
        <v>108</v>
      </c>
      <c r="L45227" s="1" t="s">
        <v>108</v>
      </c>
      <c r="M45227" s="1" t="s">
        <v>108</v>
      </c>
      <c r="N45227" s="1" t="s">
        <v>108</v>
      </c>
      <c r="O45227" s="1" t="s">
        <v>108</v>
      </c>
    </row>
    <row r="45228" spans="1:15" x14ac:dyDescent="0.3">
      <c r="A45228" s="1" t="s">
        <v>262185</v>
      </c>
      <c r="B45228" s="1" t="s">
        <v>262186</v>
      </c>
      <c r="C45228" s="1" t="s">
        <v>9</v>
      </c>
      <c r="D45228" s="1" t="s">
        <v>262187</v>
      </c>
      <c r="E45228" s="1" t="s">
        <v>262188</v>
      </c>
      <c r="F45228" s="1" t="s">
        <v>137999</v>
      </c>
      <c r="G45228" s="1" t="s">
        <v>262189</v>
      </c>
      <c r="H45228" s="1" t="s">
        <v>357</v>
      </c>
      <c r="I45228" s="1" t="s">
        <v>108</v>
      </c>
      <c r="J45228" s="1" t="s">
        <v>108</v>
      </c>
      <c r="K45228" s="1" t="s">
        <v>108</v>
      </c>
      <c r="L45228" s="1" t="s">
        <v>108</v>
      </c>
      <c r="M45228" s="1" t="s">
        <v>108</v>
      </c>
      <c r="N45228" s="1" t="s">
        <v>108</v>
      </c>
      <c r="O45228" s="1" t="s">
        <v>108</v>
      </c>
    </row>
    <row r="45229" spans="1:15" x14ac:dyDescent="0.3">
      <c r="A45229" s="1" t="s">
        <v>262190</v>
      </c>
      <c r="B45229" s="1" t="s">
        <v>262191</v>
      </c>
      <c r="C45229" s="1" t="s">
        <v>9</v>
      </c>
      <c r="D45229" s="1" t="s">
        <v>262192</v>
      </c>
      <c r="E45229" s="1" t="s">
        <v>262193</v>
      </c>
      <c r="F45229" s="1" t="s">
        <v>178941</v>
      </c>
      <c r="G45229" s="1" t="s">
        <v>262194</v>
      </c>
      <c r="H45229" s="1" t="s">
        <v>1254</v>
      </c>
      <c r="I45229" s="1" t="s">
        <v>108</v>
      </c>
      <c r="J45229" s="1" t="s">
        <v>108</v>
      </c>
      <c r="K45229" s="1" t="s">
        <v>108</v>
      </c>
      <c r="L45229" s="1" t="s">
        <v>108</v>
      </c>
      <c r="M45229" s="1" t="s">
        <v>108</v>
      </c>
      <c r="N45229" s="1" t="s">
        <v>108</v>
      </c>
      <c r="O45229" s="1" t="s">
        <v>108</v>
      </c>
    </row>
    <row r="45230" spans="1:15" x14ac:dyDescent="0.3">
      <c r="A45230" s="1" t="s">
        <v>262195</v>
      </c>
      <c r="B45230" s="1" t="s">
        <v>262196</v>
      </c>
      <c r="C45230" s="1" t="s">
        <v>9</v>
      </c>
      <c r="D45230" s="1" t="s">
        <v>262197</v>
      </c>
      <c r="E45230" s="1" t="s">
        <v>262198</v>
      </c>
      <c r="F45230" s="1" t="s">
        <v>262199</v>
      </c>
      <c r="G45230" s="1" t="s">
        <v>262200</v>
      </c>
      <c r="H45230" s="1" t="s">
        <v>1412</v>
      </c>
      <c r="I45230" s="1" t="s">
        <v>108</v>
      </c>
      <c r="J45230" s="1" t="s">
        <v>108</v>
      </c>
      <c r="K45230" s="1" t="s">
        <v>108</v>
      </c>
      <c r="L45230" s="1" t="s">
        <v>108</v>
      </c>
      <c r="M45230" s="1" t="s">
        <v>108</v>
      </c>
      <c r="N45230" s="1" t="s">
        <v>108</v>
      </c>
      <c r="O45230" s="1" t="s">
        <v>108</v>
      </c>
    </row>
    <row r="45231" spans="1:15" x14ac:dyDescent="0.3">
      <c r="A45231" s="1" t="s">
        <v>262201</v>
      </c>
      <c r="B45231" s="1" t="s">
        <v>262202</v>
      </c>
      <c r="C45231" s="1" t="s">
        <v>9</v>
      </c>
      <c r="D45231" s="1" t="s">
        <v>262203</v>
      </c>
      <c r="E45231" s="1" t="s">
        <v>262204</v>
      </c>
      <c r="F45231" s="1" t="s">
        <v>262205</v>
      </c>
      <c r="G45231" s="1" t="s">
        <v>262206</v>
      </c>
      <c r="H45231" s="1" t="s">
        <v>1553</v>
      </c>
      <c r="I45231" s="1" t="s">
        <v>108</v>
      </c>
      <c r="J45231" s="1" t="s">
        <v>108</v>
      </c>
      <c r="K45231" s="1" t="s">
        <v>108</v>
      </c>
      <c r="L45231" s="1" t="s">
        <v>108</v>
      </c>
      <c r="M45231" s="1" t="s">
        <v>108</v>
      </c>
      <c r="N45231" s="1" t="s">
        <v>108</v>
      </c>
      <c r="O45231" s="1" t="s">
        <v>108</v>
      </c>
    </row>
    <row r="45232" spans="1:15" x14ac:dyDescent="0.3">
      <c r="A45232" s="1" t="s">
        <v>262207</v>
      </c>
      <c r="B45232" s="1" t="s">
        <v>262208</v>
      </c>
      <c r="C45232" s="1" t="s">
        <v>9</v>
      </c>
      <c r="D45232" s="1" t="s">
        <v>262209</v>
      </c>
      <c r="E45232" s="1" t="s">
        <v>262210</v>
      </c>
      <c r="F45232" s="1" t="s">
        <v>262211</v>
      </c>
      <c r="G45232" s="1" t="s">
        <v>262212</v>
      </c>
      <c r="H45232" s="1" t="s">
        <v>1560</v>
      </c>
      <c r="I45232" s="1" t="s">
        <v>108</v>
      </c>
      <c r="J45232" s="1" t="s">
        <v>108</v>
      </c>
      <c r="K45232" s="1" t="s">
        <v>108</v>
      </c>
      <c r="L45232" s="1" t="s">
        <v>108</v>
      </c>
      <c r="M45232" s="1" t="s">
        <v>108</v>
      </c>
      <c r="N45232" s="1" t="s">
        <v>108</v>
      </c>
      <c r="O45232" s="1" t="s">
        <v>108</v>
      </c>
    </row>
    <row r="45233" spans="1:15" x14ac:dyDescent="0.3">
      <c r="A45233" s="1" t="s">
        <v>262213</v>
      </c>
      <c r="B45233" s="1" t="s">
        <v>262214</v>
      </c>
      <c r="C45233" s="1" t="s">
        <v>9</v>
      </c>
      <c r="D45233" s="1" t="s">
        <v>262215</v>
      </c>
      <c r="E45233" s="1" t="s">
        <v>262216</v>
      </c>
      <c r="F45233" s="1" t="s">
        <v>262217</v>
      </c>
      <c r="G45233" s="1" t="s">
        <v>262218</v>
      </c>
      <c r="H45233" s="1" t="s">
        <v>3790</v>
      </c>
      <c r="I45233" s="1" t="s">
        <v>108</v>
      </c>
      <c r="J45233" s="1" t="s">
        <v>108</v>
      </c>
      <c r="K45233" s="1" t="s">
        <v>108</v>
      </c>
      <c r="L45233" s="1" t="s">
        <v>108</v>
      </c>
      <c r="M45233" s="1" t="s">
        <v>108</v>
      </c>
      <c r="N45233" s="1" t="s">
        <v>108</v>
      </c>
      <c r="O45233" s="1" t="s">
        <v>108</v>
      </c>
    </row>
    <row r="45234" spans="1:15" x14ac:dyDescent="0.3">
      <c r="A45234" s="1" t="s">
        <v>262219</v>
      </c>
      <c r="B45234" s="1" t="s">
        <v>262220</v>
      </c>
      <c r="C45234" s="1" t="s">
        <v>9</v>
      </c>
      <c r="D45234" s="1" t="s">
        <v>262221</v>
      </c>
      <c r="E45234" s="1" t="s">
        <v>262222</v>
      </c>
      <c r="F45234" s="1" t="s">
        <v>262223</v>
      </c>
      <c r="G45234" s="1" t="s">
        <v>262224</v>
      </c>
      <c r="H45234" s="1" t="s">
        <v>1469</v>
      </c>
      <c r="I45234" s="1" t="s">
        <v>108</v>
      </c>
      <c r="J45234" s="1" t="s">
        <v>108</v>
      </c>
      <c r="K45234" s="1" t="s">
        <v>108</v>
      </c>
      <c r="L45234" s="1" t="s">
        <v>108</v>
      </c>
      <c r="M45234" s="1" t="s">
        <v>108</v>
      </c>
      <c r="N45234" s="1" t="s">
        <v>108</v>
      </c>
      <c r="O45234" s="1" t="s">
        <v>108</v>
      </c>
    </row>
    <row r="45235" spans="1:15" x14ac:dyDescent="0.3">
      <c r="A45235" s="1" t="s">
        <v>262225</v>
      </c>
      <c r="B45235" s="1" t="s">
        <v>262226</v>
      </c>
      <c r="C45235" s="1" t="s">
        <v>9</v>
      </c>
      <c r="D45235" s="1" t="s">
        <v>262227</v>
      </c>
      <c r="E45235" s="1" t="s">
        <v>262228</v>
      </c>
      <c r="F45235" s="1" t="s">
        <v>262229</v>
      </c>
      <c r="G45235" s="1" t="s">
        <v>262230</v>
      </c>
      <c r="H45235" s="1" t="s">
        <v>275</v>
      </c>
      <c r="I45235" s="1" t="s">
        <v>108</v>
      </c>
      <c r="J45235" s="1" t="s">
        <v>108</v>
      </c>
      <c r="K45235" s="1" t="s">
        <v>108</v>
      </c>
      <c r="L45235" s="1" t="s">
        <v>108</v>
      </c>
      <c r="M45235" s="1" t="s">
        <v>108</v>
      </c>
      <c r="N45235" s="1" t="s">
        <v>108</v>
      </c>
      <c r="O45235" s="1" t="s">
        <v>108</v>
      </c>
    </row>
    <row r="45236" spans="1:15" x14ac:dyDescent="0.3">
      <c r="A45236" s="1" t="s">
        <v>262231</v>
      </c>
      <c r="B45236" s="1" t="s">
        <v>262232</v>
      </c>
      <c r="C45236" s="1" t="s">
        <v>9</v>
      </c>
      <c r="D45236" s="1" t="s">
        <v>262233</v>
      </c>
      <c r="E45236" s="1" t="s">
        <v>262234</v>
      </c>
      <c r="F45236" s="1" t="s">
        <v>61267</v>
      </c>
      <c r="G45236" s="1" t="s">
        <v>262235</v>
      </c>
      <c r="H45236" s="1" t="s">
        <v>5016</v>
      </c>
      <c r="I45236" s="1" t="s">
        <v>108</v>
      </c>
      <c r="J45236" s="1" t="s">
        <v>108</v>
      </c>
      <c r="K45236" s="1" t="s">
        <v>108</v>
      </c>
      <c r="L45236" s="1" t="s">
        <v>108</v>
      </c>
      <c r="M45236" s="1" t="s">
        <v>108</v>
      </c>
      <c r="N45236" s="1" t="s">
        <v>108</v>
      </c>
      <c r="O45236" s="1" t="s">
        <v>108</v>
      </c>
    </row>
    <row r="45237" spans="1:15" x14ac:dyDescent="0.3">
      <c r="A45237" s="1" t="s">
        <v>262236</v>
      </c>
      <c r="B45237" s="1" t="s">
        <v>262237</v>
      </c>
      <c r="C45237" s="1" t="s">
        <v>9</v>
      </c>
      <c r="D45237" s="1" t="s">
        <v>262238</v>
      </c>
      <c r="E45237" s="1" t="s">
        <v>262239</v>
      </c>
      <c r="F45237" s="1" t="s">
        <v>7376</v>
      </c>
      <c r="G45237" s="1" t="s">
        <v>262240</v>
      </c>
      <c r="H45237" s="1" t="s">
        <v>1332</v>
      </c>
      <c r="I45237" s="1" t="s">
        <v>108</v>
      </c>
      <c r="J45237" s="1" t="s">
        <v>108</v>
      </c>
      <c r="K45237" s="1" t="s">
        <v>108</v>
      </c>
      <c r="L45237" s="1" t="s">
        <v>108</v>
      </c>
      <c r="M45237" s="1" t="s">
        <v>108</v>
      </c>
      <c r="N45237" s="1" t="s">
        <v>108</v>
      </c>
      <c r="O45237" s="1" t="s">
        <v>108</v>
      </c>
    </row>
    <row r="45238" spans="1:15" x14ac:dyDescent="0.3">
      <c r="A45238" s="1" t="s">
        <v>262241</v>
      </c>
      <c r="B45238" s="1" t="s">
        <v>262242</v>
      </c>
      <c r="C45238" s="1" t="s">
        <v>9</v>
      </c>
      <c r="D45238" s="1" t="s">
        <v>262243</v>
      </c>
      <c r="E45238" s="1" t="s">
        <v>262244</v>
      </c>
      <c r="F45238" s="1" t="s">
        <v>262245</v>
      </c>
      <c r="G45238" s="1" t="s">
        <v>262246</v>
      </c>
      <c r="H45238" s="1" t="s">
        <v>1994</v>
      </c>
      <c r="I45238" s="1" t="s">
        <v>108</v>
      </c>
      <c r="J45238" s="1" t="s">
        <v>108</v>
      </c>
      <c r="K45238" s="1" t="s">
        <v>108</v>
      </c>
      <c r="L45238" s="1" t="s">
        <v>108</v>
      </c>
      <c r="M45238" s="1" t="s">
        <v>108</v>
      </c>
      <c r="N45238" s="1" t="s">
        <v>108</v>
      </c>
      <c r="O45238" s="1" t="s">
        <v>108</v>
      </c>
    </row>
    <row r="45239" spans="1:15" x14ac:dyDescent="0.3">
      <c r="A45239" s="1" t="s">
        <v>262247</v>
      </c>
      <c r="B45239" s="1" t="s">
        <v>262248</v>
      </c>
      <c r="C45239" s="1" t="s">
        <v>9</v>
      </c>
      <c r="D45239" s="1" t="s">
        <v>262249</v>
      </c>
      <c r="E45239" s="1" t="s">
        <v>262250</v>
      </c>
      <c r="F45239" s="1" t="s">
        <v>262251</v>
      </c>
      <c r="G45239" s="1" t="s">
        <v>262252</v>
      </c>
      <c r="H45239" s="1" t="s">
        <v>234</v>
      </c>
      <c r="I45239" s="1" t="s">
        <v>108</v>
      </c>
      <c r="J45239" s="1" t="s">
        <v>108</v>
      </c>
      <c r="K45239" s="1" t="s">
        <v>108</v>
      </c>
      <c r="L45239" s="1" t="s">
        <v>108</v>
      </c>
      <c r="M45239" s="1" t="s">
        <v>108</v>
      </c>
      <c r="N45239" s="1" t="s">
        <v>108</v>
      </c>
      <c r="O45239" s="1" t="s">
        <v>108</v>
      </c>
    </row>
    <row r="45240" spans="1:15" x14ac:dyDescent="0.3">
      <c r="A45240" s="1" t="s">
        <v>262253</v>
      </c>
      <c r="B45240" s="1" t="s">
        <v>262254</v>
      </c>
      <c r="C45240" s="1" t="s">
        <v>9</v>
      </c>
      <c r="D45240" s="1" t="s">
        <v>262255</v>
      </c>
      <c r="E45240" s="1" t="s">
        <v>262256</v>
      </c>
      <c r="F45240" s="1" t="s">
        <v>262257</v>
      </c>
      <c r="G45240" s="1" t="s">
        <v>262258</v>
      </c>
      <c r="H45240" s="1" t="s">
        <v>1790</v>
      </c>
      <c r="I45240" s="1" t="s">
        <v>108</v>
      </c>
      <c r="J45240" s="1" t="s">
        <v>108</v>
      </c>
      <c r="K45240" s="1" t="s">
        <v>108</v>
      </c>
      <c r="L45240" s="1" t="s">
        <v>108</v>
      </c>
      <c r="M45240" s="1" t="s">
        <v>108</v>
      </c>
      <c r="N45240" s="1" t="s">
        <v>108</v>
      </c>
      <c r="O45240" s="1" t="s">
        <v>108</v>
      </c>
    </row>
    <row r="45241" spans="1:15" x14ac:dyDescent="0.3">
      <c r="A45241" s="1" t="s">
        <v>262259</v>
      </c>
      <c r="B45241" s="1" t="s">
        <v>262260</v>
      </c>
      <c r="C45241" s="1" t="s">
        <v>9</v>
      </c>
      <c r="D45241" s="1" t="s">
        <v>262261</v>
      </c>
      <c r="E45241" s="1" t="s">
        <v>220868</v>
      </c>
      <c r="F45241" s="1" t="s">
        <v>4309</v>
      </c>
      <c r="G45241" s="1" t="s">
        <v>262262</v>
      </c>
      <c r="H45241" s="1" t="s">
        <v>1987</v>
      </c>
      <c r="I45241" s="1" t="s">
        <v>108</v>
      </c>
      <c r="J45241" s="1" t="s">
        <v>108</v>
      </c>
      <c r="K45241" s="1" t="s">
        <v>108</v>
      </c>
      <c r="L45241" s="1" t="s">
        <v>108</v>
      </c>
      <c r="M45241" s="1" t="s">
        <v>108</v>
      </c>
      <c r="N45241" s="1" t="s">
        <v>108</v>
      </c>
      <c r="O45241" s="1" t="s">
        <v>108</v>
      </c>
    </row>
    <row r="45242" spans="1:15" x14ac:dyDescent="0.3">
      <c r="A45242" s="1" t="s">
        <v>262263</v>
      </c>
      <c r="B45242" s="1" t="s">
        <v>262264</v>
      </c>
      <c r="C45242" s="1" t="s">
        <v>9</v>
      </c>
      <c r="D45242" s="1" t="s">
        <v>262265</v>
      </c>
      <c r="E45242" s="1" t="s">
        <v>262266</v>
      </c>
      <c r="F45242" s="1" t="s">
        <v>164691</v>
      </c>
      <c r="G45242" s="1" t="s">
        <v>262267</v>
      </c>
      <c r="H45242" s="1" t="s">
        <v>3343</v>
      </c>
      <c r="I45242" s="1" t="s">
        <v>108</v>
      </c>
      <c r="J45242" s="1" t="s">
        <v>108</v>
      </c>
      <c r="K45242" s="1" t="s">
        <v>108</v>
      </c>
      <c r="L45242" s="1" t="s">
        <v>108</v>
      </c>
      <c r="M45242" s="1" t="s">
        <v>108</v>
      </c>
      <c r="N45242" s="1" t="s">
        <v>108</v>
      </c>
      <c r="O45242" s="1" t="s">
        <v>108</v>
      </c>
    </row>
    <row r="45243" spans="1:15" x14ac:dyDescent="0.3">
      <c r="A45243" s="1" t="s">
        <v>262268</v>
      </c>
      <c r="B45243" s="1" t="s">
        <v>262269</v>
      </c>
      <c r="C45243" s="1" t="s">
        <v>9</v>
      </c>
      <c r="D45243" s="1" t="s">
        <v>262270</v>
      </c>
      <c r="E45243" s="1" t="s">
        <v>262271</v>
      </c>
      <c r="F45243" s="1" t="s">
        <v>61033</v>
      </c>
      <c r="G45243" s="1" t="s">
        <v>262272</v>
      </c>
      <c r="H45243" s="1" t="s">
        <v>21</v>
      </c>
      <c r="I45243" s="1" t="s">
        <v>108</v>
      </c>
      <c r="J45243" s="1" t="s">
        <v>108</v>
      </c>
      <c r="K45243" s="1" t="s">
        <v>108</v>
      </c>
      <c r="L45243" s="1" t="s">
        <v>108</v>
      </c>
      <c r="M45243" s="1" t="s">
        <v>108</v>
      </c>
      <c r="N45243" s="1" t="s">
        <v>108</v>
      </c>
      <c r="O45243" s="1" t="s">
        <v>108</v>
      </c>
    </row>
    <row r="45244" spans="1:15" x14ac:dyDescent="0.3">
      <c r="A45244" s="1" t="s">
        <v>262273</v>
      </c>
      <c r="B45244" s="1" t="s">
        <v>262274</v>
      </c>
      <c r="C45244" s="1" t="s">
        <v>9</v>
      </c>
      <c r="D45244" s="1" t="s">
        <v>262275</v>
      </c>
      <c r="E45244" s="1" t="s">
        <v>262276</v>
      </c>
      <c r="F45244" s="1" t="s">
        <v>262277</v>
      </c>
      <c r="G45244" s="1" t="s">
        <v>62671</v>
      </c>
      <c r="H45244" s="1" t="s">
        <v>446</v>
      </c>
      <c r="I45244" s="1" t="s">
        <v>108</v>
      </c>
      <c r="J45244" s="1" t="s">
        <v>108</v>
      </c>
      <c r="K45244" s="1" t="s">
        <v>108</v>
      </c>
      <c r="L45244" s="1" t="s">
        <v>108</v>
      </c>
      <c r="M45244" s="1" t="s">
        <v>108</v>
      </c>
      <c r="N45244" s="1" t="s">
        <v>108</v>
      </c>
      <c r="O45244" s="1" t="s">
        <v>108</v>
      </c>
    </row>
    <row r="45245" spans="1:15" x14ac:dyDescent="0.3">
      <c r="A45245" s="1" t="s">
        <v>262278</v>
      </c>
      <c r="B45245" s="1" t="s">
        <v>262279</v>
      </c>
      <c r="C45245" s="1" t="s">
        <v>9</v>
      </c>
      <c r="D45245" s="1" t="s">
        <v>262280</v>
      </c>
      <c r="E45245" s="1" t="s">
        <v>262281</v>
      </c>
      <c r="F45245" s="1" t="s">
        <v>262282</v>
      </c>
      <c r="G45245" s="1" t="s">
        <v>262283</v>
      </c>
      <c r="H45245" s="1" t="s">
        <v>357</v>
      </c>
      <c r="I45245" s="1" t="s">
        <v>108</v>
      </c>
      <c r="J45245" s="1" t="s">
        <v>108</v>
      </c>
      <c r="K45245" s="1" t="s">
        <v>108</v>
      </c>
      <c r="L45245" s="1" t="s">
        <v>108</v>
      </c>
      <c r="M45245" s="1" t="s">
        <v>108</v>
      </c>
      <c r="N45245" s="1" t="s">
        <v>108</v>
      </c>
      <c r="O45245" s="1" t="s">
        <v>108</v>
      </c>
    </row>
    <row r="45246" spans="1:15" x14ac:dyDescent="0.3">
      <c r="A45246" s="1" t="s">
        <v>262284</v>
      </c>
      <c r="B45246" s="1" t="s">
        <v>262285</v>
      </c>
      <c r="C45246" s="1" t="s">
        <v>9</v>
      </c>
      <c r="D45246" s="1" t="s">
        <v>262286</v>
      </c>
      <c r="E45246" s="1" t="s">
        <v>262287</v>
      </c>
      <c r="F45246" s="1" t="s">
        <v>81040</v>
      </c>
      <c r="G45246" s="1" t="s">
        <v>262288</v>
      </c>
      <c r="H45246" s="1" t="s">
        <v>255</v>
      </c>
      <c r="I45246" s="1" t="s">
        <v>108</v>
      </c>
      <c r="J45246" s="1" t="s">
        <v>108</v>
      </c>
      <c r="K45246" s="1" t="s">
        <v>108</v>
      </c>
      <c r="L45246" s="1" t="s">
        <v>108</v>
      </c>
      <c r="M45246" s="1" t="s">
        <v>108</v>
      </c>
      <c r="N45246" s="1" t="s">
        <v>108</v>
      </c>
      <c r="O45246" s="1" t="s">
        <v>108</v>
      </c>
    </row>
    <row r="45247" spans="1:15" x14ac:dyDescent="0.3">
      <c r="A45247" s="1" t="s">
        <v>262289</v>
      </c>
      <c r="B45247" s="1" t="s">
        <v>262290</v>
      </c>
      <c r="C45247" s="1" t="s">
        <v>9</v>
      </c>
      <c r="D45247" s="1" t="s">
        <v>262291</v>
      </c>
      <c r="E45247" s="1" t="s">
        <v>262292</v>
      </c>
      <c r="F45247" s="1" t="s">
        <v>262293</v>
      </c>
      <c r="G45247" s="1" t="s">
        <v>262294</v>
      </c>
      <c r="H45247" s="1" t="s">
        <v>1229</v>
      </c>
      <c r="I45247" s="1" t="s">
        <v>108</v>
      </c>
      <c r="J45247" s="1" t="s">
        <v>108</v>
      </c>
      <c r="K45247" s="1" t="s">
        <v>108</v>
      </c>
      <c r="L45247" s="1" t="s">
        <v>108</v>
      </c>
      <c r="M45247" s="1" t="s">
        <v>108</v>
      </c>
      <c r="N45247" s="1" t="s">
        <v>108</v>
      </c>
      <c r="O45247" s="1" t="s">
        <v>108</v>
      </c>
    </row>
    <row r="45248" spans="1:15" x14ac:dyDescent="0.3">
      <c r="A45248" s="1" t="s">
        <v>262295</v>
      </c>
      <c r="B45248" s="1" t="s">
        <v>262296</v>
      </c>
      <c r="C45248" s="1" t="s">
        <v>9</v>
      </c>
      <c r="D45248" s="1" t="s">
        <v>262297</v>
      </c>
      <c r="E45248" s="1" t="s">
        <v>262298</v>
      </c>
      <c r="F45248" s="1" t="s">
        <v>262299</v>
      </c>
      <c r="G45248" s="1" t="s">
        <v>262300</v>
      </c>
      <c r="H45248" s="1" t="s">
        <v>282</v>
      </c>
      <c r="I45248" s="1" t="s">
        <v>108</v>
      </c>
      <c r="J45248" s="1" t="s">
        <v>108</v>
      </c>
      <c r="K45248" s="1" t="s">
        <v>108</v>
      </c>
      <c r="L45248" s="1" t="s">
        <v>108</v>
      </c>
      <c r="M45248" s="1" t="s">
        <v>108</v>
      </c>
      <c r="N45248" s="1" t="s">
        <v>108</v>
      </c>
      <c r="O45248" s="1" t="s">
        <v>108</v>
      </c>
    </row>
    <row r="45249" spans="1:15" x14ac:dyDescent="0.3">
      <c r="A45249" s="1" t="s">
        <v>262301</v>
      </c>
      <c r="B45249" s="1" t="s">
        <v>262302</v>
      </c>
      <c r="C45249" s="1" t="s">
        <v>9</v>
      </c>
      <c r="D45249" s="1" t="s">
        <v>262303</v>
      </c>
      <c r="E45249" s="1" t="s">
        <v>262304</v>
      </c>
      <c r="F45249" s="1" t="s">
        <v>262305</v>
      </c>
      <c r="G45249" s="1" t="s">
        <v>262306</v>
      </c>
      <c r="H45249" s="1" t="s">
        <v>2956</v>
      </c>
      <c r="I45249" s="1" t="s">
        <v>108</v>
      </c>
      <c r="J45249" s="1" t="s">
        <v>108</v>
      </c>
      <c r="K45249" s="1" t="s">
        <v>108</v>
      </c>
      <c r="L45249" s="1" t="s">
        <v>108</v>
      </c>
      <c r="M45249" s="1" t="s">
        <v>108</v>
      </c>
      <c r="N45249" s="1" t="s">
        <v>108</v>
      </c>
      <c r="O45249" s="1" t="s">
        <v>108</v>
      </c>
    </row>
    <row r="45250" spans="1:15" x14ac:dyDescent="0.3">
      <c r="A45250" s="1" t="s">
        <v>262307</v>
      </c>
      <c r="B45250" s="1" t="s">
        <v>262308</v>
      </c>
      <c r="C45250" s="1" t="s">
        <v>9</v>
      </c>
      <c r="D45250" s="1" t="s">
        <v>262309</v>
      </c>
      <c r="E45250" s="1" t="s">
        <v>262310</v>
      </c>
      <c r="F45250" s="1" t="s">
        <v>262311</v>
      </c>
      <c r="G45250" s="1" t="s">
        <v>262312</v>
      </c>
      <c r="H45250" s="1" t="s">
        <v>3527</v>
      </c>
      <c r="I45250" s="1" t="s">
        <v>108</v>
      </c>
      <c r="J45250" s="1" t="s">
        <v>108</v>
      </c>
      <c r="K45250" s="1" t="s">
        <v>108</v>
      </c>
      <c r="L45250" s="1" t="s">
        <v>108</v>
      </c>
      <c r="M45250" s="1" t="s">
        <v>108</v>
      </c>
      <c r="N45250" s="1" t="s">
        <v>108</v>
      </c>
      <c r="O45250" s="1" t="s">
        <v>108</v>
      </c>
    </row>
    <row r="45251" spans="1:15" x14ac:dyDescent="0.3">
      <c r="A45251" s="1" t="s">
        <v>262313</v>
      </c>
      <c r="B45251" s="1" t="s">
        <v>262314</v>
      </c>
      <c r="C45251" s="1" t="s">
        <v>9</v>
      </c>
      <c r="D45251" s="1" t="s">
        <v>262315</v>
      </c>
      <c r="E45251" s="1" t="s">
        <v>16397</v>
      </c>
      <c r="F45251" s="1" t="s">
        <v>262316</v>
      </c>
      <c r="G45251" s="1" t="s">
        <v>262317</v>
      </c>
      <c r="H45251" s="1" t="s">
        <v>3076</v>
      </c>
      <c r="I45251" s="1" t="s">
        <v>108</v>
      </c>
      <c r="J45251" s="1" t="s">
        <v>108</v>
      </c>
      <c r="K45251" s="1" t="s">
        <v>108</v>
      </c>
      <c r="L45251" s="1" t="s">
        <v>108</v>
      </c>
      <c r="M45251" s="1" t="s">
        <v>108</v>
      </c>
      <c r="N45251" s="1" t="s">
        <v>108</v>
      </c>
      <c r="O45251" s="1" t="s">
        <v>108</v>
      </c>
    </row>
    <row r="45252" spans="1:15" x14ac:dyDescent="0.3">
      <c r="A45252" s="1" t="s">
        <v>262318</v>
      </c>
      <c r="B45252" s="1" t="s">
        <v>262319</v>
      </c>
      <c r="C45252" s="1" t="s">
        <v>9</v>
      </c>
      <c r="D45252" s="1" t="s">
        <v>262320</v>
      </c>
      <c r="E45252" s="1" t="s">
        <v>262321</v>
      </c>
      <c r="F45252" s="1" t="s">
        <v>55265</v>
      </c>
      <c r="G45252" s="1" t="s">
        <v>262322</v>
      </c>
      <c r="H45252" s="1" t="s">
        <v>317</v>
      </c>
      <c r="I45252" s="1" t="s">
        <v>108</v>
      </c>
      <c r="J45252" s="1" t="s">
        <v>108</v>
      </c>
      <c r="K45252" s="1" t="s">
        <v>108</v>
      </c>
      <c r="L45252" s="1" t="s">
        <v>108</v>
      </c>
      <c r="M45252" s="1" t="s">
        <v>108</v>
      </c>
      <c r="N45252" s="1" t="s">
        <v>108</v>
      </c>
      <c r="O45252" s="1" t="s">
        <v>108</v>
      </c>
    </row>
    <row r="45253" spans="1:15" x14ac:dyDescent="0.3">
      <c r="A45253" s="1" t="s">
        <v>262323</v>
      </c>
      <c r="B45253" s="1" t="s">
        <v>262324</v>
      </c>
      <c r="C45253" s="1" t="s">
        <v>9</v>
      </c>
      <c r="D45253" s="1" t="s">
        <v>262325</v>
      </c>
      <c r="E45253" s="1" t="s">
        <v>262326</v>
      </c>
      <c r="F45253" s="1" t="s">
        <v>262327</v>
      </c>
      <c r="G45253" s="1" t="s">
        <v>262328</v>
      </c>
      <c r="H45253" s="1" t="s">
        <v>1734</v>
      </c>
      <c r="I45253" s="1" t="s">
        <v>108</v>
      </c>
      <c r="J45253" s="1" t="s">
        <v>108</v>
      </c>
      <c r="K45253" s="1" t="s">
        <v>108</v>
      </c>
      <c r="L45253" s="1" t="s">
        <v>108</v>
      </c>
      <c r="M45253" s="1" t="s">
        <v>108</v>
      </c>
      <c r="N45253" s="1" t="s">
        <v>108</v>
      </c>
      <c r="O45253" s="1" t="s">
        <v>108</v>
      </c>
    </row>
    <row r="45254" spans="1:15" x14ac:dyDescent="0.3">
      <c r="A45254" s="1" t="s">
        <v>262329</v>
      </c>
      <c r="B45254" s="1" t="s">
        <v>262330</v>
      </c>
      <c r="C45254" s="1" t="s">
        <v>9</v>
      </c>
      <c r="D45254" s="1" t="s">
        <v>262331</v>
      </c>
      <c r="E45254" s="1" t="s">
        <v>248100</v>
      </c>
      <c r="F45254" s="1" t="s">
        <v>4234</v>
      </c>
      <c r="G45254" s="1" t="s">
        <v>262332</v>
      </c>
      <c r="H45254" s="1" t="s">
        <v>1014</v>
      </c>
      <c r="I45254" s="1" t="s">
        <v>108</v>
      </c>
      <c r="J45254" s="1" t="s">
        <v>108</v>
      </c>
      <c r="K45254" s="1" t="s">
        <v>108</v>
      </c>
      <c r="L45254" s="1" t="s">
        <v>108</v>
      </c>
      <c r="M45254" s="1" t="s">
        <v>108</v>
      </c>
      <c r="N45254" s="1" t="s">
        <v>108</v>
      </c>
      <c r="O45254" s="1" t="s">
        <v>108</v>
      </c>
    </row>
    <row r="45255" spans="1:15" x14ac:dyDescent="0.3">
      <c r="A45255" s="1" t="s">
        <v>262333</v>
      </c>
      <c r="B45255" s="1" t="s">
        <v>262334</v>
      </c>
      <c r="C45255" s="1" t="s">
        <v>9</v>
      </c>
      <c r="D45255" s="1" t="s">
        <v>262335</v>
      </c>
      <c r="E45255" s="1" t="s">
        <v>262336</v>
      </c>
      <c r="F45255" s="1" t="s">
        <v>262337</v>
      </c>
      <c r="G45255" s="1" t="s">
        <v>262338</v>
      </c>
      <c r="H45255" s="1" t="s">
        <v>5777</v>
      </c>
      <c r="I45255" s="1" t="s">
        <v>108</v>
      </c>
      <c r="J45255" s="1" t="s">
        <v>108</v>
      </c>
      <c r="K45255" s="1" t="s">
        <v>108</v>
      </c>
      <c r="L45255" s="1" t="s">
        <v>108</v>
      </c>
      <c r="M45255" s="1" t="s">
        <v>108</v>
      </c>
      <c r="N45255" s="1" t="s">
        <v>108</v>
      </c>
      <c r="O45255" s="1" t="s">
        <v>108</v>
      </c>
    </row>
    <row r="45256" spans="1:15" x14ac:dyDescent="0.3">
      <c r="A45256" s="1" t="s">
        <v>262339</v>
      </c>
      <c r="B45256" s="1" t="s">
        <v>262340</v>
      </c>
      <c r="C45256" s="1" t="s">
        <v>9</v>
      </c>
      <c r="D45256" s="1" t="s">
        <v>262341</v>
      </c>
      <c r="E45256" s="1" t="s">
        <v>262342</v>
      </c>
      <c r="F45256" s="1" t="s">
        <v>262343</v>
      </c>
      <c r="G45256" s="1" t="s">
        <v>262344</v>
      </c>
      <c r="H45256" s="1" t="s">
        <v>2628</v>
      </c>
      <c r="I45256" s="1" t="s">
        <v>108</v>
      </c>
      <c r="J45256" s="1" t="s">
        <v>108</v>
      </c>
      <c r="K45256" s="1" t="s">
        <v>108</v>
      </c>
      <c r="L45256" s="1" t="s">
        <v>108</v>
      </c>
      <c r="M45256" s="1" t="s">
        <v>108</v>
      </c>
      <c r="N45256" s="1" t="s">
        <v>108</v>
      </c>
      <c r="O45256" s="1" t="s">
        <v>108</v>
      </c>
    </row>
    <row r="45257" spans="1:15" x14ac:dyDescent="0.3">
      <c r="A45257" s="1" t="s">
        <v>262345</v>
      </c>
      <c r="B45257" s="1" t="s">
        <v>262346</v>
      </c>
      <c r="C45257" s="1" t="s">
        <v>9</v>
      </c>
      <c r="D45257" s="1" t="s">
        <v>262347</v>
      </c>
      <c r="E45257" s="1" t="s">
        <v>262348</v>
      </c>
      <c r="F45257" s="1" t="s">
        <v>20046</v>
      </c>
      <c r="G45257" s="1" t="s">
        <v>262349</v>
      </c>
      <c r="H45257" s="1" t="s">
        <v>4977</v>
      </c>
      <c r="I45257" s="1" t="s">
        <v>108</v>
      </c>
      <c r="J45257" s="1" t="s">
        <v>108</v>
      </c>
      <c r="K45257" s="1" t="s">
        <v>108</v>
      </c>
      <c r="L45257" s="1" t="s">
        <v>108</v>
      </c>
      <c r="M45257" s="1" t="s">
        <v>108</v>
      </c>
      <c r="N45257" s="1" t="s">
        <v>108</v>
      </c>
      <c r="O45257" s="1" t="s">
        <v>108</v>
      </c>
    </row>
    <row r="45258" spans="1:15" x14ac:dyDescent="0.3">
      <c r="A45258" s="1" t="s">
        <v>262350</v>
      </c>
      <c r="B45258" s="1" t="s">
        <v>262351</v>
      </c>
      <c r="C45258" s="1" t="s">
        <v>9</v>
      </c>
      <c r="D45258" s="1" t="s">
        <v>262352</v>
      </c>
      <c r="E45258" s="1" t="s">
        <v>262353</v>
      </c>
      <c r="F45258" s="1" t="s">
        <v>262354</v>
      </c>
      <c r="G45258" s="1" t="s">
        <v>262355</v>
      </c>
      <c r="H45258" s="1" t="s">
        <v>3821</v>
      </c>
      <c r="I45258" s="1" t="s">
        <v>108</v>
      </c>
      <c r="J45258" s="1" t="s">
        <v>108</v>
      </c>
      <c r="K45258" s="1" t="s">
        <v>108</v>
      </c>
      <c r="L45258" s="1" t="s">
        <v>108</v>
      </c>
      <c r="M45258" s="1" t="s">
        <v>108</v>
      </c>
      <c r="N45258" s="1" t="s">
        <v>108</v>
      </c>
      <c r="O45258" s="1" t="s">
        <v>108</v>
      </c>
    </row>
    <row r="45259" spans="1:15" x14ac:dyDescent="0.3">
      <c r="A45259" s="1" t="s">
        <v>262356</v>
      </c>
      <c r="B45259" s="1" t="s">
        <v>262357</v>
      </c>
      <c r="C45259" s="1" t="s">
        <v>9</v>
      </c>
      <c r="D45259" s="1" t="s">
        <v>262358</v>
      </c>
      <c r="E45259" s="1" t="s">
        <v>262359</v>
      </c>
      <c r="F45259" s="1" t="s">
        <v>262360</v>
      </c>
      <c r="G45259" s="1" t="s">
        <v>262361</v>
      </c>
      <c r="H45259" s="1" t="s">
        <v>2665</v>
      </c>
      <c r="I45259" s="1" t="s">
        <v>108</v>
      </c>
      <c r="J45259" s="1" t="s">
        <v>108</v>
      </c>
      <c r="K45259" s="1" t="s">
        <v>108</v>
      </c>
      <c r="L45259" s="1" t="s">
        <v>108</v>
      </c>
      <c r="M45259" s="1" t="s">
        <v>108</v>
      </c>
      <c r="N45259" s="1" t="s">
        <v>108</v>
      </c>
      <c r="O45259" s="1" t="s">
        <v>108</v>
      </c>
    </row>
    <row r="45260" spans="1:15" x14ac:dyDescent="0.3">
      <c r="A45260" s="1" t="s">
        <v>262362</v>
      </c>
      <c r="B45260" s="1" t="s">
        <v>262363</v>
      </c>
      <c r="C45260" s="1" t="s">
        <v>9</v>
      </c>
      <c r="D45260" s="1" t="s">
        <v>262364</v>
      </c>
      <c r="E45260" s="1" t="s">
        <v>262365</v>
      </c>
      <c r="F45260" s="1" t="s">
        <v>262366</v>
      </c>
      <c r="G45260" s="1" t="s">
        <v>262367</v>
      </c>
      <c r="H45260" s="1" t="s">
        <v>1182</v>
      </c>
      <c r="I45260" s="1" t="s">
        <v>108</v>
      </c>
      <c r="J45260" s="1" t="s">
        <v>108</v>
      </c>
      <c r="K45260" s="1" t="s">
        <v>108</v>
      </c>
      <c r="L45260" s="1" t="s">
        <v>108</v>
      </c>
      <c r="M45260" s="1" t="s">
        <v>108</v>
      </c>
      <c r="N45260" s="1" t="s">
        <v>108</v>
      </c>
      <c r="O45260" s="1" t="s">
        <v>108</v>
      </c>
    </row>
    <row r="45261" spans="1:15" x14ac:dyDescent="0.3">
      <c r="A45261" s="1" t="s">
        <v>262368</v>
      </c>
      <c r="B45261" s="1" t="s">
        <v>262369</v>
      </c>
      <c r="C45261" s="1" t="s">
        <v>9</v>
      </c>
      <c r="D45261" s="1" t="s">
        <v>262370</v>
      </c>
      <c r="E45261" s="1" t="s">
        <v>262371</v>
      </c>
      <c r="F45261" s="1" t="s">
        <v>262372</v>
      </c>
      <c r="G45261" s="1" t="s">
        <v>262373</v>
      </c>
      <c r="H45261" s="1" t="s">
        <v>42</v>
      </c>
      <c r="I45261" s="1" t="s">
        <v>108</v>
      </c>
      <c r="J45261" s="1" t="s">
        <v>108</v>
      </c>
      <c r="K45261" s="1" t="s">
        <v>108</v>
      </c>
      <c r="L45261" s="1" t="s">
        <v>108</v>
      </c>
      <c r="M45261" s="1" t="s">
        <v>108</v>
      </c>
      <c r="N45261" s="1" t="s">
        <v>108</v>
      </c>
      <c r="O45261" s="1" t="s">
        <v>108</v>
      </c>
    </row>
    <row r="45262" spans="1:15" x14ac:dyDescent="0.3">
      <c r="A45262" s="1" t="s">
        <v>262374</v>
      </c>
      <c r="B45262" s="1" t="s">
        <v>262375</v>
      </c>
      <c r="C45262" s="1" t="s">
        <v>9</v>
      </c>
      <c r="D45262" s="1" t="s">
        <v>262376</v>
      </c>
      <c r="E45262" s="1" t="s">
        <v>262377</v>
      </c>
      <c r="F45262" s="1" t="s">
        <v>262378</v>
      </c>
      <c r="G45262" s="1" t="s">
        <v>262379</v>
      </c>
      <c r="H45262" s="1" t="s">
        <v>1643</v>
      </c>
      <c r="I45262" s="1" t="s">
        <v>108</v>
      </c>
      <c r="J45262" s="1" t="s">
        <v>108</v>
      </c>
      <c r="K45262" s="1" t="s">
        <v>108</v>
      </c>
      <c r="L45262" s="1" t="s">
        <v>108</v>
      </c>
      <c r="M45262" s="1" t="s">
        <v>108</v>
      </c>
      <c r="N45262" s="1" t="s">
        <v>108</v>
      </c>
      <c r="O45262" s="1" t="s">
        <v>108</v>
      </c>
    </row>
    <row r="45263" spans="1:15" x14ac:dyDescent="0.3">
      <c r="A45263" s="1" t="s">
        <v>262380</v>
      </c>
      <c r="B45263" s="1" t="s">
        <v>262381</v>
      </c>
      <c r="C45263" s="1" t="s">
        <v>9</v>
      </c>
      <c r="D45263" s="1" t="s">
        <v>262382</v>
      </c>
      <c r="E45263" s="1" t="s">
        <v>262383</v>
      </c>
      <c r="F45263" s="1" t="s">
        <v>262384</v>
      </c>
      <c r="G45263" s="1" t="s">
        <v>262385</v>
      </c>
      <c r="H45263" s="1" t="s">
        <v>2197</v>
      </c>
      <c r="I45263" s="1" t="s">
        <v>108</v>
      </c>
      <c r="J45263" s="1" t="s">
        <v>108</v>
      </c>
      <c r="K45263" s="1" t="s">
        <v>108</v>
      </c>
      <c r="L45263" s="1" t="s">
        <v>108</v>
      </c>
      <c r="M45263" s="1" t="s">
        <v>108</v>
      </c>
      <c r="N45263" s="1" t="s">
        <v>108</v>
      </c>
      <c r="O45263" s="1" t="s">
        <v>108</v>
      </c>
    </row>
    <row r="45264" spans="1:15" x14ac:dyDescent="0.3">
      <c r="A45264" s="1" t="s">
        <v>262386</v>
      </c>
      <c r="B45264" s="1" t="s">
        <v>262387</v>
      </c>
      <c r="C45264" s="1" t="s">
        <v>9</v>
      </c>
      <c r="D45264" s="1" t="s">
        <v>262388</v>
      </c>
      <c r="E45264" s="1" t="s">
        <v>262389</v>
      </c>
      <c r="F45264" s="1" t="s">
        <v>262390</v>
      </c>
      <c r="G45264" s="1" t="s">
        <v>262391</v>
      </c>
      <c r="H45264" s="1" t="s">
        <v>2734</v>
      </c>
      <c r="I45264" s="1" t="s">
        <v>108</v>
      </c>
      <c r="J45264" s="1" t="s">
        <v>108</v>
      </c>
      <c r="K45264" s="1" t="s">
        <v>108</v>
      </c>
      <c r="L45264" s="1" t="s">
        <v>108</v>
      </c>
      <c r="M45264" s="1" t="s">
        <v>108</v>
      </c>
      <c r="N45264" s="1" t="s">
        <v>108</v>
      </c>
      <c r="O45264" s="1" t="s">
        <v>108</v>
      </c>
    </row>
    <row r="45265" spans="1:15" x14ac:dyDescent="0.3">
      <c r="A45265" s="1" t="s">
        <v>262392</v>
      </c>
      <c r="B45265" s="1" t="s">
        <v>262393</v>
      </c>
      <c r="C45265" s="1" t="s">
        <v>9</v>
      </c>
      <c r="D45265" s="1" t="s">
        <v>262394</v>
      </c>
      <c r="E45265" s="1" t="s">
        <v>262395</v>
      </c>
      <c r="F45265" s="1" t="s">
        <v>262396</v>
      </c>
      <c r="G45265" s="1" t="s">
        <v>262397</v>
      </c>
      <c r="H45265" s="1" t="s">
        <v>3852</v>
      </c>
      <c r="I45265" s="1" t="s">
        <v>108</v>
      </c>
      <c r="J45265" s="1" t="s">
        <v>108</v>
      </c>
      <c r="K45265" s="1" t="s">
        <v>108</v>
      </c>
      <c r="L45265" s="1" t="s">
        <v>108</v>
      </c>
      <c r="M45265" s="1" t="s">
        <v>108</v>
      </c>
      <c r="N45265" s="1" t="s">
        <v>108</v>
      </c>
      <c r="O45265" s="1" t="s">
        <v>108</v>
      </c>
    </row>
    <row r="45266" spans="1:15" x14ac:dyDescent="0.3">
      <c r="A45266" s="1" t="s">
        <v>262398</v>
      </c>
      <c r="B45266" s="1" t="s">
        <v>262399</v>
      </c>
      <c r="C45266" s="1" t="s">
        <v>9</v>
      </c>
      <c r="D45266" s="1" t="s">
        <v>226944</v>
      </c>
      <c r="E45266" s="1" t="s">
        <v>262400</v>
      </c>
      <c r="F45266" s="1" t="s">
        <v>262401</v>
      </c>
      <c r="G45266" s="1" t="s">
        <v>262402</v>
      </c>
      <c r="H45266" s="1" t="s">
        <v>5016</v>
      </c>
      <c r="I45266" s="1" t="s">
        <v>108</v>
      </c>
      <c r="J45266" s="1" t="s">
        <v>108</v>
      </c>
      <c r="K45266" s="1" t="s">
        <v>108</v>
      </c>
      <c r="L45266" s="1" t="s">
        <v>108</v>
      </c>
      <c r="M45266" s="1" t="s">
        <v>108</v>
      </c>
      <c r="N45266" s="1" t="s">
        <v>108</v>
      </c>
      <c r="O45266" s="1" t="s">
        <v>108</v>
      </c>
    </row>
    <row r="45267" spans="1:15" x14ac:dyDescent="0.3">
      <c r="A45267" s="1" t="s">
        <v>262403</v>
      </c>
      <c r="B45267" s="1" t="s">
        <v>262404</v>
      </c>
      <c r="C45267" s="1" t="s">
        <v>9</v>
      </c>
      <c r="D45267" s="1" t="s">
        <v>262405</v>
      </c>
      <c r="E45267" s="1" t="s">
        <v>262406</v>
      </c>
      <c r="F45267" s="1" t="s">
        <v>262407</v>
      </c>
      <c r="G45267" s="1" t="s">
        <v>262408</v>
      </c>
      <c r="H45267" s="1" t="s">
        <v>7652</v>
      </c>
      <c r="I45267" s="1" t="s">
        <v>108</v>
      </c>
      <c r="J45267" s="1" t="s">
        <v>108</v>
      </c>
      <c r="K45267" s="1" t="s">
        <v>108</v>
      </c>
      <c r="L45267" s="1" t="s">
        <v>108</v>
      </c>
      <c r="M45267" s="1" t="s">
        <v>108</v>
      </c>
      <c r="N45267" s="1" t="s">
        <v>108</v>
      </c>
      <c r="O45267" s="1" t="s">
        <v>108</v>
      </c>
    </row>
    <row r="45268" spans="1:15" x14ac:dyDescent="0.3">
      <c r="A45268" s="1" t="s">
        <v>262409</v>
      </c>
      <c r="B45268" s="1" t="s">
        <v>262410</v>
      </c>
      <c r="C45268" s="1" t="s">
        <v>9</v>
      </c>
      <c r="D45268" s="1" t="s">
        <v>262411</v>
      </c>
      <c r="E45268" s="1" t="s">
        <v>262412</v>
      </c>
      <c r="F45268" s="1" t="s">
        <v>262413</v>
      </c>
      <c r="G45268" s="1" t="s">
        <v>262414</v>
      </c>
      <c r="H45268" s="1" t="s">
        <v>2158</v>
      </c>
      <c r="I45268" s="1" t="s">
        <v>108</v>
      </c>
      <c r="J45268" s="1" t="s">
        <v>108</v>
      </c>
      <c r="K45268" s="1" t="s">
        <v>108</v>
      </c>
      <c r="L45268" s="1" t="s">
        <v>108</v>
      </c>
      <c r="M45268" s="1" t="s">
        <v>108</v>
      </c>
      <c r="N45268" s="1" t="s">
        <v>108</v>
      </c>
      <c r="O45268" s="1" t="s">
        <v>108</v>
      </c>
    </row>
    <row r="45269" spans="1:15" x14ac:dyDescent="0.3">
      <c r="A45269" s="1" t="s">
        <v>262415</v>
      </c>
      <c r="B45269" s="1" t="s">
        <v>262416</v>
      </c>
      <c r="C45269" s="1" t="s">
        <v>9</v>
      </c>
      <c r="D45269" s="1" t="s">
        <v>262417</v>
      </c>
      <c r="E45269" s="1" t="s">
        <v>262418</v>
      </c>
      <c r="F45269" s="1" t="s">
        <v>262419</v>
      </c>
      <c r="G45269" s="1" t="s">
        <v>262420</v>
      </c>
      <c r="H45269" s="1" t="s">
        <v>913</v>
      </c>
      <c r="I45269" s="1" t="s">
        <v>108</v>
      </c>
      <c r="J45269" s="1" t="s">
        <v>108</v>
      </c>
      <c r="K45269" s="1" t="s">
        <v>108</v>
      </c>
      <c r="L45269" s="1" t="s">
        <v>108</v>
      </c>
      <c r="M45269" s="1" t="s">
        <v>108</v>
      </c>
      <c r="N45269" s="1" t="s">
        <v>108</v>
      </c>
      <c r="O45269" s="1" t="s">
        <v>108</v>
      </c>
    </row>
    <row r="45270" spans="1:15" x14ac:dyDescent="0.3">
      <c r="A45270" s="1" t="s">
        <v>262421</v>
      </c>
      <c r="B45270" s="1" t="s">
        <v>262422</v>
      </c>
      <c r="C45270" s="1" t="s">
        <v>9</v>
      </c>
      <c r="D45270" s="1" t="s">
        <v>262423</v>
      </c>
      <c r="E45270" s="1" t="s">
        <v>262424</v>
      </c>
      <c r="F45270" s="1" t="s">
        <v>10136</v>
      </c>
      <c r="G45270" s="1" t="s">
        <v>262425</v>
      </c>
      <c r="H45270" s="1" t="s">
        <v>1515</v>
      </c>
      <c r="I45270" s="1" t="s">
        <v>108</v>
      </c>
      <c r="J45270" s="1" t="s">
        <v>108</v>
      </c>
      <c r="K45270" s="1" t="s">
        <v>108</v>
      </c>
      <c r="L45270" s="1" t="s">
        <v>108</v>
      </c>
      <c r="M45270" s="1" t="s">
        <v>108</v>
      </c>
      <c r="N45270" s="1" t="s">
        <v>108</v>
      </c>
      <c r="O45270" s="1" t="s">
        <v>108</v>
      </c>
    </row>
    <row r="45271" spans="1:15" x14ac:dyDescent="0.3">
      <c r="A45271" s="1" t="s">
        <v>262426</v>
      </c>
      <c r="B45271" s="1" t="s">
        <v>262427</v>
      </c>
      <c r="C45271" s="1" t="s">
        <v>9</v>
      </c>
      <c r="D45271" s="1" t="s">
        <v>262428</v>
      </c>
      <c r="E45271" s="1" t="s">
        <v>262429</v>
      </c>
      <c r="F45271" s="1" t="s">
        <v>262430</v>
      </c>
      <c r="G45271" s="1" t="s">
        <v>262431</v>
      </c>
      <c r="H45271" s="1" t="s">
        <v>4285</v>
      </c>
      <c r="I45271" s="1" t="s">
        <v>108</v>
      </c>
      <c r="J45271" s="1" t="s">
        <v>108</v>
      </c>
      <c r="K45271" s="1" t="s">
        <v>108</v>
      </c>
      <c r="L45271" s="1" t="s">
        <v>108</v>
      </c>
      <c r="M45271" s="1" t="s">
        <v>108</v>
      </c>
      <c r="N45271" s="1" t="s">
        <v>108</v>
      </c>
      <c r="O45271" s="1" t="s">
        <v>108</v>
      </c>
    </row>
    <row r="45272" spans="1:15" x14ac:dyDescent="0.3">
      <c r="A45272" s="1" t="s">
        <v>262432</v>
      </c>
      <c r="B45272" s="1" t="s">
        <v>262433</v>
      </c>
      <c r="C45272" s="1" t="s">
        <v>9</v>
      </c>
      <c r="D45272" s="1" t="s">
        <v>262434</v>
      </c>
      <c r="E45272" s="1" t="s">
        <v>262435</v>
      </c>
      <c r="F45272" s="1" t="s">
        <v>262436</v>
      </c>
      <c r="G45272" s="1" t="s">
        <v>262437</v>
      </c>
      <c r="H45272" s="1" t="s">
        <v>1747</v>
      </c>
      <c r="I45272" s="1" t="s">
        <v>108</v>
      </c>
      <c r="J45272" s="1" t="s">
        <v>108</v>
      </c>
      <c r="K45272" s="1" t="s">
        <v>108</v>
      </c>
      <c r="L45272" s="1" t="s">
        <v>108</v>
      </c>
      <c r="M45272" s="1" t="s">
        <v>108</v>
      </c>
      <c r="N45272" s="1" t="s">
        <v>108</v>
      </c>
      <c r="O45272" s="1" t="s">
        <v>108</v>
      </c>
    </row>
    <row r="45273" spans="1:15" x14ac:dyDescent="0.3">
      <c r="A45273" s="1" t="s">
        <v>262438</v>
      </c>
      <c r="B45273" s="1" t="s">
        <v>262439</v>
      </c>
      <c r="C45273" s="1" t="s">
        <v>9</v>
      </c>
      <c r="D45273" s="1" t="s">
        <v>262440</v>
      </c>
      <c r="E45273" s="1" t="s">
        <v>262441</v>
      </c>
      <c r="F45273" s="1" t="s">
        <v>213238</v>
      </c>
      <c r="G45273" s="1" t="s">
        <v>262442</v>
      </c>
      <c r="H45273" s="1" t="s">
        <v>1790</v>
      </c>
      <c r="I45273" s="1" t="s">
        <v>108</v>
      </c>
      <c r="J45273" s="1" t="s">
        <v>108</v>
      </c>
      <c r="K45273" s="1" t="s">
        <v>108</v>
      </c>
      <c r="L45273" s="1" t="s">
        <v>108</v>
      </c>
      <c r="M45273" s="1" t="s">
        <v>108</v>
      </c>
      <c r="N45273" s="1" t="s">
        <v>108</v>
      </c>
      <c r="O45273" s="1" t="s">
        <v>108</v>
      </c>
    </row>
    <row r="45274" spans="1:15" x14ac:dyDescent="0.3">
      <c r="A45274" s="1" t="s">
        <v>262443</v>
      </c>
      <c r="B45274" s="1" t="s">
        <v>262444</v>
      </c>
      <c r="C45274" s="1" t="s">
        <v>9</v>
      </c>
      <c r="D45274" s="1" t="s">
        <v>262445</v>
      </c>
      <c r="E45274" s="1" t="s">
        <v>262446</v>
      </c>
      <c r="F45274" s="1" t="s">
        <v>262447</v>
      </c>
      <c r="G45274" s="1" t="s">
        <v>262448</v>
      </c>
      <c r="H45274" s="1" t="s">
        <v>657</v>
      </c>
      <c r="I45274" s="1" t="s">
        <v>108</v>
      </c>
      <c r="J45274" s="1" t="s">
        <v>108</v>
      </c>
      <c r="K45274" s="1" t="s">
        <v>108</v>
      </c>
      <c r="L45274" s="1" t="s">
        <v>108</v>
      </c>
      <c r="M45274" s="1" t="s">
        <v>108</v>
      </c>
      <c r="N45274" s="1" t="s">
        <v>108</v>
      </c>
      <c r="O45274" s="1" t="s">
        <v>108</v>
      </c>
    </row>
    <row r="45275" spans="1:15" x14ac:dyDescent="0.3">
      <c r="A45275" s="1" t="s">
        <v>262449</v>
      </c>
      <c r="B45275" s="1" t="s">
        <v>262450</v>
      </c>
      <c r="C45275" s="1" t="s">
        <v>9</v>
      </c>
      <c r="D45275" s="1" t="s">
        <v>262451</v>
      </c>
      <c r="E45275" s="1" t="s">
        <v>262452</v>
      </c>
      <c r="F45275" s="1" t="s">
        <v>262453</v>
      </c>
      <c r="G45275" s="1" t="s">
        <v>262454</v>
      </c>
      <c r="H45275" s="1" t="s">
        <v>1502</v>
      </c>
      <c r="I45275" s="1" t="s">
        <v>108</v>
      </c>
      <c r="J45275" s="1" t="s">
        <v>108</v>
      </c>
      <c r="K45275" s="1" t="s">
        <v>108</v>
      </c>
      <c r="L45275" s="1" t="s">
        <v>108</v>
      </c>
      <c r="M45275" s="1" t="s">
        <v>108</v>
      </c>
      <c r="N45275" s="1" t="s">
        <v>108</v>
      </c>
      <c r="O45275" s="1" t="s">
        <v>108</v>
      </c>
    </row>
    <row r="45276" spans="1:15" x14ac:dyDescent="0.3">
      <c r="A45276" s="1" t="s">
        <v>262455</v>
      </c>
      <c r="B45276" s="1" t="s">
        <v>262456</v>
      </c>
      <c r="C45276" s="1" t="s">
        <v>9</v>
      </c>
      <c r="D45276" s="1" t="s">
        <v>262457</v>
      </c>
      <c r="E45276" s="1" t="s">
        <v>262458</v>
      </c>
      <c r="F45276" s="1" t="s">
        <v>262459</v>
      </c>
      <c r="G45276" s="1" t="s">
        <v>262460</v>
      </c>
      <c r="H45276" s="1" t="s">
        <v>1053</v>
      </c>
      <c r="I45276" s="1" t="s">
        <v>108</v>
      </c>
      <c r="J45276" s="1" t="s">
        <v>108</v>
      </c>
      <c r="K45276" s="1" t="s">
        <v>108</v>
      </c>
      <c r="L45276" s="1" t="s">
        <v>108</v>
      </c>
      <c r="M45276" s="1" t="s">
        <v>108</v>
      </c>
      <c r="N45276" s="1" t="s">
        <v>108</v>
      </c>
      <c r="O45276" s="1" t="s">
        <v>108</v>
      </c>
    </row>
    <row r="45277" spans="1:15" x14ac:dyDescent="0.3">
      <c r="A45277" s="1" t="s">
        <v>262461</v>
      </c>
      <c r="B45277" s="1" t="s">
        <v>262462</v>
      </c>
      <c r="C45277" s="1" t="s">
        <v>9</v>
      </c>
      <c r="D45277" s="1" t="s">
        <v>262463</v>
      </c>
      <c r="E45277" s="1" t="s">
        <v>262464</v>
      </c>
      <c r="F45277" s="1" t="s">
        <v>262465</v>
      </c>
      <c r="G45277" s="1" t="s">
        <v>262466</v>
      </c>
      <c r="H45277" s="1" t="s">
        <v>3114</v>
      </c>
      <c r="I45277" s="1" t="s">
        <v>108</v>
      </c>
      <c r="J45277" s="1" t="s">
        <v>108</v>
      </c>
      <c r="K45277" s="1" t="s">
        <v>108</v>
      </c>
      <c r="L45277" s="1" t="s">
        <v>108</v>
      </c>
      <c r="M45277" s="1" t="s">
        <v>108</v>
      </c>
      <c r="N45277" s="1" t="s">
        <v>108</v>
      </c>
      <c r="O45277" s="1" t="s">
        <v>108</v>
      </c>
    </row>
    <row r="45278" spans="1:15" x14ac:dyDescent="0.3">
      <c r="A45278" s="1" t="s">
        <v>262467</v>
      </c>
      <c r="B45278" s="1" t="s">
        <v>262468</v>
      </c>
      <c r="C45278" s="1" t="s">
        <v>9</v>
      </c>
      <c r="D45278" s="1" t="s">
        <v>262469</v>
      </c>
      <c r="E45278" s="1" t="s">
        <v>262470</v>
      </c>
      <c r="F45278" s="1" t="s">
        <v>262471</v>
      </c>
      <c r="G45278" s="1" t="s">
        <v>262472</v>
      </c>
      <c r="H45278" s="1" t="s">
        <v>581</v>
      </c>
      <c r="I45278" s="1" t="s">
        <v>108</v>
      </c>
      <c r="J45278" s="1" t="s">
        <v>108</v>
      </c>
      <c r="K45278" s="1" t="s">
        <v>108</v>
      </c>
      <c r="L45278" s="1" t="s">
        <v>108</v>
      </c>
      <c r="M45278" s="1" t="s">
        <v>108</v>
      </c>
      <c r="N45278" s="1" t="s">
        <v>108</v>
      </c>
      <c r="O45278" s="1" t="s">
        <v>108</v>
      </c>
    </row>
    <row r="45279" spans="1:15" x14ac:dyDescent="0.3">
      <c r="A45279" s="1" t="s">
        <v>262473</v>
      </c>
      <c r="B45279" s="1" t="s">
        <v>262474</v>
      </c>
      <c r="C45279" s="1" t="s">
        <v>9</v>
      </c>
      <c r="D45279" s="1" t="s">
        <v>262475</v>
      </c>
      <c r="E45279" s="1" t="s">
        <v>262476</v>
      </c>
      <c r="F45279" s="1" t="s">
        <v>262477</v>
      </c>
      <c r="G45279" s="1" t="s">
        <v>262478</v>
      </c>
      <c r="H45279" s="1" t="s">
        <v>602</v>
      </c>
      <c r="I45279" s="1" t="s">
        <v>108</v>
      </c>
      <c r="J45279" s="1" t="s">
        <v>108</v>
      </c>
      <c r="K45279" s="1" t="s">
        <v>108</v>
      </c>
      <c r="L45279" s="1" t="s">
        <v>108</v>
      </c>
      <c r="M45279" s="1" t="s">
        <v>108</v>
      </c>
      <c r="N45279" s="1" t="s">
        <v>108</v>
      </c>
      <c r="O45279" s="1" t="s">
        <v>108</v>
      </c>
    </row>
    <row r="45280" spans="1:15" x14ac:dyDescent="0.3">
      <c r="A45280" s="1" t="s">
        <v>262479</v>
      </c>
      <c r="B45280" s="1" t="s">
        <v>262480</v>
      </c>
      <c r="C45280" s="1" t="s">
        <v>9</v>
      </c>
      <c r="D45280" s="1" t="s">
        <v>262481</v>
      </c>
      <c r="E45280" s="1" t="s">
        <v>262482</v>
      </c>
      <c r="F45280" s="1" t="s">
        <v>262483</v>
      </c>
      <c r="G45280" s="1" t="s">
        <v>262484</v>
      </c>
      <c r="H45280" s="1" t="s">
        <v>61347</v>
      </c>
      <c r="I45280" s="1" t="s">
        <v>108</v>
      </c>
      <c r="J45280" s="1" t="s">
        <v>108</v>
      </c>
      <c r="K45280" s="1" t="s">
        <v>108</v>
      </c>
      <c r="L45280" s="1" t="s">
        <v>108</v>
      </c>
      <c r="M45280" s="1" t="s">
        <v>108</v>
      </c>
      <c r="N45280" s="1" t="s">
        <v>108</v>
      </c>
      <c r="O45280" s="1" t="s">
        <v>108</v>
      </c>
    </row>
    <row r="45281" spans="1:15" x14ac:dyDescent="0.3">
      <c r="A45281" s="1" t="s">
        <v>262485</v>
      </c>
      <c r="B45281" s="1" t="s">
        <v>262486</v>
      </c>
      <c r="C45281" s="1" t="s">
        <v>9</v>
      </c>
      <c r="D45281" s="1" t="s">
        <v>262487</v>
      </c>
      <c r="E45281" s="1" t="s">
        <v>262488</v>
      </c>
      <c r="F45281" s="1" t="s">
        <v>262489</v>
      </c>
      <c r="G45281" s="1" t="s">
        <v>262490</v>
      </c>
      <c r="H45281" s="1" t="s">
        <v>3152</v>
      </c>
      <c r="I45281" s="1" t="s">
        <v>108</v>
      </c>
      <c r="J45281" s="1" t="s">
        <v>108</v>
      </c>
      <c r="K45281" s="1" t="s">
        <v>108</v>
      </c>
      <c r="L45281" s="1" t="s">
        <v>108</v>
      </c>
      <c r="M45281" s="1" t="s">
        <v>108</v>
      </c>
      <c r="N45281" s="1" t="s">
        <v>108</v>
      </c>
      <c r="O45281" s="1" t="s">
        <v>108</v>
      </c>
    </row>
    <row r="45282" spans="1:15" x14ac:dyDescent="0.3">
      <c r="A45282" s="1" t="s">
        <v>262491</v>
      </c>
      <c r="B45282" s="1" t="s">
        <v>262492</v>
      </c>
      <c r="C45282" s="1" t="s">
        <v>9</v>
      </c>
      <c r="D45282" s="1" t="s">
        <v>262493</v>
      </c>
      <c r="E45282" s="1" t="s">
        <v>262494</v>
      </c>
      <c r="F45282" s="1" t="s">
        <v>262495</v>
      </c>
      <c r="G45282" s="1" t="s">
        <v>262496</v>
      </c>
      <c r="H45282" s="1" t="s">
        <v>553</v>
      </c>
      <c r="I45282" s="1" t="s">
        <v>108</v>
      </c>
      <c r="J45282" s="1" t="s">
        <v>108</v>
      </c>
      <c r="K45282" s="1" t="s">
        <v>108</v>
      </c>
      <c r="L45282" s="1" t="s">
        <v>108</v>
      </c>
      <c r="M45282" s="1" t="s">
        <v>108</v>
      </c>
      <c r="N45282" s="1" t="s">
        <v>108</v>
      </c>
      <c r="O45282" s="1" t="s">
        <v>108</v>
      </c>
    </row>
    <row r="45283" spans="1:15" x14ac:dyDescent="0.3">
      <c r="A45283" s="1" t="s">
        <v>262497</v>
      </c>
      <c r="B45283" s="1" t="s">
        <v>262498</v>
      </c>
      <c r="C45283" s="1" t="s">
        <v>9</v>
      </c>
      <c r="D45283" s="1" t="s">
        <v>262499</v>
      </c>
      <c r="E45283" s="1" t="s">
        <v>262500</v>
      </c>
      <c r="F45283" s="1" t="s">
        <v>217254</v>
      </c>
      <c r="G45283" s="1" t="s">
        <v>262501</v>
      </c>
      <c r="H45283" s="1" t="s">
        <v>472</v>
      </c>
      <c r="I45283" s="1" t="s">
        <v>108</v>
      </c>
      <c r="J45283" s="1" t="s">
        <v>108</v>
      </c>
      <c r="K45283" s="1" t="s">
        <v>108</v>
      </c>
      <c r="L45283" s="1" t="s">
        <v>108</v>
      </c>
      <c r="M45283" s="1" t="s">
        <v>108</v>
      </c>
      <c r="N45283" s="1" t="s">
        <v>108</v>
      </c>
      <c r="O45283" s="1" t="s">
        <v>108</v>
      </c>
    </row>
    <row r="45284" spans="1:15" x14ac:dyDescent="0.3">
      <c r="A45284" s="1" t="s">
        <v>262502</v>
      </c>
      <c r="B45284" s="1" t="s">
        <v>262503</v>
      </c>
      <c r="C45284" s="1" t="s">
        <v>9</v>
      </c>
      <c r="D45284" s="1" t="s">
        <v>262504</v>
      </c>
      <c r="E45284" s="1" t="s">
        <v>262505</v>
      </c>
      <c r="F45284" s="1" t="s">
        <v>262506</v>
      </c>
      <c r="G45284" s="1" t="s">
        <v>262507</v>
      </c>
      <c r="H45284" s="1" t="s">
        <v>2471</v>
      </c>
      <c r="I45284" s="1" t="s">
        <v>108</v>
      </c>
      <c r="J45284" s="1" t="s">
        <v>108</v>
      </c>
      <c r="K45284" s="1" t="s">
        <v>108</v>
      </c>
      <c r="L45284" s="1" t="s">
        <v>108</v>
      </c>
      <c r="M45284" s="1" t="s">
        <v>108</v>
      </c>
      <c r="N45284" s="1" t="s">
        <v>108</v>
      </c>
      <c r="O45284" s="1" t="s">
        <v>108</v>
      </c>
    </row>
    <row r="45285" spans="1:15" x14ac:dyDescent="0.3">
      <c r="A45285" s="1" t="s">
        <v>262508</v>
      </c>
      <c r="B45285" s="1" t="s">
        <v>262509</v>
      </c>
      <c r="C45285" s="1" t="s">
        <v>9</v>
      </c>
      <c r="D45285" s="1" t="s">
        <v>262510</v>
      </c>
      <c r="E45285" s="1" t="s">
        <v>262511</v>
      </c>
      <c r="F45285" s="1" t="s">
        <v>262512</v>
      </c>
      <c r="G45285" s="1" t="s">
        <v>262513</v>
      </c>
      <c r="H45285" s="1" t="s">
        <v>7832</v>
      </c>
      <c r="I45285" s="1" t="s">
        <v>108</v>
      </c>
      <c r="J45285" s="1" t="s">
        <v>108</v>
      </c>
      <c r="K45285" s="1" t="s">
        <v>108</v>
      </c>
      <c r="L45285" s="1" t="s">
        <v>108</v>
      </c>
      <c r="M45285" s="1" t="s">
        <v>108</v>
      </c>
      <c r="N45285" s="1" t="s">
        <v>108</v>
      </c>
      <c r="O45285" s="1" t="s">
        <v>108</v>
      </c>
    </row>
    <row r="45286" spans="1:15" x14ac:dyDescent="0.3">
      <c r="A45286" s="1" t="s">
        <v>262514</v>
      </c>
      <c r="B45286" s="1" t="s">
        <v>262515</v>
      </c>
      <c r="C45286" s="1" t="s">
        <v>876</v>
      </c>
      <c r="D45286" s="1" t="s">
        <v>262516</v>
      </c>
      <c r="E45286" s="1" t="s">
        <v>262517</v>
      </c>
      <c r="F45286" s="1" t="s">
        <v>108</v>
      </c>
      <c r="G45286" s="1" t="s">
        <v>108</v>
      </c>
      <c r="H45286" s="1" t="s">
        <v>15258</v>
      </c>
      <c r="I45286" s="1" t="s">
        <v>108</v>
      </c>
      <c r="J45286" s="1" t="s">
        <v>108</v>
      </c>
      <c r="K45286" s="1" t="s">
        <v>108</v>
      </c>
      <c r="L45286" s="1" t="s">
        <v>108</v>
      </c>
      <c r="M45286" s="1" t="s">
        <v>108</v>
      </c>
      <c r="N45286" s="1" t="s">
        <v>108</v>
      </c>
      <c r="O45286" s="1" t="s">
        <v>108</v>
      </c>
    </row>
    <row r="45287" spans="1:15" x14ac:dyDescent="0.3">
      <c r="A45287" s="1" t="s">
        <v>262518</v>
      </c>
      <c r="B45287" s="1" t="s">
        <v>262519</v>
      </c>
      <c r="C45287" s="1" t="s">
        <v>9</v>
      </c>
      <c r="D45287" s="1" t="s">
        <v>262520</v>
      </c>
      <c r="E45287" s="1" t="s">
        <v>262521</v>
      </c>
      <c r="F45287" s="1" t="s">
        <v>262522</v>
      </c>
      <c r="G45287" s="1" t="s">
        <v>262523</v>
      </c>
      <c r="H45287" s="1" t="s">
        <v>1040</v>
      </c>
      <c r="I45287" s="1" t="s">
        <v>108</v>
      </c>
      <c r="J45287" s="1" t="s">
        <v>108</v>
      </c>
      <c r="K45287" s="1" t="s">
        <v>108</v>
      </c>
      <c r="L45287" s="1" t="s">
        <v>108</v>
      </c>
      <c r="M45287" s="1" t="s">
        <v>108</v>
      </c>
      <c r="N45287" s="1" t="s">
        <v>108</v>
      </c>
      <c r="O45287" s="1" t="s">
        <v>108</v>
      </c>
    </row>
    <row r="45288" spans="1:15" x14ac:dyDescent="0.3">
      <c r="A45288" s="1" t="s">
        <v>262524</v>
      </c>
      <c r="B45288" s="1" t="s">
        <v>262525</v>
      </c>
      <c r="C45288" s="1" t="s">
        <v>9</v>
      </c>
      <c r="D45288" s="1" t="s">
        <v>262526</v>
      </c>
      <c r="E45288" s="1" t="s">
        <v>262527</v>
      </c>
      <c r="F45288" s="1" t="s">
        <v>262528</v>
      </c>
      <c r="G45288" s="1" t="s">
        <v>262529</v>
      </c>
      <c r="H45288" s="1" t="s">
        <v>62</v>
      </c>
      <c r="I45288" s="1" t="s">
        <v>108</v>
      </c>
      <c r="J45288" s="1" t="s">
        <v>108</v>
      </c>
      <c r="K45288" s="1" t="s">
        <v>108</v>
      </c>
      <c r="L45288" s="1" t="s">
        <v>108</v>
      </c>
      <c r="M45288" s="1" t="s">
        <v>108</v>
      </c>
      <c r="N45288" s="1" t="s">
        <v>108</v>
      </c>
      <c r="O45288" s="1" t="s">
        <v>108</v>
      </c>
    </row>
    <row r="45289" spans="1:15" x14ac:dyDescent="0.3">
      <c r="A45289" s="1" t="s">
        <v>262530</v>
      </c>
      <c r="B45289" s="1" t="s">
        <v>262531</v>
      </c>
      <c r="C45289" s="1" t="s">
        <v>9</v>
      </c>
      <c r="D45289" s="1" t="s">
        <v>262532</v>
      </c>
      <c r="E45289" s="1" t="s">
        <v>262533</v>
      </c>
      <c r="F45289" s="1" t="s">
        <v>262534</v>
      </c>
      <c r="G45289" s="1" t="s">
        <v>262535</v>
      </c>
      <c r="H45289" s="1" t="s">
        <v>1469</v>
      </c>
      <c r="I45289" s="1" t="s">
        <v>108</v>
      </c>
      <c r="J45289" s="1" t="s">
        <v>108</v>
      </c>
      <c r="K45289" s="1" t="s">
        <v>108</v>
      </c>
      <c r="L45289" s="1" t="s">
        <v>108</v>
      </c>
      <c r="M45289" s="1" t="s">
        <v>108</v>
      </c>
      <c r="N45289" s="1" t="s">
        <v>108</v>
      </c>
      <c r="O45289" s="1" t="s">
        <v>108</v>
      </c>
    </row>
    <row r="45290" spans="1:15" x14ac:dyDescent="0.3">
      <c r="A45290" s="1" t="s">
        <v>262536</v>
      </c>
      <c r="B45290" s="1" t="s">
        <v>262537</v>
      </c>
      <c r="C45290" s="1" t="s">
        <v>9</v>
      </c>
      <c r="D45290" s="1" t="s">
        <v>262538</v>
      </c>
      <c r="E45290" s="1" t="s">
        <v>262539</v>
      </c>
      <c r="F45290" s="1" t="s">
        <v>189560</v>
      </c>
      <c r="G45290" s="1" t="s">
        <v>262540</v>
      </c>
      <c r="H45290" s="1" t="s">
        <v>3790</v>
      </c>
      <c r="I45290" s="1" t="s">
        <v>108</v>
      </c>
      <c r="J45290" s="1" t="s">
        <v>108</v>
      </c>
      <c r="K45290" s="1" t="s">
        <v>108</v>
      </c>
      <c r="L45290" s="1" t="s">
        <v>108</v>
      </c>
      <c r="M45290" s="1" t="s">
        <v>108</v>
      </c>
      <c r="N45290" s="1" t="s">
        <v>108</v>
      </c>
      <c r="O45290" s="1" t="s">
        <v>108</v>
      </c>
    </row>
    <row r="45291" spans="1:15" x14ac:dyDescent="0.3">
      <c r="A45291" s="1" t="s">
        <v>262541</v>
      </c>
      <c r="B45291" s="1" t="s">
        <v>262542</v>
      </c>
      <c r="C45291" s="1" t="s">
        <v>9</v>
      </c>
      <c r="D45291" s="1" t="s">
        <v>262543</v>
      </c>
      <c r="E45291" s="1" t="s">
        <v>176144</v>
      </c>
      <c r="F45291" s="1" t="s">
        <v>262544</v>
      </c>
      <c r="G45291" s="1" t="s">
        <v>262545</v>
      </c>
      <c r="H45291" s="1" t="s">
        <v>446</v>
      </c>
      <c r="I45291" s="1" t="s">
        <v>108</v>
      </c>
      <c r="J45291" s="1" t="s">
        <v>108</v>
      </c>
      <c r="K45291" s="1" t="s">
        <v>108</v>
      </c>
      <c r="L45291" s="1" t="s">
        <v>108</v>
      </c>
      <c r="M45291" s="1" t="s">
        <v>108</v>
      </c>
      <c r="N45291" s="1" t="s">
        <v>108</v>
      </c>
      <c r="O45291" s="1" t="s">
        <v>108</v>
      </c>
    </row>
    <row r="45292" spans="1:15" x14ac:dyDescent="0.3">
      <c r="A45292" s="1" t="s">
        <v>262546</v>
      </c>
      <c r="B45292" s="1" t="s">
        <v>262547</v>
      </c>
      <c r="C45292" s="1" t="s">
        <v>9</v>
      </c>
      <c r="D45292" s="1" t="s">
        <v>262548</v>
      </c>
      <c r="E45292" s="1" t="s">
        <v>262549</v>
      </c>
      <c r="F45292" s="1" t="s">
        <v>262550</v>
      </c>
      <c r="G45292" s="1" t="s">
        <v>262551</v>
      </c>
      <c r="H45292" s="1" t="s">
        <v>1848</v>
      </c>
      <c r="I45292" s="1" t="s">
        <v>108</v>
      </c>
      <c r="J45292" s="1" t="s">
        <v>108</v>
      </c>
      <c r="K45292" s="1" t="s">
        <v>108</v>
      </c>
      <c r="L45292" s="1" t="s">
        <v>108</v>
      </c>
      <c r="M45292" s="1" t="s">
        <v>108</v>
      </c>
      <c r="N45292" s="1" t="s">
        <v>108</v>
      </c>
      <c r="O45292" s="1" t="s">
        <v>108</v>
      </c>
    </row>
    <row r="45293" spans="1:15" x14ac:dyDescent="0.3">
      <c r="A45293" s="1" t="s">
        <v>262552</v>
      </c>
      <c r="B45293" s="1" t="s">
        <v>262553</v>
      </c>
      <c r="C45293" s="1" t="s">
        <v>9</v>
      </c>
      <c r="D45293" s="1" t="s">
        <v>262554</v>
      </c>
      <c r="E45293" s="1" t="s">
        <v>262555</v>
      </c>
      <c r="F45293" s="1" t="s">
        <v>155683</v>
      </c>
      <c r="G45293" s="1" t="s">
        <v>262556</v>
      </c>
      <c r="H45293" s="1" t="s">
        <v>1462</v>
      </c>
      <c r="I45293" s="1" t="s">
        <v>108</v>
      </c>
      <c r="J45293" s="1" t="s">
        <v>108</v>
      </c>
      <c r="K45293" s="1" t="s">
        <v>108</v>
      </c>
      <c r="L45293" s="1" t="s">
        <v>108</v>
      </c>
      <c r="M45293" s="1" t="s">
        <v>108</v>
      </c>
      <c r="N45293" s="1" t="s">
        <v>108</v>
      </c>
      <c r="O45293" s="1" t="s">
        <v>108</v>
      </c>
    </row>
    <row r="45294" spans="1:15" x14ac:dyDescent="0.3">
      <c r="A45294" s="1" t="s">
        <v>262557</v>
      </c>
      <c r="B45294" s="1" t="s">
        <v>262558</v>
      </c>
      <c r="C45294" s="1" t="s">
        <v>9</v>
      </c>
      <c r="D45294" s="1" t="s">
        <v>262559</v>
      </c>
      <c r="E45294" s="1" t="s">
        <v>262560</v>
      </c>
      <c r="F45294" s="1" t="s">
        <v>262561</v>
      </c>
      <c r="G45294" s="1" t="s">
        <v>262562</v>
      </c>
      <c r="H45294" s="1" t="s">
        <v>1001</v>
      </c>
      <c r="I45294" s="1" t="s">
        <v>108</v>
      </c>
      <c r="J45294" s="1" t="s">
        <v>108</v>
      </c>
      <c r="K45294" s="1" t="s">
        <v>108</v>
      </c>
      <c r="L45294" s="1" t="s">
        <v>108</v>
      </c>
      <c r="M45294" s="1" t="s">
        <v>108</v>
      </c>
      <c r="N45294" s="1" t="s">
        <v>108</v>
      </c>
      <c r="O45294" s="1" t="s">
        <v>108</v>
      </c>
    </row>
    <row r="45295" spans="1:15" x14ac:dyDescent="0.3">
      <c r="A45295" s="1" t="s">
        <v>262563</v>
      </c>
      <c r="B45295" s="1" t="s">
        <v>262564</v>
      </c>
      <c r="C45295" s="1" t="s">
        <v>9</v>
      </c>
      <c r="D45295" s="1" t="s">
        <v>262565</v>
      </c>
      <c r="E45295" s="1" t="s">
        <v>262566</v>
      </c>
      <c r="F45295" s="1" t="s">
        <v>147649</v>
      </c>
      <c r="G45295" s="1" t="s">
        <v>262567</v>
      </c>
      <c r="H45295" s="1" t="s">
        <v>2190</v>
      </c>
      <c r="I45295" s="1" t="s">
        <v>108</v>
      </c>
      <c r="J45295" s="1" t="s">
        <v>108</v>
      </c>
      <c r="K45295" s="1" t="s">
        <v>108</v>
      </c>
      <c r="L45295" s="1" t="s">
        <v>108</v>
      </c>
      <c r="M45295" s="1" t="s">
        <v>108</v>
      </c>
      <c r="N45295" s="1" t="s">
        <v>108</v>
      </c>
      <c r="O45295" s="1" t="s">
        <v>108</v>
      </c>
    </row>
    <row r="45296" spans="1:15" x14ac:dyDescent="0.3">
      <c r="A45296" s="1" t="s">
        <v>262568</v>
      </c>
      <c r="B45296" s="1" t="s">
        <v>262569</v>
      </c>
      <c r="C45296" s="1" t="s">
        <v>9</v>
      </c>
      <c r="D45296" s="1" t="s">
        <v>262570</v>
      </c>
      <c r="E45296" s="1" t="s">
        <v>262571</v>
      </c>
      <c r="F45296" s="1" t="s">
        <v>262572</v>
      </c>
      <c r="G45296" s="1" t="s">
        <v>262573</v>
      </c>
      <c r="H45296" s="1" t="s">
        <v>2628</v>
      </c>
      <c r="I45296" s="1" t="s">
        <v>108</v>
      </c>
      <c r="J45296" s="1" t="s">
        <v>108</v>
      </c>
      <c r="K45296" s="1" t="s">
        <v>108</v>
      </c>
      <c r="L45296" s="1" t="s">
        <v>108</v>
      </c>
      <c r="M45296" s="1" t="s">
        <v>108</v>
      </c>
      <c r="N45296" s="1" t="s">
        <v>108</v>
      </c>
      <c r="O45296" s="1" t="s">
        <v>108</v>
      </c>
    </row>
    <row r="45297" spans="1:15" x14ac:dyDescent="0.3">
      <c r="A45297" s="1" t="s">
        <v>262574</v>
      </c>
      <c r="B45297" s="1" t="s">
        <v>262575</v>
      </c>
      <c r="C45297" s="1" t="s">
        <v>9</v>
      </c>
      <c r="D45297" s="1" t="s">
        <v>262576</v>
      </c>
      <c r="E45297" s="1" t="s">
        <v>262577</v>
      </c>
      <c r="F45297" s="1" t="s">
        <v>262578</v>
      </c>
      <c r="G45297" s="1" t="s">
        <v>262579</v>
      </c>
      <c r="H45297" s="1" t="s">
        <v>5145</v>
      </c>
      <c r="I45297" s="1" t="s">
        <v>108</v>
      </c>
      <c r="J45297" s="1" t="s">
        <v>108</v>
      </c>
      <c r="K45297" s="1" t="s">
        <v>108</v>
      </c>
      <c r="L45297" s="1" t="s">
        <v>108</v>
      </c>
      <c r="M45297" s="1" t="s">
        <v>108</v>
      </c>
      <c r="N45297" s="1" t="s">
        <v>108</v>
      </c>
      <c r="O45297" s="1" t="s">
        <v>108</v>
      </c>
    </row>
    <row r="45298" spans="1:15" x14ac:dyDescent="0.3">
      <c r="A45298" s="1" t="s">
        <v>262580</v>
      </c>
      <c r="B45298" s="1" t="s">
        <v>262581</v>
      </c>
      <c r="C45298" s="1" t="s">
        <v>9</v>
      </c>
      <c r="D45298" s="1" t="s">
        <v>262582</v>
      </c>
      <c r="E45298" s="1" t="s">
        <v>262583</v>
      </c>
      <c r="F45298" s="1" t="s">
        <v>262584</v>
      </c>
      <c r="G45298" s="1" t="s">
        <v>262585</v>
      </c>
      <c r="H45298" s="1" t="s">
        <v>296</v>
      </c>
      <c r="I45298" s="1" t="s">
        <v>108</v>
      </c>
      <c r="J45298" s="1" t="s">
        <v>108</v>
      </c>
      <c r="K45298" s="1" t="s">
        <v>108</v>
      </c>
      <c r="L45298" s="1" t="s">
        <v>108</v>
      </c>
      <c r="M45298" s="1" t="s">
        <v>108</v>
      </c>
      <c r="N45298" s="1" t="s">
        <v>108</v>
      </c>
      <c r="O45298" s="1" t="s">
        <v>108</v>
      </c>
    </row>
    <row r="45299" spans="1:15" x14ac:dyDescent="0.3">
      <c r="A45299" s="1" t="s">
        <v>262586</v>
      </c>
      <c r="B45299" s="1" t="s">
        <v>262587</v>
      </c>
      <c r="C45299" s="1" t="s">
        <v>9</v>
      </c>
      <c r="D45299" s="1" t="s">
        <v>262588</v>
      </c>
      <c r="E45299" s="1" t="s">
        <v>262589</v>
      </c>
      <c r="F45299" s="1" t="s">
        <v>262590</v>
      </c>
      <c r="G45299" s="1" t="s">
        <v>262591</v>
      </c>
      <c r="H45299" s="1" t="s">
        <v>2114</v>
      </c>
      <c r="I45299" s="1" t="s">
        <v>108</v>
      </c>
      <c r="J45299" s="1" t="s">
        <v>108</v>
      </c>
      <c r="K45299" s="1" t="s">
        <v>108</v>
      </c>
      <c r="L45299" s="1" t="s">
        <v>108</v>
      </c>
      <c r="M45299" s="1" t="s">
        <v>108</v>
      </c>
      <c r="N45299" s="1" t="s">
        <v>108</v>
      </c>
      <c r="O45299" s="1" t="s">
        <v>108</v>
      </c>
    </row>
    <row r="45300" spans="1:15" x14ac:dyDescent="0.3">
      <c r="A45300" s="1" t="s">
        <v>262592</v>
      </c>
      <c r="B45300" s="1" t="s">
        <v>262593</v>
      </c>
      <c r="C45300" s="1" t="s">
        <v>9</v>
      </c>
      <c r="D45300" s="1" t="s">
        <v>262594</v>
      </c>
      <c r="E45300" s="1" t="s">
        <v>262595</v>
      </c>
      <c r="F45300" s="1" t="s">
        <v>262596</v>
      </c>
      <c r="G45300" s="1" t="s">
        <v>262597</v>
      </c>
      <c r="H45300" s="1" t="s">
        <v>3527</v>
      </c>
      <c r="I45300" s="1" t="s">
        <v>108</v>
      </c>
      <c r="J45300" s="1" t="s">
        <v>108</v>
      </c>
      <c r="K45300" s="1" t="s">
        <v>108</v>
      </c>
      <c r="L45300" s="1" t="s">
        <v>108</v>
      </c>
      <c r="M45300" s="1" t="s">
        <v>108</v>
      </c>
      <c r="N45300" s="1" t="s">
        <v>108</v>
      </c>
      <c r="O45300" s="1" t="s">
        <v>108</v>
      </c>
    </row>
    <row r="45301" spans="1:15" x14ac:dyDescent="0.3">
      <c r="A45301" s="1" t="s">
        <v>262598</v>
      </c>
      <c r="B45301" s="1" t="s">
        <v>262599</v>
      </c>
      <c r="C45301" s="1" t="s">
        <v>9</v>
      </c>
      <c r="D45301" s="1" t="s">
        <v>262600</v>
      </c>
      <c r="E45301" s="1" t="s">
        <v>262601</v>
      </c>
      <c r="F45301" s="1" t="s">
        <v>262602</v>
      </c>
      <c r="G45301" s="1" t="s">
        <v>262603</v>
      </c>
      <c r="H45301" s="1" t="s">
        <v>6481</v>
      </c>
      <c r="I45301" s="1" t="s">
        <v>108</v>
      </c>
      <c r="J45301" s="1" t="s">
        <v>108</v>
      </c>
      <c r="K45301" s="1" t="s">
        <v>108</v>
      </c>
      <c r="L45301" s="1" t="s">
        <v>108</v>
      </c>
      <c r="M45301" s="1" t="s">
        <v>108</v>
      </c>
      <c r="N45301" s="1" t="s">
        <v>108</v>
      </c>
      <c r="O45301" s="1" t="s">
        <v>108</v>
      </c>
    </row>
    <row r="45302" spans="1:15" x14ac:dyDescent="0.3">
      <c r="A45302" s="1" t="s">
        <v>262604</v>
      </c>
      <c r="B45302" s="1" t="s">
        <v>262605</v>
      </c>
      <c r="C45302" s="1" t="s">
        <v>9</v>
      </c>
      <c r="D45302" s="1" t="s">
        <v>262606</v>
      </c>
      <c r="E45302" s="1" t="s">
        <v>262607</v>
      </c>
      <c r="F45302" s="1" t="s">
        <v>262608</v>
      </c>
      <c r="G45302" s="1" t="s">
        <v>262609</v>
      </c>
      <c r="H45302" s="1" t="s">
        <v>1821</v>
      </c>
      <c r="I45302" s="1" t="s">
        <v>108</v>
      </c>
      <c r="J45302" s="1" t="s">
        <v>108</v>
      </c>
      <c r="K45302" s="1" t="s">
        <v>108</v>
      </c>
      <c r="L45302" s="1" t="s">
        <v>108</v>
      </c>
      <c r="M45302" s="1" t="s">
        <v>108</v>
      </c>
      <c r="N45302" s="1" t="s">
        <v>108</v>
      </c>
      <c r="O45302" s="1" t="s">
        <v>108</v>
      </c>
    </row>
    <row r="45303" spans="1:15" x14ac:dyDescent="0.3">
      <c r="A45303" s="1" t="s">
        <v>262610</v>
      </c>
      <c r="B45303" s="1" t="s">
        <v>262611</v>
      </c>
      <c r="C45303" s="1" t="s">
        <v>9</v>
      </c>
      <c r="D45303" s="1" t="s">
        <v>262612</v>
      </c>
      <c r="E45303" s="1" t="s">
        <v>262613</v>
      </c>
      <c r="F45303" s="1" t="s">
        <v>262614</v>
      </c>
      <c r="G45303" s="1" t="s">
        <v>262615</v>
      </c>
      <c r="H45303" s="1" t="s">
        <v>1027</v>
      </c>
      <c r="I45303" s="1" t="s">
        <v>108</v>
      </c>
      <c r="J45303" s="1" t="s">
        <v>108</v>
      </c>
      <c r="K45303" s="1" t="s">
        <v>108</v>
      </c>
      <c r="L45303" s="1" t="s">
        <v>108</v>
      </c>
      <c r="M45303" s="1" t="s">
        <v>108</v>
      </c>
      <c r="N45303" s="1" t="s">
        <v>108</v>
      </c>
      <c r="O45303" s="1" t="s">
        <v>108</v>
      </c>
    </row>
    <row r="45304" spans="1:15" x14ac:dyDescent="0.3">
      <c r="A45304" s="1" t="s">
        <v>262616</v>
      </c>
      <c r="B45304" s="1" t="s">
        <v>262617</v>
      </c>
      <c r="C45304" s="1" t="s">
        <v>9</v>
      </c>
      <c r="D45304" s="1" t="s">
        <v>262618</v>
      </c>
      <c r="E45304" s="1" t="s">
        <v>262619</v>
      </c>
      <c r="F45304" s="1" t="s">
        <v>262620</v>
      </c>
      <c r="G45304" s="1" t="s">
        <v>262621</v>
      </c>
      <c r="H45304" s="1" t="s">
        <v>2133</v>
      </c>
      <c r="I45304" s="1" t="s">
        <v>108</v>
      </c>
      <c r="J45304" s="1" t="s">
        <v>108</v>
      </c>
      <c r="K45304" s="1" t="s">
        <v>108</v>
      </c>
      <c r="L45304" s="1" t="s">
        <v>108</v>
      </c>
      <c r="M45304" s="1" t="s">
        <v>108</v>
      </c>
      <c r="N45304" s="1" t="s">
        <v>108</v>
      </c>
      <c r="O45304" s="1" t="s">
        <v>108</v>
      </c>
    </row>
    <row r="45305" spans="1:15" x14ac:dyDescent="0.3">
      <c r="A45305" s="1" t="s">
        <v>262622</v>
      </c>
      <c r="B45305" s="1" t="s">
        <v>262623</v>
      </c>
      <c r="C45305" s="1" t="s">
        <v>9</v>
      </c>
      <c r="D45305" s="1" t="s">
        <v>262624</v>
      </c>
      <c r="E45305" s="1" t="s">
        <v>262625</v>
      </c>
      <c r="F45305" s="1" t="s">
        <v>262626</v>
      </c>
      <c r="G45305" s="1" t="s">
        <v>262627</v>
      </c>
      <c r="H45305" s="1" t="s">
        <v>317</v>
      </c>
      <c r="I45305" s="1" t="s">
        <v>108</v>
      </c>
      <c r="J45305" s="1" t="s">
        <v>108</v>
      </c>
      <c r="K45305" s="1" t="s">
        <v>108</v>
      </c>
      <c r="L45305" s="1" t="s">
        <v>108</v>
      </c>
      <c r="M45305" s="1" t="s">
        <v>108</v>
      </c>
      <c r="N45305" s="1" t="s">
        <v>108</v>
      </c>
      <c r="O45305" s="1" t="s">
        <v>108</v>
      </c>
    </row>
    <row r="45306" spans="1:15" x14ac:dyDescent="0.3">
      <c r="A45306" s="1" t="s">
        <v>262628</v>
      </c>
      <c r="B45306" s="1" t="s">
        <v>262629</v>
      </c>
      <c r="C45306" s="1" t="s">
        <v>9</v>
      </c>
      <c r="D45306" s="1" t="s">
        <v>262630</v>
      </c>
      <c r="E45306" s="1" t="s">
        <v>262631</v>
      </c>
      <c r="F45306" s="1" t="s">
        <v>262632</v>
      </c>
      <c r="G45306" s="1" t="s">
        <v>262633</v>
      </c>
      <c r="H45306" s="1" t="s">
        <v>629</v>
      </c>
      <c r="I45306" s="1" t="s">
        <v>108</v>
      </c>
      <c r="J45306" s="1" t="s">
        <v>108</v>
      </c>
      <c r="K45306" s="1" t="s">
        <v>108</v>
      </c>
      <c r="L45306" s="1" t="s">
        <v>108</v>
      </c>
      <c r="M45306" s="1" t="s">
        <v>108</v>
      </c>
      <c r="N45306" s="1" t="s">
        <v>108</v>
      </c>
      <c r="O45306" s="1" t="s">
        <v>108</v>
      </c>
    </row>
    <row r="45307" spans="1:15" x14ac:dyDescent="0.3">
      <c r="A45307" s="1" t="s">
        <v>262634</v>
      </c>
      <c r="B45307" s="1" t="s">
        <v>262635</v>
      </c>
      <c r="C45307" s="1" t="s">
        <v>9</v>
      </c>
      <c r="D45307" s="1" t="s">
        <v>262636</v>
      </c>
      <c r="E45307" s="1" t="s">
        <v>262637</v>
      </c>
      <c r="F45307" s="1" t="s">
        <v>262638</v>
      </c>
      <c r="G45307" s="1" t="s">
        <v>262639</v>
      </c>
      <c r="H45307" s="1" t="s">
        <v>1994</v>
      </c>
      <c r="I45307" s="1" t="s">
        <v>108</v>
      </c>
      <c r="J45307" s="1" t="s">
        <v>108</v>
      </c>
      <c r="K45307" s="1" t="s">
        <v>108</v>
      </c>
      <c r="L45307" s="1" t="s">
        <v>108</v>
      </c>
      <c r="M45307" s="1" t="s">
        <v>108</v>
      </c>
      <c r="N45307" s="1" t="s">
        <v>108</v>
      </c>
      <c r="O45307" s="1" t="s">
        <v>108</v>
      </c>
    </row>
    <row r="45308" spans="1:15" x14ac:dyDescent="0.3">
      <c r="A45308" s="1" t="s">
        <v>262640</v>
      </c>
      <c r="B45308" s="1" t="s">
        <v>262641</v>
      </c>
      <c r="C45308" s="1" t="s">
        <v>9</v>
      </c>
      <c r="D45308" s="1" t="s">
        <v>262642</v>
      </c>
      <c r="E45308" s="1" t="s">
        <v>262643</v>
      </c>
      <c r="F45308" s="1" t="s">
        <v>262644</v>
      </c>
      <c r="G45308" s="1" t="s">
        <v>262645</v>
      </c>
      <c r="H45308" s="1" t="s">
        <v>425</v>
      </c>
      <c r="I45308" s="1" t="s">
        <v>108</v>
      </c>
      <c r="J45308" s="1" t="s">
        <v>108</v>
      </c>
      <c r="K45308" s="1" t="s">
        <v>108</v>
      </c>
      <c r="L45308" s="1" t="s">
        <v>108</v>
      </c>
      <c r="M45308" s="1" t="s">
        <v>108</v>
      </c>
      <c r="N45308" s="1" t="s">
        <v>108</v>
      </c>
      <c r="O45308" s="1" t="s">
        <v>108</v>
      </c>
    </row>
    <row r="45309" spans="1:15" x14ac:dyDescent="0.3">
      <c r="A45309" s="1" t="s">
        <v>262646</v>
      </c>
      <c r="B45309" s="1" t="s">
        <v>262647</v>
      </c>
      <c r="C45309" s="1" t="s">
        <v>9</v>
      </c>
      <c r="D45309" s="1" t="s">
        <v>262648</v>
      </c>
      <c r="E45309" s="1" t="s">
        <v>262649</v>
      </c>
      <c r="F45309" s="1" t="s">
        <v>262650</v>
      </c>
      <c r="G45309" s="1" t="s">
        <v>262651</v>
      </c>
      <c r="H45309" s="1" t="s">
        <v>1495</v>
      </c>
      <c r="I45309" s="1" t="s">
        <v>108</v>
      </c>
      <c r="J45309" s="1" t="s">
        <v>108</v>
      </c>
      <c r="K45309" s="1" t="s">
        <v>108</v>
      </c>
      <c r="L45309" s="1" t="s">
        <v>108</v>
      </c>
      <c r="M45309" s="1" t="s">
        <v>108</v>
      </c>
      <c r="N45309" s="1" t="s">
        <v>108</v>
      </c>
      <c r="O45309" s="1" t="s">
        <v>108</v>
      </c>
    </row>
    <row r="45310" spans="1:15" x14ac:dyDescent="0.3">
      <c r="A45310" s="1" t="s">
        <v>262652</v>
      </c>
      <c r="B45310" s="1" t="s">
        <v>262653</v>
      </c>
      <c r="C45310" s="1" t="s">
        <v>9</v>
      </c>
      <c r="D45310" s="1" t="s">
        <v>262654</v>
      </c>
      <c r="E45310" s="1" t="s">
        <v>262655</v>
      </c>
      <c r="F45310" s="1" t="s">
        <v>262656</v>
      </c>
      <c r="G45310" s="1" t="s">
        <v>262657</v>
      </c>
      <c r="H45310" s="1" t="s">
        <v>3896</v>
      </c>
      <c r="I45310" s="1" t="s">
        <v>108</v>
      </c>
      <c r="J45310" s="1" t="s">
        <v>108</v>
      </c>
      <c r="K45310" s="1" t="s">
        <v>108</v>
      </c>
      <c r="L45310" s="1" t="s">
        <v>108</v>
      </c>
      <c r="M45310" s="1" t="s">
        <v>108</v>
      </c>
      <c r="N45310" s="1" t="s">
        <v>108</v>
      </c>
      <c r="O45310" s="1" t="s">
        <v>108</v>
      </c>
    </row>
    <row r="45311" spans="1:15" x14ac:dyDescent="0.3">
      <c r="A45311" s="1" t="s">
        <v>262658</v>
      </c>
      <c r="B45311" s="1" t="s">
        <v>262659</v>
      </c>
      <c r="C45311" s="1" t="s">
        <v>9</v>
      </c>
      <c r="D45311" s="1" t="s">
        <v>262660</v>
      </c>
      <c r="E45311" s="1" t="s">
        <v>262661</v>
      </c>
      <c r="F45311" s="1" t="s">
        <v>130294</v>
      </c>
      <c r="G45311" s="1" t="s">
        <v>262662</v>
      </c>
      <c r="H45311" s="1" t="s">
        <v>7645</v>
      </c>
      <c r="I45311" s="1" t="s">
        <v>108</v>
      </c>
      <c r="J45311" s="1" t="s">
        <v>108</v>
      </c>
      <c r="K45311" s="1" t="s">
        <v>108</v>
      </c>
      <c r="L45311" s="1" t="s">
        <v>108</v>
      </c>
      <c r="M45311" s="1" t="s">
        <v>108</v>
      </c>
      <c r="N45311" s="1" t="s">
        <v>108</v>
      </c>
      <c r="O45311" s="1" t="s">
        <v>108</v>
      </c>
    </row>
    <row r="45312" spans="1:15" x14ac:dyDescent="0.3">
      <c r="A45312" s="1" t="s">
        <v>262663</v>
      </c>
      <c r="B45312" s="1" t="s">
        <v>262664</v>
      </c>
      <c r="C45312" s="1" t="s">
        <v>9</v>
      </c>
      <c r="D45312" s="1" t="s">
        <v>262665</v>
      </c>
      <c r="E45312" s="1" t="s">
        <v>262666</v>
      </c>
      <c r="F45312" s="1" t="s">
        <v>262667</v>
      </c>
      <c r="G45312" s="1" t="s">
        <v>262668</v>
      </c>
      <c r="H45312" s="1" t="s">
        <v>1821</v>
      </c>
      <c r="I45312" s="1" t="s">
        <v>108</v>
      </c>
      <c r="J45312" s="1" t="s">
        <v>108</v>
      </c>
      <c r="K45312" s="1" t="s">
        <v>108</v>
      </c>
      <c r="L45312" s="1" t="s">
        <v>108</v>
      </c>
      <c r="M45312" s="1" t="s">
        <v>108</v>
      </c>
      <c r="N45312" s="1" t="s">
        <v>108</v>
      </c>
      <c r="O45312" s="1" t="s">
        <v>108</v>
      </c>
    </row>
    <row r="45313" spans="1:15" x14ac:dyDescent="0.3">
      <c r="A45313" s="1" t="s">
        <v>262669</v>
      </c>
      <c r="B45313" s="1" t="s">
        <v>262670</v>
      </c>
      <c r="C45313" s="1" t="s">
        <v>9</v>
      </c>
      <c r="D45313" s="1" t="s">
        <v>262671</v>
      </c>
      <c r="E45313" s="1" t="s">
        <v>262672</v>
      </c>
      <c r="F45313" s="1" t="s">
        <v>18199</v>
      </c>
      <c r="G45313" s="1" t="s">
        <v>262673</v>
      </c>
      <c r="H45313" s="1" t="s">
        <v>21</v>
      </c>
      <c r="I45313" s="1" t="s">
        <v>108</v>
      </c>
      <c r="J45313" s="1" t="s">
        <v>108</v>
      </c>
      <c r="K45313" s="1" t="s">
        <v>108</v>
      </c>
      <c r="L45313" s="1" t="s">
        <v>108</v>
      </c>
      <c r="M45313" s="1" t="s">
        <v>108</v>
      </c>
      <c r="N45313" s="1" t="s">
        <v>108</v>
      </c>
      <c r="O45313" s="1" t="s">
        <v>108</v>
      </c>
    </row>
    <row r="45314" spans="1:15" x14ac:dyDescent="0.3">
      <c r="A45314" s="1" t="s">
        <v>262674</v>
      </c>
      <c r="B45314" s="1" t="s">
        <v>262675</v>
      </c>
      <c r="C45314" s="1" t="s">
        <v>9</v>
      </c>
      <c r="D45314" s="1" t="s">
        <v>262676</v>
      </c>
      <c r="E45314" s="1" t="s">
        <v>262677</v>
      </c>
      <c r="F45314" s="1" t="s">
        <v>262678</v>
      </c>
      <c r="G45314" s="1" t="s">
        <v>262679</v>
      </c>
      <c r="H45314" s="1" t="s">
        <v>2621</v>
      </c>
      <c r="I45314" s="1" t="s">
        <v>108</v>
      </c>
      <c r="J45314" s="1" t="s">
        <v>108</v>
      </c>
      <c r="K45314" s="1" t="s">
        <v>108</v>
      </c>
      <c r="L45314" s="1" t="s">
        <v>108</v>
      </c>
      <c r="M45314" s="1" t="s">
        <v>108</v>
      </c>
      <c r="N45314" s="1" t="s">
        <v>108</v>
      </c>
      <c r="O45314" s="1" t="s">
        <v>108</v>
      </c>
    </row>
    <row r="45315" spans="1:15" x14ac:dyDescent="0.3">
      <c r="A45315" s="1" t="s">
        <v>262680</v>
      </c>
      <c r="B45315" s="1" t="s">
        <v>262681</v>
      </c>
      <c r="C45315" s="1" t="s">
        <v>9</v>
      </c>
      <c r="D45315" s="1" t="s">
        <v>262682</v>
      </c>
      <c r="E45315" s="1" t="s">
        <v>262683</v>
      </c>
      <c r="F45315" s="1" t="s">
        <v>262684</v>
      </c>
      <c r="G45315" s="1" t="s">
        <v>262685</v>
      </c>
      <c r="H45315" s="1" t="s">
        <v>3019</v>
      </c>
      <c r="I45315" s="1" t="s">
        <v>108</v>
      </c>
      <c r="J45315" s="1" t="s">
        <v>108</v>
      </c>
      <c r="K45315" s="1" t="s">
        <v>108</v>
      </c>
      <c r="L45315" s="1" t="s">
        <v>108</v>
      </c>
      <c r="M45315" s="1" t="s">
        <v>108</v>
      </c>
      <c r="N45315" s="1" t="s">
        <v>108</v>
      </c>
      <c r="O45315" s="1" t="s">
        <v>108</v>
      </c>
    </row>
    <row r="45316" spans="1:15" x14ac:dyDescent="0.3">
      <c r="A45316" s="1" t="s">
        <v>262686</v>
      </c>
      <c r="B45316" s="1" t="s">
        <v>262687</v>
      </c>
      <c r="C45316" s="1" t="s">
        <v>9</v>
      </c>
      <c r="D45316" s="1" t="s">
        <v>262688</v>
      </c>
      <c r="E45316" s="1" t="s">
        <v>262689</v>
      </c>
      <c r="F45316" s="1" t="s">
        <v>262690</v>
      </c>
      <c r="G45316" s="1" t="s">
        <v>245143</v>
      </c>
      <c r="H45316" s="1" t="s">
        <v>12718</v>
      </c>
      <c r="I45316" s="1" t="s">
        <v>108</v>
      </c>
      <c r="J45316" s="1" t="s">
        <v>108</v>
      </c>
      <c r="K45316" s="1" t="s">
        <v>108</v>
      </c>
      <c r="L45316" s="1" t="s">
        <v>108</v>
      </c>
      <c r="M45316" s="1" t="s">
        <v>108</v>
      </c>
      <c r="N45316" s="1" t="s">
        <v>108</v>
      </c>
      <c r="O45316" s="1" t="s">
        <v>108</v>
      </c>
    </row>
    <row r="45317" spans="1:15" x14ac:dyDescent="0.3">
      <c r="A45317" s="1" t="s">
        <v>262691</v>
      </c>
      <c r="B45317" s="1" t="s">
        <v>262692</v>
      </c>
      <c r="C45317" s="1" t="s">
        <v>9</v>
      </c>
      <c r="D45317" s="1" t="s">
        <v>262693</v>
      </c>
      <c r="E45317" s="1" t="s">
        <v>262694</v>
      </c>
      <c r="F45317" s="1" t="s">
        <v>262695</v>
      </c>
      <c r="G45317" s="1" t="s">
        <v>262696</v>
      </c>
      <c r="H45317" s="1" t="s">
        <v>337</v>
      </c>
      <c r="I45317" s="1" t="s">
        <v>108</v>
      </c>
      <c r="J45317" s="1" t="s">
        <v>108</v>
      </c>
      <c r="K45317" s="1" t="s">
        <v>108</v>
      </c>
      <c r="L45317" s="1" t="s">
        <v>108</v>
      </c>
      <c r="M45317" s="1" t="s">
        <v>108</v>
      </c>
      <c r="N45317" s="1" t="s">
        <v>108</v>
      </c>
      <c r="O45317" s="1" t="s">
        <v>108</v>
      </c>
    </row>
    <row r="45318" spans="1:15" x14ac:dyDescent="0.3">
      <c r="A45318" s="1" t="s">
        <v>262697</v>
      </c>
      <c r="B45318" s="1" t="s">
        <v>262698</v>
      </c>
      <c r="C45318" s="1" t="s">
        <v>9</v>
      </c>
      <c r="D45318" s="1" t="s">
        <v>262699</v>
      </c>
      <c r="E45318" s="1" t="s">
        <v>262700</v>
      </c>
      <c r="F45318" s="1" t="s">
        <v>262701</v>
      </c>
      <c r="G45318" s="1" t="s">
        <v>262702</v>
      </c>
      <c r="H45318" s="1" t="s">
        <v>118</v>
      </c>
      <c r="I45318" s="1" t="s">
        <v>108</v>
      </c>
      <c r="J45318" s="1" t="s">
        <v>108</v>
      </c>
      <c r="K45318" s="1" t="s">
        <v>108</v>
      </c>
      <c r="L45318" s="1" t="s">
        <v>108</v>
      </c>
      <c r="M45318" s="1" t="s">
        <v>108</v>
      </c>
      <c r="N45318" s="1" t="s">
        <v>108</v>
      </c>
      <c r="O45318" s="1" t="s">
        <v>108</v>
      </c>
    </row>
    <row r="45319" spans="1:15" x14ac:dyDescent="0.3">
      <c r="A45319" s="1" t="s">
        <v>262703</v>
      </c>
      <c r="B45319" s="1" t="s">
        <v>262704</v>
      </c>
      <c r="C45319" s="1" t="s">
        <v>9</v>
      </c>
      <c r="D45319" s="1" t="s">
        <v>262705</v>
      </c>
      <c r="E45319" s="1" t="s">
        <v>262706</v>
      </c>
      <c r="F45319" s="1" t="s">
        <v>262707</v>
      </c>
      <c r="G45319" s="1" t="s">
        <v>262708</v>
      </c>
      <c r="H45319" s="1" t="s">
        <v>3485</v>
      </c>
      <c r="I45319" s="1" t="s">
        <v>108</v>
      </c>
      <c r="J45319" s="1" t="s">
        <v>108</v>
      </c>
      <c r="K45319" s="1" t="s">
        <v>108</v>
      </c>
      <c r="L45319" s="1" t="s">
        <v>108</v>
      </c>
      <c r="M45319" s="1" t="s">
        <v>108</v>
      </c>
      <c r="N45319" s="1" t="s">
        <v>108</v>
      </c>
      <c r="O45319" s="1" t="s">
        <v>108</v>
      </c>
    </row>
    <row r="45320" spans="1:15" x14ac:dyDescent="0.3">
      <c r="A45320" s="1" t="s">
        <v>262709</v>
      </c>
      <c r="B45320" s="1" t="s">
        <v>262710</v>
      </c>
      <c r="C45320" s="1" t="s">
        <v>9</v>
      </c>
      <c r="D45320" s="1" t="s">
        <v>262711</v>
      </c>
      <c r="E45320" s="1" t="s">
        <v>215554</v>
      </c>
      <c r="F45320" s="1" t="s">
        <v>262712</v>
      </c>
      <c r="G45320" s="1" t="s">
        <v>262713</v>
      </c>
      <c r="H45320" s="1" t="s">
        <v>28</v>
      </c>
      <c r="I45320" s="1" t="s">
        <v>108</v>
      </c>
      <c r="J45320" s="1" t="s">
        <v>108</v>
      </c>
      <c r="K45320" s="1" t="s">
        <v>108</v>
      </c>
      <c r="L45320" s="1" t="s">
        <v>108</v>
      </c>
      <c r="M45320" s="1" t="s">
        <v>108</v>
      </c>
      <c r="N45320" s="1" t="s">
        <v>108</v>
      </c>
      <c r="O45320" s="1" t="s">
        <v>108</v>
      </c>
    </row>
    <row r="45321" spans="1:15" x14ac:dyDescent="0.3">
      <c r="A45321" s="1" t="s">
        <v>262714</v>
      </c>
      <c r="B45321" s="1" t="s">
        <v>262715</v>
      </c>
      <c r="C45321" s="1" t="s">
        <v>9</v>
      </c>
      <c r="D45321" s="1" t="s">
        <v>262716</v>
      </c>
      <c r="E45321" s="1" t="s">
        <v>262717</v>
      </c>
      <c r="F45321" s="1" t="s">
        <v>262718</v>
      </c>
      <c r="G45321" s="1" t="s">
        <v>262719</v>
      </c>
      <c r="H45321" s="1" t="s">
        <v>906</v>
      </c>
      <c r="I45321" s="1" t="s">
        <v>108</v>
      </c>
      <c r="J45321" s="1" t="s">
        <v>108</v>
      </c>
      <c r="K45321" s="1" t="s">
        <v>108</v>
      </c>
      <c r="L45321" s="1" t="s">
        <v>108</v>
      </c>
      <c r="M45321" s="1" t="s">
        <v>108</v>
      </c>
      <c r="N45321" s="1" t="s">
        <v>108</v>
      </c>
      <c r="O45321" s="1" t="s">
        <v>108</v>
      </c>
    </row>
    <row r="45322" spans="1:15" x14ac:dyDescent="0.3">
      <c r="A45322" s="1" t="s">
        <v>262720</v>
      </c>
      <c r="B45322" s="1" t="s">
        <v>262721</v>
      </c>
      <c r="C45322" s="1" t="s">
        <v>9</v>
      </c>
      <c r="D45322" s="1" t="s">
        <v>262722</v>
      </c>
      <c r="E45322" s="1" t="s">
        <v>106073</v>
      </c>
      <c r="F45322" s="1" t="s">
        <v>262723</v>
      </c>
      <c r="G45322" s="1" t="s">
        <v>262724</v>
      </c>
      <c r="H45322" s="1" t="s">
        <v>1515</v>
      </c>
      <c r="I45322" s="1" t="s">
        <v>108</v>
      </c>
      <c r="J45322" s="1" t="s">
        <v>108</v>
      </c>
      <c r="K45322" s="1" t="s">
        <v>108</v>
      </c>
      <c r="L45322" s="1" t="s">
        <v>108</v>
      </c>
      <c r="M45322" s="1" t="s">
        <v>108</v>
      </c>
      <c r="N45322" s="1" t="s">
        <v>108</v>
      </c>
      <c r="O45322" s="1" t="s">
        <v>108</v>
      </c>
    </row>
    <row r="45323" spans="1:15" x14ac:dyDescent="0.3">
      <c r="A45323" s="1" t="s">
        <v>262725</v>
      </c>
      <c r="B45323" s="1" t="s">
        <v>262726</v>
      </c>
      <c r="C45323" s="1" t="s">
        <v>9</v>
      </c>
      <c r="D45323" s="1" t="s">
        <v>262727</v>
      </c>
      <c r="E45323" s="1" t="s">
        <v>262728</v>
      </c>
      <c r="F45323" s="1" t="s">
        <v>262729</v>
      </c>
      <c r="G45323" s="1" t="s">
        <v>262730</v>
      </c>
      <c r="H45323" s="1" t="s">
        <v>3821</v>
      </c>
      <c r="I45323" s="1" t="s">
        <v>108</v>
      </c>
      <c r="J45323" s="1" t="s">
        <v>108</v>
      </c>
      <c r="K45323" s="1" t="s">
        <v>108</v>
      </c>
      <c r="L45323" s="1" t="s">
        <v>108</v>
      </c>
      <c r="M45323" s="1" t="s">
        <v>108</v>
      </c>
      <c r="N45323" s="1" t="s">
        <v>108</v>
      </c>
      <c r="O45323" s="1" t="s">
        <v>108</v>
      </c>
    </row>
    <row r="45324" spans="1:15" x14ac:dyDescent="0.3">
      <c r="A45324" s="1" t="s">
        <v>262731</v>
      </c>
      <c r="B45324" s="1" t="s">
        <v>262732</v>
      </c>
      <c r="C45324" s="1" t="s">
        <v>9</v>
      </c>
      <c r="D45324" s="1" t="s">
        <v>262733</v>
      </c>
      <c r="E45324" s="1" t="s">
        <v>262733</v>
      </c>
      <c r="F45324" s="1" t="s">
        <v>262734</v>
      </c>
      <c r="G45324" s="1" t="s">
        <v>262735</v>
      </c>
      <c r="H45324" s="1" t="s">
        <v>2433</v>
      </c>
      <c r="I45324" s="1" t="s">
        <v>108</v>
      </c>
      <c r="J45324" s="1" t="s">
        <v>108</v>
      </c>
      <c r="K45324" s="1" t="s">
        <v>108</v>
      </c>
      <c r="L45324" s="1" t="s">
        <v>108</v>
      </c>
      <c r="M45324" s="1" t="s">
        <v>108</v>
      </c>
      <c r="N45324" s="1" t="s">
        <v>108</v>
      </c>
      <c r="O45324" s="1" t="s">
        <v>108</v>
      </c>
    </row>
    <row r="45325" spans="1:15" x14ac:dyDescent="0.3">
      <c r="A45325" s="1" t="s">
        <v>262736</v>
      </c>
      <c r="B45325" s="1" t="s">
        <v>262737</v>
      </c>
      <c r="C45325" s="1" t="s">
        <v>9</v>
      </c>
      <c r="D45325" s="1" t="s">
        <v>262738</v>
      </c>
      <c r="E45325" s="1" t="s">
        <v>262739</v>
      </c>
      <c r="F45325" s="1" t="s">
        <v>59360</v>
      </c>
      <c r="G45325" s="1" t="s">
        <v>43043</v>
      </c>
      <c r="H45325" s="1" t="s">
        <v>1168</v>
      </c>
      <c r="I45325" s="1" t="s">
        <v>108</v>
      </c>
      <c r="J45325" s="1" t="s">
        <v>108</v>
      </c>
      <c r="K45325" s="1" t="s">
        <v>108</v>
      </c>
      <c r="L45325" s="1" t="s">
        <v>108</v>
      </c>
      <c r="M45325" s="1" t="s">
        <v>108</v>
      </c>
      <c r="N45325" s="1" t="s">
        <v>108</v>
      </c>
      <c r="O45325" s="1" t="s">
        <v>108</v>
      </c>
    </row>
    <row r="45326" spans="1:15" x14ac:dyDescent="0.3">
      <c r="A45326" s="1" t="s">
        <v>262740</v>
      </c>
      <c r="B45326" s="1" t="s">
        <v>262741</v>
      </c>
      <c r="C45326" s="1" t="s">
        <v>9</v>
      </c>
      <c r="D45326" s="1" t="s">
        <v>262742</v>
      </c>
      <c r="E45326" s="1" t="s">
        <v>262743</v>
      </c>
      <c r="F45326" s="1" t="s">
        <v>262744</v>
      </c>
      <c r="G45326" s="1" t="s">
        <v>262745</v>
      </c>
      <c r="H45326" s="1" t="s">
        <v>132</v>
      </c>
      <c r="I45326" s="1" t="s">
        <v>108</v>
      </c>
      <c r="J45326" s="1" t="s">
        <v>108</v>
      </c>
      <c r="K45326" s="1" t="s">
        <v>108</v>
      </c>
      <c r="L45326" s="1" t="s">
        <v>108</v>
      </c>
      <c r="M45326" s="1" t="s">
        <v>108</v>
      </c>
      <c r="N45326" s="1" t="s">
        <v>108</v>
      </c>
      <c r="O45326" s="1" t="s">
        <v>108</v>
      </c>
    </row>
    <row r="45327" spans="1:15" x14ac:dyDescent="0.3">
      <c r="A45327" s="1" t="s">
        <v>262746</v>
      </c>
      <c r="B45327" s="1" t="s">
        <v>262747</v>
      </c>
      <c r="C45327" s="1" t="s">
        <v>9</v>
      </c>
      <c r="D45327" s="1" t="s">
        <v>262748</v>
      </c>
      <c r="E45327" s="1" t="s">
        <v>262749</v>
      </c>
      <c r="F45327" s="1" t="s">
        <v>262750</v>
      </c>
      <c r="G45327" s="1" t="s">
        <v>262751</v>
      </c>
      <c r="H45327" s="1" t="s">
        <v>2001</v>
      </c>
      <c r="I45327" s="1" t="s">
        <v>108</v>
      </c>
      <c r="J45327" s="1" t="s">
        <v>108</v>
      </c>
      <c r="K45327" s="1" t="s">
        <v>108</v>
      </c>
      <c r="L45327" s="1" t="s">
        <v>108</v>
      </c>
      <c r="M45327" s="1" t="s">
        <v>108</v>
      </c>
      <c r="N45327" s="1" t="s">
        <v>108</v>
      </c>
      <c r="O45327" s="1" t="s">
        <v>108</v>
      </c>
    </row>
    <row r="45328" spans="1:15" x14ac:dyDescent="0.3">
      <c r="A45328" s="1" t="s">
        <v>262752</v>
      </c>
      <c r="B45328" s="1" t="s">
        <v>262753</v>
      </c>
      <c r="C45328" s="1" t="s">
        <v>9</v>
      </c>
      <c r="D45328" s="1" t="s">
        <v>262754</v>
      </c>
      <c r="E45328" s="1" t="s">
        <v>262755</v>
      </c>
      <c r="F45328" s="1" t="s">
        <v>262756</v>
      </c>
      <c r="G45328" s="1" t="s">
        <v>262757</v>
      </c>
      <c r="H45328" s="1" t="s">
        <v>1580</v>
      </c>
      <c r="I45328" s="1" t="s">
        <v>108</v>
      </c>
      <c r="J45328" s="1" t="s">
        <v>108</v>
      </c>
      <c r="K45328" s="1" t="s">
        <v>108</v>
      </c>
      <c r="L45328" s="1" t="s">
        <v>108</v>
      </c>
      <c r="M45328" s="1" t="s">
        <v>108</v>
      </c>
      <c r="N45328" s="1" t="s">
        <v>108</v>
      </c>
      <c r="O45328" s="1" t="s">
        <v>108</v>
      </c>
    </row>
    <row r="45329" spans="1:15" x14ac:dyDescent="0.3">
      <c r="A45329" s="1" t="s">
        <v>262758</v>
      </c>
      <c r="B45329" s="1" t="s">
        <v>262759</v>
      </c>
      <c r="C45329" s="1" t="s">
        <v>9</v>
      </c>
      <c r="D45329" s="1" t="s">
        <v>262760</v>
      </c>
      <c r="E45329" s="1" t="s">
        <v>262761</v>
      </c>
      <c r="F45329" s="1" t="s">
        <v>21535</v>
      </c>
      <c r="G45329" s="1" t="s">
        <v>262762</v>
      </c>
      <c r="H45329" s="1" t="s">
        <v>371</v>
      </c>
      <c r="I45329" s="1" t="s">
        <v>108</v>
      </c>
      <c r="J45329" s="1" t="s">
        <v>108</v>
      </c>
      <c r="K45329" s="1" t="s">
        <v>108</v>
      </c>
      <c r="L45329" s="1" t="s">
        <v>108</v>
      </c>
      <c r="M45329" s="1" t="s">
        <v>108</v>
      </c>
      <c r="N45329" s="1" t="s">
        <v>108</v>
      </c>
      <c r="O45329" s="1" t="s">
        <v>108</v>
      </c>
    </row>
    <row r="45330" spans="1:15" x14ac:dyDescent="0.3">
      <c r="A45330" s="1" t="s">
        <v>262763</v>
      </c>
      <c r="B45330" s="1" t="s">
        <v>262764</v>
      </c>
      <c r="C45330" s="1" t="s">
        <v>9</v>
      </c>
      <c r="D45330" s="1" t="s">
        <v>262765</v>
      </c>
      <c r="E45330" s="1" t="s">
        <v>262766</v>
      </c>
      <c r="F45330" s="1" t="s">
        <v>262767</v>
      </c>
      <c r="G45330" s="1" t="s">
        <v>262768</v>
      </c>
      <c r="H45330" s="1" t="s">
        <v>1855</v>
      </c>
      <c r="I45330" s="1" t="s">
        <v>108</v>
      </c>
      <c r="J45330" s="1" t="s">
        <v>108</v>
      </c>
      <c r="K45330" s="1" t="s">
        <v>108</v>
      </c>
      <c r="L45330" s="1" t="s">
        <v>108</v>
      </c>
      <c r="M45330" s="1" t="s">
        <v>108</v>
      </c>
      <c r="N45330" s="1" t="s">
        <v>108</v>
      </c>
      <c r="O45330" s="1" t="s">
        <v>108</v>
      </c>
    </row>
    <row r="45331" spans="1:15" x14ac:dyDescent="0.3">
      <c r="A45331" s="1" t="s">
        <v>262769</v>
      </c>
      <c r="B45331" s="1" t="s">
        <v>262770</v>
      </c>
      <c r="C45331" s="1" t="s">
        <v>9</v>
      </c>
      <c r="D45331" s="1" t="s">
        <v>262771</v>
      </c>
      <c r="E45331" s="1" t="s">
        <v>262772</v>
      </c>
      <c r="F45331" s="1" t="s">
        <v>215140</v>
      </c>
      <c r="G45331" s="1" t="s">
        <v>262773</v>
      </c>
      <c r="H45331" s="1" t="s">
        <v>472</v>
      </c>
      <c r="I45331" s="1" t="s">
        <v>108</v>
      </c>
      <c r="J45331" s="1" t="s">
        <v>108</v>
      </c>
      <c r="K45331" s="1" t="s">
        <v>108</v>
      </c>
      <c r="L45331" s="1" t="s">
        <v>108</v>
      </c>
      <c r="M45331" s="1" t="s">
        <v>108</v>
      </c>
      <c r="N45331" s="1" t="s">
        <v>108</v>
      </c>
      <c r="O45331" s="1" t="s">
        <v>108</v>
      </c>
    </row>
    <row r="45332" spans="1:15" x14ac:dyDescent="0.3">
      <c r="A45332" s="1" t="s">
        <v>262774</v>
      </c>
      <c r="B45332" s="1" t="s">
        <v>262775</v>
      </c>
      <c r="C45332" s="1" t="s">
        <v>9</v>
      </c>
      <c r="D45332" s="1" t="s">
        <v>262776</v>
      </c>
      <c r="E45332" s="1" t="s">
        <v>262777</v>
      </c>
      <c r="F45332" s="1" t="s">
        <v>262778</v>
      </c>
      <c r="G45332" s="1" t="s">
        <v>262779</v>
      </c>
      <c r="H45332" s="1" t="s">
        <v>486</v>
      </c>
      <c r="I45332" s="1" t="s">
        <v>108</v>
      </c>
      <c r="J45332" s="1" t="s">
        <v>108</v>
      </c>
      <c r="K45332" s="1" t="s">
        <v>108</v>
      </c>
      <c r="L45332" s="1" t="s">
        <v>108</v>
      </c>
      <c r="M45332" s="1" t="s">
        <v>108</v>
      </c>
      <c r="N45332" s="1" t="s">
        <v>108</v>
      </c>
      <c r="O45332" s="1" t="s">
        <v>108</v>
      </c>
    </row>
    <row r="45333" spans="1:15" x14ac:dyDescent="0.3">
      <c r="A45333" s="1" t="s">
        <v>262780</v>
      </c>
      <c r="B45333" s="1" t="s">
        <v>262781</v>
      </c>
      <c r="C45333" s="1" t="s">
        <v>9</v>
      </c>
      <c r="D45333" s="1" t="s">
        <v>262782</v>
      </c>
      <c r="E45333" s="1" t="s">
        <v>262783</v>
      </c>
      <c r="F45333" s="1" t="s">
        <v>262784</v>
      </c>
      <c r="G45333" s="1" t="s">
        <v>262785</v>
      </c>
      <c r="H45333" s="1" t="s">
        <v>704</v>
      </c>
      <c r="I45333" s="1" t="s">
        <v>108</v>
      </c>
      <c r="J45333" s="1" t="s">
        <v>108</v>
      </c>
      <c r="K45333" s="1" t="s">
        <v>108</v>
      </c>
      <c r="L45333" s="1" t="s">
        <v>108</v>
      </c>
      <c r="M45333" s="1" t="s">
        <v>108</v>
      </c>
      <c r="N45333" s="1" t="s">
        <v>108</v>
      </c>
      <c r="O45333" s="1" t="s">
        <v>108</v>
      </c>
    </row>
    <row r="45334" spans="1:15" x14ac:dyDescent="0.3">
      <c r="A45334" s="1" t="s">
        <v>262786</v>
      </c>
      <c r="B45334" s="1" t="s">
        <v>262787</v>
      </c>
      <c r="C45334" s="1" t="s">
        <v>9</v>
      </c>
      <c r="D45334" s="1" t="s">
        <v>262788</v>
      </c>
      <c r="E45334" s="1" t="s">
        <v>262789</v>
      </c>
      <c r="F45334" s="1" t="s">
        <v>262790</v>
      </c>
      <c r="G45334" s="1" t="s">
        <v>262791</v>
      </c>
      <c r="H45334" s="1" t="s">
        <v>5629</v>
      </c>
      <c r="I45334" s="1" t="s">
        <v>108</v>
      </c>
      <c r="J45334" s="1" t="s">
        <v>108</v>
      </c>
      <c r="K45334" s="1" t="s">
        <v>108</v>
      </c>
      <c r="L45334" s="1" t="s">
        <v>108</v>
      </c>
      <c r="M45334" s="1" t="s">
        <v>108</v>
      </c>
      <c r="N45334" s="1" t="s">
        <v>108</v>
      </c>
      <c r="O45334" s="1" t="s">
        <v>108</v>
      </c>
    </row>
    <row r="45335" spans="1:15" x14ac:dyDescent="0.3">
      <c r="A45335" s="1" t="s">
        <v>262792</v>
      </c>
      <c r="B45335" s="1" t="s">
        <v>262793</v>
      </c>
      <c r="C45335" s="1" t="s">
        <v>9</v>
      </c>
      <c r="D45335" s="1" t="s">
        <v>262794</v>
      </c>
      <c r="E45335" s="1" t="s">
        <v>262795</v>
      </c>
      <c r="F45335" s="1" t="s">
        <v>262796</v>
      </c>
      <c r="G45335" s="1" t="s">
        <v>262797</v>
      </c>
      <c r="H45335" s="1" t="s">
        <v>1469</v>
      </c>
      <c r="I45335" s="1" t="s">
        <v>108</v>
      </c>
      <c r="J45335" s="1" t="s">
        <v>108</v>
      </c>
      <c r="K45335" s="1" t="s">
        <v>108</v>
      </c>
      <c r="L45335" s="1" t="s">
        <v>108</v>
      </c>
      <c r="M45335" s="1" t="s">
        <v>108</v>
      </c>
      <c r="N45335" s="1" t="s">
        <v>108</v>
      </c>
      <c r="O45335" s="1" t="s">
        <v>108</v>
      </c>
    </row>
    <row r="45336" spans="1:15" x14ac:dyDescent="0.3">
      <c r="A45336" s="1" t="s">
        <v>262798</v>
      </c>
      <c r="B45336" s="1" t="s">
        <v>262799</v>
      </c>
      <c r="C45336" s="1" t="s">
        <v>9</v>
      </c>
      <c r="D45336" s="1" t="s">
        <v>262800</v>
      </c>
      <c r="E45336" s="1" t="s">
        <v>262801</v>
      </c>
      <c r="F45336" s="1" t="s">
        <v>151750</v>
      </c>
      <c r="G45336" s="1" t="s">
        <v>262802</v>
      </c>
      <c r="H45336" s="1" t="s">
        <v>12156</v>
      </c>
      <c r="I45336" s="1" t="s">
        <v>108</v>
      </c>
      <c r="J45336" s="1" t="s">
        <v>108</v>
      </c>
      <c r="K45336" s="1" t="s">
        <v>108</v>
      </c>
      <c r="L45336" s="1" t="s">
        <v>108</v>
      </c>
      <c r="M45336" s="1" t="s">
        <v>108</v>
      </c>
      <c r="N45336" s="1" t="s">
        <v>108</v>
      </c>
      <c r="O45336" s="1" t="s">
        <v>108</v>
      </c>
    </row>
    <row r="45337" spans="1:15" x14ac:dyDescent="0.3">
      <c r="A45337" s="1" t="s">
        <v>262803</v>
      </c>
      <c r="B45337" s="1" t="s">
        <v>262804</v>
      </c>
      <c r="C45337" s="1" t="s">
        <v>9</v>
      </c>
      <c r="D45337" s="1" t="s">
        <v>262805</v>
      </c>
      <c r="E45337" s="1" t="s">
        <v>262806</v>
      </c>
      <c r="F45337" s="1" t="s">
        <v>169543</v>
      </c>
      <c r="G45337" s="1" t="s">
        <v>262807</v>
      </c>
      <c r="H45337" s="1" t="s">
        <v>3232</v>
      </c>
      <c r="I45337" s="1" t="s">
        <v>108</v>
      </c>
      <c r="J45337" s="1" t="s">
        <v>108</v>
      </c>
      <c r="K45337" s="1" t="s">
        <v>108</v>
      </c>
      <c r="L45337" s="1" t="s">
        <v>108</v>
      </c>
      <c r="M45337" s="1" t="s">
        <v>108</v>
      </c>
      <c r="N45337" s="1" t="s">
        <v>108</v>
      </c>
      <c r="O45337" s="1" t="s">
        <v>108</v>
      </c>
    </row>
    <row r="45338" spans="1:15" x14ac:dyDescent="0.3">
      <c r="A45338" s="1" t="s">
        <v>262808</v>
      </c>
      <c r="B45338" s="1" t="s">
        <v>262809</v>
      </c>
      <c r="C45338" s="1" t="s">
        <v>9</v>
      </c>
      <c r="D45338" s="1" t="s">
        <v>262810</v>
      </c>
      <c r="E45338" s="1" t="s">
        <v>262811</v>
      </c>
      <c r="F45338" s="1" t="s">
        <v>262812</v>
      </c>
      <c r="G45338" s="1" t="s">
        <v>262813</v>
      </c>
      <c r="H45338" s="1" t="s">
        <v>3852</v>
      </c>
      <c r="I45338" s="1" t="s">
        <v>108</v>
      </c>
      <c r="J45338" s="1" t="s">
        <v>108</v>
      </c>
      <c r="K45338" s="1" t="s">
        <v>108</v>
      </c>
      <c r="L45338" s="1" t="s">
        <v>108</v>
      </c>
      <c r="M45338" s="1" t="s">
        <v>108</v>
      </c>
      <c r="N45338" s="1" t="s">
        <v>108</v>
      </c>
      <c r="O45338" s="1" t="s">
        <v>108</v>
      </c>
    </row>
    <row r="45339" spans="1:15" x14ac:dyDescent="0.3">
      <c r="A45339" s="1" t="s">
        <v>262814</v>
      </c>
      <c r="B45339" s="1" t="s">
        <v>262815</v>
      </c>
      <c r="C45339" s="1" t="s">
        <v>9</v>
      </c>
      <c r="D45339" s="1" t="s">
        <v>262816</v>
      </c>
      <c r="E45339" s="1" t="s">
        <v>262817</v>
      </c>
      <c r="F45339" s="1" t="s">
        <v>153548</v>
      </c>
      <c r="G45339" s="1" t="s">
        <v>262818</v>
      </c>
      <c r="H45339" s="1" t="s">
        <v>472</v>
      </c>
      <c r="I45339" s="1" t="s">
        <v>108</v>
      </c>
      <c r="J45339" s="1" t="s">
        <v>108</v>
      </c>
      <c r="K45339" s="1" t="s">
        <v>108</v>
      </c>
      <c r="L45339" s="1" t="s">
        <v>108</v>
      </c>
      <c r="M45339" s="1" t="s">
        <v>108</v>
      </c>
      <c r="N45339" s="1" t="s">
        <v>108</v>
      </c>
      <c r="O45339" s="1" t="s">
        <v>108</v>
      </c>
    </row>
    <row r="45340" spans="1:15" x14ac:dyDescent="0.3">
      <c r="A45340" s="1" t="s">
        <v>262819</v>
      </c>
      <c r="B45340" s="1" t="s">
        <v>262820</v>
      </c>
      <c r="C45340" s="1" t="s">
        <v>9</v>
      </c>
      <c r="D45340" s="1" t="s">
        <v>262821</v>
      </c>
      <c r="E45340" s="1" t="s">
        <v>262822</v>
      </c>
      <c r="F45340" s="1" t="s">
        <v>8337</v>
      </c>
      <c r="G45340" s="1" t="s">
        <v>262823</v>
      </c>
      <c r="H45340" s="1" t="s">
        <v>1828</v>
      </c>
      <c r="I45340" s="1" t="s">
        <v>108</v>
      </c>
      <c r="J45340" s="1" t="s">
        <v>108</v>
      </c>
      <c r="K45340" s="1" t="s">
        <v>108</v>
      </c>
      <c r="L45340" s="1" t="s">
        <v>108</v>
      </c>
      <c r="M45340" s="1" t="s">
        <v>108</v>
      </c>
      <c r="N45340" s="1" t="s">
        <v>108</v>
      </c>
      <c r="O45340" s="1" t="s">
        <v>108</v>
      </c>
    </row>
    <row r="45341" spans="1:15" x14ac:dyDescent="0.3">
      <c r="A45341" s="1" t="s">
        <v>262824</v>
      </c>
      <c r="B45341" s="1" t="s">
        <v>262825</v>
      </c>
      <c r="C45341" s="1" t="s">
        <v>9</v>
      </c>
      <c r="D45341" s="1" t="s">
        <v>262826</v>
      </c>
      <c r="E45341" s="1" t="s">
        <v>262827</v>
      </c>
      <c r="F45341" s="1" t="s">
        <v>262828</v>
      </c>
      <c r="G45341" s="1" t="s">
        <v>95634</v>
      </c>
      <c r="H45341" s="1" t="s">
        <v>1573</v>
      </c>
      <c r="I45341" s="1" t="s">
        <v>108</v>
      </c>
      <c r="J45341" s="1" t="s">
        <v>108</v>
      </c>
      <c r="K45341" s="1" t="s">
        <v>108</v>
      </c>
      <c r="L45341" s="1" t="s">
        <v>108</v>
      </c>
      <c r="M45341" s="1" t="s">
        <v>108</v>
      </c>
      <c r="N45341" s="1" t="s">
        <v>108</v>
      </c>
      <c r="O45341" s="1" t="s">
        <v>108</v>
      </c>
    </row>
    <row r="45342" spans="1:15" x14ac:dyDescent="0.3">
      <c r="A45342" s="1" t="s">
        <v>262829</v>
      </c>
      <c r="B45342" s="1" t="s">
        <v>262830</v>
      </c>
      <c r="C45342" s="1" t="s">
        <v>9</v>
      </c>
      <c r="D45342" s="1" t="s">
        <v>262831</v>
      </c>
      <c r="E45342" s="1" t="s">
        <v>262832</v>
      </c>
      <c r="F45342" s="1" t="s">
        <v>262833</v>
      </c>
      <c r="G45342" s="1" t="s">
        <v>262834</v>
      </c>
      <c r="H45342" s="1" t="s">
        <v>459</v>
      </c>
      <c r="I45342" s="1" t="s">
        <v>108</v>
      </c>
      <c r="J45342" s="1" t="s">
        <v>108</v>
      </c>
      <c r="K45342" s="1" t="s">
        <v>108</v>
      </c>
      <c r="L45342" s="1" t="s">
        <v>108</v>
      </c>
      <c r="M45342" s="1" t="s">
        <v>108</v>
      </c>
      <c r="N45342" s="1" t="s">
        <v>108</v>
      </c>
      <c r="O45342" s="1" t="s">
        <v>108</v>
      </c>
    </row>
    <row r="45343" spans="1:15" x14ac:dyDescent="0.3">
      <c r="A45343" s="1" t="s">
        <v>262835</v>
      </c>
      <c r="B45343" s="1" t="s">
        <v>262836</v>
      </c>
      <c r="C45343" s="1" t="s">
        <v>9</v>
      </c>
      <c r="D45343" s="1" t="s">
        <v>262837</v>
      </c>
      <c r="E45343" s="1" t="s">
        <v>262838</v>
      </c>
      <c r="F45343" s="1" t="s">
        <v>262839</v>
      </c>
      <c r="G45343" s="1" t="s">
        <v>262840</v>
      </c>
      <c r="H45343" s="1" t="s">
        <v>234</v>
      </c>
      <c r="I45343" s="1" t="s">
        <v>108</v>
      </c>
      <c r="J45343" s="1" t="s">
        <v>108</v>
      </c>
      <c r="K45343" s="1" t="s">
        <v>108</v>
      </c>
      <c r="L45343" s="1" t="s">
        <v>108</v>
      </c>
      <c r="M45343" s="1" t="s">
        <v>108</v>
      </c>
      <c r="N45343" s="1" t="s">
        <v>108</v>
      </c>
      <c r="O45343" s="1" t="s">
        <v>108</v>
      </c>
    </row>
    <row r="45344" spans="1:15" x14ac:dyDescent="0.3">
      <c r="A45344" s="1" t="s">
        <v>262841</v>
      </c>
      <c r="B45344" s="1" t="s">
        <v>262842</v>
      </c>
      <c r="C45344" s="1" t="s">
        <v>9</v>
      </c>
      <c r="D45344" s="1" t="s">
        <v>262843</v>
      </c>
      <c r="E45344" s="1" t="s">
        <v>262844</v>
      </c>
      <c r="F45344" s="1" t="s">
        <v>262845</v>
      </c>
      <c r="G45344" s="1" t="s">
        <v>262846</v>
      </c>
      <c r="H45344" s="1" t="s">
        <v>1821</v>
      </c>
      <c r="I45344" s="1" t="s">
        <v>108</v>
      </c>
      <c r="J45344" s="1" t="s">
        <v>108</v>
      </c>
      <c r="K45344" s="1" t="s">
        <v>108</v>
      </c>
      <c r="L45344" s="1" t="s">
        <v>108</v>
      </c>
      <c r="M45344" s="1" t="s">
        <v>108</v>
      </c>
      <c r="N45344" s="1" t="s">
        <v>108</v>
      </c>
      <c r="O45344" s="1" t="s">
        <v>108</v>
      </c>
    </row>
    <row r="45345" spans="1:15" x14ac:dyDescent="0.3">
      <c r="A45345" s="1" t="s">
        <v>262847</v>
      </c>
      <c r="B45345" s="1" t="s">
        <v>262848</v>
      </c>
      <c r="C45345" s="1" t="s">
        <v>9</v>
      </c>
      <c r="D45345" s="1" t="s">
        <v>262849</v>
      </c>
      <c r="E45345" s="1" t="s">
        <v>262850</v>
      </c>
      <c r="F45345" s="1" t="s">
        <v>262851</v>
      </c>
      <c r="G45345" s="1" t="s">
        <v>262852</v>
      </c>
      <c r="H45345" s="1" t="s">
        <v>439</v>
      </c>
      <c r="I45345" s="1" t="s">
        <v>108</v>
      </c>
      <c r="J45345" s="1" t="s">
        <v>108</v>
      </c>
      <c r="K45345" s="1" t="s">
        <v>108</v>
      </c>
      <c r="L45345" s="1" t="s">
        <v>108</v>
      </c>
      <c r="M45345" s="1" t="s">
        <v>108</v>
      </c>
      <c r="N45345" s="1" t="s">
        <v>108</v>
      </c>
      <c r="O45345" s="1" t="s">
        <v>108</v>
      </c>
    </row>
    <row r="45346" spans="1:15" x14ac:dyDescent="0.3">
      <c r="A45346" s="1" t="s">
        <v>262853</v>
      </c>
      <c r="B45346" s="1" t="s">
        <v>262854</v>
      </c>
      <c r="C45346" s="1" t="s">
        <v>9</v>
      </c>
      <c r="D45346" s="1" t="s">
        <v>262855</v>
      </c>
      <c r="E45346" s="1" t="s">
        <v>262856</v>
      </c>
      <c r="F45346" s="1" t="s">
        <v>262857</v>
      </c>
      <c r="G45346" s="1" t="s">
        <v>262858</v>
      </c>
      <c r="H45346" s="1" t="s">
        <v>405</v>
      </c>
      <c r="I45346" s="1" t="s">
        <v>108</v>
      </c>
      <c r="J45346" s="1" t="s">
        <v>108</v>
      </c>
      <c r="K45346" s="1" t="s">
        <v>108</v>
      </c>
      <c r="L45346" s="1" t="s">
        <v>108</v>
      </c>
      <c r="M45346" s="1" t="s">
        <v>108</v>
      </c>
      <c r="N45346" s="1" t="s">
        <v>108</v>
      </c>
      <c r="O45346" s="1" t="s">
        <v>108</v>
      </c>
    </row>
    <row r="45347" spans="1:15" x14ac:dyDescent="0.3">
      <c r="A45347" s="1" t="s">
        <v>262859</v>
      </c>
      <c r="B45347" s="1" t="s">
        <v>262860</v>
      </c>
      <c r="C45347" s="1" t="s">
        <v>9</v>
      </c>
      <c r="D45347" s="1" t="s">
        <v>262861</v>
      </c>
      <c r="E45347" s="1" t="s">
        <v>262862</v>
      </c>
      <c r="F45347" s="1" t="s">
        <v>262863</v>
      </c>
      <c r="G45347" s="1" t="s">
        <v>262864</v>
      </c>
      <c r="H45347" s="1" t="s">
        <v>118</v>
      </c>
      <c r="I45347" s="1" t="s">
        <v>108</v>
      </c>
      <c r="J45347" s="1" t="s">
        <v>108</v>
      </c>
      <c r="K45347" s="1" t="s">
        <v>108</v>
      </c>
      <c r="L45347" s="1" t="s">
        <v>108</v>
      </c>
      <c r="M45347" s="1" t="s">
        <v>108</v>
      </c>
      <c r="N45347" s="1" t="s">
        <v>108</v>
      </c>
      <c r="O45347" s="1" t="s">
        <v>108</v>
      </c>
    </row>
    <row r="45348" spans="1:15" x14ac:dyDescent="0.3">
      <c r="A45348" s="1" t="s">
        <v>262865</v>
      </c>
      <c r="B45348" s="1" t="s">
        <v>262866</v>
      </c>
      <c r="C45348" s="1" t="s">
        <v>9</v>
      </c>
      <c r="D45348" s="1" t="s">
        <v>262867</v>
      </c>
      <c r="E45348" s="1" t="s">
        <v>107009</v>
      </c>
      <c r="F45348" s="1" t="s">
        <v>262868</v>
      </c>
      <c r="G45348" s="1" t="s">
        <v>262869</v>
      </c>
      <c r="H45348" s="1" t="s">
        <v>1254</v>
      </c>
      <c r="I45348" s="1" t="s">
        <v>108</v>
      </c>
      <c r="J45348" s="1" t="s">
        <v>108</v>
      </c>
      <c r="K45348" s="1" t="s">
        <v>108</v>
      </c>
      <c r="L45348" s="1" t="s">
        <v>108</v>
      </c>
      <c r="M45348" s="1" t="s">
        <v>108</v>
      </c>
      <c r="N45348" s="1" t="s">
        <v>108</v>
      </c>
      <c r="O45348" s="1" t="s">
        <v>108</v>
      </c>
    </row>
    <row r="45349" spans="1:15" x14ac:dyDescent="0.3">
      <c r="A45349" s="1" t="s">
        <v>262870</v>
      </c>
      <c r="B45349" s="1" t="s">
        <v>262871</v>
      </c>
      <c r="C45349" s="1" t="s">
        <v>9</v>
      </c>
      <c r="D45349" s="1" t="s">
        <v>262872</v>
      </c>
      <c r="E45349" s="1" t="s">
        <v>262873</v>
      </c>
      <c r="F45349" s="1" t="s">
        <v>262874</v>
      </c>
      <c r="G45349" s="1" t="s">
        <v>262875</v>
      </c>
      <c r="H45349" s="1" t="s">
        <v>1047</v>
      </c>
      <c r="I45349" s="1" t="s">
        <v>108</v>
      </c>
      <c r="J45349" s="1" t="s">
        <v>108</v>
      </c>
      <c r="K45349" s="1" t="s">
        <v>108</v>
      </c>
      <c r="L45349" s="1" t="s">
        <v>108</v>
      </c>
      <c r="M45349" s="1" t="s">
        <v>108</v>
      </c>
      <c r="N45349" s="1" t="s">
        <v>108</v>
      </c>
      <c r="O45349" s="1" t="s">
        <v>108</v>
      </c>
    </row>
    <row r="45350" spans="1:15" x14ac:dyDescent="0.3">
      <c r="A45350" s="1" t="s">
        <v>262876</v>
      </c>
      <c r="B45350" s="1" t="s">
        <v>262877</v>
      </c>
      <c r="C45350" s="1" t="s">
        <v>9</v>
      </c>
      <c r="D45350" s="1" t="s">
        <v>262878</v>
      </c>
      <c r="E45350" s="1" t="s">
        <v>262879</v>
      </c>
      <c r="F45350" s="1" t="s">
        <v>262880</v>
      </c>
      <c r="G45350" s="1" t="s">
        <v>262881</v>
      </c>
      <c r="H45350" s="1" t="s">
        <v>2956</v>
      </c>
      <c r="I45350" s="1" t="s">
        <v>108</v>
      </c>
      <c r="J45350" s="1" t="s">
        <v>108</v>
      </c>
      <c r="K45350" s="1" t="s">
        <v>108</v>
      </c>
      <c r="L45350" s="1" t="s">
        <v>108</v>
      </c>
      <c r="M45350" s="1" t="s">
        <v>108</v>
      </c>
      <c r="N45350" s="1" t="s">
        <v>108</v>
      </c>
      <c r="O45350" s="1" t="s">
        <v>108</v>
      </c>
    </row>
    <row r="45351" spans="1:15" x14ac:dyDescent="0.3">
      <c r="A45351" s="1" t="s">
        <v>262882</v>
      </c>
      <c r="B45351" s="1" t="s">
        <v>262883</v>
      </c>
      <c r="C45351" s="1" t="s">
        <v>9</v>
      </c>
      <c r="D45351" s="1" t="s">
        <v>262884</v>
      </c>
      <c r="E45351" s="1" t="s">
        <v>262885</v>
      </c>
      <c r="F45351" s="1" t="s">
        <v>262886</v>
      </c>
      <c r="G45351" s="1" t="s">
        <v>123953</v>
      </c>
      <c r="H45351" s="1" t="s">
        <v>987</v>
      </c>
      <c r="I45351" s="1" t="s">
        <v>108</v>
      </c>
      <c r="J45351" s="1" t="s">
        <v>108</v>
      </c>
      <c r="K45351" s="1" t="s">
        <v>108</v>
      </c>
      <c r="L45351" s="1" t="s">
        <v>108</v>
      </c>
      <c r="M45351" s="1" t="s">
        <v>108</v>
      </c>
      <c r="N45351" s="1" t="s">
        <v>108</v>
      </c>
      <c r="O45351" s="1" t="s">
        <v>108</v>
      </c>
    </row>
    <row r="45352" spans="1:15" x14ac:dyDescent="0.3">
      <c r="A45352" s="1" t="s">
        <v>262887</v>
      </c>
      <c r="B45352" s="1" t="s">
        <v>262888</v>
      </c>
      <c r="C45352" s="1" t="s">
        <v>9</v>
      </c>
      <c r="D45352" s="1" t="s">
        <v>262889</v>
      </c>
      <c r="E45352" s="1" t="s">
        <v>262890</v>
      </c>
      <c r="F45352" s="1" t="s">
        <v>262891</v>
      </c>
      <c r="G45352" s="1" t="s">
        <v>262892</v>
      </c>
      <c r="H45352" s="1" t="s">
        <v>2001</v>
      </c>
      <c r="I45352" s="1" t="s">
        <v>108</v>
      </c>
      <c r="J45352" s="1" t="s">
        <v>108</v>
      </c>
      <c r="K45352" s="1" t="s">
        <v>108</v>
      </c>
      <c r="L45352" s="1" t="s">
        <v>108</v>
      </c>
      <c r="M45352" s="1" t="s">
        <v>108</v>
      </c>
      <c r="N45352" s="1" t="s">
        <v>108</v>
      </c>
      <c r="O45352" s="1" t="s">
        <v>108</v>
      </c>
    </row>
    <row r="45353" spans="1:15" x14ac:dyDescent="0.3">
      <c r="A45353" s="1" t="s">
        <v>262893</v>
      </c>
      <c r="B45353" s="1" t="s">
        <v>262894</v>
      </c>
      <c r="C45353" s="1" t="s">
        <v>9</v>
      </c>
      <c r="D45353" s="1" t="s">
        <v>262895</v>
      </c>
      <c r="E45353" s="1" t="s">
        <v>262896</v>
      </c>
      <c r="F45353" s="1" t="s">
        <v>262897</v>
      </c>
      <c r="G45353" s="1" t="s">
        <v>262898</v>
      </c>
      <c r="H45353" s="1" t="s">
        <v>2001</v>
      </c>
      <c r="I45353" s="1" t="s">
        <v>108</v>
      </c>
      <c r="J45353" s="1" t="s">
        <v>108</v>
      </c>
      <c r="K45353" s="1" t="s">
        <v>108</v>
      </c>
      <c r="L45353" s="1" t="s">
        <v>108</v>
      </c>
      <c r="M45353" s="1" t="s">
        <v>108</v>
      </c>
      <c r="N45353" s="1" t="s">
        <v>108</v>
      </c>
      <c r="O45353" s="1" t="s">
        <v>108</v>
      </c>
    </row>
    <row r="45354" spans="1:15" x14ac:dyDescent="0.3">
      <c r="A45354" s="1" t="s">
        <v>262899</v>
      </c>
      <c r="B45354" s="1" t="s">
        <v>262900</v>
      </c>
      <c r="C45354" s="1" t="s">
        <v>9</v>
      </c>
      <c r="D45354" s="1" t="s">
        <v>262901</v>
      </c>
      <c r="E45354" s="1" t="s">
        <v>262902</v>
      </c>
      <c r="F45354" s="1" t="s">
        <v>38006</v>
      </c>
      <c r="G45354" s="1" t="s">
        <v>262903</v>
      </c>
      <c r="H45354" s="1" t="s">
        <v>782</v>
      </c>
      <c r="I45354" s="1" t="s">
        <v>108</v>
      </c>
      <c r="J45354" s="1" t="s">
        <v>108</v>
      </c>
      <c r="K45354" s="1" t="s">
        <v>108</v>
      </c>
      <c r="L45354" s="1" t="s">
        <v>108</v>
      </c>
      <c r="M45354" s="1" t="s">
        <v>108</v>
      </c>
      <c r="N45354" s="1" t="s">
        <v>108</v>
      </c>
      <c r="O45354" s="1" t="s">
        <v>108</v>
      </c>
    </row>
    <row r="45355" spans="1:15" x14ac:dyDescent="0.3">
      <c r="A45355" s="1" t="s">
        <v>262904</v>
      </c>
      <c r="B45355" s="1" t="s">
        <v>262905</v>
      </c>
      <c r="C45355" s="1" t="s">
        <v>9</v>
      </c>
      <c r="D45355" s="1" t="s">
        <v>262906</v>
      </c>
      <c r="E45355" s="1" t="s">
        <v>262907</v>
      </c>
      <c r="F45355" s="1" t="s">
        <v>262908</v>
      </c>
      <c r="G45355" s="1" t="s">
        <v>262909</v>
      </c>
      <c r="H45355" s="1" t="s">
        <v>1469</v>
      </c>
      <c r="I45355" s="1" t="s">
        <v>108</v>
      </c>
      <c r="J45355" s="1" t="s">
        <v>108</v>
      </c>
      <c r="K45355" s="1" t="s">
        <v>108</v>
      </c>
      <c r="L45355" s="1" t="s">
        <v>108</v>
      </c>
      <c r="M45355" s="1" t="s">
        <v>108</v>
      </c>
      <c r="N45355" s="1" t="s">
        <v>108</v>
      </c>
      <c r="O45355" s="1" t="s">
        <v>108</v>
      </c>
    </row>
    <row r="45356" spans="1:15" x14ac:dyDescent="0.3">
      <c r="A45356" s="1" t="s">
        <v>262910</v>
      </c>
      <c r="B45356" s="1" t="s">
        <v>262911</v>
      </c>
      <c r="C45356" s="1" t="s">
        <v>9</v>
      </c>
      <c r="D45356" s="1" t="s">
        <v>262912</v>
      </c>
      <c r="E45356" s="1" t="s">
        <v>262913</v>
      </c>
      <c r="F45356" s="1" t="s">
        <v>202679</v>
      </c>
      <c r="G45356" s="1" t="s">
        <v>262914</v>
      </c>
      <c r="H45356" s="1" t="s">
        <v>3343</v>
      </c>
      <c r="I45356" s="1" t="s">
        <v>108</v>
      </c>
      <c r="J45356" s="1" t="s">
        <v>108</v>
      </c>
      <c r="K45356" s="1" t="s">
        <v>108</v>
      </c>
      <c r="L45356" s="1" t="s">
        <v>108</v>
      </c>
      <c r="M45356" s="1" t="s">
        <v>108</v>
      </c>
      <c r="N45356" s="1" t="s">
        <v>108</v>
      </c>
      <c r="O45356" s="1" t="s">
        <v>108</v>
      </c>
    </row>
    <row r="45357" spans="1:15" x14ac:dyDescent="0.3">
      <c r="A45357" s="1" t="s">
        <v>262915</v>
      </c>
      <c r="B45357" s="1" t="s">
        <v>262916</v>
      </c>
      <c r="C45357" s="1" t="s">
        <v>9</v>
      </c>
      <c r="D45357" s="1" t="s">
        <v>262917</v>
      </c>
      <c r="E45357" s="1" t="s">
        <v>262918</v>
      </c>
      <c r="F45357" s="1" t="s">
        <v>262919</v>
      </c>
      <c r="G45357" s="1" t="s">
        <v>262920</v>
      </c>
      <c r="H45357" s="1" t="s">
        <v>4390</v>
      </c>
      <c r="I45357" s="1" t="s">
        <v>108</v>
      </c>
      <c r="J45357" s="1" t="s">
        <v>108</v>
      </c>
      <c r="K45357" s="1" t="s">
        <v>108</v>
      </c>
      <c r="L45357" s="1" t="s">
        <v>108</v>
      </c>
      <c r="M45357" s="1" t="s">
        <v>108</v>
      </c>
      <c r="N45357" s="1" t="s">
        <v>108</v>
      </c>
      <c r="O45357" s="1" t="s">
        <v>108</v>
      </c>
    </row>
    <row r="45358" spans="1:15" x14ac:dyDescent="0.3">
      <c r="A45358" s="1" t="s">
        <v>262921</v>
      </c>
      <c r="B45358" s="1" t="s">
        <v>262922</v>
      </c>
      <c r="C45358" s="1" t="s">
        <v>9</v>
      </c>
      <c r="D45358" s="1" t="s">
        <v>262923</v>
      </c>
      <c r="E45358" s="1" t="s">
        <v>262924</v>
      </c>
      <c r="F45358" s="1" t="s">
        <v>262925</v>
      </c>
      <c r="G45358" s="1" t="s">
        <v>262926</v>
      </c>
      <c r="H45358" s="1" t="s">
        <v>11648</v>
      </c>
      <c r="I45358" s="1" t="s">
        <v>108</v>
      </c>
      <c r="J45358" s="1" t="s">
        <v>108</v>
      </c>
      <c r="K45358" s="1" t="s">
        <v>108</v>
      </c>
      <c r="L45358" s="1" t="s">
        <v>108</v>
      </c>
      <c r="M45358" s="1" t="s">
        <v>108</v>
      </c>
      <c r="N45358" s="1" t="s">
        <v>108</v>
      </c>
      <c r="O45358" s="1" t="s">
        <v>108</v>
      </c>
    </row>
    <row r="45359" spans="1:15" x14ac:dyDescent="0.3">
      <c r="A45359" s="1" t="s">
        <v>262927</v>
      </c>
      <c r="B45359" s="1" t="s">
        <v>262928</v>
      </c>
      <c r="C45359" s="1" t="s">
        <v>9</v>
      </c>
      <c r="D45359" s="1" t="s">
        <v>262929</v>
      </c>
      <c r="E45359" s="1" t="s">
        <v>262930</v>
      </c>
      <c r="F45359" s="1" t="s">
        <v>262931</v>
      </c>
      <c r="G45359" s="1" t="s">
        <v>262932</v>
      </c>
      <c r="H45359" s="1" t="s">
        <v>500</v>
      </c>
      <c r="I45359" s="1" t="s">
        <v>108</v>
      </c>
      <c r="J45359" s="1" t="s">
        <v>108</v>
      </c>
      <c r="K45359" s="1" t="s">
        <v>108</v>
      </c>
      <c r="L45359" s="1" t="s">
        <v>108</v>
      </c>
      <c r="M45359" s="1" t="s">
        <v>108</v>
      </c>
      <c r="N45359" s="1" t="s">
        <v>108</v>
      </c>
      <c r="O45359" s="1" t="s">
        <v>108</v>
      </c>
    </row>
    <row r="45360" spans="1:15" x14ac:dyDescent="0.3">
      <c r="A45360" s="1" t="s">
        <v>262933</v>
      </c>
      <c r="B45360" s="1" t="s">
        <v>262934</v>
      </c>
      <c r="C45360" s="1" t="s">
        <v>1775</v>
      </c>
      <c r="D45360" s="1" t="s">
        <v>262935</v>
      </c>
      <c r="E45360" s="1" t="s">
        <v>11742</v>
      </c>
      <c r="F45360" s="1" t="s">
        <v>108</v>
      </c>
      <c r="G45360" s="1" t="s">
        <v>108</v>
      </c>
      <c r="H45360" s="1" t="s">
        <v>1701</v>
      </c>
      <c r="I45360" s="1" t="s">
        <v>108</v>
      </c>
      <c r="J45360" s="1" t="s">
        <v>108</v>
      </c>
      <c r="K45360" s="1" t="s">
        <v>108</v>
      </c>
      <c r="L45360" s="1" t="s">
        <v>108</v>
      </c>
      <c r="M45360" s="1" t="s">
        <v>108</v>
      </c>
      <c r="N45360" s="1" t="s">
        <v>108</v>
      </c>
      <c r="O45360" s="1" t="s">
        <v>108</v>
      </c>
    </row>
    <row r="45361" spans="1:15" x14ac:dyDescent="0.3">
      <c r="A45361" s="1" t="s">
        <v>262936</v>
      </c>
      <c r="B45361" s="1" t="s">
        <v>262937</v>
      </c>
      <c r="C45361" s="1" t="s">
        <v>9</v>
      </c>
      <c r="D45361" s="1" t="s">
        <v>262938</v>
      </c>
      <c r="E45361" s="1" t="s">
        <v>182978</v>
      </c>
      <c r="F45361" s="1" t="s">
        <v>262939</v>
      </c>
      <c r="G45361" s="1" t="s">
        <v>262940</v>
      </c>
      <c r="H45361" s="1" t="s">
        <v>1273</v>
      </c>
      <c r="I45361" s="1" t="s">
        <v>108</v>
      </c>
      <c r="J45361" s="1" t="s">
        <v>108</v>
      </c>
      <c r="K45361" s="1" t="s">
        <v>108</v>
      </c>
      <c r="L45361" s="1" t="s">
        <v>108</v>
      </c>
      <c r="M45361" s="1" t="s">
        <v>108</v>
      </c>
      <c r="N45361" s="1" t="s">
        <v>108</v>
      </c>
      <c r="O45361" s="1" t="s">
        <v>108</v>
      </c>
    </row>
    <row r="45362" spans="1:15" x14ac:dyDescent="0.3">
      <c r="A45362" s="1" t="s">
        <v>262941</v>
      </c>
      <c r="B45362" s="1" t="s">
        <v>262942</v>
      </c>
      <c r="C45362" s="1" t="s">
        <v>9</v>
      </c>
      <c r="D45362" s="1" t="s">
        <v>262943</v>
      </c>
      <c r="E45362" s="1" t="s">
        <v>262944</v>
      </c>
      <c r="F45362" s="1" t="s">
        <v>262945</v>
      </c>
      <c r="G45362" s="1" t="s">
        <v>262946</v>
      </c>
      <c r="H45362" s="1" t="s">
        <v>1359</v>
      </c>
      <c r="I45362" s="1" t="s">
        <v>108</v>
      </c>
      <c r="J45362" s="1" t="s">
        <v>108</v>
      </c>
      <c r="K45362" s="1" t="s">
        <v>108</v>
      </c>
      <c r="L45362" s="1" t="s">
        <v>108</v>
      </c>
      <c r="M45362" s="1" t="s">
        <v>108</v>
      </c>
      <c r="N45362" s="1" t="s">
        <v>108</v>
      </c>
      <c r="O45362" s="1" t="s">
        <v>108</v>
      </c>
    </row>
    <row r="45363" spans="1:15" x14ac:dyDescent="0.3">
      <c r="A45363" s="1" t="s">
        <v>262947</v>
      </c>
      <c r="B45363" s="1" t="s">
        <v>262948</v>
      </c>
      <c r="C45363" s="1" t="s">
        <v>9</v>
      </c>
      <c r="D45363" s="1" t="s">
        <v>262949</v>
      </c>
      <c r="E45363" s="1" t="s">
        <v>262950</v>
      </c>
      <c r="F45363" s="1" t="s">
        <v>262951</v>
      </c>
      <c r="G45363" s="1" t="s">
        <v>262952</v>
      </c>
      <c r="H45363" s="1" t="s">
        <v>2993</v>
      </c>
      <c r="I45363" s="1" t="s">
        <v>108</v>
      </c>
      <c r="J45363" s="1" t="s">
        <v>108</v>
      </c>
      <c r="K45363" s="1" t="s">
        <v>108</v>
      </c>
      <c r="L45363" s="1" t="s">
        <v>108</v>
      </c>
      <c r="M45363" s="1" t="s">
        <v>108</v>
      </c>
      <c r="N45363" s="1" t="s">
        <v>108</v>
      </c>
      <c r="O45363" s="1" t="s">
        <v>108</v>
      </c>
    </row>
    <row r="45364" spans="1:15" x14ac:dyDescent="0.3">
      <c r="A45364" s="1" t="s">
        <v>262953</v>
      </c>
      <c r="B45364" s="1" t="s">
        <v>262954</v>
      </c>
      <c r="C45364" s="1" t="s">
        <v>9</v>
      </c>
      <c r="D45364" s="1" t="s">
        <v>262955</v>
      </c>
      <c r="E45364" s="1" t="s">
        <v>262956</v>
      </c>
      <c r="F45364" s="1" t="s">
        <v>262957</v>
      </c>
      <c r="G45364" s="1" t="s">
        <v>262958</v>
      </c>
      <c r="H45364" s="1" t="s">
        <v>1095</v>
      </c>
      <c r="I45364" s="1" t="s">
        <v>108</v>
      </c>
      <c r="J45364" s="1" t="s">
        <v>108</v>
      </c>
      <c r="K45364" s="1" t="s">
        <v>108</v>
      </c>
      <c r="L45364" s="1" t="s">
        <v>108</v>
      </c>
      <c r="M45364" s="1" t="s">
        <v>108</v>
      </c>
      <c r="N45364" s="1" t="s">
        <v>108</v>
      </c>
      <c r="O45364" s="1" t="s">
        <v>108</v>
      </c>
    </row>
    <row r="45365" spans="1:15" x14ac:dyDescent="0.3">
      <c r="A45365" s="1" t="s">
        <v>262959</v>
      </c>
      <c r="B45365" s="1" t="s">
        <v>262960</v>
      </c>
      <c r="C45365" s="1" t="s">
        <v>9</v>
      </c>
      <c r="D45365" s="1" t="s">
        <v>262961</v>
      </c>
      <c r="E45365" s="1" t="s">
        <v>262962</v>
      </c>
      <c r="F45365" s="1" t="s">
        <v>262963</v>
      </c>
      <c r="G45365" s="1" t="s">
        <v>262964</v>
      </c>
      <c r="H45365" s="1" t="s">
        <v>1560</v>
      </c>
      <c r="I45365" s="1" t="s">
        <v>108</v>
      </c>
      <c r="J45365" s="1" t="s">
        <v>108</v>
      </c>
      <c r="K45365" s="1" t="s">
        <v>108</v>
      </c>
      <c r="L45365" s="1" t="s">
        <v>108</v>
      </c>
      <c r="M45365" s="1" t="s">
        <v>108</v>
      </c>
      <c r="N45365" s="1" t="s">
        <v>108</v>
      </c>
      <c r="O45365" s="1" t="s">
        <v>108</v>
      </c>
    </row>
    <row r="45366" spans="1:15" x14ac:dyDescent="0.3">
      <c r="A45366" s="1" t="s">
        <v>262965</v>
      </c>
      <c r="B45366" s="1" t="s">
        <v>262966</v>
      </c>
      <c r="C45366" s="1" t="s">
        <v>9</v>
      </c>
      <c r="D45366" s="1" t="s">
        <v>262967</v>
      </c>
      <c r="E45366" s="1" t="s">
        <v>262968</v>
      </c>
      <c r="F45366" s="1" t="s">
        <v>2670</v>
      </c>
      <c r="G45366" s="1" t="s">
        <v>262969</v>
      </c>
      <c r="H45366" s="1" t="s">
        <v>3232</v>
      </c>
      <c r="I45366" s="1" t="s">
        <v>108</v>
      </c>
      <c r="J45366" s="1" t="s">
        <v>108</v>
      </c>
      <c r="K45366" s="1" t="s">
        <v>108</v>
      </c>
      <c r="L45366" s="1" t="s">
        <v>108</v>
      </c>
      <c r="M45366" s="1" t="s">
        <v>108</v>
      </c>
      <c r="N45366" s="1" t="s">
        <v>108</v>
      </c>
      <c r="O45366" s="1" t="s">
        <v>108</v>
      </c>
    </row>
    <row r="45367" spans="1:15" x14ac:dyDescent="0.3">
      <c r="A45367" s="1" t="s">
        <v>262970</v>
      </c>
      <c r="B45367" s="1" t="s">
        <v>262971</v>
      </c>
      <c r="C45367" s="1" t="s">
        <v>9</v>
      </c>
      <c r="D45367" s="1" t="s">
        <v>262972</v>
      </c>
      <c r="E45367" s="1" t="s">
        <v>262973</v>
      </c>
      <c r="F45367" s="1" t="s">
        <v>262974</v>
      </c>
      <c r="G45367" s="1" t="s">
        <v>262975</v>
      </c>
      <c r="H45367" s="1" t="s">
        <v>58719</v>
      </c>
      <c r="I45367" s="1" t="s">
        <v>108</v>
      </c>
      <c r="J45367" s="1" t="s">
        <v>108</v>
      </c>
      <c r="K45367" s="1" t="s">
        <v>108</v>
      </c>
      <c r="L45367" s="1" t="s">
        <v>108</v>
      </c>
      <c r="M45367" s="1" t="s">
        <v>108</v>
      </c>
      <c r="N45367" s="1" t="s">
        <v>108</v>
      </c>
      <c r="O45367" s="1" t="s">
        <v>108</v>
      </c>
    </row>
    <row r="45368" spans="1:15" x14ac:dyDescent="0.3">
      <c r="A45368" s="1" t="s">
        <v>262976</v>
      </c>
      <c r="B45368" s="1" t="s">
        <v>262977</v>
      </c>
      <c r="C45368" s="1" t="s">
        <v>9</v>
      </c>
      <c r="D45368" s="1" t="s">
        <v>262978</v>
      </c>
      <c r="E45368" s="1" t="s">
        <v>262979</v>
      </c>
      <c r="F45368" s="1" t="s">
        <v>262980</v>
      </c>
      <c r="G45368" s="1" t="s">
        <v>262981</v>
      </c>
      <c r="H45368" s="1" t="s">
        <v>3790</v>
      </c>
      <c r="I45368" s="1" t="s">
        <v>108</v>
      </c>
      <c r="J45368" s="1" t="s">
        <v>108</v>
      </c>
      <c r="K45368" s="1" t="s">
        <v>108</v>
      </c>
      <c r="L45368" s="1" t="s">
        <v>108</v>
      </c>
      <c r="M45368" s="1" t="s">
        <v>108</v>
      </c>
      <c r="N45368" s="1" t="s">
        <v>108</v>
      </c>
      <c r="O45368" s="1" t="s">
        <v>108</v>
      </c>
    </row>
    <row r="45369" spans="1:15" x14ac:dyDescent="0.3">
      <c r="A45369" s="1" t="s">
        <v>262982</v>
      </c>
      <c r="B45369" s="1" t="s">
        <v>262983</v>
      </c>
      <c r="C45369" s="1" t="s">
        <v>9</v>
      </c>
      <c r="D45369" s="1" t="s">
        <v>262984</v>
      </c>
      <c r="E45369" s="1" t="s">
        <v>262985</v>
      </c>
      <c r="F45369" s="1" t="s">
        <v>262986</v>
      </c>
      <c r="G45369" s="1" t="s">
        <v>262987</v>
      </c>
      <c r="H45369" s="1" t="s">
        <v>3448</v>
      </c>
      <c r="I45369" s="1" t="s">
        <v>108</v>
      </c>
      <c r="J45369" s="1" t="s">
        <v>108</v>
      </c>
      <c r="K45369" s="1" t="s">
        <v>108</v>
      </c>
      <c r="L45369" s="1" t="s">
        <v>108</v>
      </c>
      <c r="M45369" s="1" t="s">
        <v>108</v>
      </c>
      <c r="N45369" s="1" t="s">
        <v>108</v>
      </c>
      <c r="O45369" s="1" t="s">
        <v>108</v>
      </c>
    </row>
    <row r="45370" spans="1:15" x14ac:dyDescent="0.3">
      <c r="A45370" s="1" t="s">
        <v>262988</v>
      </c>
      <c r="B45370" s="1" t="s">
        <v>262989</v>
      </c>
      <c r="C45370" s="1" t="s">
        <v>9</v>
      </c>
      <c r="D45370" s="1" t="s">
        <v>262990</v>
      </c>
      <c r="E45370" s="1" t="s">
        <v>262991</v>
      </c>
      <c r="F45370" s="1" t="s">
        <v>262992</v>
      </c>
      <c r="G45370" s="1" t="s">
        <v>262993</v>
      </c>
      <c r="H45370" s="1" t="s">
        <v>5642</v>
      </c>
      <c r="I45370" s="1" t="s">
        <v>108</v>
      </c>
      <c r="J45370" s="1" t="s">
        <v>108</v>
      </c>
      <c r="K45370" s="1" t="s">
        <v>108</v>
      </c>
      <c r="L45370" s="1" t="s">
        <v>108</v>
      </c>
      <c r="M45370" s="1" t="s">
        <v>108</v>
      </c>
      <c r="N45370" s="1" t="s">
        <v>108</v>
      </c>
      <c r="O45370" s="1" t="s">
        <v>108</v>
      </c>
    </row>
    <row r="45371" spans="1:15" x14ac:dyDescent="0.3">
      <c r="A45371" s="1" t="s">
        <v>262994</v>
      </c>
      <c r="B45371" s="1" t="s">
        <v>262995</v>
      </c>
      <c r="C45371" s="1" t="s">
        <v>9</v>
      </c>
      <c r="D45371" s="1" t="s">
        <v>262996</v>
      </c>
      <c r="E45371" s="1" t="s">
        <v>262997</v>
      </c>
      <c r="F45371" s="1" t="s">
        <v>262998</v>
      </c>
      <c r="G45371" s="1" t="s">
        <v>262999</v>
      </c>
      <c r="H45371" s="1" t="s">
        <v>1332</v>
      </c>
      <c r="I45371" s="1" t="s">
        <v>108</v>
      </c>
      <c r="J45371" s="1" t="s">
        <v>108</v>
      </c>
      <c r="K45371" s="1" t="s">
        <v>108</v>
      </c>
      <c r="L45371" s="1" t="s">
        <v>108</v>
      </c>
      <c r="M45371" s="1" t="s">
        <v>108</v>
      </c>
      <c r="N45371" s="1" t="s">
        <v>108</v>
      </c>
      <c r="O45371" s="1" t="s">
        <v>108</v>
      </c>
    </row>
    <row r="45372" spans="1:15" x14ac:dyDescent="0.3">
      <c r="A45372" s="1" t="s">
        <v>263000</v>
      </c>
      <c r="B45372" s="1" t="s">
        <v>263001</v>
      </c>
      <c r="C45372" s="1" t="s">
        <v>9</v>
      </c>
      <c r="D45372" s="1" t="s">
        <v>263002</v>
      </c>
      <c r="E45372" s="1" t="s">
        <v>263003</v>
      </c>
      <c r="F45372" s="1" t="s">
        <v>256255</v>
      </c>
      <c r="G45372" s="1" t="s">
        <v>263004</v>
      </c>
      <c r="H45372" s="1" t="s">
        <v>125</v>
      </c>
      <c r="I45372" s="1" t="s">
        <v>108</v>
      </c>
      <c r="J45372" s="1" t="s">
        <v>108</v>
      </c>
      <c r="K45372" s="1" t="s">
        <v>108</v>
      </c>
      <c r="L45372" s="1" t="s">
        <v>108</v>
      </c>
      <c r="M45372" s="1" t="s">
        <v>108</v>
      </c>
      <c r="N45372" s="1" t="s">
        <v>108</v>
      </c>
      <c r="O45372" s="1" t="s">
        <v>108</v>
      </c>
    </row>
    <row r="45373" spans="1:15" x14ac:dyDescent="0.3">
      <c r="A45373" s="1" t="s">
        <v>263005</v>
      </c>
      <c r="B45373" s="1" t="s">
        <v>263006</v>
      </c>
      <c r="C45373" s="1" t="s">
        <v>9</v>
      </c>
      <c r="D45373" s="1" t="s">
        <v>263007</v>
      </c>
      <c r="E45373" s="1" t="s">
        <v>263008</v>
      </c>
      <c r="F45373" s="1" t="s">
        <v>263009</v>
      </c>
      <c r="G45373" s="1" t="s">
        <v>263010</v>
      </c>
      <c r="H45373" s="1" t="s">
        <v>3903</v>
      </c>
      <c r="I45373" s="1" t="s">
        <v>108</v>
      </c>
      <c r="J45373" s="1" t="s">
        <v>108</v>
      </c>
      <c r="K45373" s="1" t="s">
        <v>108</v>
      </c>
      <c r="L45373" s="1" t="s">
        <v>108</v>
      </c>
      <c r="M45373" s="1" t="s">
        <v>108</v>
      </c>
      <c r="N45373" s="1" t="s">
        <v>108</v>
      </c>
      <c r="O45373" s="1" t="s">
        <v>108</v>
      </c>
    </row>
    <row r="45374" spans="1:15" x14ac:dyDescent="0.3">
      <c r="A45374" s="1" t="s">
        <v>263011</v>
      </c>
      <c r="B45374" s="1" t="s">
        <v>263012</v>
      </c>
      <c r="C45374" s="1" t="s">
        <v>9</v>
      </c>
      <c r="D45374" s="1" t="s">
        <v>263013</v>
      </c>
      <c r="E45374" s="1" t="s">
        <v>263014</v>
      </c>
      <c r="F45374" s="1" t="s">
        <v>263015</v>
      </c>
      <c r="G45374" s="1" t="s">
        <v>263016</v>
      </c>
      <c r="H45374" s="1" t="s">
        <v>1553</v>
      </c>
      <c r="I45374" s="1" t="s">
        <v>108</v>
      </c>
      <c r="J45374" s="1" t="s">
        <v>108</v>
      </c>
      <c r="K45374" s="1" t="s">
        <v>108</v>
      </c>
      <c r="L45374" s="1" t="s">
        <v>108</v>
      </c>
      <c r="M45374" s="1" t="s">
        <v>108</v>
      </c>
      <c r="N45374" s="1" t="s">
        <v>108</v>
      </c>
      <c r="O45374" s="1" t="s">
        <v>108</v>
      </c>
    </row>
    <row r="45375" spans="1:15" x14ac:dyDescent="0.3">
      <c r="A45375" s="1" t="s">
        <v>263017</v>
      </c>
      <c r="B45375" s="1" t="s">
        <v>263018</v>
      </c>
      <c r="C45375" s="1" t="s">
        <v>9</v>
      </c>
      <c r="D45375" s="1" t="s">
        <v>263019</v>
      </c>
      <c r="E45375" s="1" t="s">
        <v>263020</v>
      </c>
      <c r="F45375" s="1" t="s">
        <v>263021</v>
      </c>
      <c r="G45375" s="1" t="s">
        <v>263022</v>
      </c>
      <c r="H45375" s="1" t="s">
        <v>1469</v>
      </c>
      <c r="I45375" s="1" t="s">
        <v>108</v>
      </c>
      <c r="J45375" s="1" t="s">
        <v>108</v>
      </c>
      <c r="K45375" s="1" t="s">
        <v>108</v>
      </c>
      <c r="L45375" s="1" t="s">
        <v>108</v>
      </c>
      <c r="M45375" s="1" t="s">
        <v>108</v>
      </c>
      <c r="N45375" s="1" t="s">
        <v>108</v>
      </c>
      <c r="O45375" s="1" t="s">
        <v>108</v>
      </c>
    </row>
    <row r="45376" spans="1:15" x14ac:dyDescent="0.3">
      <c r="A45376" s="1" t="s">
        <v>263023</v>
      </c>
      <c r="B45376" s="1" t="s">
        <v>263024</v>
      </c>
      <c r="C45376" s="1" t="s">
        <v>9</v>
      </c>
      <c r="D45376" s="1" t="s">
        <v>263025</v>
      </c>
      <c r="E45376" s="1" t="s">
        <v>263026</v>
      </c>
      <c r="F45376" s="1" t="s">
        <v>263027</v>
      </c>
      <c r="G45376" s="1" t="s">
        <v>263028</v>
      </c>
      <c r="H45376" s="1" t="s">
        <v>1359</v>
      </c>
      <c r="I45376" s="1" t="s">
        <v>108</v>
      </c>
      <c r="J45376" s="1" t="s">
        <v>108</v>
      </c>
      <c r="K45376" s="1" t="s">
        <v>108</v>
      </c>
      <c r="L45376" s="1" t="s">
        <v>108</v>
      </c>
      <c r="M45376" s="1" t="s">
        <v>108</v>
      </c>
      <c r="N45376" s="1" t="s">
        <v>108</v>
      </c>
      <c r="O45376" s="1" t="s">
        <v>108</v>
      </c>
    </row>
    <row r="45377" spans="1:15" x14ac:dyDescent="0.3">
      <c r="A45377" s="1" t="s">
        <v>263029</v>
      </c>
      <c r="B45377" s="1" t="s">
        <v>263030</v>
      </c>
      <c r="C45377" s="1" t="s">
        <v>9</v>
      </c>
      <c r="D45377" s="1" t="s">
        <v>263031</v>
      </c>
      <c r="E45377" s="1" t="s">
        <v>133426</v>
      </c>
      <c r="F45377" s="1" t="s">
        <v>263032</v>
      </c>
      <c r="G45377" s="1" t="s">
        <v>263033</v>
      </c>
      <c r="H45377" s="1" t="s">
        <v>1469</v>
      </c>
      <c r="I45377" s="1" t="s">
        <v>108</v>
      </c>
      <c r="J45377" s="1" t="s">
        <v>108</v>
      </c>
      <c r="K45377" s="1" t="s">
        <v>108</v>
      </c>
      <c r="L45377" s="1" t="s">
        <v>108</v>
      </c>
      <c r="M45377" s="1" t="s">
        <v>108</v>
      </c>
      <c r="N45377" s="1" t="s">
        <v>108</v>
      </c>
      <c r="O45377" s="1" t="s">
        <v>108</v>
      </c>
    </row>
    <row r="45378" spans="1:15" x14ac:dyDescent="0.3">
      <c r="A45378" s="1" t="s">
        <v>263034</v>
      </c>
      <c r="B45378" s="1" t="s">
        <v>263035</v>
      </c>
      <c r="C45378" s="1" t="s">
        <v>9</v>
      </c>
      <c r="D45378" s="1" t="s">
        <v>263036</v>
      </c>
      <c r="E45378" s="1" t="s">
        <v>263037</v>
      </c>
      <c r="F45378" s="1" t="s">
        <v>263038</v>
      </c>
      <c r="G45378" s="1" t="s">
        <v>263039</v>
      </c>
      <c r="H45378" s="1" t="s">
        <v>4749</v>
      </c>
      <c r="I45378" s="1" t="s">
        <v>108</v>
      </c>
      <c r="J45378" s="1" t="s">
        <v>108</v>
      </c>
      <c r="K45378" s="1" t="s">
        <v>108</v>
      </c>
      <c r="L45378" s="1" t="s">
        <v>108</v>
      </c>
      <c r="M45378" s="1" t="s">
        <v>108</v>
      </c>
      <c r="N45378" s="1" t="s">
        <v>108</v>
      </c>
      <c r="O45378" s="1" t="s">
        <v>108</v>
      </c>
    </row>
    <row r="45379" spans="1:15" x14ac:dyDescent="0.3">
      <c r="A45379" s="1" t="s">
        <v>263040</v>
      </c>
      <c r="B45379" s="1" t="s">
        <v>263041</v>
      </c>
      <c r="C45379" s="1" t="s">
        <v>9</v>
      </c>
      <c r="D45379" s="1" t="s">
        <v>263042</v>
      </c>
      <c r="E45379" s="1" t="s">
        <v>263043</v>
      </c>
      <c r="F45379" s="1" t="s">
        <v>263044</v>
      </c>
      <c r="G45379" s="1" t="s">
        <v>263045</v>
      </c>
      <c r="H45379" s="1" t="s">
        <v>2413</v>
      </c>
      <c r="I45379" s="1" t="s">
        <v>108</v>
      </c>
      <c r="J45379" s="1" t="s">
        <v>108</v>
      </c>
      <c r="K45379" s="1" t="s">
        <v>108</v>
      </c>
      <c r="L45379" s="1" t="s">
        <v>108</v>
      </c>
      <c r="M45379" s="1" t="s">
        <v>108</v>
      </c>
      <c r="N45379" s="1" t="s">
        <v>108</v>
      </c>
      <c r="O45379" s="1" t="s">
        <v>108</v>
      </c>
    </row>
    <row r="45380" spans="1:15" x14ac:dyDescent="0.3">
      <c r="A45380" s="1" t="s">
        <v>263046</v>
      </c>
      <c r="B45380" s="1" t="s">
        <v>263047</v>
      </c>
      <c r="C45380" s="1" t="s">
        <v>9</v>
      </c>
      <c r="D45380" s="1" t="s">
        <v>263048</v>
      </c>
      <c r="E45380" s="1" t="s">
        <v>263049</v>
      </c>
      <c r="F45380" s="1" t="s">
        <v>263050</v>
      </c>
      <c r="G45380" s="1" t="s">
        <v>263051</v>
      </c>
      <c r="H45380" s="1" t="s">
        <v>35372</v>
      </c>
      <c r="I45380" s="1" t="s">
        <v>108</v>
      </c>
      <c r="J45380" s="1" t="s">
        <v>108</v>
      </c>
      <c r="K45380" s="1" t="s">
        <v>108</v>
      </c>
      <c r="L45380" s="1" t="s">
        <v>108</v>
      </c>
      <c r="M45380" s="1" t="s">
        <v>108</v>
      </c>
      <c r="N45380" s="1" t="s">
        <v>108</v>
      </c>
      <c r="O45380" s="1" t="s">
        <v>108</v>
      </c>
    </row>
    <row r="45381" spans="1:15" x14ac:dyDescent="0.3">
      <c r="A45381" s="1" t="s">
        <v>263052</v>
      </c>
      <c r="B45381" s="1" t="s">
        <v>263053</v>
      </c>
      <c r="C45381" s="1" t="s">
        <v>9</v>
      </c>
      <c r="D45381" s="1" t="s">
        <v>263054</v>
      </c>
      <c r="E45381" s="1" t="s">
        <v>263055</v>
      </c>
      <c r="F45381" s="1" t="s">
        <v>263056</v>
      </c>
      <c r="G45381" s="1" t="s">
        <v>263057</v>
      </c>
      <c r="H45381" s="1" t="s">
        <v>146</v>
      </c>
      <c r="I45381" s="1" t="s">
        <v>108</v>
      </c>
      <c r="J45381" s="1" t="s">
        <v>108</v>
      </c>
      <c r="K45381" s="1" t="s">
        <v>108</v>
      </c>
      <c r="L45381" s="1" t="s">
        <v>108</v>
      </c>
      <c r="M45381" s="1" t="s">
        <v>108</v>
      </c>
      <c r="N45381" s="1" t="s">
        <v>108</v>
      </c>
      <c r="O45381" s="1" t="s">
        <v>108</v>
      </c>
    </row>
    <row r="45382" spans="1:15" x14ac:dyDescent="0.3">
      <c r="A45382" s="1" t="s">
        <v>263058</v>
      </c>
      <c r="B45382" s="1" t="s">
        <v>263059</v>
      </c>
      <c r="C45382" s="1" t="s">
        <v>9</v>
      </c>
      <c r="D45382" s="1" t="s">
        <v>263060</v>
      </c>
      <c r="E45382" s="1" t="s">
        <v>263060</v>
      </c>
      <c r="F45382" s="1" t="s">
        <v>263061</v>
      </c>
      <c r="G45382" s="1" t="s">
        <v>263062</v>
      </c>
      <c r="H45382" s="1" t="s">
        <v>1088</v>
      </c>
      <c r="I45382" s="1" t="s">
        <v>108</v>
      </c>
      <c r="J45382" s="1" t="s">
        <v>108</v>
      </c>
      <c r="K45382" s="1" t="s">
        <v>108</v>
      </c>
      <c r="L45382" s="1" t="s">
        <v>108</v>
      </c>
      <c r="M45382" s="1" t="s">
        <v>108</v>
      </c>
      <c r="N45382" s="1" t="s">
        <v>108</v>
      </c>
      <c r="O45382" s="1" t="s">
        <v>108</v>
      </c>
    </row>
    <row r="45383" spans="1:15" x14ac:dyDescent="0.3">
      <c r="A45383" s="1" t="s">
        <v>263063</v>
      </c>
      <c r="B45383" s="1" t="s">
        <v>263064</v>
      </c>
      <c r="C45383" s="1" t="s">
        <v>9</v>
      </c>
      <c r="D45383" s="1" t="s">
        <v>263065</v>
      </c>
      <c r="E45383" s="1" t="s">
        <v>263066</v>
      </c>
      <c r="F45383" s="1" t="s">
        <v>263067</v>
      </c>
      <c r="G45383" s="1" t="s">
        <v>263068</v>
      </c>
      <c r="H45383" s="1" t="s">
        <v>2447</v>
      </c>
      <c r="I45383" s="1" t="s">
        <v>108</v>
      </c>
      <c r="J45383" s="1" t="s">
        <v>108</v>
      </c>
      <c r="K45383" s="1" t="s">
        <v>108</v>
      </c>
      <c r="L45383" s="1" t="s">
        <v>108</v>
      </c>
      <c r="M45383" s="1" t="s">
        <v>108</v>
      </c>
      <c r="N45383" s="1" t="s">
        <v>108</v>
      </c>
      <c r="O45383" s="1" t="s">
        <v>108</v>
      </c>
    </row>
    <row r="45384" spans="1:15" x14ac:dyDescent="0.3">
      <c r="A45384" s="1" t="s">
        <v>263069</v>
      </c>
      <c r="B45384" s="1" t="s">
        <v>263070</v>
      </c>
      <c r="C45384" s="1" t="s">
        <v>9</v>
      </c>
      <c r="D45384" s="1" t="s">
        <v>263071</v>
      </c>
      <c r="E45384" s="1" t="s">
        <v>263072</v>
      </c>
      <c r="F45384" s="1" t="s">
        <v>263073</v>
      </c>
      <c r="G45384" s="1" t="s">
        <v>263074</v>
      </c>
      <c r="H45384" s="1" t="s">
        <v>405</v>
      </c>
      <c r="I45384" s="1" t="s">
        <v>108</v>
      </c>
      <c r="J45384" s="1" t="s">
        <v>108</v>
      </c>
      <c r="K45384" s="1" t="s">
        <v>108</v>
      </c>
      <c r="L45384" s="1" t="s">
        <v>108</v>
      </c>
      <c r="M45384" s="1" t="s">
        <v>108</v>
      </c>
      <c r="N45384" s="1" t="s">
        <v>108</v>
      </c>
      <c r="O45384" s="1" t="s">
        <v>108</v>
      </c>
    </row>
    <row r="45385" spans="1:15" x14ac:dyDescent="0.3">
      <c r="A45385" s="1" t="s">
        <v>263075</v>
      </c>
      <c r="B45385" s="1" t="s">
        <v>263076</v>
      </c>
      <c r="C45385" s="1" t="s">
        <v>9</v>
      </c>
      <c r="D45385" s="1" t="s">
        <v>263077</v>
      </c>
      <c r="E45385" s="1" t="s">
        <v>263078</v>
      </c>
      <c r="F45385" s="1" t="s">
        <v>263079</v>
      </c>
      <c r="G45385" s="1" t="s">
        <v>263080</v>
      </c>
      <c r="H45385" s="1" t="s">
        <v>1027</v>
      </c>
      <c r="I45385" s="1" t="s">
        <v>108</v>
      </c>
      <c r="J45385" s="1" t="s">
        <v>108</v>
      </c>
      <c r="K45385" s="1" t="s">
        <v>108</v>
      </c>
      <c r="L45385" s="1" t="s">
        <v>108</v>
      </c>
      <c r="M45385" s="1" t="s">
        <v>108</v>
      </c>
      <c r="N45385" s="1" t="s">
        <v>108</v>
      </c>
      <c r="O45385" s="1" t="s">
        <v>108</v>
      </c>
    </row>
    <row r="45386" spans="1:15" x14ac:dyDescent="0.3">
      <c r="A45386" s="1" t="s">
        <v>263081</v>
      </c>
      <c r="B45386" s="1" t="s">
        <v>263082</v>
      </c>
      <c r="C45386" s="1" t="s">
        <v>9</v>
      </c>
      <c r="D45386" s="1" t="s">
        <v>263083</v>
      </c>
      <c r="E45386" s="1" t="s">
        <v>263084</v>
      </c>
      <c r="F45386" s="1" t="s">
        <v>132901</v>
      </c>
      <c r="G45386" s="1" t="s">
        <v>263085</v>
      </c>
      <c r="H45386" s="1" t="s">
        <v>933</v>
      </c>
      <c r="I45386" s="1" t="s">
        <v>108</v>
      </c>
      <c r="J45386" s="1" t="s">
        <v>108</v>
      </c>
      <c r="K45386" s="1" t="s">
        <v>108</v>
      </c>
      <c r="L45386" s="1" t="s">
        <v>108</v>
      </c>
      <c r="M45386" s="1" t="s">
        <v>108</v>
      </c>
      <c r="N45386" s="1" t="s">
        <v>108</v>
      </c>
      <c r="O45386" s="1" t="s">
        <v>108</v>
      </c>
    </row>
    <row r="45387" spans="1:15" x14ac:dyDescent="0.3">
      <c r="A45387" s="1" t="s">
        <v>263086</v>
      </c>
      <c r="B45387" s="1" t="s">
        <v>263087</v>
      </c>
      <c r="C45387" s="1" t="s">
        <v>9</v>
      </c>
      <c r="D45387" s="1" t="s">
        <v>263088</v>
      </c>
      <c r="E45387" s="1" t="s">
        <v>263089</v>
      </c>
      <c r="F45387" s="1" t="s">
        <v>263090</v>
      </c>
      <c r="G45387" s="1" t="s">
        <v>263091</v>
      </c>
      <c r="H45387" s="1" t="s">
        <v>3026</v>
      </c>
      <c r="I45387" s="1" t="s">
        <v>108</v>
      </c>
      <c r="J45387" s="1" t="s">
        <v>108</v>
      </c>
      <c r="K45387" s="1" t="s">
        <v>108</v>
      </c>
      <c r="L45387" s="1" t="s">
        <v>108</v>
      </c>
      <c r="M45387" s="1" t="s">
        <v>108</v>
      </c>
      <c r="N45387" s="1" t="s">
        <v>108</v>
      </c>
      <c r="O45387" s="1" t="s">
        <v>108</v>
      </c>
    </row>
    <row r="45388" spans="1:15" x14ac:dyDescent="0.3">
      <c r="A45388" s="1" t="s">
        <v>263092</v>
      </c>
      <c r="B45388" s="1" t="s">
        <v>263093</v>
      </c>
      <c r="C45388" s="1" t="s">
        <v>9</v>
      </c>
      <c r="D45388" s="1" t="s">
        <v>263094</v>
      </c>
      <c r="E45388" s="1" t="s">
        <v>263095</v>
      </c>
      <c r="F45388" s="1" t="s">
        <v>263096</v>
      </c>
      <c r="G45388" s="1" t="s">
        <v>263097</v>
      </c>
      <c r="H45388" s="1" t="s">
        <v>7985</v>
      </c>
      <c r="I45388" s="1" t="s">
        <v>108</v>
      </c>
      <c r="J45388" s="1" t="s">
        <v>108</v>
      </c>
      <c r="K45388" s="1" t="s">
        <v>108</v>
      </c>
      <c r="L45388" s="1" t="s">
        <v>108</v>
      </c>
      <c r="M45388" s="1" t="s">
        <v>108</v>
      </c>
      <c r="N45388" s="1" t="s">
        <v>108</v>
      </c>
      <c r="O45388" s="1" t="s">
        <v>108</v>
      </c>
    </row>
    <row r="45389" spans="1:15" x14ac:dyDescent="0.3">
      <c r="A45389" s="1" t="s">
        <v>263098</v>
      </c>
      <c r="B45389" s="1" t="s">
        <v>263099</v>
      </c>
      <c r="C45389" s="1" t="s">
        <v>9</v>
      </c>
      <c r="D45389" s="1" t="s">
        <v>263100</v>
      </c>
      <c r="E45389" s="1" t="s">
        <v>263101</v>
      </c>
      <c r="F45389" s="1" t="s">
        <v>263102</v>
      </c>
      <c r="G45389" s="1" t="s">
        <v>263103</v>
      </c>
      <c r="H45389" s="1" t="s">
        <v>1412</v>
      </c>
      <c r="I45389" s="1" t="s">
        <v>108</v>
      </c>
      <c r="J45389" s="1" t="s">
        <v>108</v>
      </c>
      <c r="K45389" s="1" t="s">
        <v>108</v>
      </c>
      <c r="L45389" s="1" t="s">
        <v>108</v>
      </c>
      <c r="M45389" s="1" t="s">
        <v>108</v>
      </c>
      <c r="N45389" s="1" t="s">
        <v>108</v>
      </c>
      <c r="O45389" s="1" t="s">
        <v>108</v>
      </c>
    </row>
    <row r="45390" spans="1:15" x14ac:dyDescent="0.3">
      <c r="A45390" s="1" t="s">
        <v>263104</v>
      </c>
      <c r="B45390" s="1" t="s">
        <v>263105</v>
      </c>
      <c r="C45390" s="1" t="s">
        <v>9</v>
      </c>
      <c r="D45390" s="1" t="s">
        <v>263106</v>
      </c>
      <c r="E45390" s="1" t="s">
        <v>263107</v>
      </c>
      <c r="F45390" s="1" t="s">
        <v>94680</v>
      </c>
      <c r="G45390" s="1" t="s">
        <v>263108</v>
      </c>
      <c r="H45390" s="1" t="s">
        <v>1515</v>
      </c>
      <c r="I45390" s="1" t="s">
        <v>108</v>
      </c>
      <c r="J45390" s="1" t="s">
        <v>108</v>
      </c>
      <c r="K45390" s="1" t="s">
        <v>108</v>
      </c>
      <c r="L45390" s="1" t="s">
        <v>108</v>
      </c>
      <c r="M45390" s="1" t="s">
        <v>108</v>
      </c>
      <c r="N45390" s="1" t="s">
        <v>108</v>
      </c>
      <c r="O45390" s="1" t="s">
        <v>108</v>
      </c>
    </row>
    <row r="45391" spans="1:15" x14ac:dyDescent="0.3">
      <c r="A45391" s="1" t="s">
        <v>263109</v>
      </c>
      <c r="B45391" s="1" t="s">
        <v>263110</v>
      </c>
      <c r="C45391" s="1" t="s">
        <v>9</v>
      </c>
      <c r="D45391" s="1" t="s">
        <v>263111</v>
      </c>
      <c r="E45391" s="1" t="s">
        <v>263112</v>
      </c>
      <c r="F45391" s="1" t="s">
        <v>263113</v>
      </c>
      <c r="G45391" s="1" t="s">
        <v>263114</v>
      </c>
      <c r="H45391" s="1" t="s">
        <v>2546</v>
      </c>
      <c r="I45391" s="1" t="s">
        <v>108</v>
      </c>
      <c r="J45391" s="1" t="s">
        <v>108</v>
      </c>
      <c r="K45391" s="1" t="s">
        <v>108</v>
      </c>
      <c r="L45391" s="1" t="s">
        <v>108</v>
      </c>
      <c r="M45391" s="1" t="s">
        <v>108</v>
      </c>
      <c r="N45391" s="1" t="s">
        <v>108</v>
      </c>
      <c r="O45391" s="1" t="s">
        <v>108</v>
      </c>
    </row>
    <row r="45392" spans="1:15" x14ac:dyDescent="0.3">
      <c r="A45392" s="1" t="s">
        <v>263115</v>
      </c>
      <c r="B45392" s="1" t="s">
        <v>263116</v>
      </c>
      <c r="C45392" s="1" t="s">
        <v>9</v>
      </c>
      <c r="D45392" s="1" t="s">
        <v>263117</v>
      </c>
      <c r="E45392" s="1" t="s">
        <v>263118</v>
      </c>
      <c r="F45392" s="1" t="s">
        <v>263119</v>
      </c>
      <c r="G45392" s="1" t="s">
        <v>263120</v>
      </c>
      <c r="H45392" s="1" t="s">
        <v>1040</v>
      </c>
      <c r="I45392" s="1" t="s">
        <v>108</v>
      </c>
      <c r="J45392" s="1" t="s">
        <v>108</v>
      </c>
      <c r="K45392" s="1" t="s">
        <v>108</v>
      </c>
      <c r="L45392" s="1" t="s">
        <v>108</v>
      </c>
      <c r="M45392" s="1" t="s">
        <v>108</v>
      </c>
      <c r="N45392" s="1" t="s">
        <v>108</v>
      </c>
      <c r="O45392" s="1" t="s">
        <v>108</v>
      </c>
    </row>
    <row r="45393" spans="1:15" x14ac:dyDescent="0.3">
      <c r="A45393" s="1" t="s">
        <v>263121</v>
      </c>
      <c r="B45393" s="1" t="s">
        <v>263122</v>
      </c>
      <c r="C45393" s="1" t="s">
        <v>9</v>
      </c>
      <c r="D45393" s="1" t="s">
        <v>263123</v>
      </c>
      <c r="E45393" s="1" t="s">
        <v>263123</v>
      </c>
      <c r="F45393" s="1" t="s">
        <v>263124</v>
      </c>
      <c r="G45393" s="1" t="s">
        <v>263125</v>
      </c>
      <c r="H45393" s="1" t="s">
        <v>4921</v>
      </c>
      <c r="I45393" s="1" t="s">
        <v>108</v>
      </c>
      <c r="J45393" s="1" t="s">
        <v>108</v>
      </c>
      <c r="K45393" s="1" t="s">
        <v>108</v>
      </c>
      <c r="L45393" s="1" t="s">
        <v>108</v>
      </c>
      <c r="M45393" s="1" t="s">
        <v>108</v>
      </c>
      <c r="N45393" s="1" t="s">
        <v>108</v>
      </c>
      <c r="O45393" s="1" t="s">
        <v>108</v>
      </c>
    </row>
    <row r="45394" spans="1:15" x14ac:dyDescent="0.3">
      <c r="A45394" s="1" t="s">
        <v>263126</v>
      </c>
      <c r="B45394" s="1" t="s">
        <v>263127</v>
      </c>
      <c r="C45394" s="1" t="s">
        <v>9</v>
      </c>
      <c r="D45394" s="1" t="s">
        <v>263128</v>
      </c>
      <c r="E45394" s="1" t="s">
        <v>263129</v>
      </c>
      <c r="F45394" s="1" t="s">
        <v>263130</v>
      </c>
      <c r="G45394" s="1" t="s">
        <v>263131</v>
      </c>
      <c r="H45394" s="1" t="s">
        <v>1040</v>
      </c>
      <c r="I45394" s="1" t="s">
        <v>108</v>
      </c>
      <c r="J45394" s="1" t="s">
        <v>108</v>
      </c>
      <c r="K45394" s="1" t="s">
        <v>108</v>
      </c>
      <c r="L45394" s="1" t="s">
        <v>108</v>
      </c>
      <c r="M45394" s="1" t="s">
        <v>108</v>
      </c>
      <c r="N45394" s="1" t="s">
        <v>108</v>
      </c>
      <c r="O45394" s="1" t="s">
        <v>108</v>
      </c>
    </row>
    <row r="45395" spans="1:15" x14ac:dyDescent="0.3">
      <c r="A45395" s="1" t="s">
        <v>263132</v>
      </c>
      <c r="B45395" s="1" t="s">
        <v>263133</v>
      </c>
      <c r="C45395" s="1" t="s">
        <v>9</v>
      </c>
      <c r="D45395" s="1" t="s">
        <v>263134</v>
      </c>
      <c r="E45395" s="1" t="s">
        <v>263135</v>
      </c>
      <c r="F45395" s="1" t="s">
        <v>263136</v>
      </c>
      <c r="G45395" s="1" t="s">
        <v>263137</v>
      </c>
      <c r="H45395" s="1" t="s">
        <v>2734</v>
      </c>
      <c r="I45395" s="1" t="s">
        <v>108</v>
      </c>
      <c r="J45395" s="1" t="s">
        <v>108</v>
      </c>
      <c r="K45395" s="1" t="s">
        <v>108</v>
      </c>
      <c r="L45395" s="1" t="s">
        <v>108</v>
      </c>
      <c r="M45395" s="1" t="s">
        <v>108</v>
      </c>
      <c r="N45395" s="1" t="s">
        <v>108</v>
      </c>
      <c r="O45395" s="1" t="s">
        <v>108</v>
      </c>
    </row>
    <row r="45396" spans="1:15" x14ac:dyDescent="0.3">
      <c r="A45396" s="1" t="s">
        <v>263138</v>
      </c>
      <c r="B45396" s="1" t="s">
        <v>263139</v>
      </c>
      <c r="C45396" s="1" t="s">
        <v>9</v>
      </c>
      <c r="D45396" s="1" t="s">
        <v>263140</v>
      </c>
      <c r="E45396" s="1" t="s">
        <v>263141</v>
      </c>
      <c r="F45396" s="1" t="s">
        <v>263142</v>
      </c>
      <c r="G45396" s="1" t="s">
        <v>263143</v>
      </c>
      <c r="H45396" s="1" t="s">
        <v>405</v>
      </c>
      <c r="I45396" s="1" t="s">
        <v>108</v>
      </c>
      <c r="J45396" s="1" t="s">
        <v>108</v>
      </c>
      <c r="K45396" s="1" t="s">
        <v>108</v>
      </c>
      <c r="L45396" s="1" t="s">
        <v>108</v>
      </c>
      <c r="M45396" s="1" t="s">
        <v>108</v>
      </c>
      <c r="N45396" s="1" t="s">
        <v>108</v>
      </c>
      <c r="O45396" s="1" t="s">
        <v>108</v>
      </c>
    </row>
    <row r="45397" spans="1:15" x14ac:dyDescent="0.3">
      <c r="A45397" s="1" t="s">
        <v>263144</v>
      </c>
      <c r="B45397" s="1" t="s">
        <v>263145</v>
      </c>
      <c r="C45397" s="1" t="s">
        <v>9</v>
      </c>
      <c r="D45397" s="1" t="s">
        <v>263146</v>
      </c>
      <c r="E45397" s="1" t="s">
        <v>263147</v>
      </c>
      <c r="F45397" s="1" t="s">
        <v>263148</v>
      </c>
      <c r="G45397" s="1" t="s">
        <v>263149</v>
      </c>
      <c r="H45397" s="1" t="s">
        <v>796</v>
      </c>
      <c r="I45397" s="1" t="s">
        <v>108</v>
      </c>
      <c r="J45397" s="1" t="s">
        <v>108</v>
      </c>
      <c r="K45397" s="1" t="s">
        <v>108</v>
      </c>
      <c r="L45397" s="1" t="s">
        <v>108</v>
      </c>
      <c r="M45397" s="1" t="s">
        <v>108</v>
      </c>
      <c r="N45397" s="1" t="s">
        <v>108</v>
      </c>
      <c r="O45397" s="1" t="s">
        <v>108</v>
      </c>
    </row>
    <row r="45398" spans="1:15" x14ac:dyDescent="0.3">
      <c r="A45398" s="1" t="s">
        <v>263150</v>
      </c>
      <c r="B45398" s="1" t="s">
        <v>263151</v>
      </c>
      <c r="C45398" s="1" t="s">
        <v>9</v>
      </c>
      <c r="D45398" s="1" t="s">
        <v>263152</v>
      </c>
      <c r="E45398" s="1" t="s">
        <v>263153</v>
      </c>
      <c r="F45398" s="1" t="s">
        <v>263154</v>
      </c>
      <c r="G45398" s="1" t="s">
        <v>263155</v>
      </c>
      <c r="H45398" s="1" t="s">
        <v>2107</v>
      </c>
      <c r="I45398" s="1" t="s">
        <v>108</v>
      </c>
      <c r="J45398" s="1" t="s">
        <v>108</v>
      </c>
      <c r="K45398" s="1" t="s">
        <v>108</v>
      </c>
      <c r="L45398" s="1" t="s">
        <v>108</v>
      </c>
      <c r="M45398" s="1" t="s">
        <v>108</v>
      </c>
      <c r="N45398" s="1" t="s">
        <v>108</v>
      </c>
      <c r="O45398" s="1" t="s">
        <v>108</v>
      </c>
    </row>
    <row r="45399" spans="1:15" x14ac:dyDescent="0.3">
      <c r="A45399" s="1" t="s">
        <v>263156</v>
      </c>
      <c r="B45399" s="1" t="s">
        <v>263157</v>
      </c>
      <c r="C45399" s="1" t="s">
        <v>9</v>
      </c>
      <c r="D45399" s="1" t="s">
        <v>263158</v>
      </c>
      <c r="E45399" s="1" t="s">
        <v>263159</v>
      </c>
      <c r="F45399" s="1" t="s">
        <v>263160</v>
      </c>
      <c r="G45399" s="1" t="s">
        <v>263161</v>
      </c>
      <c r="H45399" s="1" t="s">
        <v>2780</v>
      </c>
      <c r="I45399" s="1" t="s">
        <v>108</v>
      </c>
      <c r="J45399" s="1" t="s">
        <v>108</v>
      </c>
      <c r="K45399" s="1" t="s">
        <v>108</v>
      </c>
      <c r="L45399" s="1" t="s">
        <v>108</v>
      </c>
      <c r="M45399" s="1" t="s">
        <v>108</v>
      </c>
      <c r="N45399" s="1" t="s">
        <v>108</v>
      </c>
      <c r="O45399" s="1" t="s">
        <v>108</v>
      </c>
    </row>
    <row r="45400" spans="1:15" x14ac:dyDescent="0.3">
      <c r="A45400" s="1" t="s">
        <v>263162</v>
      </c>
      <c r="B45400" s="1" t="s">
        <v>263163</v>
      </c>
      <c r="C45400" s="1" t="s">
        <v>9</v>
      </c>
      <c r="D45400" s="1" t="s">
        <v>263164</v>
      </c>
      <c r="E45400" s="1" t="s">
        <v>263165</v>
      </c>
      <c r="F45400" s="1" t="s">
        <v>263166</v>
      </c>
      <c r="G45400" s="1" t="s">
        <v>263167</v>
      </c>
      <c r="H45400" s="1" t="s">
        <v>1760</v>
      </c>
      <c r="I45400" s="1" t="s">
        <v>108</v>
      </c>
      <c r="J45400" s="1" t="s">
        <v>108</v>
      </c>
      <c r="K45400" s="1" t="s">
        <v>108</v>
      </c>
      <c r="L45400" s="1" t="s">
        <v>108</v>
      </c>
      <c r="M45400" s="1" t="s">
        <v>108</v>
      </c>
      <c r="N45400" s="1" t="s">
        <v>108</v>
      </c>
      <c r="O45400" s="1" t="s">
        <v>108</v>
      </c>
    </row>
    <row r="45401" spans="1:15" x14ac:dyDescent="0.3">
      <c r="A45401" s="1" t="s">
        <v>263168</v>
      </c>
      <c r="B45401" s="1" t="s">
        <v>263169</v>
      </c>
      <c r="C45401" s="1" t="s">
        <v>9</v>
      </c>
      <c r="D45401" s="1" t="s">
        <v>263170</v>
      </c>
      <c r="E45401" s="1" t="s">
        <v>42219</v>
      </c>
      <c r="F45401" s="1" t="s">
        <v>100769</v>
      </c>
      <c r="G45401" s="1" t="s">
        <v>263171</v>
      </c>
      <c r="H45401" s="1" t="s">
        <v>180</v>
      </c>
      <c r="I45401" s="1" t="s">
        <v>108</v>
      </c>
      <c r="J45401" s="1" t="s">
        <v>108</v>
      </c>
      <c r="K45401" s="1" t="s">
        <v>108</v>
      </c>
      <c r="L45401" s="1" t="s">
        <v>108</v>
      </c>
      <c r="M45401" s="1" t="s">
        <v>108</v>
      </c>
      <c r="N45401" s="1" t="s">
        <v>108</v>
      </c>
      <c r="O45401" s="1" t="s">
        <v>108</v>
      </c>
    </row>
    <row r="45402" spans="1:15" x14ac:dyDescent="0.3">
      <c r="A45402" s="1" t="s">
        <v>263172</v>
      </c>
      <c r="B45402" s="1" t="s">
        <v>263173</v>
      </c>
      <c r="C45402" s="1" t="s">
        <v>9</v>
      </c>
      <c r="D45402" s="1" t="s">
        <v>263174</v>
      </c>
      <c r="E45402" s="1" t="s">
        <v>26620</v>
      </c>
      <c r="F45402" s="1" t="s">
        <v>22532</v>
      </c>
      <c r="G45402" s="1" t="s">
        <v>263175</v>
      </c>
      <c r="H45402" s="1" t="s">
        <v>1325</v>
      </c>
      <c r="I45402" s="1" t="s">
        <v>108</v>
      </c>
      <c r="J45402" s="1" t="s">
        <v>108</v>
      </c>
      <c r="K45402" s="1" t="s">
        <v>108</v>
      </c>
      <c r="L45402" s="1" t="s">
        <v>108</v>
      </c>
      <c r="M45402" s="1" t="s">
        <v>108</v>
      </c>
      <c r="N45402" s="1" t="s">
        <v>108</v>
      </c>
      <c r="O45402" s="1" t="s">
        <v>108</v>
      </c>
    </row>
    <row r="45403" spans="1:15" x14ac:dyDescent="0.3">
      <c r="A45403" s="1" t="s">
        <v>263176</v>
      </c>
      <c r="B45403" s="1" t="s">
        <v>263177</v>
      </c>
      <c r="C45403" s="1" t="s">
        <v>9</v>
      </c>
      <c r="D45403" s="1" t="s">
        <v>263178</v>
      </c>
      <c r="E45403" s="1" t="s">
        <v>263179</v>
      </c>
      <c r="F45403" s="1" t="s">
        <v>263180</v>
      </c>
      <c r="G45403" s="1" t="s">
        <v>263181</v>
      </c>
      <c r="H45403" s="1" t="s">
        <v>2114</v>
      </c>
      <c r="I45403" s="1" t="s">
        <v>108</v>
      </c>
      <c r="J45403" s="1" t="s">
        <v>108</v>
      </c>
      <c r="K45403" s="1" t="s">
        <v>108</v>
      </c>
      <c r="L45403" s="1" t="s">
        <v>108</v>
      </c>
      <c r="M45403" s="1" t="s">
        <v>108</v>
      </c>
      <c r="N45403" s="1" t="s">
        <v>108</v>
      </c>
      <c r="O45403" s="1" t="s">
        <v>108</v>
      </c>
    </row>
    <row r="45404" spans="1:15" x14ac:dyDescent="0.3">
      <c r="A45404" s="1" t="s">
        <v>263182</v>
      </c>
      <c r="B45404" s="1" t="s">
        <v>263183</v>
      </c>
      <c r="C45404" s="1" t="s">
        <v>9</v>
      </c>
      <c r="D45404" s="1" t="s">
        <v>263184</v>
      </c>
      <c r="E45404" s="1" t="s">
        <v>263185</v>
      </c>
      <c r="F45404" s="1" t="s">
        <v>263186</v>
      </c>
      <c r="G45404" s="1" t="s">
        <v>263187</v>
      </c>
      <c r="H45404" s="1" t="s">
        <v>1535</v>
      </c>
      <c r="I45404" s="1" t="s">
        <v>108</v>
      </c>
      <c r="J45404" s="1" t="s">
        <v>108</v>
      </c>
      <c r="K45404" s="1" t="s">
        <v>108</v>
      </c>
      <c r="L45404" s="1" t="s">
        <v>108</v>
      </c>
      <c r="M45404" s="1" t="s">
        <v>108</v>
      </c>
      <c r="N45404" s="1" t="s">
        <v>108</v>
      </c>
      <c r="O45404" s="1" t="s">
        <v>108</v>
      </c>
    </row>
    <row r="45405" spans="1:15" x14ac:dyDescent="0.3">
      <c r="A45405" s="1" t="s">
        <v>263188</v>
      </c>
      <c r="B45405" s="1" t="s">
        <v>263189</v>
      </c>
      <c r="C45405" s="1" t="s">
        <v>9</v>
      </c>
      <c r="D45405" s="1" t="s">
        <v>263190</v>
      </c>
      <c r="E45405" s="1" t="s">
        <v>263191</v>
      </c>
      <c r="F45405" s="1" t="s">
        <v>263192</v>
      </c>
      <c r="G45405" s="1" t="s">
        <v>263193</v>
      </c>
      <c r="H45405" s="1" t="s">
        <v>704</v>
      </c>
      <c r="I45405" s="1" t="s">
        <v>108</v>
      </c>
      <c r="J45405" s="1" t="s">
        <v>108</v>
      </c>
      <c r="K45405" s="1" t="s">
        <v>108</v>
      </c>
      <c r="L45405" s="1" t="s">
        <v>108</v>
      </c>
      <c r="M45405" s="1" t="s">
        <v>108</v>
      </c>
      <c r="N45405" s="1" t="s">
        <v>108</v>
      </c>
      <c r="O45405" s="1" t="s">
        <v>108</v>
      </c>
    </row>
    <row r="45406" spans="1:15" x14ac:dyDescent="0.3">
      <c r="A45406" s="1" t="s">
        <v>263194</v>
      </c>
      <c r="B45406" s="1" t="s">
        <v>263195</v>
      </c>
      <c r="C45406" s="1" t="s">
        <v>9</v>
      </c>
      <c r="D45406" s="1" t="s">
        <v>263196</v>
      </c>
      <c r="E45406" s="1" t="s">
        <v>263197</v>
      </c>
      <c r="F45406" s="1" t="s">
        <v>263198</v>
      </c>
      <c r="G45406" s="1" t="s">
        <v>263199</v>
      </c>
      <c r="H45406" s="1" t="s">
        <v>1469</v>
      </c>
      <c r="I45406" s="1" t="s">
        <v>108</v>
      </c>
      <c r="J45406" s="1" t="s">
        <v>108</v>
      </c>
      <c r="K45406" s="1" t="s">
        <v>108</v>
      </c>
      <c r="L45406" s="1" t="s">
        <v>108</v>
      </c>
      <c r="M45406" s="1" t="s">
        <v>108</v>
      </c>
      <c r="N45406" s="1" t="s">
        <v>108</v>
      </c>
      <c r="O45406" s="1" t="s">
        <v>108</v>
      </c>
    </row>
    <row r="45407" spans="1:15" x14ac:dyDescent="0.3">
      <c r="A45407" s="1" t="s">
        <v>263200</v>
      </c>
      <c r="B45407" s="1" t="s">
        <v>263201</v>
      </c>
      <c r="C45407" s="1" t="s">
        <v>9</v>
      </c>
      <c r="D45407" s="1" t="s">
        <v>263202</v>
      </c>
      <c r="E45407" s="1" t="s">
        <v>263203</v>
      </c>
      <c r="F45407" s="1" t="s">
        <v>263204</v>
      </c>
      <c r="G45407" s="1" t="s">
        <v>263205</v>
      </c>
      <c r="H45407" s="1" t="s">
        <v>2835</v>
      </c>
      <c r="I45407" s="1" t="s">
        <v>108</v>
      </c>
      <c r="J45407" s="1" t="s">
        <v>108</v>
      </c>
      <c r="K45407" s="1" t="s">
        <v>108</v>
      </c>
      <c r="L45407" s="1" t="s">
        <v>108</v>
      </c>
      <c r="M45407" s="1" t="s">
        <v>108</v>
      </c>
      <c r="N45407" s="1" t="s">
        <v>108</v>
      </c>
      <c r="O45407" s="1" t="s">
        <v>108</v>
      </c>
    </row>
    <row r="45408" spans="1:15" x14ac:dyDescent="0.3">
      <c r="A45408" s="1" t="s">
        <v>263206</v>
      </c>
      <c r="B45408" s="1" t="s">
        <v>263207</v>
      </c>
      <c r="C45408" s="1" t="s">
        <v>9</v>
      </c>
      <c r="D45408" s="1" t="s">
        <v>263208</v>
      </c>
      <c r="E45408" s="1" t="s">
        <v>263209</v>
      </c>
      <c r="F45408" s="1" t="s">
        <v>263210</v>
      </c>
      <c r="G45408" s="1" t="s">
        <v>263211</v>
      </c>
      <c r="H45408" s="1" t="s">
        <v>2911</v>
      </c>
      <c r="I45408" s="1" t="s">
        <v>108</v>
      </c>
      <c r="J45408" s="1" t="s">
        <v>108</v>
      </c>
      <c r="K45408" s="1" t="s">
        <v>108</v>
      </c>
      <c r="L45408" s="1" t="s">
        <v>108</v>
      </c>
      <c r="M45408" s="1" t="s">
        <v>108</v>
      </c>
      <c r="N45408" s="1" t="s">
        <v>108</v>
      </c>
      <c r="O45408" s="1" t="s">
        <v>108</v>
      </c>
    </row>
    <row r="45409" spans="1:15" x14ac:dyDescent="0.3">
      <c r="A45409" s="1" t="s">
        <v>263212</v>
      </c>
      <c r="B45409" s="1" t="s">
        <v>263213</v>
      </c>
      <c r="C45409" s="1" t="s">
        <v>9</v>
      </c>
      <c r="D45409" s="1" t="s">
        <v>263214</v>
      </c>
      <c r="E45409" s="1" t="s">
        <v>263215</v>
      </c>
      <c r="F45409" s="1" t="s">
        <v>263216</v>
      </c>
      <c r="G45409" s="1" t="s">
        <v>263217</v>
      </c>
      <c r="H45409" s="1" t="s">
        <v>2546</v>
      </c>
      <c r="I45409" s="1" t="s">
        <v>108</v>
      </c>
      <c r="J45409" s="1" t="s">
        <v>108</v>
      </c>
      <c r="K45409" s="1" t="s">
        <v>108</v>
      </c>
      <c r="L45409" s="1" t="s">
        <v>108</v>
      </c>
      <c r="M45409" s="1" t="s">
        <v>108</v>
      </c>
      <c r="N45409" s="1" t="s">
        <v>108</v>
      </c>
      <c r="O45409" s="1" t="s">
        <v>108</v>
      </c>
    </row>
    <row r="45410" spans="1:15" x14ac:dyDescent="0.3">
      <c r="A45410" s="1" t="s">
        <v>263218</v>
      </c>
      <c r="B45410" s="1" t="s">
        <v>263219</v>
      </c>
      <c r="C45410" s="1" t="s">
        <v>9</v>
      </c>
      <c r="D45410" s="1" t="s">
        <v>263220</v>
      </c>
      <c r="E45410" s="1" t="s">
        <v>263221</v>
      </c>
      <c r="F45410" s="1" t="s">
        <v>263222</v>
      </c>
      <c r="G45410" s="1" t="s">
        <v>263223</v>
      </c>
      <c r="H45410" s="1" t="s">
        <v>1280</v>
      </c>
      <c r="I45410" s="1" t="s">
        <v>108</v>
      </c>
      <c r="J45410" s="1" t="s">
        <v>108</v>
      </c>
      <c r="K45410" s="1" t="s">
        <v>108</v>
      </c>
      <c r="L45410" s="1" t="s">
        <v>108</v>
      </c>
      <c r="M45410" s="1" t="s">
        <v>108</v>
      </c>
      <c r="N45410" s="1" t="s">
        <v>108</v>
      </c>
      <c r="O45410" s="1" t="s">
        <v>108</v>
      </c>
    </row>
    <row r="45411" spans="1:15" x14ac:dyDescent="0.3">
      <c r="A45411" s="1" t="s">
        <v>263224</v>
      </c>
      <c r="B45411" s="1" t="s">
        <v>263225</v>
      </c>
      <c r="C45411" s="1" t="s">
        <v>9</v>
      </c>
      <c r="D45411" s="1" t="s">
        <v>263226</v>
      </c>
      <c r="E45411" s="1" t="s">
        <v>263227</v>
      </c>
      <c r="F45411" s="1" t="s">
        <v>263228</v>
      </c>
      <c r="G45411" s="1" t="s">
        <v>263229</v>
      </c>
      <c r="H45411" s="1" t="s">
        <v>1734</v>
      </c>
      <c r="I45411" s="1" t="s">
        <v>108</v>
      </c>
      <c r="J45411" s="1" t="s">
        <v>108</v>
      </c>
      <c r="K45411" s="1" t="s">
        <v>108</v>
      </c>
      <c r="L45411" s="1" t="s">
        <v>108</v>
      </c>
      <c r="M45411" s="1" t="s">
        <v>108</v>
      </c>
      <c r="N45411" s="1" t="s">
        <v>108</v>
      </c>
      <c r="O45411" s="1" t="s">
        <v>108</v>
      </c>
    </row>
    <row r="45412" spans="1:15" x14ac:dyDescent="0.3">
      <c r="A45412" s="1" t="s">
        <v>263230</v>
      </c>
      <c r="B45412" s="1" t="s">
        <v>263231</v>
      </c>
      <c r="C45412" s="1" t="s">
        <v>9</v>
      </c>
      <c r="D45412" s="1" t="s">
        <v>263232</v>
      </c>
      <c r="E45412" s="1" t="s">
        <v>263233</v>
      </c>
      <c r="F45412" s="1" t="s">
        <v>263234</v>
      </c>
      <c r="G45412" s="1" t="s">
        <v>263235</v>
      </c>
      <c r="H45412" s="1" t="s">
        <v>4359</v>
      </c>
      <c r="I45412" s="1" t="s">
        <v>108</v>
      </c>
      <c r="J45412" s="1" t="s">
        <v>108</v>
      </c>
      <c r="K45412" s="1" t="s">
        <v>108</v>
      </c>
      <c r="L45412" s="1" t="s">
        <v>108</v>
      </c>
      <c r="M45412" s="1" t="s">
        <v>108</v>
      </c>
      <c r="N45412" s="1" t="s">
        <v>108</v>
      </c>
      <c r="O45412" s="1" t="s">
        <v>108</v>
      </c>
    </row>
    <row r="45413" spans="1:15" x14ac:dyDescent="0.3">
      <c r="A45413" s="1" t="s">
        <v>263236</v>
      </c>
      <c r="B45413" s="1" t="s">
        <v>263237</v>
      </c>
      <c r="C45413" s="1" t="s">
        <v>9</v>
      </c>
      <c r="D45413" s="1" t="s">
        <v>263238</v>
      </c>
      <c r="E45413" s="1" t="s">
        <v>263239</v>
      </c>
      <c r="F45413" s="1" t="s">
        <v>263240</v>
      </c>
      <c r="G45413" s="1" t="s">
        <v>263241</v>
      </c>
      <c r="H45413" s="1" t="s">
        <v>1747</v>
      </c>
      <c r="I45413" s="1" t="s">
        <v>108</v>
      </c>
      <c r="J45413" s="1" t="s">
        <v>108</v>
      </c>
      <c r="K45413" s="1" t="s">
        <v>108</v>
      </c>
      <c r="L45413" s="1" t="s">
        <v>108</v>
      </c>
      <c r="M45413" s="1" t="s">
        <v>108</v>
      </c>
      <c r="N45413" s="1" t="s">
        <v>108</v>
      </c>
      <c r="O45413" s="1" t="s">
        <v>108</v>
      </c>
    </row>
    <row r="45414" spans="1:15" x14ac:dyDescent="0.3">
      <c r="A45414" s="1" t="s">
        <v>263242</v>
      </c>
      <c r="B45414" s="1" t="s">
        <v>263243</v>
      </c>
      <c r="C45414" s="1" t="s">
        <v>9</v>
      </c>
      <c r="D45414" s="1" t="s">
        <v>263244</v>
      </c>
      <c r="E45414" s="1" t="s">
        <v>263245</v>
      </c>
      <c r="F45414" s="1" t="s">
        <v>263246</v>
      </c>
      <c r="G45414" s="1" t="s">
        <v>263247</v>
      </c>
      <c r="H45414" s="1" t="s">
        <v>1643</v>
      </c>
      <c r="I45414" s="1" t="s">
        <v>108</v>
      </c>
      <c r="J45414" s="1" t="s">
        <v>108</v>
      </c>
      <c r="K45414" s="1" t="s">
        <v>108</v>
      </c>
      <c r="L45414" s="1" t="s">
        <v>108</v>
      </c>
      <c r="M45414" s="1" t="s">
        <v>108</v>
      </c>
      <c r="N45414" s="1" t="s">
        <v>108</v>
      </c>
      <c r="O45414" s="1" t="s">
        <v>108</v>
      </c>
    </row>
    <row r="45415" spans="1:15" x14ac:dyDescent="0.3">
      <c r="A45415" s="1" t="s">
        <v>263248</v>
      </c>
      <c r="B45415" s="1" t="s">
        <v>263249</v>
      </c>
      <c r="C45415" s="1" t="s">
        <v>9</v>
      </c>
      <c r="D45415" s="1" t="s">
        <v>263250</v>
      </c>
      <c r="E45415" s="1" t="s">
        <v>263251</v>
      </c>
      <c r="F45415" s="1" t="s">
        <v>263252</v>
      </c>
      <c r="G45415" s="1" t="s">
        <v>263253</v>
      </c>
      <c r="H45415" s="1" t="s">
        <v>3026</v>
      </c>
      <c r="I45415" s="1" t="s">
        <v>108</v>
      </c>
      <c r="J45415" s="1" t="s">
        <v>108</v>
      </c>
      <c r="K45415" s="1" t="s">
        <v>108</v>
      </c>
      <c r="L45415" s="1" t="s">
        <v>108</v>
      </c>
      <c r="M45415" s="1" t="s">
        <v>108</v>
      </c>
      <c r="N45415" s="1" t="s">
        <v>108</v>
      </c>
      <c r="O45415" s="1" t="s">
        <v>108</v>
      </c>
    </row>
    <row r="45416" spans="1:15" x14ac:dyDescent="0.3">
      <c r="A45416" s="1" t="s">
        <v>263254</v>
      </c>
      <c r="B45416" s="1" t="s">
        <v>263255</v>
      </c>
      <c r="C45416" s="1" t="s">
        <v>9</v>
      </c>
      <c r="D45416" s="1" t="s">
        <v>263256</v>
      </c>
      <c r="E45416" s="1" t="s">
        <v>100762</v>
      </c>
      <c r="F45416" s="1" t="s">
        <v>263257</v>
      </c>
      <c r="G45416" s="1" t="s">
        <v>263258</v>
      </c>
      <c r="H45416" s="1" t="s">
        <v>425</v>
      </c>
      <c r="I45416" s="1" t="s">
        <v>108</v>
      </c>
      <c r="J45416" s="1" t="s">
        <v>108</v>
      </c>
      <c r="K45416" s="1" t="s">
        <v>108</v>
      </c>
      <c r="L45416" s="1" t="s">
        <v>108</v>
      </c>
      <c r="M45416" s="1" t="s">
        <v>108</v>
      </c>
      <c r="N45416" s="1" t="s">
        <v>108</v>
      </c>
      <c r="O45416" s="1" t="s">
        <v>108</v>
      </c>
    </row>
    <row r="45417" spans="1:15" x14ac:dyDescent="0.3">
      <c r="A45417" s="1" t="s">
        <v>263259</v>
      </c>
      <c r="B45417" s="1" t="s">
        <v>263260</v>
      </c>
      <c r="C45417" s="1" t="s">
        <v>9</v>
      </c>
      <c r="D45417" s="1" t="s">
        <v>263261</v>
      </c>
      <c r="E45417" s="1" t="s">
        <v>263262</v>
      </c>
      <c r="F45417" s="1" t="s">
        <v>263263</v>
      </c>
      <c r="G45417" s="1" t="s">
        <v>263264</v>
      </c>
      <c r="H45417" s="1" t="s">
        <v>2880</v>
      </c>
      <c r="I45417" s="1" t="s">
        <v>108</v>
      </c>
      <c r="J45417" s="1" t="s">
        <v>108</v>
      </c>
      <c r="K45417" s="1" t="s">
        <v>108</v>
      </c>
      <c r="L45417" s="1" t="s">
        <v>108</v>
      </c>
      <c r="M45417" s="1" t="s">
        <v>108</v>
      </c>
      <c r="N45417" s="1" t="s">
        <v>108</v>
      </c>
      <c r="O45417" s="1" t="s">
        <v>108</v>
      </c>
    </row>
    <row r="45418" spans="1:15" x14ac:dyDescent="0.3">
      <c r="A45418" s="1" t="s">
        <v>263265</v>
      </c>
      <c r="B45418" s="1" t="s">
        <v>263266</v>
      </c>
      <c r="C45418" s="1" t="s">
        <v>9</v>
      </c>
      <c r="D45418" s="1" t="s">
        <v>263267</v>
      </c>
      <c r="E45418" s="1" t="s">
        <v>263268</v>
      </c>
      <c r="F45418" s="1" t="s">
        <v>263269</v>
      </c>
      <c r="G45418" s="1" t="s">
        <v>263270</v>
      </c>
      <c r="H45418" s="1" t="s">
        <v>2197</v>
      </c>
      <c r="I45418" s="1" t="s">
        <v>108</v>
      </c>
      <c r="J45418" s="1" t="s">
        <v>108</v>
      </c>
      <c r="K45418" s="1" t="s">
        <v>108</v>
      </c>
      <c r="L45418" s="1" t="s">
        <v>108</v>
      </c>
      <c r="M45418" s="1" t="s">
        <v>108</v>
      </c>
      <c r="N45418" s="1" t="s">
        <v>108</v>
      </c>
      <c r="O45418" s="1" t="s">
        <v>108</v>
      </c>
    </row>
    <row r="45419" spans="1:15" x14ac:dyDescent="0.3">
      <c r="A45419" s="1" t="s">
        <v>263271</v>
      </c>
      <c r="B45419" s="1" t="s">
        <v>263272</v>
      </c>
      <c r="C45419" s="1" t="s">
        <v>9</v>
      </c>
      <c r="D45419" s="1" t="s">
        <v>263273</v>
      </c>
      <c r="E45419" s="1" t="s">
        <v>263274</v>
      </c>
      <c r="F45419" s="1" t="s">
        <v>263275</v>
      </c>
      <c r="G45419" s="1" t="s">
        <v>263276</v>
      </c>
      <c r="H45419" s="1" t="s">
        <v>595</v>
      </c>
      <c r="I45419" s="1" t="s">
        <v>108</v>
      </c>
      <c r="J45419" s="1" t="s">
        <v>108</v>
      </c>
      <c r="K45419" s="1" t="s">
        <v>108</v>
      </c>
      <c r="L45419" s="1" t="s">
        <v>108</v>
      </c>
      <c r="M45419" s="1" t="s">
        <v>108</v>
      </c>
      <c r="N45419" s="1" t="s">
        <v>108</v>
      </c>
      <c r="O45419" s="1" t="s">
        <v>108</v>
      </c>
    </row>
    <row r="45420" spans="1:15" x14ac:dyDescent="0.3">
      <c r="A45420" s="1" t="s">
        <v>263277</v>
      </c>
      <c r="B45420" s="1" t="s">
        <v>263278</v>
      </c>
      <c r="C45420" s="1" t="s">
        <v>9</v>
      </c>
      <c r="D45420" s="1" t="s">
        <v>263279</v>
      </c>
      <c r="E45420" s="1" t="s">
        <v>263280</v>
      </c>
      <c r="F45420" s="1" t="s">
        <v>263281</v>
      </c>
      <c r="G45420" s="1" t="s">
        <v>263282</v>
      </c>
      <c r="H45420" s="1" t="s">
        <v>796</v>
      </c>
      <c r="I45420" s="1" t="s">
        <v>108</v>
      </c>
      <c r="J45420" s="1" t="s">
        <v>108</v>
      </c>
      <c r="K45420" s="1" t="s">
        <v>108</v>
      </c>
      <c r="L45420" s="1" t="s">
        <v>108</v>
      </c>
      <c r="M45420" s="1" t="s">
        <v>108</v>
      </c>
      <c r="N45420" s="1" t="s">
        <v>108</v>
      </c>
      <c r="O45420" s="1" t="s">
        <v>108</v>
      </c>
    </row>
    <row r="45421" spans="1:15" x14ac:dyDescent="0.3">
      <c r="A45421" s="1" t="s">
        <v>263283</v>
      </c>
      <c r="B45421" s="1" t="s">
        <v>263284</v>
      </c>
      <c r="C45421" s="1" t="s">
        <v>9</v>
      </c>
      <c r="D45421" s="1" t="s">
        <v>263285</v>
      </c>
      <c r="E45421" s="1" t="s">
        <v>263286</v>
      </c>
      <c r="F45421" s="1" t="s">
        <v>263287</v>
      </c>
      <c r="G45421" s="1" t="s">
        <v>263288</v>
      </c>
      <c r="H45421" s="1" t="s">
        <v>7602</v>
      </c>
      <c r="I45421" s="1" t="s">
        <v>108</v>
      </c>
      <c r="J45421" s="1" t="s">
        <v>108</v>
      </c>
      <c r="K45421" s="1" t="s">
        <v>108</v>
      </c>
      <c r="L45421" s="1" t="s">
        <v>108</v>
      </c>
      <c r="M45421" s="1" t="s">
        <v>108</v>
      </c>
      <c r="N45421" s="1" t="s">
        <v>108</v>
      </c>
      <c r="O45421" s="1" t="s">
        <v>108</v>
      </c>
    </row>
    <row r="45422" spans="1:15" x14ac:dyDescent="0.3">
      <c r="A45422" s="1" t="s">
        <v>263289</v>
      </c>
      <c r="B45422" s="1" t="s">
        <v>263290</v>
      </c>
      <c r="C45422" s="1" t="s">
        <v>9</v>
      </c>
      <c r="D45422" s="1" t="s">
        <v>263291</v>
      </c>
      <c r="E45422" s="1" t="s">
        <v>263292</v>
      </c>
      <c r="F45422" s="1" t="s">
        <v>263293</v>
      </c>
      <c r="G45422" s="1" t="s">
        <v>263294</v>
      </c>
      <c r="H45422" s="1" t="s">
        <v>255</v>
      </c>
      <c r="I45422" s="1" t="s">
        <v>108</v>
      </c>
      <c r="J45422" s="1" t="s">
        <v>108</v>
      </c>
      <c r="K45422" s="1" t="s">
        <v>108</v>
      </c>
      <c r="L45422" s="1" t="s">
        <v>108</v>
      </c>
      <c r="M45422" s="1" t="s">
        <v>108</v>
      </c>
      <c r="N45422" s="1" t="s">
        <v>108</v>
      </c>
      <c r="O45422" s="1" t="s">
        <v>108</v>
      </c>
    </row>
    <row r="45423" spans="1:15" x14ac:dyDescent="0.3">
      <c r="A45423" s="1" t="s">
        <v>263295</v>
      </c>
      <c r="B45423" s="1" t="s">
        <v>263296</v>
      </c>
      <c r="C45423" s="1" t="s">
        <v>9</v>
      </c>
      <c r="D45423" s="1" t="s">
        <v>263297</v>
      </c>
      <c r="E45423" s="1" t="s">
        <v>263298</v>
      </c>
      <c r="F45423" s="1" t="s">
        <v>263299</v>
      </c>
      <c r="G45423" s="1" t="s">
        <v>263300</v>
      </c>
      <c r="H45423" s="1" t="s">
        <v>3777</v>
      </c>
      <c r="I45423" s="1" t="s">
        <v>108</v>
      </c>
      <c r="J45423" s="1" t="s">
        <v>108</v>
      </c>
      <c r="K45423" s="1" t="s">
        <v>108</v>
      </c>
      <c r="L45423" s="1" t="s">
        <v>108</v>
      </c>
      <c r="M45423" s="1" t="s">
        <v>108</v>
      </c>
      <c r="N45423" s="1" t="s">
        <v>108</v>
      </c>
      <c r="O45423" s="1" t="s">
        <v>108</v>
      </c>
    </row>
    <row r="45424" spans="1:15" x14ac:dyDescent="0.3">
      <c r="A45424" s="1" t="s">
        <v>263301</v>
      </c>
      <c r="B45424" s="1" t="s">
        <v>263302</v>
      </c>
      <c r="C45424" s="1" t="s">
        <v>9</v>
      </c>
      <c r="D45424" s="1" t="s">
        <v>263303</v>
      </c>
      <c r="E45424" s="1" t="s">
        <v>263304</v>
      </c>
      <c r="F45424" s="1" t="s">
        <v>263305</v>
      </c>
      <c r="G45424" s="1" t="s">
        <v>263306</v>
      </c>
      <c r="H45424" s="1" t="s">
        <v>3265</v>
      </c>
      <c r="I45424" s="1" t="s">
        <v>108</v>
      </c>
      <c r="J45424" s="1" t="s">
        <v>108</v>
      </c>
      <c r="K45424" s="1" t="s">
        <v>108</v>
      </c>
      <c r="L45424" s="1" t="s">
        <v>108</v>
      </c>
      <c r="M45424" s="1" t="s">
        <v>108</v>
      </c>
      <c r="N45424" s="1" t="s">
        <v>108</v>
      </c>
      <c r="O45424" s="1" t="s">
        <v>108</v>
      </c>
    </row>
    <row r="45425" spans="1:15" x14ac:dyDescent="0.3">
      <c r="A45425" s="1" t="s">
        <v>263307</v>
      </c>
      <c r="B45425" s="1" t="s">
        <v>263308</v>
      </c>
      <c r="C45425" s="1" t="s">
        <v>9</v>
      </c>
      <c r="D45425" s="1" t="s">
        <v>263309</v>
      </c>
      <c r="E45425" s="1" t="s">
        <v>263310</v>
      </c>
      <c r="F45425" s="1" t="s">
        <v>263311</v>
      </c>
      <c r="G45425" s="1" t="s">
        <v>263312</v>
      </c>
      <c r="H45425" s="1" t="s">
        <v>28</v>
      </c>
      <c r="I45425" s="1" t="s">
        <v>108</v>
      </c>
      <c r="J45425" s="1" t="s">
        <v>108</v>
      </c>
      <c r="K45425" s="1" t="s">
        <v>108</v>
      </c>
      <c r="L45425" s="1" t="s">
        <v>108</v>
      </c>
      <c r="M45425" s="1" t="s">
        <v>108</v>
      </c>
      <c r="N45425" s="1" t="s">
        <v>108</v>
      </c>
      <c r="O45425" s="1" t="s">
        <v>108</v>
      </c>
    </row>
    <row r="45426" spans="1:15" x14ac:dyDescent="0.3">
      <c r="A45426" s="1" t="s">
        <v>263313</v>
      </c>
      <c r="B45426" s="1" t="s">
        <v>263314</v>
      </c>
      <c r="C45426" s="1" t="s">
        <v>9</v>
      </c>
      <c r="D45426" s="1" t="s">
        <v>263315</v>
      </c>
      <c r="E45426" s="1" t="s">
        <v>216869</v>
      </c>
      <c r="F45426" s="1" t="s">
        <v>263316</v>
      </c>
      <c r="G45426" s="1" t="s">
        <v>263317</v>
      </c>
      <c r="H45426" s="1" t="s">
        <v>2621</v>
      </c>
      <c r="I45426" s="1" t="s">
        <v>108</v>
      </c>
      <c r="J45426" s="1" t="s">
        <v>108</v>
      </c>
      <c r="K45426" s="1" t="s">
        <v>108</v>
      </c>
      <c r="L45426" s="1" t="s">
        <v>108</v>
      </c>
      <c r="M45426" s="1" t="s">
        <v>108</v>
      </c>
      <c r="N45426" s="1" t="s">
        <v>108</v>
      </c>
      <c r="O45426" s="1" t="s">
        <v>108</v>
      </c>
    </row>
    <row r="45427" spans="1:15" x14ac:dyDescent="0.3">
      <c r="A45427" s="1" t="s">
        <v>263318</v>
      </c>
      <c r="B45427" s="1" t="s">
        <v>263319</v>
      </c>
      <c r="C45427" s="1" t="s">
        <v>9</v>
      </c>
      <c r="D45427" s="1" t="s">
        <v>263320</v>
      </c>
      <c r="E45427" s="1" t="s">
        <v>163471</v>
      </c>
      <c r="F45427" s="1" t="s">
        <v>263321</v>
      </c>
      <c r="G45427" s="1" t="s">
        <v>263322</v>
      </c>
      <c r="H45427" s="1" t="s">
        <v>1573</v>
      </c>
      <c r="I45427" s="1" t="s">
        <v>108</v>
      </c>
      <c r="J45427" s="1" t="s">
        <v>108</v>
      </c>
      <c r="K45427" s="1" t="s">
        <v>108</v>
      </c>
      <c r="L45427" s="1" t="s">
        <v>108</v>
      </c>
      <c r="M45427" s="1" t="s">
        <v>108</v>
      </c>
      <c r="N45427" s="1" t="s">
        <v>108</v>
      </c>
      <c r="O45427" s="1" t="s">
        <v>108</v>
      </c>
    </row>
    <row r="45428" spans="1:15" x14ac:dyDescent="0.3">
      <c r="A45428" s="1" t="s">
        <v>263323</v>
      </c>
      <c r="B45428" s="1" t="s">
        <v>263324</v>
      </c>
      <c r="C45428" s="1" t="s">
        <v>9</v>
      </c>
      <c r="D45428" s="1" t="s">
        <v>263325</v>
      </c>
      <c r="E45428" s="1" t="s">
        <v>263326</v>
      </c>
      <c r="F45428" s="1" t="s">
        <v>205568</v>
      </c>
      <c r="G45428" s="1" t="s">
        <v>263327</v>
      </c>
      <c r="H45428" s="1" t="s">
        <v>15258</v>
      </c>
      <c r="I45428" s="1" t="s">
        <v>108</v>
      </c>
      <c r="J45428" s="1" t="s">
        <v>108</v>
      </c>
      <c r="K45428" s="1" t="s">
        <v>108</v>
      </c>
      <c r="L45428" s="1" t="s">
        <v>108</v>
      </c>
      <c r="M45428" s="1" t="s">
        <v>108</v>
      </c>
      <c r="N45428" s="1" t="s">
        <v>108</v>
      </c>
      <c r="O45428" s="1" t="s">
        <v>108</v>
      </c>
    </row>
    <row r="45429" spans="1:15" x14ac:dyDescent="0.3">
      <c r="A45429" s="1" t="s">
        <v>263328</v>
      </c>
      <c r="B45429" s="1" t="s">
        <v>263329</v>
      </c>
      <c r="C45429" s="1" t="s">
        <v>9</v>
      </c>
      <c r="D45429" s="1" t="s">
        <v>263330</v>
      </c>
      <c r="E45429" s="1" t="s">
        <v>263331</v>
      </c>
      <c r="F45429" s="1" t="s">
        <v>263332</v>
      </c>
      <c r="G45429" s="1" t="s">
        <v>263333</v>
      </c>
      <c r="H45429" s="1" t="s">
        <v>2509</v>
      </c>
      <c r="I45429" s="1" t="s">
        <v>108</v>
      </c>
      <c r="J45429" s="1" t="s">
        <v>108</v>
      </c>
      <c r="K45429" s="1" t="s">
        <v>108</v>
      </c>
      <c r="L45429" s="1" t="s">
        <v>108</v>
      </c>
      <c r="M45429" s="1" t="s">
        <v>108</v>
      </c>
      <c r="N45429" s="1" t="s">
        <v>108</v>
      </c>
      <c r="O45429" s="1" t="s">
        <v>108</v>
      </c>
    </row>
    <row r="45430" spans="1:15" x14ac:dyDescent="0.3">
      <c r="A45430" s="1" t="s">
        <v>263334</v>
      </c>
      <c r="B45430" s="1" t="s">
        <v>263335</v>
      </c>
      <c r="C45430" s="1" t="s">
        <v>9</v>
      </c>
      <c r="D45430" s="1" t="s">
        <v>263336</v>
      </c>
      <c r="E45430" s="1" t="s">
        <v>158532</v>
      </c>
      <c r="F45430" s="1" t="s">
        <v>263337</v>
      </c>
      <c r="G45430" s="1" t="s">
        <v>263338</v>
      </c>
      <c r="H45430" s="1" t="s">
        <v>3127</v>
      </c>
      <c r="I45430" s="1" t="s">
        <v>108</v>
      </c>
      <c r="J45430" s="1" t="s">
        <v>108</v>
      </c>
      <c r="K45430" s="1" t="s">
        <v>108</v>
      </c>
      <c r="L45430" s="1" t="s">
        <v>108</v>
      </c>
      <c r="M45430" s="1" t="s">
        <v>108</v>
      </c>
      <c r="N45430" s="1" t="s">
        <v>108</v>
      </c>
      <c r="O45430" s="1" t="s">
        <v>108</v>
      </c>
    </row>
    <row r="45431" spans="1:15" x14ac:dyDescent="0.3">
      <c r="A45431" s="1" t="s">
        <v>263339</v>
      </c>
      <c r="B45431" s="1" t="s">
        <v>263340</v>
      </c>
      <c r="C45431" s="1" t="s">
        <v>9</v>
      </c>
      <c r="D45431" s="1" t="s">
        <v>263341</v>
      </c>
      <c r="E45431" s="1" t="s">
        <v>263342</v>
      </c>
      <c r="F45431" s="1" t="s">
        <v>263343</v>
      </c>
      <c r="G45431" s="1" t="s">
        <v>263344</v>
      </c>
      <c r="H45431" s="1" t="s">
        <v>953</v>
      </c>
      <c r="I45431" s="1" t="s">
        <v>108</v>
      </c>
      <c r="J45431" s="1" t="s">
        <v>108</v>
      </c>
      <c r="K45431" s="1" t="s">
        <v>108</v>
      </c>
      <c r="L45431" s="1" t="s">
        <v>108</v>
      </c>
      <c r="M45431" s="1" t="s">
        <v>108</v>
      </c>
      <c r="N45431" s="1" t="s">
        <v>108</v>
      </c>
      <c r="O45431" s="1" t="s">
        <v>108</v>
      </c>
    </row>
    <row r="45432" spans="1:15" x14ac:dyDescent="0.3">
      <c r="A45432" s="1" t="s">
        <v>263345</v>
      </c>
      <c r="B45432" s="1" t="s">
        <v>263346</v>
      </c>
      <c r="C45432" s="1" t="s">
        <v>9</v>
      </c>
      <c r="D45432" s="1" t="s">
        <v>263347</v>
      </c>
      <c r="E45432" s="1" t="s">
        <v>263348</v>
      </c>
      <c r="F45432" s="1" t="s">
        <v>263349</v>
      </c>
      <c r="G45432" s="1" t="s">
        <v>263350</v>
      </c>
      <c r="H45432" s="1" t="s">
        <v>4665</v>
      </c>
      <c r="I45432" s="1" t="s">
        <v>108</v>
      </c>
      <c r="J45432" s="1" t="s">
        <v>108</v>
      </c>
      <c r="K45432" s="1" t="s">
        <v>108</v>
      </c>
      <c r="L45432" s="1" t="s">
        <v>108</v>
      </c>
      <c r="M45432" s="1" t="s">
        <v>108</v>
      </c>
      <c r="N45432" s="1" t="s">
        <v>108</v>
      </c>
      <c r="O45432" s="1" t="s">
        <v>108</v>
      </c>
    </row>
    <row r="45433" spans="1:15" x14ac:dyDescent="0.3">
      <c r="A45433" s="1" t="s">
        <v>263351</v>
      </c>
      <c r="B45433" s="1" t="s">
        <v>263352</v>
      </c>
      <c r="C45433" s="1" t="s">
        <v>9</v>
      </c>
      <c r="D45433" s="1" t="s">
        <v>263353</v>
      </c>
      <c r="E45433" s="1" t="s">
        <v>263354</v>
      </c>
      <c r="F45433" s="1" t="s">
        <v>263355</v>
      </c>
      <c r="G45433" s="1" t="s">
        <v>263356</v>
      </c>
      <c r="H45433" s="1" t="s">
        <v>755</v>
      </c>
      <c r="I45433" s="1" t="s">
        <v>108</v>
      </c>
      <c r="J45433" s="1" t="s">
        <v>108</v>
      </c>
      <c r="K45433" s="1" t="s">
        <v>108</v>
      </c>
      <c r="L45433" s="1" t="s">
        <v>108</v>
      </c>
      <c r="M45433" s="1" t="s">
        <v>108</v>
      </c>
      <c r="N45433" s="1" t="s">
        <v>108</v>
      </c>
      <c r="O45433" s="1" t="s">
        <v>108</v>
      </c>
    </row>
    <row r="45434" spans="1:15" x14ac:dyDescent="0.3">
      <c r="A45434" s="1" t="s">
        <v>263357</v>
      </c>
      <c r="B45434" s="1" t="s">
        <v>263358</v>
      </c>
      <c r="C45434" s="1" t="s">
        <v>9</v>
      </c>
      <c r="D45434" s="1" t="s">
        <v>263359</v>
      </c>
      <c r="E45434" s="1" t="s">
        <v>263360</v>
      </c>
      <c r="F45434" s="1" t="s">
        <v>20745</v>
      </c>
      <c r="G45434" s="1" t="s">
        <v>263361</v>
      </c>
      <c r="H45434" s="1" t="s">
        <v>3896</v>
      </c>
      <c r="I45434" s="1" t="s">
        <v>108</v>
      </c>
      <c r="J45434" s="1" t="s">
        <v>108</v>
      </c>
      <c r="K45434" s="1" t="s">
        <v>108</v>
      </c>
      <c r="L45434" s="1" t="s">
        <v>108</v>
      </c>
      <c r="M45434" s="1" t="s">
        <v>108</v>
      </c>
      <c r="N45434" s="1" t="s">
        <v>108</v>
      </c>
      <c r="O45434" s="1" t="s">
        <v>108</v>
      </c>
    </row>
    <row r="45435" spans="1:15" x14ac:dyDescent="0.3">
      <c r="A45435" s="1" t="s">
        <v>263362</v>
      </c>
      <c r="B45435" s="1" t="s">
        <v>263363</v>
      </c>
      <c r="C45435" s="1" t="s">
        <v>9</v>
      </c>
      <c r="D45435" s="1" t="s">
        <v>263364</v>
      </c>
      <c r="E45435" s="1" t="s">
        <v>243584</v>
      </c>
      <c r="F45435" s="1" t="s">
        <v>263365</v>
      </c>
      <c r="G45435" s="1" t="s">
        <v>263366</v>
      </c>
      <c r="H45435" s="1" t="s">
        <v>664</v>
      </c>
      <c r="I45435" s="1" t="s">
        <v>108</v>
      </c>
      <c r="J45435" s="1" t="s">
        <v>108</v>
      </c>
      <c r="K45435" s="1" t="s">
        <v>108</v>
      </c>
      <c r="L45435" s="1" t="s">
        <v>108</v>
      </c>
      <c r="M45435" s="1" t="s">
        <v>108</v>
      </c>
      <c r="N45435" s="1" t="s">
        <v>108</v>
      </c>
      <c r="O45435" s="1" t="s">
        <v>108</v>
      </c>
    </row>
    <row r="45436" spans="1:15" x14ac:dyDescent="0.3">
      <c r="A45436" s="1" t="s">
        <v>263367</v>
      </c>
      <c r="B45436" s="1" t="s">
        <v>263368</v>
      </c>
      <c r="C45436" s="1" t="s">
        <v>9</v>
      </c>
      <c r="D45436" s="1" t="s">
        <v>263369</v>
      </c>
      <c r="E45436" s="1" t="s">
        <v>263370</v>
      </c>
      <c r="F45436" s="1" t="s">
        <v>263371</v>
      </c>
      <c r="G45436" s="1" t="s">
        <v>263372</v>
      </c>
      <c r="H45436" s="1" t="s">
        <v>234</v>
      </c>
      <c r="I45436" s="1" t="s">
        <v>108</v>
      </c>
      <c r="J45436" s="1" t="s">
        <v>108</v>
      </c>
      <c r="K45436" s="1" t="s">
        <v>108</v>
      </c>
      <c r="L45436" s="1" t="s">
        <v>108</v>
      </c>
      <c r="M45436" s="1" t="s">
        <v>108</v>
      </c>
      <c r="N45436" s="1" t="s">
        <v>108</v>
      </c>
      <c r="O45436" s="1" t="s">
        <v>108</v>
      </c>
    </row>
    <row r="45437" spans="1:15" x14ac:dyDescent="0.3">
      <c r="A45437" s="1" t="s">
        <v>263373</v>
      </c>
      <c r="B45437" s="1" t="s">
        <v>263374</v>
      </c>
      <c r="C45437" s="1" t="s">
        <v>9</v>
      </c>
      <c r="D45437" s="1" t="s">
        <v>263375</v>
      </c>
      <c r="E45437" s="1" t="s">
        <v>263376</v>
      </c>
      <c r="F45437" s="1" t="s">
        <v>38373</v>
      </c>
      <c r="G45437" s="1" t="s">
        <v>263377</v>
      </c>
      <c r="H45437" s="1" t="s">
        <v>310</v>
      </c>
      <c r="I45437" s="1" t="s">
        <v>108</v>
      </c>
      <c r="J45437" s="1" t="s">
        <v>108</v>
      </c>
      <c r="K45437" s="1" t="s">
        <v>108</v>
      </c>
      <c r="L45437" s="1" t="s">
        <v>108</v>
      </c>
      <c r="M45437" s="1" t="s">
        <v>108</v>
      </c>
      <c r="N45437" s="1" t="s">
        <v>108</v>
      </c>
      <c r="O45437" s="1" t="s">
        <v>108</v>
      </c>
    </row>
    <row r="45438" spans="1:15" x14ac:dyDescent="0.3">
      <c r="A45438" s="1" t="s">
        <v>263378</v>
      </c>
      <c r="B45438" s="1" t="s">
        <v>263379</v>
      </c>
      <c r="C45438" s="1" t="s">
        <v>9</v>
      </c>
      <c r="D45438" s="1" t="s">
        <v>263380</v>
      </c>
      <c r="E45438" s="1" t="s">
        <v>263381</v>
      </c>
      <c r="F45438" s="1" t="s">
        <v>263382</v>
      </c>
      <c r="G45438" s="1" t="s">
        <v>263383</v>
      </c>
      <c r="H45438" s="1" t="s">
        <v>3916</v>
      </c>
      <c r="I45438" s="1" t="s">
        <v>108</v>
      </c>
      <c r="J45438" s="1" t="s">
        <v>108</v>
      </c>
      <c r="K45438" s="1" t="s">
        <v>108</v>
      </c>
      <c r="L45438" s="1" t="s">
        <v>108</v>
      </c>
      <c r="M45438" s="1" t="s">
        <v>108</v>
      </c>
      <c r="N45438" s="1" t="s">
        <v>108</v>
      </c>
      <c r="O45438" s="1" t="s">
        <v>108</v>
      </c>
    </row>
    <row r="45439" spans="1:15" x14ac:dyDescent="0.3">
      <c r="A45439" s="1" t="s">
        <v>263384</v>
      </c>
      <c r="B45439" s="1" t="s">
        <v>263385</v>
      </c>
      <c r="C45439" s="1" t="s">
        <v>9</v>
      </c>
      <c r="D45439" s="1" t="s">
        <v>263386</v>
      </c>
      <c r="E45439" s="1" t="s">
        <v>263387</v>
      </c>
      <c r="F45439" s="1" t="s">
        <v>263388</v>
      </c>
      <c r="G45439" s="1" t="s">
        <v>263389</v>
      </c>
      <c r="H45439" s="1" t="s">
        <v>3777</v>
      </c>
      <c r="I45439" s="1" t="s">
        <v>108</v>
      </c>
      <c r="J45439" s="1" t="s">
        <v>108</v>
      </c>
      <c r="K45439" s="1" t="s">
        <v>108</v>
      </c>
      <c r="L45439" s="1" t="s">
        <v>108</v>
      </c>
      <c r="M45439" s="1" t="s">
        <v>108</v>
      </c>
      <c r="N45439" s="1" t="s">
        <v>108</v>
      </c>
      <c r="O45439" s="1" t="s">
        <v>108</v>
      </c>
    </row>
    <row r="45440" spans="1:15" x14ac:dyDescent="0.3">
      <c r="A45440" s="1" t="s">
        <v>263390</v>
      </c>
      <c r="B45440" s="1" t="s">
        <v>263391</v>
      </c>
      <c r="C45440" s="1" t="s">
        <v>9</v>
      </c>
      <c r="D45440" s="1" t="s">
        <v>263392</v>
      </c>
      <c r="E45440" s="1" t="s">
        <v>263393</v>
      </c>
      <c r="F45440" s="1" t="s">
        <v>263394</v>
      </c>
      <c r="G45440" s="1" t="s">
        <v>256816</v>
      </c>
      <c r="H45440" s="1" t="s">
        <v>1405</v>
      </c>
      <c r="I45440" s="1" t="s">
        <v>108</v>
      </c>
      <c r="J45440" s="1" t="s">
        <v>108</v>
      </c>
      <c r="K45440" s="1" t="s">
        <v>108</v>
      </c>
      <c r="L45440" s="1" t="s">
        <v>108</v>
      </c>
      <c r="M45440" s="1" t="s">
        <v>108</v>
      </c>
      <c r="N45440" s="1" t="s">
        <v>108</v>
      </c>
      <c r="O45440" s="1" t="s">
        <v>108</v>
      </c>
    </row>
    <row r="45441" spans="1:15" x14ac:dyDescent="0.3">
      <c r="A45441" s="1" t="s">
        <v>263395</v>
      </c>
      <c r="B45441" s="1" t="s">
        <v>263396</v>
      </c>
      <c r="C45441" s="1" t="s">
        <v>9</v>
      </c>
      <c r="D45441" s="1" t="s">
        <v>263397</v>
      </c>
      <c r="E45441" s="1" t="s">
        <v>263398</v>
      </c>
      <c r="F45441" s="1" t="s">
        <v>263399</v>
      </c>
      <c r="G45441" s="1" t="s">
        <v>263400</v>
      </c>
      <c r="H45441" s="1" t="s">
        <v>3265</v>
      </c>
      <c r="I45441" s="1" t="s">
        <v>108</v>
      </c>
      <c r="J45441" s="1" t="s">
        <v>108</v>
      </c>
      <c r="K45441" s="1" t="s">
        <v>108</v>
      </c>
      <c r="L45441" s="1" t="s">
        <v>108</v>
      </c>
      <c r="M45441" s="1" t="s">
        <v>108</v>
      </c>
      <c r="N45441" s="1" t="s">
        <v>108</v>
      </c>
      <c r="O45441" s="1" t="s">
        <v>108</v>
      </c>
    </row>
    <row r="45442" spans="1:15" x14ac:dyDescent="0.3">
      <c r="A45442" s="1" t="s">
        <v>263401</v>
      </c>
      <c r="B45442" s="1" t="s">
        <v>263402</v>
      </c>
      <c r="C45442" s="1" t="s">
        <v>9</v>
      </c>
      <c r="D45442" s="1" t="s">
        <v>263403</v>
      </c>
      <c r="E45442" s="1" t="s">
        <v>263404</v>
      </c>
      <c r="F45442" s="1" t="s">
        <v>263405</v>
      </c>
      <c r="G45442" s="1" t="s">
        <v>263406</v>
      </c>
      <c r="H45442" s="1" t="s">
        <v>657</v>
      </c>
      <c r="I45442" s="1" t="s">
        <v>108</v>
      </c>
      <c r="J45442" s="1" t="s">
        <v>108</v>
      </c>
      <c r="K45442" s="1" t="s">
        <v>108</v>
      </c>
      <c r="L45442" s="1" t="s">
        <v>108</v>
      </c>
      <c r="M45442" s="1" t="s">
        <v>108</v>
      </c>
      <c r="N45442" s="1" t="s">
        <v>108</v>
      </c>
      <c r="O45442" s="1" t="s">
        <v>108</v>
      </c>
    </row>
    <row r="45443" spans="1:15" x14ac:dyDescent="0.3">
      <c r="A45443" s="1" t="s">
        <v>263407</v>
      </c>
      <c r="B45443" s="1" t="s">
        <v>263408</v>
      </c>
      <c r="C45443" s="1" t="s">
        <v>9</v>
      </c>
      <c r="D45443" s="1" t="s">
        <v>263409</v>
      </c>
      <c r="E45443" s="1" t="s">
        <v>263410</v>
      </c>
      <c r="F45443" s="1" t="s">
        <v>103417</v>
      </c>
      <c r="G45443" s="1" t="s">
        <v>263411</v>
      </c>
      <c r="H45443" s="1" t="s">
        <v>6337</v>
      </c>
      <c r="I45443" s="1" t="s">
        <v>108</v>
      </c>
      <c r="J45443" s="1" t="s">
        <v>108</v>
      </c>
      <c r="K45443" s="1" t="s">
        <v>108</v>
      </c>
      <c r="L45443" s="1" t="s">
        <v>108</v>
      </c>
      <c r="M45443" s="1" t="s">
        <v>108</v>
      </c>
      <c r="N45443" s="1" t="s">
        <v>108</v>
      </c>
      <c r="O45443" s="1" t="s">
        <v>108</v>
      </c>
    </row>
    <row r="45444" spans="1:15" x14ac:dyDescent="0.3">
      <c r="A45444" s="1" t="s">
        <v>263412</v>
      </c>
      <c r="B45444" s="1" t="s">
        <v>263413</v>
      </c>
      <c r="C45444" s="1" t="s">
        <v>9</v>
      </c>
      <c r="D45444" s="1" t="s">
        <v>263414</v>
      </c>
      <c r="E45444" s="1" t="s">
        <v>263415</v>
      </c>
      <c r="F45444" s="1" t="s">
        <v>263416</v>
      </c>
      <c r="G45444" s="1" t="s">
        <v>263417</v>
      </c>
      <c r="H45444" s="1" t="s">
        <v>2330</v>
      </c>
      <c r="I45444" s="1" t="s">
        <v>108</v>
      </c>
      <c r="J45444" s="1" t="s">
        <v>108</v>
      </c>
      <c r="K45444" s="1" t="s">
        <v>108</v>
      </c>
      <c r="L45444" s="1" t="s">
        <v>108</v>
      </c>
      <c r="M45444" s="1" t="s">
        <v>108</v>
      </c>
      <c r="N45444" s="1" t="s">
        <v>108</v>
      </c>
      <c r="O45444" s="1" t="s">
        <v>108</v>
      </c>
    </row>
    <row r="45445" spans="1:15" x14ac:dyDescent="0.3">
      <c r="A45445" s="1" t="s">
        <v>263418</v>
      </c>
      <c r="B45445" s="1" t="s">
        <v>263419</v>
      </c>
      <c r="C45445" s="1" t="s">
        <v>9</v>
      </c>
      <c r="D45445" s="1" t="s">
        <v>263420</v>
      </c>
      <c r="E45445" s="1" t="s">
        <v>263421</v>
      </c>
      <c r="F45445" s="1" t="s">
        <v>263422</v>
      </c>
      <c r="G45445" s="1" t="s">
        <v>263423</v>
      </c>
      <c r="H45445" s="1" t="s">
        <v>796</v>
      </c>
      <c r="I45445" s="1" t="s">
        <v>108</v>
      </c>
      <c r="J45445" s="1" t="s">
        <v>108</v>
      </c>
      <c r="K45445" s="1" t="s">
        <v>108</v>
      </c>
      <c r="L45445" s="1" t="s">
        <v>108</v>
      </c>
      <c r="M45445" s="1" t="s">
        <v>108</v>
      </c>
      <c r="N45445" s="1" t="s">
        <v>108</v>
      </c>
      <c r="O45445" s="1" t="s">
        <v>108</v>
      </c>
    </row>
    <row r="45446" spans="1:15" x14ac:dyDescent="0.3">
      <c r="A45446" s="1" t="s">
        <v>263424</v>
      </c>
      <c r="B45446" s="1" t="s">
        <v>263425</v>
      </c>
      <c r="C45446" s="1" t="s">
        <v>9</v>
      </c>
      <c r="D45446" s="1" t="s">
        <v>263426</v>
      </c>
      <c r="E45446" s="1" t="s">
        <v>263427</v>
      </c>
      <c r="F45446" s="1" t="s">
        <v>263428</v>
      </c>
      <c r="G45446" s="1" t="s">
        <v>263429</v>
      </c>
      <c r="H45446" s="1" t="s">
        <v>722</v>
      </c>
      <c r="I45446" s="1" t="s">
        <v>108</v>
      </c>
      <c r="J45446" s="1" t="s">
        <v>108</v>
      </c>
      <c r="K45446" s="1" t="s">
        <v>108</v>
      </c>
      <c r="L45446" s="1" t="s">
        <v>108</v>
      </c>
      <c r="M45446" s="1" t="s">
        <v>108</v>
      </c>
      <c r="N45446" s="1" t="s">
        <v>108</v>
      </c>
      <c r="O45446" s="1" t="s">
        <v>108</v>
      </c>
    </row>
    <row r="45447" spans="1:15" x14ac:dyDescent="0.3">
      <c r="A45447" s="1" t="s">
        <v>263430</v>
      </c>
      <c r="B45447" s="1" t="s">
        <v>263431</v>
      </c>
      <c r="C45447" s="1" t="s">
        <v>9</v>
      </c>
      <c r="D45447" s="1" t="s">
        <v>263432</v>
      </c>
      <c r="E45447" s="1" t="s">
        <v>263433</v>
      </c>
      <c r="F45447" s="1" t="s">
        <v>263434</v>
      </c>
      <c r="G45447" s="1" t="s">
        <v>263435</v>
      </c>
      <c r="H45447" s="1" t="s">
        <v>657</v>
      </c>
      <c r="I45447" s="1" t="s">
        <v>108</v>
      </c>
      <c r="J45447" s="1" t="s">
        <v>108</v>
      </c>
      <c r="K45447" s="1" t="s">
        <v>108</v>
      </c>
      <c r="L45447" s="1" t="s">
        <v>108</v>
      </c>
      <c r="M45447" s="1" t="s">
        <v>108</v>
      </c>
      <c r="N45447" s="1" t="s">
        <v>108</v>
      </c>
      <c r="O45447" s="1" t="s">
        <v>108</v>
      </c>
    </row>
    <row r="45448" spans="1:15" x14ac:dyDescent="0.3">
      <c r="A45448" s="1" t="s">
        <v>263436</v>
      </c>
      <c r="B45448" s="1" t="s">
        <v>263437</v>
      </c>
      <c r="C45448" s="1" t="s">
        <v>9</v>
      </c>
      <c r="D45448" s="1" t="s">
        <v>263438</v>
      </c>
      <c r="E45448" s="1" t="s">
        <v>115599</v>
      </c>
      <c r="F45448" s="1" t="s">
        <v>263439</v>
      </c>
      <c r="G45448" s="1" t="s">
        <v>263440</v>
      </c>
      <c r="H45448" s="1" t="s">
        <v>275</v>
      </c>
      <c r="I45448" s="1" t="s">
        <v>108</v>
      </c>
      <c r="J45448" s="1" t="s">
        <v>108</v>
      </c>
      <c r="K45448" s="1" t="s">
        <v>108</v>
      </c>
      <c r="L45448" s="1" t="s">
        <v>108</v>
      </c>
      <c r="M45448" s="1" t="s">
        <v>108</v>
      </c>
      <c r="N45448" s="1" t="s">
        <v>108</v>
      </c>
      <c r="O45448" s="1" t="s">
        <v>108</v>
      </c>
    </row>
    <row r="45449" spans="1:15" x14ac:dyDescent="0.3">
      <c r="A45449" s="1" t="s">
        <v>263441</v>
      </c>
      <c r="B45449" s="1" t="s">
        <v>263442</v>
      </c>
      <c r="C45449" s="1" t="s">
        <v>9</v>
      </c>
      <c r="D45449" s="1" t="s">
        <v>263443</v>
      </c>
      <c r="E45449" s="1" t="s">
        <v>263444</v>
      </c>
      <c r="F45449" s="1" t="s">
        <v>263445</v>
      </c>
      <c r="G45449" s="1" t="s">
        <v>263446</v>
      </c>
      <c r="H45449" s="1" t="s">
        <v>49</v>
      </c>
      <c r="I45449" s="1" t="s">
        <v>108</v>
      </c>
      <c r="J45449" s="1" t="s">
        <v>108</v>
      </c>
      <c r="K45449" s="1" t="s">
        <v>108</v>
      </c>
      <c r="L45449" s="1" t="s">
        <v>108</v>
      </c>
      <c r="M45449" s="1" t="s">
        <v>108</v>
      </c>
      <c r="N45449" s="1" t="s">
        <v>108</v>
      </c>
      <c r="O45449" s="1" t="s">
        <v>108</v>
      </c>
    </row>
    <row r="45450" spans="1:15" x14ac:dyDescent="0.3">
      <c r="A45450" s="1" t="s">
        <v>263447</v>
      </c>
      <c r="B45450" s="1" t="s">
        <v>263448</v>
      </c>
      <c r="C45450" s="1" t="s">
        <v>9</v>
      </c>
      <c r="D45450" s="1" t="s">
        <v>263449</v>
      </c>
      <c r="E45450" s="1" t="s">
        <v>263450</v>
      </c>
      <c r="F45450" s="1" t="s">
        <v>263451</v>
      </c>
      <c r="G45450" s="1" t="s">
        <v>263452</v>
      </c>
      <c r="H45450" s="1" t="s">
        <v>755</v>
      </c>
      <c r="I45450" s="1" t="s">
        <v>108</v>
      </c>
      <c r="J45450" s="1" t="s">
        <v>108</v>
      </c>
      <c r="K45450" s="1" t="s">
        <v>108</v>
      </c>
      <c r="L45450" s="1" t="s">
        <v>108</v>
      </c>
      <c r="M45450" s="1" t="s">
        <v>108</v>
      </c>
      <c r="N45450" s="1" t="s">
        <v>108</v>
      </c>
      <c r="O45450" s="1" t="s">
        <v>108</v>
      </c>
    </row>
    <row r="45451" spans="1:15" x14ac:dyDescent="0.3">
      <c r="A45451" s="1" t="s">
        <v>263453</v>
      </c>
      <c r="B45451" s="1" t="s">
        <v>263454</v>
      </c>
      <c r="C45451" s="1" t="s">
        <v>9</v>
      </c>
      <c r="D45451" s="1" t="s">
        <v>263455</v>
      </c>
      <c r="E45451" s="1" t="s">
        <v>263456</v>
      </c>
      <c r="F45451" s="1" t="s">
        <v>263457</v>
      </c>
      <c r="G45451" s="1" t="s">
        <v>263458</v>
      </c>
      <c r="H45451" s="1" t="s">
        <v>1720</v>
      </c>
      <c r="I45451" s="1" t="s">
        <v>108</v>
      </c>
      <c r="J45451" s="1" t="s">
        <v>108</v>
      </c>
      <c r="K45451" s="1" t="s">
        <v>108</v>
      </c>
      <c r="L45451" s="1" t="s">
        <v>108</v>
      </c>
      <c r="M45451" s="1" t="s">
        <v>108</v>
      </c>
      <c r="N45451" s="1" t="s">
        <v>108</v>
      </c>
      <c r="O45451" s="1" t="s">
        <v>108</v>
      </c>
    </row>
    <row r="45452" spans="1:15" x14ac:dyDescent="0.3">
      <c r="A45452" s="1" t="s">
        <v>263459</v>
      </c>
      <c r="B45452" s="1" t="s">
        <v>263460</v>
      </c>
      <c r="C45452" s="1" t="s">
        <v>9</v>
      </c>
      <c r="D45452" s="1" t="s">
        <v>263461</v>
      </c>
      <c r="E45452" s="1" t="s">
        <v>263462</v>
      </c>
      <c r="F45452" s="1" t="s">
        <v>25931</v>
      </c>
      <c r="G45452" s="1" t="s">
        <v>263463</v>
      </c>
      <c r="H45452" s="1" t="s">
        <v>72741</v>
      </c>
      <c r="I45452" s="1" t="s">
        <v>108</v>
      </c>
      <c r="J45452" s="1" t="s">
        <v>108</v>
      </c>
      <c r="K45452" s="1" t="s">
        <v>108</v>
      </c>
      <c r="L45452" s="1" t="s">
        <v>108</v>
      </c>
      <c r="M45452" s="1" t="s">
        <v>108</v>
      </c>
      <c r="N45452" s="1" t="s">
        <v>108</v>
      </c>
      <c r="O45452" s="1" t="s">
        <v>108</v>
      </c>
    </row>
    <row r="45453" spans="1:15" x14ac:dyDescent="0.3">
      <c r="A45453" s="1" t="s">
        <v>263464</v>
      </c>
      <c r="B45453" s="1" t="s">
        <v>263465</v>
      </c>
      <c r="C45453" s="1" t="s">
        <v>9</v>
      </c>
      <c r="D45453" s="1" t="s">
        <v>263466</v>
      </c>
      <c r="E45453" s="1" t="s">
        <v>263467</v>
      </c>
      <c r="F45453" s="1" t="s">
        <v>263468</v>
      </c>
      <c r="G45453" s="1" t="s">
        <v>263469</v>
      </c>
      <c r="H45453" s="1" t="s">
        <v>1848</v>
      </c>
      <c r="I45453" s="1" t="s">
        <v>108</v>
      </c>
      <c r="J45453" s="1" t="s">
        <v>108</v>
      </c>
      <c r="K45453" s="1" t="s">
        <v>108</v>
      </c>
      <c r="L45453" s="1" t="s">
        <v>108</v>
      </c>
      <c r="M45453" s="1" t="s">
        <v>108</v>
      </c>
      <c r="N45453" s="1" t="s">
        <v>108</v>
      </c>
      <c r="O45453" s="1" t="s">
        <v>108</v>
      </c>
    </row>
    <row r="45454" spans="1:15" x14ac:dyDescent="0.3">
      <c r="A45454" s="1" t="s">
        <v>263470</v>
      </c>
      <c r="B45454" s="1" t="s">
        <v>263471</v>
      </c>
      <c r="C45454" s="1" t="s">
        <v>9</v>
      </c>
      <c r="D45454" s="1" t="s">
        <v>263472</v>
      </c>
      <c r="E45454" s="1" t="s">
        <v>263473</v>
      </c>
      <c r="F45454" s="1" t="s">
        <v>263474</v>
      </c>
      <c r="G45454" s="1" t="s">
        <v>263475</v>
      </c>
      <c r="H45454" s="1" t="s">
        <v>1848</v>
      </c>
      <c r="I45454" s="1" t="s">
        <v>108</v>
      </c>
      <c r="J45454" s="1" t="s">
        <v>108</v>
      </c>
      <c r="K45454" s="1" t="s">
        <v>108</v>
      </c>
      <c r="L45454" s="1" t="s">
        <v>108</v>
      </c>
      <c r="M45454" s="1" t="s">
        <v>108</v>
      </c>
      <c r="N45454" s="1" t="s">
        <v>108</v>
      </c>
      <c r="O45454" s="1" t="s">
        <v>108</v>
      </c>
    </row>
    <row r="45455" spans="1:15" x14ac:dyDescent="0.3">
      <c r="A45455" s="1" t="s">
        <v>263476</v>
      </c>
      <c r="B45455" s="1" t="s">
        <v>263477</v>
      </c>
      <c r="C45455" s="1" t="s">
        <v>9</v>
      </c>
      <c r="D45455" s="1" t="s">
        <v>263478</v>
      </c>
      <c r="E45455" s="1" t="s">
        <v>263479</v>
      </c>
      <c r="F45455" s="1" t="s">
        <v>46014</v>
      </c>
      <c r="G45455" s="1" t="s">
        <v>263480</v>
      </c>
      <c r="H45455" s="1" t="s">
        <v>1968</v>
      </c>
      <c r="I45455" s="1" t="s">
        <v>108</v>
      </c>
      <c r="J45455" s="1" t="s">
        <v>108</v>
      </c>
      <c r="K45455" s="1" t="s">
        <v>108</v>
      </c>
      <c r="L45455" s="1" t="s">
        <v>108</v>
      </c>
      <c r="M45455" s="1" t="s">
        <v>108</v>
      </c>
      <c r="N45455" s="1" t="s">
        <v>108</v>
      </c>
      <c r="O45455" s="1" t="s">
        <v>108</v>
      </c>
    </row>
    <row r="45456" spans="1:15" x14ac:dyDescent="0.3">
      <c r="A45456" s="1" t="s">
        <v>263481</v>
      </c>
      <c r="B45456" s="1" t="s">
        <v>263482</v>
      </c>
      <c r="C45456" s="1" t="s">
        <v>9</v>
      </c>
      <c r="D45456" s="1" t="s">
        <v>263483</v>
      </c>
      <c r="E45456" s="1" t="s">
        <v>263484</v>
      </c>
      <c r="F45456" s="1" t="s">
        <v>263485</v>
      </c>
      <c r="G45456" s="1" t="s">
        <v>263486</v>
      </c>
      <c r="H45456" s="1" t="s">
        <v>1001</v>
      </c>
      <c r="I45456" s="1" t="s">
        <v>108</v>
      </c>
      <c r="J45456" s="1" t="s">
        <v>108</v>
      </c>
      <c r="K45456" s="1" t="s">
        <v>108</v>
      </c>
      <c r="L45456" s="1" t="s">
        <v>108</v>
      </c>
      <c r="M45456" s="1" t="s">
        <v>108</v>
      </c>
      <c r="N45456" s="1" t="s">
        <v>108</v>
      </c>
      <c r="O45456" s="1" t="s">
        <v>108</v>
      </c>
    </row>
    <row r="45457" spans="1:15" x14ac:dyDescent="0.3">
      <c r="A45457" s="1" t="s">
        <v>263487</v>
      </c>
      <c r="B45457" s="1" t="s">
        <v>263488</v>
      </c>
      <c r="C45457" s="1" t="s">
        <v>9</v>
      </c>
      <c r="D45457" s="1" t="s">
        <v>263489</v>
      </c>
      <c r="E45457" s="1" t="s">
        <v>263490</v>
      </c>
      <c r="F45457" s="1" t="s">
        <v>263491</v>
      </c>
      <c r="G45457" s="1" t="s">
        <v>263492</v>
      </c>
      <c r="H45457" s="1" t="s">
        <v>3790</v>
      </c>
      <c r="I45457" s="1" t="s">
        <v>108</v>
      </c>
      <c r="J45457" s="1" t="s">
        <v>108</v>
      </c>
      <c r="K45457" s="1" t="s">
        <v>108</v>
      </c>
      <c r="L45457" s="1" t="s">
        <v>108</v>
      </c>
      <c r="M45457" s="1" t="s">
        <v>108</v>
      </c>
      <c r="N45457" s="1" t="s">
        <v>108</v>
      </c>
      <c r="O45457" s="1" t="s">
        <v>108</v>
      </c>
    </row>
    <row r="45458" spans="1:15" x14ac:dyDescent="0.3">
      <c r="A45458" s="1" t="s">
        <v>263493</v>
      </c>
      <c r="B45458" s="1" t="s">
        <v>263494</v>
      </c>
      <c r="C45458" s="1" t="s">
        <v>9</v>
      </c>
      <c r="D45458" s="1" t="s">
        <v>263495</v>
      </c>
      <c r="E45458" s="1" t="s">
        <v>263496</v>
      </c>
      <c r="F45458" s="1" t="s">
        <v>263497</v>
      </c>
      <c r="G45458" s="1" t="s">
        <v>263498</v>
      </c>
      <c r="H45458" s="1" t="s">
        <v>4457</v>
      </c>
      <c r="I45458" s="1" t="s">
        <v>108</v>
      </c>
      <c r="J45458" s="1" t="s">
        <v>108</v>
      </c>
      <c r="K45458" s="1" t="s">
        <v>108</v>
      </c>
      <c r="L45458" s="1" t="s">
        <v>108</v>
      </c>
      <c r="M45458" s="1" t="s">
        <v>108</v>
      </c>
      <c r="N45458" s="1" t="s">
        <v>108</v>
      </c>
      <c r="O45458" s="1" t="s">
        <v>108</v>
      </c>
    </row>
    <row r="45459" spans="1:15" x14ac:dyDescent="0.3">
      <c r="A45459" s="1" t="s">
        <v>263499</v>
      </c>
      <c r="B45459" s="1" t="s">
        <v>263500</v>
      </c>
      <c r="C45459" s="1" t="s">
        <v>9</v>
      </c>
      <c r="D45459" s="1" t="s">
        <v>263501</v>
      </c>
      <c r="E45459" s="1" t="s">
        <v>263502</v>
      </c>
      <c r="F45459" s="1" t="s">
        <v>263503</v>
      </c>
      <c r="G45459" s="1" t="s">
        <v>263504</v>
      </c>
      <c r="H45459" s="1" t="s">
        <v>3258</v>
      </c>
      <c r="I45459" s="1" t="s">
        <v>108</v>
      </c>
      <c r="J45459" s="1" t="s">
        <v>108</v>
      </c>
      <c r="K45459" s="1" t="s">
        <v>108</v>
      </c>
      <c r="L45459" s="1" t="s">
        <v>108</v>
      </c>
      <c r="M45459" s="1" t="s">
        <v>108</v>
      </c>
      <c r="N45459" s="1" t="s">
        <v>108</v>
      </c>
      <c r="O45459" s="1" t="s">
        <v>108</v>
      </c>
    </row>
    <row r="45460" spans="1:15" x14ac:dyDescent="0.3">
      <c r="A45460" s="1" t="s">
        <v>263505</v>
      </c>
      <c r="B45460" s="1" t="s">
        <v>263506</v>
      </c>
      <c r="C45460" s="1" t="s">
        <v>9</v>
      </c>
      <c r="D45460" s="1" t="s">
        <v>263507</v>
      </c>
      <c r="E45460" s="1" t="s">
        <v>263508</v>
      </c>
      <c r="F45460" s="1" t="s">
        <v>202618</v>
      </c>
      <c r="G45460" s="1" t="s">
        <v>263509</v>
      </c>
      <c r="H45460" s="1" t="s">
        <v>3387</v>
      </c>
      <c r="I45460" s="1" t="s">
        <v>108</v>
      </c>
      <c r="J45460" s="1" t="s">
        <v>108</v>
      </c>
      <c r="K45460" s="1" t="s">
        <v>108</v>
      </c>
      <c r="L45460" s="1" t="s">
        <v>108</v>
      </c>
      <c r="M45460" s="1" t="s">
        <v>108</v>
      </c>
      <c r="N45460" s="1" t="s">
        <v>108</v>
      </c>
      <c r="O45460" s="1" t="s">
        <v>108</v>
      </c>
    </row>
    <row r="45461" spans="1:15" x14ac:dyDescent="0.3">
      <c r="A45461" s="1" t="s">
        <v>263510</v>
      </c>
      <c r="B45461" s="1" t="s">
        <v>263511</v>
      </c>
      <c r="C45461" s="1" t="s">
        <v>9</v>
      </c>
      <c r="D45461" s="1" t="s">
        <v>263512</v>
      </c>
      <c r="E45461" s="1" t="s">
        <v>263513</v>
      </c>
      <c r="F45461" s="1" t="s">
        <v>263514</v>
      </c>
      <c r="G45461" s="1" t="s">
        <v>263515</v>
      </c>
      <c r="H45461" s="1" t="s">
        <v>7985</v>
      </c>
      <c r="I45461" s="1" t="s">
        <v>108</v>
      </c>
      <c r="J45461" s="1" t="s">
        <v>108</v>
      </c>
      <c r="K45461" s="1" t="s">
        <v>108</v>
      </c>
      <c r="L45461" s="1" t="s">
        <v>108</v>
      </c>
      <c r="M45461" s="1" t="s">
        <v>108</v>
      </c>
      <c r="N45461" s="1" t="s">
        <v>108</v>
      </c>
      <c r="O45461" s="1" t="s">
        <v>108</v>
      </c>
    </row>
    <row r="45462" spans="1:15" x14ac:dyDescent="0.3">
      <c r="A45462" s="1" t="s">
        <v>263516</v>
      </c>
      <c r="B45462" s="1" t="s">
        <v>263517</v>
      </c>
      <c r="C45462" s="1" t="s">
        <v>9</v>
      </c>
      <c r="D45462" s="1" t="s">
        <v>263518</v>
      </c>
      <c r="E45462" s="1" t="s">
        <v>263519</v>
      </c>
      <c r="F45462" s="1" t="s">
        <v>263520</v>
      </c>
      <c r="G45462" s="1" t="s">
        <v>263521</v>
      </c>
      <c r="H45462" s="1" t="s">
        <v>5360</v>
      </c>
      <c r="I45462" s="1" t="s">
        <v>108</v>
      </c>
      <c r="J45462" s="1" t="s">
        <v>108</v>
      </c>
      <c r="K45462" s="1" t="s">
        <v>108</v>
      </c>
      <c r="L45462" s="1" t="s">
        <v>108</v>
      </c>
      <c r="M45462" s="1" t="s">
        <v>108</v>
      </c>
      <c r="N45462" s="1" t="s">
        <v>108</v>
      </c>
      <c r="O45462" s="1" t="s">
        <v>108</v>
      </c>
    </row>
    <row r="45463" spans="1:15" x14ac:dyDescent="0.3">
      <c r="A45463" s="1" t="s">
        <v>263522</v>
      </c>
      <c r="B45463" s="1" t="s">
        <v>263523</v>
      </c>
      <c r="C45463" s="1" t="s">
        <v>9</v>
      </c>
      <c r="D45463" s="1" t="s">
        <v>263524</v>
      </c>
      <c r="E45463" s="1" t="s">
        <v>263525</v>
      </c>
      <c r="F45463" s="1" t="s">
        <v>263526</v>
      </c>
      <c r="G45463" s="1" t="s">
        <v>263527</v>
      </c>
      <c r="H45463" s="1" t="s">
        <v>337</v>
      </c>
      <c r="I45463" s="1" t="s">
        <v>108</v>
      </c>
      <c r="J45463" s="1" t="s">
        <v>108</v>
      </c>
      <c r="K45463" s="1" t="s">
        <v>108</v>
      </c>
      <c r="L45463" s="1" t="s">
        <v>108</v>
      </c>
      <c r="M45463" s="1" t="s">
        <v>108</v>
      </c>
      <c r="N45463" s="1" t="s">
        <v>108</v>
      </c>
      <c r="O45463" s="1" t="s">
        <v>108</v>
      </c>
    </row>
    <row r="45464" spans="1:15" x14ac:dyDescent="0.3">
      <c r="A45464" s="1" t="s">
        <v>263528</v>
      </c>
      <c r="B45464" s="1" t="s">
        <v>263529</v>
      </c>
      <c r="C45464" s="1" t="s">
        <v>9</v>
      </c>
      <c r="D45464" s="1" t="s">
        <v>263530</v>
      </c>
      <c r="E45464" s="1" t="s">
        <v>263531</v>
      </c>
      <c r="F45464" s="1" t="s">
        <v>263532</v>
      </c>
      <c r="G45464" s="1" t="s">
        <v>263533</v>
      </c>
      <c r="H45464" s="1" t="s">
        <v>2572</v>
      </c>
      <c r="I45464" s="1" t="s">
        <v>108</v>
      </c>
      <c r="J45464" s="1" t="s">
        <v>108</v>
      </c>
      <c r="K45464" s="1" t="s">
        <v>108</v>
      </c>
      <c r="L45464" s="1" t="s">
        <v>108</v>
      </c>
      <c r="M45464" s="1" t="s">
        <v>108</v>
      </c>
      <c r="N45464" s="1" t="s">
        <v>108</v>
      </c>
      <c r="O45464" s="1" t="s">
        <v>108</v>
      </c>
    </row>
    <row r="45465" spans="1:15" x14ac:dyDescent="0.3">
      <c r="A45465" s="1" t="s">
        <v>263534</v>
      </c>
      <c r="B45465" s="1" t="s">
        <v>263535</v>
      </c>
      <c r="C45465" s="1" t="s">
        <v>9</v>
      </c>
      <c r="D45465" s="1" t="s">
        <v>263536</v>
      </c>
      <c r="E45465" s="1" t="s">
        <v>263537</v>
      </c>
      <c r="F45465" s="1" t="s">
        <v>263538</v>
      </c>
      <c r="G45465" s="1" t="s">
        <v>263539</v>
      </c>
      <c r="H45465" s="1" t="s">
        <v>7486</v>
      </c>
      <c r="I45465" s="1" t="s">
        <v>108</v>
      </c>
      <c r="J45465" s="1" t="s">
        <v>108</v>
      </c>
      <c r="K45465" s="1" t="s">
        <v>108</v>
      </c>
      <c r="L45465" s="1" t="s">
        <v>108</v>
      </c>
      <c r="M45465" s="1" t="s">
        <v>108</v>
      </c>
      <c r="N45465" s="1" t="s">
        <v>108</v>
      </c>
      <c r="O45465" s="1" t="s">
        <v>108</v>
      </c>
    </row>
    <row r="45466" spans="1:15" x14ac:dyDescent="0.3">
      <c r="A45466" s="1" t="s">
        <v>263540</v>
      </c>
      <c r="B45466" s="1" t="s">
        <v>263541</v>
      </c>
      <c r="C45466" s="1" t="s">
        <v>9</v>
      </c>
      <c r="D45466" s="1" t="s">
        <v>263542</v>
      </c>
      <c r="E45466" s="1" t="s">
        <v>263543</v>
      </c>
      <c r="F45466" s="1" t="s">
        <v>263544</v>
      </c>
      <c r="G45466" s="1" t="s">
        <v>263545</v>
      </c>
      <c r="H45466" s="1" t="s">
        <v>7499</v>
      </c>
      <c r="I45466" s="1" t="s">
        <v>108</v>
      </c>
      <c r="J45466" s="1" t="s">
        <v>108</v>
      </c>
      <c r="K45466" s="1" t="s">
        <v>108</v>
      </c>
      <c r="L45466" s="1" t="s">
        <v>108</v>
      </c>
      <c r="M45466" s="1" t="s">
        <v>108</v>
      </c>
      <c r="N45466" s="1" t="s">
        <v>108</v>
      </c>
      <c r="O45466" s="1" t="s">
        <v>108</v>
      </c>
    </row>
    <row r="45467" spans="1:15" x14ac:dyDescent="0.3">
      <c r="A45467" s="1" t="s">
        <v>263546</v>
      </c>
      <c r="B45467" s="1" t="s">
        <v>263547</v>
      </c>
      <c r="C45467" s="1" t="s">
        <v>9</v>
      </c>
      <c r="D45467" s="1" t="s">
        <v>263548</v>
      </c>
      <c r="E45467" s="1" t="s">
        <v>94792</v>
      </c>
      <c r="F45467" s="1" t="s">
        <v>263549</v>
      </c>
      <c r="G45467" s="1" t="s">
        <v>263550</v>
      </c>
      <c r="H45467" s="1" t="s">
        <v>1047</v>
      </c>
      <c r="I45467" s="1" t="s">
        <v>108</v>
      </c>
      <c r="J45467" s="1" t="s">
        <v>108</v>
      </c>
      <c r="K45467" s="1" t="s">
        <v>108</v>
      </c>
      <c r="L45467" s="1" t="s">
        <v>108</v>
      </c>
      <c r="M45467" s="1" t="s">
        <v>108</v>
      </c>
      <c r="N45467" s="1" t="s">
        <v>108</v>
      </c>
      <c r="O45467" s="1" t="s">
        <v>108</v>
      </c>
    </row>
    <row r="45468" spans="1:15" x14ac:dyDescent="0.3">
      <c r="A45468" s="1" t="s">
        <v>263551</v>
      </c>
      <c r="B45468" s="1" t="s">
        <v>263552</v>
      </c>
      <c r="C45468" s="1" t="s">
        <v>9</v>
      </c>
      <c r="D45468" s="1" t="s">
        <v>263553</v>
      </c>
      <c r="E45468" s="1" t="s">
        <v>263553</v>
      </c>
      <c r="F45468" s="1" t="s">
        <v>263554</v>
      </c>
      <c r="G45468" s="1" t="s">
        <v>263555</v>
      </c>
      <c r="H45468" s="1" t="s">
        <v>15132</v>
      </c>
      <c r="I45468" s="1" t="s">
        <v>108</v>
      </c>
      <c r="J45468" s="1" t="s">
        <v>108</v>
      </c>
      <c r="K45468" s="1" t="s">
        <v>108</v>
      </c>
      <c r="L45468" s="1" t="s">
        <v>108</v>
      </c>
      <c r="M45468" s="1" t="s">
        <v>108</v>
      </c>
      <c r="N45468" s="1" t="s">
        <v>108</v>
      </c>
      <c r="O45468" s="1" t="s">
        <v>108</v>
      </c>
    </row>
    <row r="45469" spans="1:15" x14ac:dyDescent="0.3">
      <c r="A45469" s="1" t="s">
        <v>263556</v>
      </c>
      <c r="B45469" s="1" t="s">
        <v>263557</v>
      </c>
      <c r="C45469" s="1" t="s">
        <v>9</v>
      </c>
      <c r="D45469" s="1" t="s">
        <v>263558</v>
      </c>
      <c r="E45469" s="1" t="s">
        <v>263559</v>
      </c>
      <c r="F45469" s="1" t="s">
        <v>263560</v>
      </c>
      <c r="G45469" s="1" t="s">
        <v>263561</v>
      </c>
      <c r="H45469" s="1" t="s">
        <v>1189</v>
      </c>
      <c r="I45469" s="1" t="s">
        <v>108</v>
      </c>
      <c r="J45469" s="1" t="s">
        <v>108</v>
      </c>
      <c r="K45469" s="1" t="s">
        <v>108</v>
      </c>
      <c r="L45469" s="1" t="s">
        <v>108</v>
      </c>
      <c r="M45469" s="1" t="s">
        <v>108</v>
      </c>
      <c r="N45469" s="1" t="s">
        <v>108</v>
      </c>
      <c r="O45469" s="1" t="s">
        <v>108</v>
      </c>
    </row>
    <row r="45470" spans="1:15" x14ac:dyDescent="0.3">
      <c r="A45470" s="1" t="s">
        <v>263562</v>
      </c>
      <c r="B45470" s="1" t="s">
        <v>263563</v>
      </c>
      <c r="C45470" s="1" t="s">
        <v>9</v>
      </c>
      <c r="D45470" s="1" t="s">
        <v>263564</v>
      </c>
      <c r="E45470" s="1" t="s">
        <v>195668</v>
      </c>
      <c r="F45470" s="1" t="s">
        <v>263565</v>
      </c>
      <c r="G45470" s="1" t="s">
        <v>263566</v>
      </c>
      <c r="H45470" s="1" t="s">
        <v>241</v>
      </c>
      <c r="I45470" s="1" t="s">
        <v>108</v>
      </c>
      <c r="J45470" s="1" t="s">
        <v>108</v>
      </c>
      <c r="K45470" s="1" t="s">
        <v>108</v>
      </c>
      <c r="L45470" s="1" t="s">
        <v>108</v>
      </c>
      <c r="M45470" s="1" t="s">
        <v>108</v>
      </c>
      <c r="N45470" s="1" t="s">
        <v>108</v>
      </c>
      <c r="O45470" s="1" t="s">
        <v>108</v>
      </c>
    </row>
    <row r="45471" spans="1:15" x14ac:dyDescent="0.3">
      <c r="A45471" s="1" t="s">
        <v>263567</v>
      </c>
      <c r="B45471" s="1" t="s">
        <v>263568</v>
      </c>
      <c r="C45471" s="1" t="s">
        <v>9</v>
      </c>
      <c r="D45471" s="1" t="s">
        <v>263569</v>
      </c>
      <c r="E45471" s="1" t="s">
        <v>263570</v>
      </c>
      <c r="F45471" s="1" t="s">
        <v>263571</v>
      </c>
      <c r="G45471" s="1" t="s">
        <v>263572</v>
      </c>
      <c r="H45471" s="1" t="s">
        <v>3019</v>
      </c>
      <c r="I45471" s="1" t="s">
        <v>108</v>
      </c>
      <c r="J45471" s="1" t="s">
        <v>108</v>
      </c>
      <c r="K45471" s="1" t="s">
        <v>108</v>
      </c>
      <c r="L45471" s="1" t="s">
        <v>108</v>
      </c>
      <c r="M45471" s="1" t="s">
        <v>108</v>
      </c>
      <c r="N45471" s="1" t="s">
        <v>108</v>
      </c>
      <c r="O45471" s="1" t="s">
        <v>108</v>
      </c>
    </row>
    <row r="45472" spans="1:15" x14ac:dyDescent="0.3">
      <c r="A45472" s="1" t="s">
        <v>263573</v>
      </c>
      <c r="B45472" s="1" t="s">
        <v>263574</v>
      </c>
      <c r="C45472" s="1" t="s">
        <v>9</v>
      </c>
      <c r="D45472" s="1" t="s">
        <v>263575</v>
      </c>
      <c r="E45472" s="1" t="s">
        <v>263576</v>
      </c>
      <c r="F45472" s="1" t="s">
        <v>263577</v>
      </c>
      <c r="G45472" s="1" t="s">
        <v>263578</v>
      </c>
      <c r="H45472" s="1" t="s">
        <v>866</v>
      </c>
      <c r="I45472" s="1" t="s">
        <v>108</v>
      </c>
      <c r="J45472" s="1" t="s">
        <v>108</v>
      </c>
      <c r="K45472" s="1" t="s">
        <v>108</v>
      </c>
      <c r="L45472" s="1" t="s">
        <v>108</v>
      </c>
      <c r="M45472" s="1" t="s">
        <v>108</v>
      </c>
      <c r="N45472" s="1" t="s">
        <v>108</v>
      </c>
      <c r="O45472" s="1" t="s">
        <v>108</v>
      </c>
    </row>
    <row r="45473" spans="1:15" x14ac:dyDescent="0.3">
      <c r="A45473" s="1" t="s">
        <v>263579</v>
      </c>
      <c r="B45473" s="1" t="s">
        <v>263580</v>
      </c>
      <c r="C45473" s="1" t="s">
        <v>9</v>
      </c>
      <c r="D45473" s="1" t="s">
        <v>263581</v>
      </c>
      <c r="E45473" s="1" t="s">
        <v>73233</v>
      </c>
      <c r="F45473" s="1" t="s">
        <v>263582</v>
      </c>
      <c r="G45473" s="1" t="s">
        <v>263583</v>
      </c>
      <c r="H45473" s="1" t="s">
        <v>4672</v>
      </c>
      <c r="I45473" s="1" t="s">
        <v>108</v>
      </c>
      <c r="J45473" s="1" t="s">
        <v>108</v>
      </c>
      <c r="K45473" s="1" t="s">
        <v>108</v>
      </c>
      <c r="L45473" s="1" t="s">
        <v>108</v>
      </c>
      <c r="M45473" s="1" t="s">
        <v>108</v>
      </c>
      <c r="N45473" s="1" t="s">
        <v>108</v>
      </c>
      <c r="O45473" s="1" t="s">
        <v>108</v>
      </c>
    </row>
    <row r="45474" spans="1:15" x14ac:dyDescent="0.3">
      <c r="A45474" s="1" t="s">
        <v>263584</v>
      </c>
      <c r="B45474" s="1" t="s">
        <v>263585</v>
      </c>
      <c r="C45474" s="1" t="s">
        <v>9</v>
      </c>
      <c r="D45474" s="1" t="s">
        <v>263586</v>
      </c>
      <c r="E45474" s="1" t="s">
        <v>263587</v>
      </c>
      <c r="F45474" s="1" t="s">
        <v>263588</v>
      </c>
      <c r="G45474" s="1" t="s">
        <v>263589</v>
      </c>
      <c r="H45474" s="1" t="s">
        <v>3777</v>
      </c>
      <c r="I45474" s="1" t="s">
        <v>108</v>
      </c>
      <c r="J45474" s="1" t="s">
        <v>108</v>
      </c>
      <c r="K45474" s="1" t="s">
        <v>108</v>
      </c>
      <c r="L45474" s="1" t="s">
        <v>108</v>
      </c>
      <c r="M45474" s="1" t="s">
        <v>108</v>
      </c>
      <c r="N45474" s="1" t="s">
        <v>108</v>
      </c>
      <c r="O45474" s="1" t="s">
        <v>108</v>
      </c>
    </row>
    <row r="45475" spans="1:15" x14ac:dyDescent="0.3">
      <c r="A45475" s="1" t="s">
        <v>263590</v>
      </c>
      <c r="B45475" s="1" t="s">
        <v>263591</v>
      </c>
      <c r="C45475" s="1" t="s">
        <v>9</v>
      </c>
      <c r="D45475" s="1" t="s">
        <v>263592</v>
      </c>
      <c r="E45475" s="1" t="s">
        <v>263593</v>
      </c>
      <c r="F45475" s="1" t="s">
        <v>220486</v>
      </c>
      <c r="G45475" s="1" t="s">
        <v>263594</v>
      </c>
      <c r="H45475" s="1" t="s">
        <v>1182</v>
      </c>
      <c r="I45475" s="1" t="s">
        <v>108</v>
      </c>
      <c r="J45475" s="1" t="s">
        <v>108</v>
      </c>
      <c r="K45475" s="1" t="s">
        <v>108</v>
      </c>
      <c r="L45475" s="1" t="s">
        <v>108</v>
      </c>
      <c r="M45475" s="1" t="s">
        <v>108</v>
      </c>
      <c r="N45475" s="1" t="s">
        <v>108</v>
      </c>
      <c r="O45475" s="1" t="s">
        <v>108</v>
      </c>
    </row>
    <row r="45476" spans="1:15" x14ac:dyDescent="0.3">
      <c r="A45476" s="1" t="s">
        <v>263595</v>
      </c>
      <c r="B45476" s="1" t="s">
        <v>263596</v>
      </c>
      <c r="C45476" s="1" t="s">
        <v>9</v>
      </c>
      <c r="D45476" s="1" t="s">
        <v>263597</v>
      </c>
      <c r="E45476" s="1" t="s">
        <v>263598</v>
      </c>
      <c r="F45476" s="1" t="s">
        <v>263599</v>
      </c>
      <c r="G45476" s="1" t="s">
        <v>263600</v>
      </c>
      <c r="H45476" s="1" t="s">
        <v>1067</v>
      </c>
      <c r="I45476" s="1" t="s">
        <v>108</v>
      </c>
      <c r="J45476" s="1" t="s">
        <v>108</v>
      </c>
      <c r="K45476" s="1" t="s">
        <v>108</v>
      </c>
      <c r="L45476" s="1" t="s">
        <v>108</v>
      </c>
      <c r="M45476" s="1" t="s">
        <v>108</v>
      </c>
      <c r="N45476" s="1" t="s">
        <v>108</v>
      </c>
      <c r="O45476" s="1" t="s">
        <v>108</v>
      </c>
    </row>
    <row r="45477" spans="1:15" x14ac:dyDescent="0.3">
      <c r="A45477" s="1" t="s">
        <v>263601</v>
      </c>
      <c r="B45477" s="1" t="s">
        <v>263602</v>
      </c>
      <c r="C45477" s="1" t="s">
        <v>9</v>
      </c>
      <c r="D45477" s="1" t="s">
        <v>263603</v>
      </c>
      <c r="E45477" s="1" t="s">
        <v>263604</v>
      </c>
      <c r="F45477" s="1" t="s">
        <v>263605</v>
      </c>
      <c r="G45477" s="1" t="s">
        <v>263606</v>
      </c>
      <c r="H45477" s="1" t="s">
        <v>1293</v>
      </c>
      <c r="I45477" s="1" t="s">
        <v>108</v>
      </c>
      <c r="J45477" s="1" t="s">
        <v>108</v>
      </c>
      <c r="K45477" s="1" t="s">
        <v>108</v>
      </c>
      <c r="L45477" s="1" t="s">
        <v>108</v>
      </c>
      <c r="M45477" s="1" t="s">
        <v>108</v>
      </c>
      <c r="N45477" s="1" t="s">
        <v>108</v>
      </c>
      <c r="O45477" s="1" t="s">
        <v>108</v>
      </c>
    </row>
    <row r="45478" spans="1:15" x14ac:dyDescent="0.3">
      <c r="A45478" s="1" t="s">
        <v>263607</v>
      </c>
      <c r="B45478" s="1" t="s">
        <v>263608</v>
      </c>
      <c r="C45478" s="1" t="s">
        <v>9</v>
      </c>
      <c r="D45478" s="1" t="s">
        <v>263609</v>
      </c>
      <c r="E45478" s="1" t="s">
        <v>263610</v>
      </c>
      <c r="F45478" s="1" t="s">
        <v>263611</v>
      </c>
      <c r="G45478" s="1" t="s">
        <v>185811</v>
      </c>
      <c r="H45478" s="1" t="s">
        <v>1189</v>
      </c>
      <c r="I45478" s="1" t="s">
        <v>108</v>
      </c>
      <c r="J45478" s="1" t="s">
        <v>108</v>
      </c>
      <c r="K45478" s="1" t="s">
        <v>108</v>
      </c>
      <c r="L45478" s="1" t="s">
        <v>108</v>
      </c>
      <c r="M45478" s="1" t="s">
        <v>108</v>
      </c>
      <c r="N45478" s="1" t="s">
        <v>108</v>
      </c>
      <c r="O45478" s="1" t="s">
        <v>108</v>
      </c>
    </row>
    <row r="45479" spans="1:15" x14ac:dyDescent="0.3">
      <c r="A45479" s="1" t="s">
        <v>263612</v>
      </c>
      <c r="B45479" s="1" t="s">
        <v>263613</v>
      </c>
      <c r="C45479" s="1" t="s">
        <v>9</v>
      </c>
      <c r="D45479" s="1" t="s">
        <v>263614</v>
      </c>
      <c r="E45479" s="1" t="s">
        <v>263615</v>
      </c>
      <c r="F45479" s="1" t="s">
        <v>193035</v>
      </c>
      <c r="G45479" s="1" t="s">
        <v>263616</v>
      </c>
      <c r="H45479" s="1" t="s">
        <v>1925</v>
      </c>
      <c r="I45479" s="1" t="s">
        <v>108</v>
      </c>
      <c r="J45479" s="1" t="s">
        <v>108</v>
      </c>
      <c r="K45479" s="1" t="s">
        <v>108</v>
      </c>
      <c r="L45479" s="1" t="s">
        <v>108</v>
      </c>
      <c r="M45479" s="1" t="s">
        <v>108</v>
      </c>
      <c r="N45479" s="1" t="s">
        <v>108</v>
      </c>
      <c r="O45479" s="1" t="s">
        <v>108</v>
      </c>
    </row>
    <row r="45480" spans="1:15" x14ac:dyDescent="0.3">
      <c r="A45480" s="1" t="s">
        <v>263617</v>
      </c>
      <c r="B45480" s="1" t="s">
        <v>263618</v>
      </c>
      <c r="C45480" s="1" t="s">
        <v>9</v>
      </c>
      <c r="D45480" s="1" t="s">
        <v>263619</v>
      </c>
      <c r="E45480" s="1" t="s">
        <v>263620</v>
      </c>
      <c r="F45480" s="1" t="s">
        <v>263621</v>
      </c>
      <c r="G45480" s="1" t="s">
        <v>263622</v>
      </c>
      <c r="H45480" s="1" t="s">
        <v>2362</v>
      </c>
      <c r="I45480" s="1" t="s">
        <v>108</v>
      </c>
      <c r="J45480" s="1" t="s">
        <v>108</v>
      </c>
      <c r="K45480" s="1" t="s">
        <v>108</v>
      </c>
      <c r="L45480" s="1" t="s">
        <v>108</v>
      </c>
      <c r="M45480" s="1" t="s">
        <v>108</v>
      </c>
      <c r="N45480" s="1" t="s">
        <v>108</v>
      </c>
      <c r="O45480" s="1" t="s">
        <v>108</v>
      </c>
    </row>
    <row r="45481" spans="1:15" x14ac:dyDescent="0.3">
      <c r="A45481" s="1" t="s">
        <v>263623</v>
      </c>
      <c r="B45481" s="1" t="s">
        <v>263624</v>
      </c>
      <c r="C45481" s="1" t="s">
        <v>9</v>
      </c>
      <c r="D45481" s="1" t="s">
        <v>263625</v>
      </c>
      <c r="E45481" s="1" t="s">
        <v>263626</v>
      </c>
      <c r="F45481" s="1" t="s">
        <v>263627</v>
      </c>
      <c r="G45481" s="1" t="s">
        <v>263628</v>
      </c>
      <c r="H45481" s="1" t="s">
        <v>55</v>
      </c>
      <c r="I45481" s="1" t="s">
        <v>108</v>
      </c>
      <c r="J45481" s="1" t="s">
        <v>108</v>
      </c>
      <c r="K45481" s="1" t="s">
        <v>108</v>
      </c>
      <c r="L45481" s="1" t="s">
        <v>108</v>
      </c>
      <c r="M45481" s="1" t="s">
        <v>108</v>
      </c>
      <c r="N45481" s="1" t="s">
        <v>108</v>
      </c>
      <c r="O45481" s="1" t="s">
        <v>108</v>
      </c>
    </row>
    <row r="45482" spans="1:15" x14ac:dyDescent="0.3">
      <c r="A45482" s="1" t="s">
        <v>263629</v>
      </c>
      <c r="B45482" s="1" t="s">
        <v>263630</v>
      </c>
      <c r="C45482" s="1" t="s">
        <v>9</v>
      </c>
      <c r="D45482" s="1" t="s">
        <v>263631</v>
      </c>
      <c r="E45482" s="1" t="s">
        <v>263632</v>
      </c>
      <c r="F45482" s="1" t="s">
        <v>263633</v>
      </c>
      <c r="G45482" s="1" t="s">
        <v>263634</v>
      </c>
      <c r="H45482" s="1" t="s">
        <v>9821</v>
      </c>
      <c r="I45482" s="1" t="s">
        <v>108</v>
      </c>
      <c r="J45482" s="1" t="s">
        <v>108</v>
      </c>
      <c r="K45482" s="1" t="s">
        <v>108</v>
      </c>
      <c r="L45482" s="1" t="s">
        <v>108</v>
      </c>
      <c r="M45482" s="1" t="s">
        <v>108</v>
      </c>
      <c r="N45482" s="1" t="s">
        <v>108</v>
      </c>
      <c r="O45482" s="1" t="s">
        <v>108</v>
      </c>
    </row>
    <row r="45483" spans="1:15" x14ac:dyDescent="0.3">
      <c r="A45483" s="1" t="s">
        <v>263635</v>
      </c>
      <c r="B45483" s="1" t="s">
        <v>263636</v>
      </c>
      <c r="C45483" s="1" t="s">
        <v>9</v>
      </c>
      <c r="D45483" s="1" t="s">
        <v>263637</v>
      </c>
      <c r="E45483" s="1" t="s">
        <v>263638</v>
      </c>
      <c r="F45483" s="1" t="s">
        <v>263639</v>
      </c>
      <c r="G45483" s="1" t="s">
        <v>263640</v>
      </c>
      <c r="H45483" s="1" t="s">
        <v>2305</v>
      </c>
      <c r="I45483" s="1" t="s">
        <v>108</v>
      </c>
      <c r="J45483" s="1" t="s">
        <v>108</v>
      </c>
      <c r="K45483" s="1" t="s">
        <v>108</v>
      </c>
      <c r="L45483" s="1" t="s">
        <v>108</v>
      </c>
      <c r="M45483" s="1" t="s">
        <v>108</v>
      </c>
      <c r="N45483" s="1" t="s">
        <v>108</v>
      </c>
      <c r="O45483" s="1" t="s">
        <v>108</v>
      </c>
    </row>
    <row r="45484" spans="1:15" x14ac:dyDescent="0.3">
      <c r="A45484" s="1" t="s">
        <v>263641</v>
      </c>
      <c r="B45484" s="1" t="s">
        <v>263642</v>
      </c>
      <c r="C45484" s="1" t="s">
        <v>9</v>
      </c>
      <c r="D45484" s="1" t="s">
        <v>263643</v>
      </c>
      <c r="E45484" s="1" t="s">
        <v>263644</v>
      </c>
      <c r="F45484" s="1" t="s">
        <v>263645</v>
      </c>
      <c r="G45484" s="1" t="s">
        <v>263646</v>
      </c>
      <c r="H45484" s="1" t="s">
        <v>926</v>
      </c>
      <c r="I45484" s="1" t="s">
        <v>108</v>
      </c>
      <c r="J45484" s="1" t="s">
        <v>108</v>
      </c>
      <c r="K45484" s="1" t="s">
        <v>108</v>
      </c>
      <c r="L45484" s="1" t="s">
        <v>108</v>
      </c>
      <c r="M45484" s="1" t="s">
        <v>108</v>
      </c>
      <c r="N45484" s="1" t="s">
        <v>108</v>
      </c>
      <c r="O45484" s="1" t="s">
        <v>108</v>
      </c>
    </row>
    <row r="45485" spans="1:15" x14ac:dyDescent="0.3">
      <c r="A45485" s="1" t="s">
        <v>263647</v>
      </c>
      <c r="B45485" s="1" t="s">
        <v>263648</v>
      </c>
      <c r="C45485" s="1" t="s">
        <v>9</v>
      </c>
      <c r="D45485" s="1" t="s">
        <v>263649</v>
      </c>
      <c r="E45485" s="1" t="s">
        <v>263650</v>
      </c>
      <c r="F45485" s="1" t="s">
        <v>263651</v>
      </c>
      <c r="G45485" s="1" t="s">
        <v>263652</v>
      </c>
      <c r="H45485" s="1" t="s">
        <v>214</v>
      </c>
      <c r="I45485" s="1" t="s">
        <v>108</v>
      </c>
      <c r="J45485" s="1" t="s">
        <v>108</v>
      </c>
      <c r="K45485" s="1" t="s">
        <v>108</v>
      </c>
      <c r="L45485" s="1" t="s">
        <v>108</v>
      </c>
      <c r="M45485" s="1" t="s">
        <v>108</v>
      </c>
      <c r="N45485" s="1" t="s">
        <v>108</v>
      </c>
      <c r="O45485" s="1" t="s">
        <v>108</v>
      </c>
    </row>
    <row r="45486" spans="1:15" x14ac:dyDescent="0.3">
      <c r="A45486" s="1" t="s">
        <v>263653</v>
      </c>
      <c r="B45486" s="1" t="s">
        <v>263654</v>
      </c>
      <c r="C45486" s="1" t="s">
        <v>9</v>
      </c>
      <c r="D45486" s="1" t="s">
        <v>263655</v>
      </c>
      <c r="E45486" s="1" t="s">
        <v>263656</v>
      </c>
      <c r="F45486" s="1" t="s">
        <v>263657</v>
      </c>
      <c r="G45486" s="1" t="s">
        <v>263658</v>
      </c>
      <c r="H45486" s="1" t="s">
        <v>275</v>
      </c>
      <c r="I45486" s="1" t="s">
        <v>108</v>
      </c>
      <c r="J45486" s="1" t="s">
        <v>108</v>
      </c>
      <c r="K45486" s="1" t="s">
        <v>108</v>
      </c>
      <c r="L45486" s="1" t="s">
        <v>108</v>
      </c>
      <c r="M45486" s="1" t="s">
        <v>108</v>
      </c>
      <c r="N45486" s="1" t="s">
        <v>108</v>
      </c>
      <c r="O45486" s="1" t="s">
        <v>108</v>
      </c>
    </row>
    <row r="45487" spans="1:15" x14ac:dyDescent="0.3">
      <c r="A45487" s="1" t="s">
        <v>263659</v>
      </c>
      <c r="B45487" s="1" t="s">
        <v>263660</v>
      </c>
      <c r="C45487" s="1" t="s">
        <v>9</v>
      </c>
      <c r="D45487" s="1" t="s">
        <v>263661</v>
      </c>
      <c r="E45487" s="1" t="s">
        <v>263662</v>
      </c>
      <c r="F45487" s="1" t="s">
        <v>263663</v>
      </c>
      <c r="G45487" s="1" t="s">
        <v>263664</v>
      </c>
      <c r="H45487" s="1" t="s">
        <v>275</v>
      </c>
      <c r="I45487" s="1" t="s">
        <v>108</v>
      </c>
      <c r="J45487" s="1" t="s">
        <v>108</v>
      </c>
      <c r="K45487" s="1" t="s">
        <v>108</v>
      </c>
      <c r="L45487" s="1" t="s">
        <v>108</v>
      </c>
      <c r="M45487" s="1" t="s">
        <v>108</v>
      </c>
      <c r="N45487" s="1" t="s">
        <v>108</v>
      </c>
      <c r="O45487" s="1" t="s">
        <v>108</v>
      </c>
    </row>
    <row r="45488" spans="1:15" x14ac:dyDescent="0.3">
      <c r="A45488" s="1" t="s">
        <v>263665</v>
      </c>
      <c r="B45488" s="1" t="s">
        <v>263666</v>
      </c>
      <c r="C45488" s="1" t="s">
        <v>9</v>
      </c>
      <c r="D45488" s="1" t="s">
        <v>263667</v>
      </c>
      <c r="E45488" s="1" t="s">
        <v>263668</v>
      </c>
      <c r="F45488" s="1" t="s">
        <v>102051</v>
      </c>
      <c r="G45488" s="1" t="s">
        <v>263669</v>
      </c>
      <c r="H45488" s="1" t="s">
        <v>2546</v>
      </c>
      <c r="I45488" s="1" t="s">
        <v>108</v>
      </c>
      <c r="J45488" s="1" t="s">
        <v>108</v>
      </c>
      <c r="K45488" s="1" t="s">
        <v>108</v>
      </c>
      <c r="L45488" s="1" t="s">
        <v>108</v>
      </c>
      <c r="M45488" s="1" t="s">
        <v>108</v>
      </c>
      <c r="N45488" s="1" t="s">
        <v>108</v>
      </c>
      <c r="O45488" s="1" t="s">
        <v>108</v>
      </c>
    </row>
    <row r="45489" spans="1:15" x14ac:dyDescent="0.3">
      <c r="A45489" s="1" t="s">
        <v>263670</v>
      </c>
      <c r="B45489" s="1" t="s">
        <v>263671</v>
      </c>
      <c r="C45489" s="1" t="s">
        <v>9</v>
      </c>
      <c r="D45489" s="1" t="s">
        <v>263672</v>
      </c>
      <c r="E45489" s="1" t="s">
        <v>263673</v>
      </c>
      <c r="F45489" s="1" t="s">
        <v>263674</v>
      </c>
      <c r="G45489" s="1" t="s">
        <v>263675</v>
      </c>
      <c r="H45489" s="1" t="s">
        <v>2509</v>
      </c>
      <c r="I45489" s="1" t="s">
        <v>108</v>
      </c>
      <c r="J45489" s="1" t="s">
        <v>108</v>
      </c>
      <c r="K45489" s="1" t="s">
        <v>108</v>
      </c>
      <c r="L45489" s="1" t="s">
        <v>108</v>
      </c>
      <c r="M45489" s="1" t="s">
        <v>108</v>
      </c>
      <c r="N45489" s="1" t="s">
        <v>108</v>
      </c>
      <c r="O45489" s="1" t="s">
        <v>108</v>
      </c>
    </row>
    <row r="45490" spans="1:15" x14ac:dyDescent="0.3">
      <c r="A45490" s="1" t="s">
        <v>263676</v>
      </c>
      <c r="B45490" s="1" t="s">
        <v>263677</v>
      </c>
      <c r="C45490" s="1" t="s">
        <v>9</v>
      </c>
      <c r="D45490" s="1" t="s">
        <v>263678</v>
      </c>
      <c r="E45490" s="1" t="s">
        <v>263679</v>
      </c>
      <c r="F45490" s="1" t="s">
        <v>263680</v>
      </c>
      <c r="G45490" s="1" t="s">
        <v>263681</v>
      </c>
      <c r="H45490" s="1" t="s">
        <v>1216</v>
      </c>
      <c r="I45490" s="1" t="s">
        <v>108</v>
      </c>
      <c r="J45490" s="1" t="s">
        <v>108</v>
      </c>
      <c r="K45490" s="1" t="s">
        <v>108</v>
      </c>
      <c r="L45490" s="1" t="s">
        <v>108</v>
      </c>
      <c r="M45490" s="1" t="s">
        <v>108</v>
      </c>
      <c r="N45490" s="1" t="s">
        <v>108</v>
      </c>
      <c r="O45490" s="1" t="s">
        <v>108</v>
      </c>
    </row>
    <row r="45491" spans="1:15" x14ac:dyDescent="0.3">
      <c r="A45491" s="1" t="s">
        <v>263682</v>
      </c>
      <c r="B45491" s="1" t="s">
        <v>263683</v>
      </c>
      <c r="C45491" s="1" t="s">
        <v>9</v>
      </c>
      <c r="D45491" s="1" t="s">
        <v>263684</v>
      </c>
      <c r="E45491" s="1" t="s">
        <v>263685</v>
      </c>
      <c r="F45491" s="1" t="s">
        <v>263686</v>
      </c>
      <c r="G45491" s="1" t="s">
        <v>263687</v>
      </c>
      <c r="H45491" s="1" t="s">
        <v>4298</v>
      </c>
      <c r="I45491" s="1" t="s">
        <v>108</v>
      </c>
      <c r="J45491" s="1" t="s">
        <v>108</v>
      </c>
      <c r="K45491" s="1" t="s">
        <v>108</v>
      </c>
      <c r="L45491" s="1" t="s">
        <v>108</v>
      </c>
      <c r="M45491" s="1" t="s">
        <v>108</v>
      </c>
      <c r="N45491" s="1" t="s">
        <v>108</v>
      </c>
      <c r="O45491" s="1" t="s">
        <v>108</v>
      </c>
    </row>
    <row r="45492" spans="1:15" x14ac:dyDescent="0.3">
      <c r="A45492" s="1" t="s">
        <v>263688</v>
      </c>
      <c r="B45492" s="1" t="s">
        <v>263689</v>
      </c>
      <c r="C45492" s="1" t="s">
        <v>9</v>
      </c>
      <c r="D45492" s="1" t="s">
        <v>263690</v>
      </c>
      <c r="E45492" s="1" t="s">
        <v>263691</v>
      </c>
      <c r="F45492" s="1" t="s">
        <v>263692</v>
      </c>
      <c r="G45492" s="1" t="s">
        <v>263693</v>
      </c>
      <c r="H45492" s="1" t="s">
        <v>1040</v>
      </c>
      <c r="I45492" s="1" t="s">
        <v>108</v>
      </c>
      <c r="J45492" s="1" t="s">
        <v>108</v>
      </c>
      <c r="K45492" s="1" t="s">
        <v>108</v>
      </c>
      <c r="L45492" s="1" t="s">
        <v>108</v>
      </c>
      <c r="M45492" s="1" t="s">
        <v>108</v>
      </c>
      <c r="N45492" s="1" t="s">
        <v>108</v>
      </c>
      <c r="O45492" s="1" t="s">
        <v>108</v>
      </c>
    </row>
    <row r="45493" spans="1:15" x14ac:dyDescent="0.3">
      <c r="A45493" s="1" t="s">
        <v>263694</v>
      </c>
      <c r="B45493" s="1" t="s">
        <v>263695</v>
      </c>
      <c r="C45493" s="1" t="s">
        <v>9</v>
      </c>
      <c r="D45493" s="1" t="s">
        <v>263696</v>
      </c>
      <c r="E45493" s="1" t="s">
        <v>263697</v>
      </c>
      <c r="F45493" s="1" t="s">
        <v>263698</v>
      </c>
      <c r="G45493" s="1" t="s">
        <v>263699</v>
      </c>
      <c r="H45493" s="1" t="s">
        <v>1734</v>
      </c>
      <c r="I45493" s="1" t="s">
        <v>108</v>
      </c>
      <c r="J45493" s="1" t="s">
        <v>108</v>
      </c>
      <c r="K45493" s="1" t="s">
        <v>108</v>
      </c>
      <c r="L45493" s="1" t="s">
        <v>108</v>
      </c>
      <c r="M45493" s="1" t="s">
        <v>108</v>
      </c>
      <c r="N45493" s="1" t="s">
        <v>108</v>
      </c>
      <c r="O45493" s="1" t="s">
        <v>108</v>
      </c>
    </row>
    <row r="45494" spans="1:15" x14ac:dyDescent="0.3">
      <c r="A45494" s="1" t="s">
        <v>263700</v>
      </c>
      <c r="B45494" s="1" t="s">
        <v>263701</v>
      </c>
      <c r="C45494" s="1" t="s">
        <v>9</v>
      </c>
      <c r="D45494" s="1" t="s">
        <v>263702</v>
      </c>
      <c r="E45494" s="1" t="s">
        <v>263703</v>
      </c>
      <c r="F45494" s="1" t="s">
        <v>263704</v>
      </c>
      <c r="G45494" s="1" t="s">
        <v>263705</v>
      </c>
      <c r="H45494" s="1" t="s">
        <v>200</v>
      </c>
      <c r="I45494" s="1" t="s">
        <v>108</v>
      </c>
      <c r="J45494" s="1" t="s">
        <v>108</v>
      </c>
      <c r="K45494" s="1" t="s">
        <v>108</v>
      </c>
      <c r="L45494" s="1" t="s">
        <v>108</v>
      </c>
      <c r="M45494" s="1" t="s">
        <v>108</v>
      </c>
      <c r="N45494" s="1" t="s">
        <v>108</v>
      </c>
      <c r="O45494" s="1" t="s">
        <v>108</v>
      </c>
    </row>
    <row r="45495" spans="1:15" x14ac:dyDescent="0.3">
      <c r="A45495" s="1" t="s">
        <v>263706</v>
      </c>
      <c r="B45495" s="1" t="s">
        <v>263707</v>
      </c>
      <c r="C45495" s="1" t="s">
        <v>9</v>
      </c>
      <c r="D45495" s="1" t="s">
        <v>263708</v>
      </c>
      <c r="E45495" s="1" t="s">
        <v>263709</v>
      </c>
      <c r="F45495" s="1" t="s">
        <v>263710</v>
      </c>
      <c r="G45495" s="1" t="s">
        <v>263711</v>
      </c>
      <c r="H45495" s="1" t="s">
        <v>8199</v>
      </c>
      <c r="I45495" s="1" t="s">
        <v>108</v>
      </c>
      <c r="J45495" s="1" t="s">
        <v>108</v>
      </c>
      <c r="K45495" s="1" t="s">
        <v>108</v>
      </c>
      <c r="L45495" s="1" t="s">
        <v>108</v>
      </c>
      <c r="M45495" s="1" t="s">
        <v>108</v>
      </c>
      <c r="N45495" s="1" t="s">
        <v>108</v>
      </c>
      <c r="O45495" s="1" t="s">
        <v>108</v>
      </c>
    </row>
    <row r="45496" spans="1:15" x14ac:dyDescent="0.3">
      <c r="A45496" s="1" t="s">
        <v>263712</v>
      </c>
      <c r="B45496" s="1" t="s">
        <v>263713</v>
      </c>
      <c r="C45496" s="1" t="s">
        <v>9</v>
      </c>
      <c r="D45496" s="1" t="s">
        <v>263714</v>
      </c>
      <c r="E45496" s="1" t="s">
        <v>263715</v>
      </c>
      <c r="F45496" s="1" t="s">
        <v>263716</v>
      </c>
      <c r="G45496" s="1" t="s">
        <v>263717</v>
      </c>
      <c r="H45496" s="1" t="s">
        <v>2956</v>
      </c>
      <c r="I45496" s="1" t="s">
        <v>108</v>
      </c>
      <c r="J45496" s="1" t="s">
        <v>108</v>
      </c>
      <c r="K45496" s="1" t="s">
        <v>108</v>
      </c>
      <c r="L45496" s="1" t="s">
        <v>108</v>
      </c>
      <c r="M45496" s="1" t="s">
        <v>108</v>
      </c>
      <c r="N45496" s="1" t="s">
        <v>108</v>
      </c>
      <c r="O45496" s="1" t="s">
        <v>108</v>
      </c>
    </row>
    <row r="45497" spans="1:15" x14ac:dyDescent="0.3">
      <c r="A45497" s="1" t="s">
        <v>263718</v>
      </c>
      <c r="B45497" s="1" t="s">
        <v>263719</v>
      </c>
      <c r="C45497" s="1" t="s">
        <v>9</v>
      </c>
      <c r="D45497" s="1" t="s">
        <v>263720</v>
      </c>
      <c r="E45497" s="1" t="s">
        <v>114358</v>
      </c>
      <c r="F45497" s="1" t="s">
        <v>263721</v>
      </c>
      <c r="G45497" s="1" t="s">
        <v>263722</v>
      </c>
      <c r="H45497" s="1" t="s">
        <v>3936</v>
      </c>
      <c r="I45497" s="1" t="s">
        <v>108</v>
      </c>
      <c r="J45497" s="1" t="s">
        <v>108</v>
      </c>
      <c r="K45497" s="1" t="s">
        <v>108</v>
      </c>
      <c r="L45497" s="1" t="s">
        <v>108</v>
      </c>
      <c r="M45497" s="1" t="s">
        <v>108</v>
      </c>
      <c r="N45497" s="1" t="s">
        <v>108</v>
      </c>
      <c r="O45497" s="1" t="s">
        <v>108</v>
      </c>
    </row>
    <row r="45498" spans="1:15" x14ac:dyDescent="0.3">
      <c r="A45498" s="1" t="s">
        <v>263723</v>
      </c>
      <c r="B45498" s="1" t="s">
        <v>263724</v>
      </c>
      <c r="C45498" s="1" t="s">
        <v>9</v>
      </c>
      <c r="D45498" s="1" t="s">
        <v>263725</v>
      </c>
      <c r="E45498" s="1" t="s">
        <v>263726</v>
      </c>
      <c r="F45498" s="1" t="s">
        <v>263727</v>
      </c>
      <c r="G45498" s="1" t="s">
        <v>263728</v>
      </c>
      <c r="H45498" s="1" t="s">
        <v>2355</v>
      </c>
      <c r="I45498" s="1" t="s">
        <v>108</v>
      </c>
      <c r="J45498" s="1" t="s">
        <v>108</v>
      </c>
      <c r="K45498" s="1" t="s">
        <v>108</v>
      </c>
      <c r="L45498" s="1" t="s">
        <v>108</v>
      </c>
      <c r="M45498" s="1" t="s">
        <v>108</v>
      </c>
      <c r="N45498" s="1" t="s">
        <v>108</v>
      </c>
      <c r="O45498" s="1" t="s">
        <v>108</v>
      </c>
    </row>
    <row r="45499" spans="1:15" x14ac:dyDescent="0.3">
      <c r="A45499" s="1" t="s">
        <v>263729</v>
      </c>
      <c r="B45499" s="1" t="s">
        <v>263730</v>
      </c>
      <c r="C45499" s="1" t="s">
        <v>9</v>
      </c>
      <c r="D45499" s="1" t="s">
        <v>263731</v>
      </c>
      <c r="E45499" s="1" t="s">
        <v>263732</v>
      </c>
      <c r="F45499" s="1" t="s">
        <v>28309</v>
      </c>
      <c r="G45499" s="1" t="s">
        <v>263733</v>
      </c>
      <c r="H45499" s="1" t="s">
        <v>933</v>
      </c>
      <c r="I45499" s="1" t="s">
        <v>108</v>
      </c>
      <c r="J45499" s="1" t="s">
        <v>108</v>
      </c>
      <c r="K45499" s="1" t="s">
        <v>108</v>
      </c>
      <c r="L45499" s="1" t="s">
        <v>108</v>
      </c>
      <c r="M45499" s="1" t="s">
        <v>108</v>
      </c>
      <c r="N45499" s="1" t="s">
        <v>108</v>
      </c>
      <c r="O45499" s="1" t="s">
        <v>108</v>
      </c>
    </row>
    <row r="45500" spans="1:15" x14ac:dyDescent="0.3">
      <c r="A45500" s="1" t="s">
        <v>263734</v>
      </c>
      <c r="B45500" s="1" t="s">
        <v>263735</v>
      </c>
      <c r="C45500" s="1" t="s">
        <v>9</v>
      </c>
      <c r="D45500" s="1" t="s">
        <v>263736</v>
      </c>
      <c r="E45500" s="1" t="s">
        <v>263737</v>
      </c>
      <c r="F45500" s="1" t="s">
        <v>263738</v>
      </c>
      <c r="G45500" s="1" t="s">
        <v>263739</v>
      </c>
      <c r="H45500" s="1" t="s">
        <v>4749</v>
      </c>
      <c r="I45500" s="1" t="s">
        <v>108</v>
      </c>
      <c r="J45500" s="1" t="s">
        <v>108</v>
      </c>
      <c r="K45500" s="1" t="s">
        <v>108</v>
      </c>
      <c r="L45500" s="1" t="s">
        <v>108</v>
      </c>
      <c r="M45500" s="1" t="s">
        <v>108</v>
      </c>
      <c r="N45500" s="1" t="s">
        <v>108</v>
      </c>
      <c r="O45500" s="1" t="s">
        <v>108</v>
      </c>
    </row>
    <row r="45501" spans="1:15" x14ac:dyDescent="0.3">
      <c r="A45501" s="1" t="s">
        <v>263740</v>
      </c>
      <c r="B45501" s="1" t="s">
        <v>263741</v>
      </c>
      <c r="C45501" s="1" t="s">
        <v>9</v>
      </c>
      <c r="D45501" s="1" t="s">
        <v>263742</v>
      </c>
      <c r="E45501" s="1" t="s">
        <v>263743</v>
      </c>
      <c r="F45501" s="1" t="s">
        <v>263744</v>
      </c>
      <c r="G45501" s="1" t="s">
        <v>263745</v>
      </c>
      <c r="H45501" s="1" t="s">
        <v>2860</v>
      </c>
      <c r="I45501" s="1" t="s">
        <v>108</v>
      </c>
      <c r="J45501" s="1" t="s">
        <v>108</v>
      </c>
      <c r="K45501" s="1" t="s">
        <v>108</v>
      </c>
      <c r="L45501" s="1" t="s">
        <v>108</v>
      </c>
      <c r="M45501" s="1" t="s">
        <v>108</v>
      </c>
      <c r="N45501" s="1" t="s">
        <v>108</v>
      </c>
      <c r="O45501" s="1" t="s">
        <v>108</v>
      </c>
    </row>
    <row r="45502" spans="1:15" x14ac:dyDescent="0.3">
      <c r="A45502" s="1" t="s">
        <v>263746</v>
      </c>
      <c r="B45502" s="1" t="s">
        <v>263747</v>
      </c>
      <c r="C45502" s="1" t="s">
        <v>9</v>
      </c>
      <c r="D45502" s="1" t="s">
        <v>263748</v>
      </c>
      <c r="E45502" s="1" t="s">
        <v>263749</v>
      </c>
      <c r="F45502" s="1" t="s">
        <v>263750</v>
      </c>
      <c r="G45502" s="1" t="s">
        <v>263751</v>
      </c>
      <c r="H45502" s="1" t="s">
        <v>2956</v>
      </c>
      <c r="I45502" s="1" t="s">
        <v>108</v>
      </c>
      <c r="J45502" s="1" t="s">
        <v>108</v>
      </c>
      <c r="K45502" s="1" t="s">
        <v>108</v>
      </c>
      <c r="L45502" s="1" t="s">
        <v>108</v>
      </c>
      <c r="M45502" s="1" t="s">
        <v>108</v>
      </c>
      <c r="N45502" s="1" t="s">
        <v>108</v>
      </c>
      <c r="O45502" s="1" t="s">
        <v>108</v>
      </c>
    </row>
    <row r="45503" spans="1:15" x14ac:dyDescent="0.3">
      <c r="A45503" s="1" t="s">
        <v>263752</v>
      </c>
      <c r="B45503" s="1" t="s">
        <v>263753</v>
      </c>
      <c r="C45503" s="1" t="s">
        <v>9</v>
      </c>
      <c r="D45503" s="1" t="s">
        <v>263754</v>
      </c>
      <c r="E45503" s="1" t="s">
        <v>263755</v>
      </c>
      <c r="F45503" s="1" t="s">
        <v>263756</v>
      </c>
      <c r="G45503" s="1" t="s">
        <v>263757</v>
      </c>
      <c r="H45503" s="1" t="s">
        <v>6512</v>
      </c>
      <c r="I45503" s="1" t="s">
        <v>108</v>
      </c>
      <c r="J45503" s="1" t="s">
        <v>108</v>
      </c>
      <c r="K45503" s="1" t="s">
        <v>108</v>
      </c>
      <c r="L45503" s="1" t="s">
        <v>108</v>
      </c>
      <c r="M45503" s="1" t="s">
        <v>108</v>
      </c>
      <c r="N45503" s="1" t="s">
        <v>108</v>
      </c>
      <c r="O45503" s="1" t="s">
        <v>108</v>
      </c>
    </row>
    <row r="45504" spans="1:15" x14ac:dyDescent="0.3">
      <c r="A45504" s="1" t="s">
        <v>263758</v>
      </c>
      <c r="B45504" s="1" t="s">
        <v>263759</v>
      </c>
      <c r="C45504" s="1" t="s">
        <v>9</v>
      </c>
      <c r="D45504" s="1" t="s">
        <v>263760</v>
      </c>
      <c r="E45504" s="1" t="s">
        <v>263761</v>
      </c>
      <c r="F45504" s="1" t="s">
        <v>263762</v>
      </c>
      <c r="G45504" s="1" t="s">
        <v>263763</v>
      </c>
      <c r="H45504" s="1" t="s">
        <v>2433</v>
      </c>
      <c r="I45504" s="1" t="s">
        <v>108</v>
      </c>
      <c r="J45504" s="1" t="s">
        <v>108</v>
      </c>
      <c r="K45504" s="1" t="s">
        <v>108</v>
      </c>
      <c r="L45504" s="1" t="s">
        <v>108</v>
      </c>
      <c r="M45504" s="1" t="s">
        <v>108</v>
      </c>
      <c r="N45504" s="1" t="s">
        <v>108</v>
      </c>
      <c r="O45504" s="1" t="s">
        <v>108</v>
      </c>
    </row>
    <row r="45505" spans="1:15" x14ac:dyDescent="0.3">
      <c r="A45505" s="1" t="s">
        <v>263764</v>
      </c>
      <c r="B45505" s="1" t="s">
        <v>263765</v>
      </c>
      <c r="C45505" s="1" t="s">
        <v>1775</v>
      </c>
      <c r="D45505" s="1" t="s">
        <v>263766</v>
      </c>
      <c r="E45505" s="1" t="s">
        <v>263767</v>
      </c>
      <c r="F45505" s="1" t="s">
        <v>108</v>
      </c>
      <c r="G45505" s="1" t="s">
        <v>108</v>
      </c>
      <c r="H45505" s="1" t="s">
        <v>1747</v>
      </c>
      <c r="I45505" s="1" t="s">
        <v>108</v>
      </c>
      <c r="J45505" s="1" t="s">
        <v>108</v>
      </c>
      <c r="K45505" s="1" t="s">
        <v>108</v>
      </c>
      <c r="L45505" s="1" t="s">
        <v>108</v>
      </c>
      <c r="M45505" s="1" t="s">
        <v>108</v>
      </c>
      <c r="N45505" s="1" t="s">
        <v>108</v>
      </c>
      <c r="O45505" s="1" t="s">
        <v>108</v>
      </c>
    </row>
    <row r="45506" spans="1:15" x14ac:dyDescent="0.3">
      <c r="A45506" s="1" t="s">
        <v>263768</v>
      </c>
      <c r="B45506" s="1" t="s">
        <v>263769</v>
      </c>
      <c r="C45506" s="1" t="s">
        <v>9</v>
      </c>
      <c r="D45506" s="1" t="s">
        <v>263770</v>
      </c>
      <c r="E45506" s="1" t="s">
        <v>263771</v>
      </c>
      <c r="F45506" s="1" t="s">
        <v>263772</v>
      </c>
      <c r="G45506" s="1" t="s">
        <v>263773</v>
      </c>
      <c r="H45506" s="1" t="s">
        <v>2690</v>
      </c>
      <c r="I45506" s="1" t="s">
        <v>108</v>
      </c>
      <c r="J45506" s="1" t="s">
        <v>108</v>
      </c>
      <c r="K45506" s="1" t="s">
        <v>108</v>
      </c>
      <c r="L45506" s="1" t="s">
        <v>108</v>
      </c>
      <c r="M45506" s="1" t="s">
        <v>108</v>
      </c>
      <c r="N45506" s="1" t="s">
        <v>108</v>
      </c>
      <c r="O45506" s="1" t="s">
        <v>108</v>
      </c>
    </row>
    <row r="45507" spans="1:15" x14ac:dyDescent="0.3">
      <c r="A45507" s="1" t="s">
        <v>263774</v>
      </c>
      <c r="B45507" s="1" t="s">
        <v>263775</v>
      </c>
      <c r="C45507" s="1" t="s">
        <v>9</v>
      </c>
      <c r="D45507" s="1" t="s">
        <v>263776</v>
      </c>
      <c r="E45507" s="1" t="s">
        <v>263777</v>
      </c>
      <c r="F45507" s="1" t="s">
        <v>44526</v>
      </c>
      <c r="G45507" s="1" t="s">
        <v>263778</v>
      </c>
      <c r="H45507" s="1" t="s">
        <v>3019</v>
      </c>
      <c r="I45507" s="1" t="s">
        <v>108</v>
      </c>
      <c r="J45507" s="1" t="s">
        <v>108</v>
      </c>
      <c r="K45507" s="1" t="s">
        <v>108</v>
      </c>
      <c r="L45507" s="1" t="s">
        <v>108</v>
      </c>
      <c r="M45507" s="1" t="s">
        <v>108</v>
      </c>
      <c r="N45507" s="1" t="s">
        <v>108</v>
      </c>
      <c r="O45507" s="1" t="s">
        <v>108</v>
      </c>
    </row>
    <row r="45508" spans="1:15" x14ac:dyDescent="0.3">
      <c r="A45508" s="1" t="s">
        <v>263779</v>
      </c>
      <c r="B45508" s="1" t="s">
        <v>263780</v>
      </c>
      <c r="C45508" s="1" t="s">
        <v>9</v>
      </c>
      <c r="D45508" s="1" t="s">
        <v>263781</v>
      </c>
      <c r="E45508" s="1" t="s">
        <v>263782</v>
      </c>
      <c r="F45508" s="1" t="s">
        <v>263783</v>
      </c>
      <c r="G45508" s="1" t="s">
        <v>263784</v>
      </c>
      <c r="H45508" s="1" t="s">
        <v>527</v>
      </c>
      <c r="I45508" s="1" t="s">
        <v>108</v>
      </c>
      <c r="J45508" s="1" t="s">
        <v>108</v>
      </c>
      <c r="K45508" s="1" t="s">
        <v>108</v>
      </c>
      <c r="L45508" s="1" t="s">
        <v>108</v>
      </c>
      <c r="M45508" s="1" t="s">
        <v>108</v>
      </c>
      <c r="N45508" s="1" t="s">
        <v>108</v>
      </c>
      <c r="O45508" s="1" t="s">
        <v>108</v>
      </c>
    </row>
    <row r="45509" spans="1:15" x14ac:dyDescent="0.3">
      <c r="A45509" s="1" t="s">
        <v>263785</v>
      </c>
      <c r="B45509" s="1" t="s">
        <v>263786</v>
      </c>
      <c r="C45509" s="1" t="s">
        <v>9</v>
      </c>
      <c r="D45509" s="1" t="s">
        <v>263787</v>
      </c>
      <c r="E45509" s="1" t="s">
        <v>190764</v>
      </c>
      <c r="F45509" s="1" t="s">
        <v>263788</v>
      </c>
      <c r="G45509" s="1" t="s">
        <v>263789</v>
      </c>
      <c r="H45509" s="1" t="s">
        <v>615</v>
      </c>
      <c r="I45509" s="1" t="s">
        <v>108</v>
      </c>
      <c r="J45509" s="1" t="s">
        <v>108</v>
      </c>
      <c r="K45509" s="1" t="s">
        <v>108</v>
      </c>
      <c r="L45509" s="1" t="s">
        <v>108</v>
      </c>
      <c r="M45509" s="1" t="s">
        <v>108</v>
      </c>
      <c r="N45509" s="1" t="s">
        <v>108</v>
      </c>
      <c r="O45509" s="1" t="s">
        <v>108</v>
      </c>
    </row>
    <row r="45510" spans="1:15" x14ac:dyDescent="0.3">
      <c r="A45510" s="1" t="s">
        <v>263790</v>
      </c>
      <c r="B45510" s="1" t="s">
        <v>263791</v>
      </c>
      <c r="C45510" s="1" t="s">
        <v>9</v>
      </c>
      <c r="D45510" s="1" t="s">
        <v>263792</v>
      </c>
      <c r="E45510" s="1" t="s">
        <v>263793</v>
      </c>
      <c r="F45510" s="1" t="s">
        <v>263794</v>
      </c>
      <c r="G45510" s="1" t="s">
        <v>263795</v>
      </c>
      <c r="H45510" s="1" t="s">
        <v>2387</v>
      </c>
      <c r="I45510" s="1" t="s">
        <v>108</v>
      </c>
      <c r="J45510" s="1" t="s">
        <v>108</v>
      </c>
      <c r="K45510" s="1" t="s">
        <v>108</v>
      </c>
      <c r="L45510" s="1" t="s">
        <v>108</v>
      </c>
      <c r="M45510" s="1" t="s">
        <v>108</v>
      </c>
      <c r="N45510" s="1" t="s">
        <v>108</v>
      </c>
      <c r="O45510" s="1" t="s">
        <v>108</v>
      </c>
    </row>
    <row r="45511" spans="1:15" x14ac:dyDescent="0.3">
      <c r="A45511" s="1" t="s">
        <v>263796</v>
      </c>
      <c r="B45511" s="1" t="s">
        <v>263797</v>
      </c>
      <c r="C45511" s="1" t="s">
        <v>9</v>
      </c>
      <c r="D45511" s="1" t="s">
        <v>263798</v>
      </c>
      <c r="E45511" s="1" t="s">
        <v>56575</v>
      </c>
      <c r="F45511" s="1" t="s">
        <v>263799</v>
      </c>
      <c r="G45511" s="1" t="s">
        <v>263800</v>
      </c>
      <c r="H45511" s="1" t="s">
        <v>28</v>
      </c>
      <c r="I45511" s="1" t="s">
        <v>108</v>
      </c>
      <c r="J45511" s="1" t="s">
        <v>108</v>
      </c>
      <c r="K45511" s="1" t="s">
        <v>108</v>
      </c>
      <c r="L45511" s="1" t="s">
        <v>108</v>
      </c>
      <c r="M45511" s="1" t="s">
        <v>108</v>
      </c>
      <c r="N45511" s="1" t="s">
        <v>108</v>
      </c>
      <c r="O45511" s="1" t="s">
        <v>108</v>
      </c>
    </row>
    <row r="45512" spans="1:15" x14ac:dyDescent="0.3">
      <c r="A45512" s="1" t="s">
        <v>263801</v>
      </c>
      <c r="B45512" s="1" t="s">
        <v>263802</v>
      </c>
      <c r="C45512" s="1" t="s">
        <v>9</v>
      </c>
      <c r="D45512" s="1" t="s">
        <v>263803</v>
      </c>
      <c r="E45512" s="1" t="s">
        <v>263804</v>
      </c>
      <c r="F45512" s="1" t="s">
        <v>263805</v>
      </c>
      <c r="G45512" s="1" t="s">
        <v>263806</v>
      </c>
      <c r="H45512" s="1" t="s">
        <v>4902</v>
      </c>
      <c r="I45512" s="1" t="s">
        <v>108</v>
      </c>
      <c r="J45512" s="1" t="s">
        <v>108</v>
      </c>
      <c r="K45512" s="1" t="s">
        <v>108</v>
      </c>
      <c r="L45512" s="1" t="s">
        <v>108</v>
      </c>
      <c r="M45512" s="1" t="s">
        <v>108</v>
      </c>
      <c r="N45512" s="1" t="s">
        <v>108</v>
      </c>
      <c r="O45512" s="1" t="s">
        <v>108</v>
      </c>
    </row>
    <row r="45513" spans="1:15" x14ac:dyDescent="0.3">
      <c r="A45513" s="1" t="s">
        <v>263807</v>
      </c>
      <c r="B45513" s="1" t="s">
        <v>263808</v>
      </c>
      <c r="C45513" s="1" t="s">
        <v>9</v>
      </c>
      <c r="D45513" s="1" t="s">
        <v>263809</v>
      </c>
      <c r="E45513" s="1" t="s">
        <v>263810</v>
      </c>
      <c r="F45513" s="1" t="s">
        <v>29074</v>
      </c>
      <c r="G45513" s="1" t="s">
        <v>217819</v>
      </c>
      <c r="H45513" s="1" t="s">
        <v>953</v>
      </c>
      <c r="I45513" s="1" t="s">
        <v>108</v>
      </c>
      <c r="J45513" s="1" t="s">
        <v>108</v>
      </c>
      <c r="K45513" s="1" t="s">
        <v>108</v>
      </c>
      <c r="L45513" s="1" t="s">
        <v>108</v>
      </c>
      <c r="M45513" s="1" t="s">
        <v>108</v>
      </c>
      <c r="N45513" s="1" t="s">
        <v>108</v>
      </c>
      <c r="O45513" s="1" t="s">
        <v>108</v>
      </c>
    </row>
    <row r="45514" spans="1:15" x14ac:dyDescent="0.3">
      <c r="A45514" s="1" t="s">
        <v>263811</v>
      </c>
      <c r="B45514" s="1" t="s">
        <v>263812</v>
      </c>
      <c r="C45514" s="1" t="s">
        <v>9</v>
      </c>
      <c r="D45514" s="1" t="s">
        <v>263813</v>
      </c>
      <c r="E45514" s="1" t="s">
        <v>263814</v>
      </c>
      <c r="F45514" s="1" t="s">
        <v>263815</v>
      </c>
      <c r="G45514" s="1" t="s">
        <v>263816</v>
      </c>
      <c r="H45514" s="1" t="s">
        <v>3258</v>
      </c>
      <c r="I45514" s="1" t="s">
        <v>108</v>
      </c>
      <c r="J45514" s="1" t="s">
        <v>108</v>
      </c>
      <c r="K45514" s="1" t="s">
        <v>108</v>
      </c>
      <c r="L45514" s="1" t="s">
        <v>108</v>
      </c>
      <c r="M45514" s="1" t="s">
        <v>108</v>
      </c>
      <c r="N45514" s="1" t="s">
        <v>108</v>
      </c>
      <c r="O45514" s="1" t="s">
        <v>108</v>
      </c>
    </row>
    <row r="45515" spans="1:15" x14ac:dyDescent="0.3">
      <c r="A45515" s="1" t="s">
        <v>263817</v>
      </c>
      <c r="B45515" s="1" t="s">
        <v>263818</v>
      </c>
      <c r="C45515" s="1" t="s">
        <v>9</v>
      </c>
      <c r="D45515" s="1" t="s">
        <v>263819</v>
      </c>
      <c r="E45515" s="1" t="s">
        <v>263820</v>
      </c>
      <c r="F45515" s="1" t="s">
        <v>263821</v>
      </c>
      <c r="G45515" s="1" t="s">
        <v>263822</v>
      </c>
      <c r="H45515" s="1" t="s">
        <v>21044</v>
      </c>
      <c r="I45515" s="1" t="s">
        <v>108</v>
      </c>
      <c r="J45515" s="1" t="s">
        <v>108</v>
      </c>
      <c r="K45515" s="1" t="s">
        <v>108</v>
      </c>
      <c r="L45515" s="1" t="s">
        <v>108</v>
      </c>
      <c r="M45515" s="1" t="s">
        <v>108</v>
      </c>
      <c r="N45515" s="1" t="s">
        <v>108</v>
      </c>
      <c r="O45515" s="1" t="s">
        <v>108</v>
      </c>
    </row>
    <row r="45516" spans="1:15" x14ac:dyDescent="0.3">
      <c r="A45516" s="1" t="s">
        <v>263823</v>
      </c>
      <c r="B45516" s="1" t="s">
        <v>263824</v>
      </c>
      <c r="C45516" s="1" t="s">
        <v>313</v>
      </c>
      <c r="D45516" s="1" t="s">
        <v>263825</v>
      </c>
      <c r="E45516" s="1" t="s">
        <v>263826</v>
      </c>
      <c r="F45516" s="1" t="s">
        <v>263827</v>
      </c>
      <c r="G45516" s="1" t="s">
        <v>108</v>
      </c>
      <c r="H45516" s="1" t="s">
        <v>595</v>
      </c>
      <c r="I45516" s="1" t="s">
        <v>108</v>
      </c>
      <c r="J45516" s="1" t="s">
        <v>108</v>
      </c>
      <c r="K45516" s="1" t="s">
        <v>108</v>
      </c>
      <c r="L45516" s="1" t="s">
        <v>108</v>
      </c>
      <c r="M45516" s="1" t="s">
        <v>108</v>
      </c>
      <c r="N45516" s="1" t="s">
        <v>108</v>
      </c>
      <c r="O45516" s="1" t="s">
        <v>108</v>
      </c>
    </row>
    <row r="45517" spans="1:15" x14ac:dyDescent="0.3">
      <c r="A45517" s="1" t="s">
        <v>263828</v>
      </c>
      <c r="B45517" s="1" t="s">
        <v>263829</v>
      </c>
      <c r="C45517" s="1" t="s">
        <v>9</v>
      </c>
      <c r="D45517" s="1" t="s">
        <v>263830</v>
      </c>
      <c r="E45517" s="1" t="s">
        <v>263831</v>
      </c>
      <c r="F45517" s="1" t="s">
        <v>142140</v>
      </c>
      <c r="G45517" s="1" t="s">
        <v>263832</v>
      </c>
      <c r="H45517" s="1" t="s">
        <v>1081</v>
      </c>
      <c r="I45517" s="1" t="s">
        <v>108</v>
      </c>
      <c r="J45517" s="1" t="s">
        <v>108</v>
      </c>
      <c r="K45517" s="1" t="s">
        <v>108</v>
      </c>
      <c r="L45517" s="1" t="s">
        <v>108</v>
      </c>
      <c r="M45517" s="1" t="s">
        <v>108</v>
      </c>
      <c r="N45517" s="1" t="s">
        <v>108</v>
      </c>
      <c r="O45517" s="1" t="s">
        <v>108</v>
      </c>
    </row>
    <row r="45518" spans="1:15" x14ac:dyDescent="0.3">
      <c r="A45518" s="1" t="s">
        <v>263833</v>
      </c>
      <c r="B45518" s="1" t="s">
        <v>263834</v>
      </c>
      <c r="C45518" s="1" t="s">
        <v>9</v>
      </c>
      <c r="D45518" s="1" t="s">
        <v>263835</v>
      </c>
      <c r="E45518" s="1" t="s">
        <v>263836</v>
      </c>
      <c r="F45518" s="1" t="s">
        <v>263837</v>
      </c>
      <c r="G45518" s="1" t="s">
        <v>263838</v>
      </c>
      <c r="H45518" s="1" t="s">
        <v>2880</v>
      </c>
      <c r="I45518" s="1" t="s">
        <v>108</v>
      </c>
      <c r="J45518" s="1" t="s">
        <v>108</v>
      </c>
      <c r="K45518" s="1" t="s">
        <v>108</v>
      </c>
      <c r="L45518" s="1" t="s">
        <v>108</v>
      </c>
      <c r="M45518" s="1" t="s">
        <v>108</v>
      </c>
      <c r="N45518" s="1" t="s">
        <v>108</v>
      </c>
      <c r="O45518" s="1" t="s">
        <v>108</v>
      </c>
    </row>
    <row r="45519" spans="1:15" x14ac:dyDescent="0.3">
      <c r="A45519" s="1" t="s">
        <v>263839</v>
      </c>
      <c r="B45519" s="1" t="s">
        <v>263840</v>
      </c>
      <c r="C45519" s="1" t="s">
        <v>9</v>
      </c>
      <c r="D45519" s="1" t="s">
        <v>263841</v>
      </c>
      <c r="E45519" s="1" t="s">
        <v>263842</v>
      </c>
      <c r="F45519" s="1" t="s">
        <v>263843</v>
      </c>
      <c r="G45519" s="1" t="s">
        <v>263844</v>
      </c>
      <c r="H45519" s="1" t="s">
        <v>1372</v>
      </c>
      <c r="I45519" s="1" t="s">
        <v>108</v>
      </c>
      <c r="J45519" s="1" t="s">
        <v>108</v>
      </c>
      <c r="K45519" s="1" t="s">
        <v>108</v>
      </c>
      <c r="L45519" s="1" t="s">
        <v>108</v>
      </c>
      <c r="M45519" s="1" t="s">
        <v>108</v>
      </c>
      <c r="N45519" s="1" t="s">
        <v>108</v>
      </c>
      <c r="O45519" s="1" t="s">
        <v>108</v>
      </c>
    </row>
    <row r="45520" spans="1:15" x14ac:dyDescent="0.3">
      <c r="A45520" s="1" t="s">
        <v>263845</v>
      </c>
      <c r="B45520" s="1" t="s">
        <v>263846</v>
      </c>
      <c r="C45520" s="1" t="s">
        <v>9</v>
      </c>
      <c r="D45520" s="1" t="s">
        <v>263847</v>
      </c>
      <c r="E45520" s="1" t="s">
        <v>263848</v>
      </c>
      <c r="F45520" s="1" t="s">
        <v>263849</v>
      </c>
      <c r="G45520" s="1" t="s">
        <v>263850</v>
      </c>
      <c r="H45520" s="1" t="s">
        <v>200</v>
      </c>
      <c r="I45520" s="1" t="s">
        <v>108</v>
      </c>
      <c r="J45520" s="1" t="s">
        <v>108</v>
      </c>
      <c r="K45520" s="1" t="s">
        <v>108</v>
      </c>
      <c r="L45520" s="1" t="s">
        <v>108</v>
      </c>
      <c r="M45520" s="1" t="s">
        <v>108</v>
      </c>
      <c r="N45520" s="1" t="s">
        <v>108</v>
      </c>
      <c r="O45520" s="1" t="s">
        <v>108</v>
      </c>
    </row>
    <row r="45521" spans="1:15" x14ac:dyDescent="0.3">
      <c r="A45521" s="1" t="s">
        <v>263851</v>
      </c>
      <c r="B45521" s="1" t="s">
        <v>263852</v>
      </c>
      <c r="C45521" s="1" t="s">
        <v>9</v>
      </c>
      <c r="D45521" s="1" t="s">
        <v>263853</v>
      </c>
      <c r="E45521" s="1" t="s">
        <v>90663</v>
      </c>
      <c r="F45521" s="1" t="s">
        <v>258885</v>
      </c>
      <c r="G45521" s="1" t="s">
        <v>263854</v>
      </c>
      <c r="H45521" s="1" t="s">
        <v>3527</v>
      </c>
      <c r="I45521" s="1" t="s">
        <v>108</v>
      </c>
      <c r="J45521" s="1" t="s">
        <v>108</v>
      </c>
      <c r="K45521" s="1" t="s">
        <v>108</v>
      </c>
      <c r="L45521" s="1" t="s">
        <v>108</v>
      </c>
      <c r="M45521" s="1" t="s">
        <v>108</v>
      </c>
      <c r="N45521" s="1" t="s">
        <v>108</v>
      </c>
      <c r="O45521" s="1" t="s">
        <v>108</v>
      </c>
    </row>
    <row r="45522" spans="1:15" x14ac:dyDescent="0.3">
      <c r="A45522" s="1" t="s">
        <v>263855</v>
      </c>
      <c r="B45522" s="1" t="s">
        <v>263856</v>
      </c>
      <c r="C45522" s="1" t="s">
        <v>1775</v>
      </c>
      <c r="D45522" s="1" t="s">
        <v>263857</v>
      </c>
      <c r="E45522" s="1" t="s">
        <v>263858</v>
      </c>
      <c r="F45522" s="1" t="s">
        <v>108</v>
      </c>
      <c r="G45522" s="1" t="s">
        <v>108</v>
      </c>
      <c r="H45522" s="1" t="s">
        <v>7499</v>
      </c>
      <c r="I45522" s="1" t="s">
        <v>108</v>
      </c>
      <c r="J45522" s="1" t="s">
        <v>108</v>
      </c>
      <c r="K45522" s="1" t="s">
        <v>108</v>
      </c>
      <c r="L45522" s="1" t="s">
        <v>108</v>
      </c>
      <c r="M45522" s="1" t="s">
        <v>108</v>
      </c>
      <c r="N45522" s="1" t="s">
        <v>108</v>
      </c>
      <c r="O45522" s="1" t="s">
        <v>108</v>
      </c>
    </row>
    <row r="45523" spans="1:15" x14ac:dyDescent="0.3">
      <c r="A45523" s="1" t="s">
        <v>263859</v>
      </c>
      <c r="B45523" s="1" t="s">
        <v>263860</v>
      </c>
      <c r="C45523" s="1" t="s">
        <v>9</v>
      </c>
      <c r="D45523" s="1" t="s">
        <v>263861</v>
      </c>
      <c r="E45523" s="1" t="s">
        <v>263862</v>
      </c>
      <c r="F45523" s="1" t="s">
        <v>263863</v>
      </c>
      <c r="G45523" s="1" t="s">
        <v>263864</v>
      </c>
      <c r="H45523" s="1" t="s">
        <v>2291</v>
      </c>
      <c r="I45523" s="1" t="s">
        <v>108</v>
      </c>
      <c r="J45523" s="1" t="s">
        <v>108</v>
      </c>
      <c r="K45523" s="1" t="s">
        <v>108</v>
      </c>
      <c r="L45523" s="1" t="s">
        <v>108</v>
      </c>
      <c r="M45523" s="1" t="s">
        <v>108</v>
      </c>
      <c r="N45523" s="1" t="s">
        <v>108</v>
      </c>
      <c r="O45523" s="1" t="s">
        <v>108</v>
      </c>
    </row>
    <row r="45524" spans="1:15" x14ac:dyDescent="0.3">
      <c r="A45524" s="1" t="s">
        <v>263865</v>
      </c>
      <c r="B45524" s="1" t="s">
        <v>263866</v>
      </c>
      <c r="C45524" s="1" t="s">
        <v>9</v>
      </c>
      <c r="D45524" s="1" t="s">
        <v>263867</v>
      </c>
      <c r="E45524" s="1" t="s">
        <v>263868</v>
      </c>
      <c r="F45524" s="1" t="s">
        <v>263869</v>
      </c>
      <c r="G45524" s="1" t="s">
        <v>263870</v>
      </c>
      <c r="H45524" s="1" t="s">
        <v>588</v>
      </c>
      <c r="I45524" s="1" t="s">
        <v>108</v>
      </c>
      <c r="J45524" s="1" t="s">
        <v>108</v>
      </c>
      <c r="K45524" s="1" t="s">
        <v>108</v>
      </c>
      <c r="L45524" s="1" t="s">
        <v>108</v>
      </c>
      <c r="M45524" s="1" t="s">
        <v>108</v>
      </c>
      <c r="N45524" s="1" t="s">
        <v>108</v>
      </c>
      <c r="O45524" s="1" t="s">
        <v>108</v>
      </c>
    </row>
    <row r="45525" spans="1:15" x14ac:dyDescent="0.3">
      <c r="A45525" s="1" t="s">
        <v>263871</v>
      </c>
      <c r="B45525" s="1" t="s">
        <v>263872</v>
      </c>
      <c r="C45525" s="1" t="s">
        <v>9</v>
      </c>
      <c r="D45525" s="1" t="s">
        <v>263873</v>
      </c>
      <c r="E45525" s="1" t="s">
        <v>17911</v>
      </c>
      <c r="F45525" s="1" t="s">
        <v>263874</v>
      </c>
      <c r="G45525" s="1" t="s">
        <v>263875</v>
      </c>
      <c r="H45525" s="1" t="s">
        <v>125</v>
      </c>
      <c r="I45525" s="1" t="s">
        <v>108</v>
      </c>
      <c r="J45525" s="1" t="s">
        <v>108</v>
      </c>
      <c r="K45525" s="1" t="s">
        <v>108</v>
      </c>
      <c r="L45525" s="1" t="s">
        <v>108</v>
      </c>
      <c r="M45525" s="1" t="s">
        <v>108</v>
      </c>
      <c r="N45525" s="1" t="s">
        <v>108</v>
      </c>
      <c r="O45525" s="1" t="s">
        <v>108</v>
      </c>
    </row>
    <row r="45526" spans="1:15" x14ac:dyDescent="0.3">
      <c r="A45526" s="1" t="s">
        <v>263876</v>
      </c>
      <c r="B45526" s="1" t="s">
        <v>263877</v>
      </c>
      <c r="C45526" s="1" t="s">
        <v>9</v>
      </c>
      <c r="D45526" s="1" t="s">
        <v>263878</v>
      </c>
      <c r="E45526" s="1" t="s">
        <v>263879</v>
      </c>
      <c r="F45526" s="1" t="s">
        <v>263880</v>
      </c>
      <c r="G45526" s="1" t="s">
        <v>263881</v>
      </c>
      <c r="H45526" s="1" t="s">
        <v>4749</v>
      </c>
      <c r="I45526" s="1" t="s">
        <v>108</v>
      </c>
      <c r="J45526" s="1" t="s">
        <v>108</v>
      </c>
      <c r="K45526" s="1" t="s">
        <v>108</v>
      </c>
      <c r="L45526" s="1" t="s">
        <v>108</v>
      </c>
      <c r="M45526" s="1" t="s">
        <v>108</v>
      </c>
      <c r="N45526" s="1" t="s">
        <v>108</v>
      </c>
      <c r="O45526" s="1" t="s">
        <v>108</v>
      </c>
    </row>
    <row r="45527" spans="1:15" x14ac:dyDescent="0.3">
      <c r="A45527" s="1" t="s">
        <v>263882</v>
      </c>
      <c r="B45527" s="1" t="s">
        <v>263883</v>
      </c>
      <c r="C45527" s="1" t="s">
        <v>9</v>
      </c>
      <c r="D45527" s="1" t="s">
        <v>263884</v>
      </c>
      <c r="E45527" s="1" t="s">
        <v>263885</v>
      </c>
      <c r="F45527" s="1" t="s">
        <v>198650</v>
      </c>
      <c r="G45527" s="1" t="s">
        <v>263886</v>
      </c>
      <c r="H45527" s="1" t="s">
        <v>4679</v>
      </c>
      <c r="I45527" s="1" t="s">
        <v>108</v>
      </c>
      <c r="J45527" s="1" t="s">
        <v>108</v>
      </c>
      <c r="K45527" s="1" t="s">
        <v>108</v>
      </c>
      <c r="L45527" s="1" t="s">
        <v>108</v>
      </c>
      <c r="M45527" s="1" t="s">
        <v>108</v>
      </c>
      <c r="N45527" s="1" t="s">
        <v>108</v>
      </c>
      <c r="O45527" s="1" t="s">
        <v>108</v>
      </c>
    </row>
    <row r="45528" spans="1:15" x14ac:dyDescent="0.3">
      <c r="A45528" s="1" t="s">
        <v>263887</v>
      </c>
      <c r="B45528" s="1" t="s">
        <v>263888</v>
      </c>
      <c r="C45528" s="1" t="s">
        <v>9</v>
      </c>
      <c r="D45528" s="1" t="s">
        <v>263889</v>
      </c>
      <c r="E45528" s="1" t="s">
        <v>263890</v>
      </c>
      <c r="F45528" s="1" t="s">
        <v>263891</v>
      </c>
      <c r="G45528" s="1" t="s">
        <v>263892</v>
      </c>
      <c r="H45528" s="1" t="s">
        <v>2246</v>
      </c>
      <c r="I45528" s="1" t="s">
        <v>108</v>
      </c>
      <c r="J45528" s="1" t="s">
        <v>108</v>
      </c>
      <c r="K45528" s="1" t="s">
        <v>108</v>
      </c>
      <c r="L45528" s="1" t="s">
        <v>108</v>
      </c>
      <c r="M45528" s="1" t="s">
        <v>108</v>
      </c>
      <c r="N45528" s="1" t="s">
        <v>108</v>
      </c>
      <c r="O45528" s="1" t="s">
        <v>108</v>
      </c>
    </row>
    <row r="45529" spans="1:15" x14ac:dyDescent="0.3">
      <c r="A45529" s="1" t="s">
        <v>263893</v>
      </c>
      <c r="B45529" s="1" t="s">
        <v>263894</v>
      </c>
      <c r="C45529" s="1" t="s">
        <v>9</v>
      </c>
      <c r="D45529" s="1" t="s">
        <v>263895</v>
      </c>
      <c r="E45529" s="1" t="s">
        <v>263896</v>
      </c>
      <c r="F45529" s="1" t="s">
        <v>263897</v>
      </c>
      <c r="G45529" s="1" t="s">
        <v>263898</v>
      </c>
      <c r="H45529" s="1" t="s">
        <v>2362</v>
      </c>
      <c r="I45529" s="1" t="s">
        <v>108</v>
      </c>
      <c r="J45529" s="1" t="s">
        <v>108</v>
      </c>
      <c r="K45529" s="1" t="s">
        <v>108</v>
      </c>
      <c r="L45529" s="1" t="s">
        <v>108</v>
      </c>
      <c r="M45529" s="1" t="s">
        <v>108</v>
      </c>
      <c r="N45529" s="1" t="s">
        <v>108</v>
      </c>
      <c r="O45529" s="1" t="s">
        <v>108</v>
      </c>
    </row>
    <row r="45530" spans="1:15" x14ac:dyDescent="0.3">
      <c r="A45530" s="1" t="s">
        <v>263899</v>
      </c>
      <c r="B45530" s="1" t="s">
        <v>263900</v>
      </c>
      <c r="C45530" s="1" t="s">
        <v>9</v>
      </c>
      <c r="D45530" s="1" t="s">
        <v>263901</v>
      </c>
      <c r="E45530" s="1" t="s">
        <v>263902</v>
      </c>
      <c r="F45530" s="1" t="s">
        <v>263903</v>
      </c>
      <c r="G45530" s="1" t="s">
        <v>263904</v>
      </c>
      <c r="H45530" s="1" t="s">
        <v>5784</v>
      </c>
      <c r="I45530" s="1" t="s">
        <v>108</v>
      </c>
      <c r="J45530" s="1" t="s">
        <v>108</v>
      </c>
      <c r="K45530" s="1" t="s">
        <v>108</v>
      </c>
      <c r="L45530" s="1" t="s">
        <v>108</v>
      </c>
      <c r="M45530" s="1" t="s">
        <v>108</v>
      </c>
      <c r="N45530" s="1" t="s">
        <v>108</v>
      </c>
      <c r="O45530" s="1" t="s">
        <v>108</v>
      </c>
    </row>
    <row r="45531" spans="1:15" x14ac:dyDescent="0.3">
      <c r="A45531" s="1" t="s">
        <v>263905</v>
      </c>
      <c r="B45531" s="1" t="s">
        <v>263906</v>
      </c>
      <c r="C45531" s="1" t="s">
        <v>9</v>
      </c>
      <c r="D45531" s="1" t="s">
        <v>263907</v>
      </c>
      <c r="E45531" s="1" t="s">
        <v>263908</v>
      </c>
      <c r="F45531" s="1" t="s">
        <v>210754</v>
      </c>
      <c r="G45531" s="1" t="s">
        <v>263909</v>
      </c>
      <c r="H45531" s="1" t="s">
        <v>1821</v>
      </c>
      <c r="I45531" s="1" t="s">
        <v>108</v>
      </c>
      <c r="J45531" s="1" t="s">
        <v>108</v>
      </c>
      <c r="K45531" s="1" t="s">
        <v>108</v>
      </c>
      <c r="L45531" s="1" t="s">
        <v>108</v>
      </c>
      <c r="M45531" s="1" t="s">
        <v>108</v>
      </c>
      <c r="N45531" s="1" t="s">
        <v>108</v>
      </c>
      <c r="O45531" s="1" t="s">
        <v>108</v>
      </c>
    </row>
    <row r="45532" spans="1:15" x14ac:dyDescent="0.3">
      <c r="A45532" s="1" t="s">
        <v>263910</v>
      </c>
      <c r="B45532" s="1" t="s">
        <v>263911</v>
      </c>
      <c r="C45532" s="1" t="s">
        <v>9</v>
      </c>
      <c r="D45532" s="1" t="s">
        <v>263912</v>
      </c>
      <c r="E45532" s="1" t="s">
        <v>33681</v>
      </c>
      <c r="F45532" s="1" t="s">
        <v>263913</v>
      </c>
      <c r="G45532" s="1" t="s">
        <v>27856</v>
      </c>
      <c r="H45532" s="1" t="s">
        <v>1981</v>
      </c>
      <c r="I45532" s="1" t="s">
        <v>108</v>
      </c>
      <c r="J45532" s="1" t="s">
        <v>108</v>
      </c>
      <c r="K45532" s="1" t="s">
        <v>108</v>
      </c>
      <c r="L45532" s="1" t="s">
        <v>108</v>
      </c>
      <c r="M45532" s="1" t="s">
        <v>108</v>
      </c>
      <c r="N45532" s="1" t="s">
        <v>108</v>
      </c>
      <c r="O45532" s="1" t="s">
        <v>108</v>
      </c>
    </row>
    <row r="45533" spans="1:15" x14ac:dyDescent="0.3">
      <c r="A45533" s="1" t="s">
        <v>263914</v>
      </c>
      <c r="B45533" s="1" t="s">
        <v>263915</v>
      </c>
      <c r="C45533" s="1" t="s">
        <v>9</v>
      </c>
      <c r="D45533" s="1" t="s">
        <v>263916</v>
      </c>
      <c r="E45533" s="1" t="s">
        <v>263917</v>
      </c>
      <c r="F45533" s="1" t="s">
        <v>221317</v>
      </c>
      <c r="G45533" s="1" t="s">
        <v>263918</v>
      </c>
      <c r="H45533" s="1" t="s">
        <v>2471</v>
      </c>
      <c r="I45533" s="1" t="s">
        <v>108</v>
      </c>
      <c r="J45533" s="1" t="s">
        <v>108</v>
      </c>
      <c r="K45533" s="1" t="s">
        <v>108</v>
      </c>
      <c r="L45533" s="1" t="s">
        <v>108</v>
      </c>
      <c r="M45533" s="1" t="s">
        <v>108</v>
      </c>
      <c r="N45533" s="1" t="s">
        <v>108</v>
      </c>
      <c r="O45533" s="1" t="s">
        <v>108</v>
      </c>
    </row>
    <row r="45534" spans="1:15" x14ac:dyDescent="0.3">
      <c r="A45534" s="1" t="s">
        <v>263919</v>
      </c>
      <c r="B45534" s="1" t="s">
        <v>263920</v>
      </c>
      <c r="C45534" s="1" t="s">
        <v>9</v>
      </c>
      <c r="D45534" s="1" t="s">
        <v>263921</v>
      </c>
      <c r="E45534" s="1" t="s">
        <v>68616</v>
      </c>
      <c r="F45534" s="1" t="s">
        <v>263922</v>
      </c>
      <c r="G45534" s="1" t="s">
        <v>263923</v>
      </c>
      <c r="H45534" s="1" t="s">
        <v>2362</v>
      </c>
      <c r="I45534" s="1" t="s">
        <v>108</v>
      </c>
      <c r="J45534" s="1" t="s">
        <v>108</v>
      </c>
      <c r="K45534" s="1" t="s">
        <v>108</v>
      </c>
      <c r="L45534" s="1" t="s">
        <v>108</v>
      </c>
      <c r="M45534" s="1" t="s">
        <v>108</v>
      </c>
      <c r="N45534" s="1" t="s">
        <v>108</v>
      </c>
      <c r="O45534" s="1" t="s">
        <v>108</v>
      </c>
    </row>
    <row r="45535" spans="1:15" x14ac:dyDescent="0.3">
      <c r="A45535" s="1" t="s">
        <v>263924</v>
      </c>
      <c r="B45535" s="1" t="s">
        <v>263925</v>
      </c>
      <c r="C45535" s="1" t="s">
        <v>9</v>
      </c>
      <c r="D45535" s="1" t="s">
        <v>263926</v>
      </c>
      <c r="E45535" s="1" t="s">
        <v>263927</v>
      </c>
      <c r="F45535" s="1" t="s">
        <v>263928</v>
      </c>
      <c r="G45535" s="1" t="s">
        <v>263929</v>
      </c>
      <c r="H45535" s="1" t="s">
        <v>1095</v>
      </c>
      <c r="I45535" s="1" t="s">
        <v>108</v>
      </c>
      <c r="J45535" s="1" t="s">
        <v>108</v>
      </c>
      <c r="K45535" s="1" t="s">
        <v>108</v>
      </c>
      <c r="L45535" s="1" t="s">
        <v>108</v>
      </c>
      <c r="M45535" s="1" t="s">
        <v>108</v>
      </c>
      <c r="N45535" s="1" t="s">
        <v>108</v>
      </c>
      <c r="O45535" s="1" t="s">
        <v>108</v>
      </c>
    </row>
    <row r="45536" spans="1:15" x14ac:dyDescent="0.3">
      <c r="A45536" s="1" t="s">
        <v>263930</v>
      </c>
      <c r="B45536" s="1" t="s">
        <v>263931</v>
      </c>
      <c r="C45536" s="1" t="s">
        <v>9</v>
      </c>
      <c r="D45536" s="1" t="s">
        <v>263932</v>
      </c>
      <c r="E45536" s="1" t="s">
        <v>189182</v>
      </c>
      <c r="F45536" s="1" t="s">
        <v>263933</v>
      </c>
      <c r="G45536" s="1" t="s">
        <v>263934</v>
      </c>
      <c r="H45536" s="1" t="s">
        <v>10486</v>
      </c>
      <c r="I45536" s="1" t="s">
        <v>108</v>
      </c>
      <c r="J45536" s="1" t="s">
        <v>108</v>
      </c>
      <c r="K45536" s="1" t="s">
        <v>108</v>
      </c>
      <c r="L45536" s="1" t="s">
        <v>108</v>
      </c>
      <c r="M45536" s="1" t="s">
        <v>108</v>
      </c>
      <c r="N45536" s="1" t="s">
        <v>108</v>
      </c>
      <c r="O45536" s="1" t="s">
        <v>108</v>
      </c>
    </row>
    <row r="45537" spans="1:15" x14ac:dyDescent="0.3">
      <c r="A45537" s="1" t="s">
        <v>263935</v>
      </c>
      <c r="B45537" s="1" t="s">
        <v>263936</v>
      </c>
      <c r="C45537" s="1" t="s">
        <v>9</v>
      </c>
      <c r="D45537" s="1" t="s">
        <v>263937</v>
      </c>
      <c r="E45537" s="1" t="s">
        <v>263938</v>
      </c>
      <c r="F45537" s="1" t="s">
        <v>263939</v>
      </c>
      <c r="G45537" s="1" t="s">
        <v>263940</v>
      </c>
      <c r="H45537" s="1" t="s">
        <v>425</v>
      </c>
      <c r="I45537" s="1" t="s">
        <v>108</v>
      </c>
      <c r="J45537" s="1" t="s">
        <v>108</v>
      </c>
      <c r="K45537" s="1" t="s">
        <v>108</v>
      </c>
      <c r="L45537" s="1" t="s">
        <v>108</v>
      </c>
      <c r="M45537" s="1" t="s">
        <v>108</v>
      </c>
      <c r="N45537" s="1" t="s">
        <v>108</v>
      </c>
      <c r="O45537" s="1" t="s">
        <v>108</v>
      </c>
    </row>
    <row r="45538" spans="1:15" x14ac:dyDescent="0.3">
      <c r="A45538" s="1" t="s">
        <v>263941</v>
      </c>
      <c r="B45538" s="1" t="s">
        <v>263942</v>
      </c>
      <c r="C45538" s="1" t="s">
        <v>9</v>
      </c>
      <c r="D45538" s="1" t="s">
        <v>263943</v>
      </c>
      <c r="E45538" s="1" t="s">
        <v>263944</v>
      </c>
      <c r="F45538" s="1" t="s">
        <v>263945</v>
      </c>
      <c r="G45538" s="1" t="s">
        <v>263946</v>
      </c>
      <c r="H45538" s="1" t="s">
        <v>5287</v>
      </c>
      <c r="I45538" s="1" t="s">
        <v>108</v>
      </c>
      <c r="J45538" s="1" t="s">
        <v>108</v>
      </c>
      <c r="K45538" s="1" t="s">
        <v>108</v>
      </c>
      <c r="L45538" s="1" t="s">
        <v>108</v>
      </c>
      <c r="M45538" s="1" t="s">
        <v>108</v>
      </c>
      <c r="N45538" s="1" t="s">
        <v>108</v>
      </c>
      <c r="O45538" s="1" t="s">
        <v>108</v>
      </c>
    </row>
    <row r="45539" spans="1:15" x14ac:dyDescent="0.3">
      <c r="A45539" s="1" t="s">
        <v>263947</v>
      </c>
      <c r="B45539" s="1" t="s">
        <v>263948</v>
      </c>
      <c r="C45539" s="1" t="s">
        <v>9</v>
      </c>
      <c r="D45539" s="1" t="s">
        <v>263949</v>
      </c>
      <c r="E45539" s="1" t="s">
        <v>263950</v>
      </c>
      <c r="F45539" s="1" t="s">
        <v>97635</v>
      </c>
      <c r="G45539" s="1" t="s">
        <v>263951</v>
      </c>
      <c r="H45539" s="1" t="s">
        <v>2171</v>
      </c>
      <c r="I45539" s="1" t="s">
        <v>108</v>
      </c>
      <c r="J45539" s="1" t="s">
        <v>108</v>
      </c>
      <c r="K45539" s="1" t="s">
        <v>108</v>
      </c>
      <c r="L45539" s="1" t="s">
        <v>108</v>
      </c>
      <c r="M45539" s="1" t="s">
        <v>108</v>
      </c>
      <c r="N45539" s="1" t="s">
        <v>108</v>
      </c>
      <c r="O45539" s="1" t="s">
        <v>108</v>
      </c>
    </row>
    <row r="45540" spans="1:15" x14ac:dyDescent="0.3">
      <c r="A45540" s="1" t="s">
        <v>263952</v>
      </c>
      <c r="B45540" s="1" t="s">
        <v>263953</v>
      </c>
      <c r="C45540" s="1" t="s">
        <v>9</v>
      </c>
      <c r="D45540" s="1" t="s">
        <v>87071</v>
      </c>
      <c r="E45540" s="1" t="s">
        <v>779</v>
      </c>
      <c r="F45540" s="1" t="s">
        <v>263954</v>
      </c>
      <c r="G45540" s="1" t="s">
        <v>263955</v>
      </c>
      <c r="H45540" s="1" t="s">
        <v>967</v>
      </c>
      <c r="I45540" s="1" t="s">
        <v>108</v>
      </c>
      <c r="J45540" s="1" t="s">
        <v>108</v>
      </c>
      <c r="K45540" s="1" t="s">
        <v>108</v>
      </c>
      <c r="L45540" s="1" t="s">
        <v>108</v>
      </c>
      <c r="M45540" s="1" t="s">
        <v>108</v>
      </c>
      <c r="N45540" s="1" t="s">
        <v>108</v>
      </c>
      <c r="O45540" s="1" t="s">
        <v>108</v>
      </c>
    </row>
    <row r="45541" spans="1:15" x14ac:dyDescent="0.3">
      <c r="A45541" s="1" t="s">
        <v>263956</v>
      </c>
      <c r="B45541" s="1" t="s">
        <v>263957</v>
      </c>
      <c r="C45541" s="1" t="s">
        <v>9</v>
      </c>
      <c r="D45541" s="1" t="s">
        <v>263958</v>
      </c>
      <c r="E45541" s="1" t="s">
        <v>236133</v>
      </c>
      <c r="F45541" s="1" t="s">
        <v>252592</v>
      </c>
      <c r="G45541" s="1" t="s">
        <v>263959</v>
      </c>
      <c r="H45541" s="1" t="s">
        <v>6512</v>
      </c>
      <c r="I45541" s="1" t="s">
        <v>108</v>
      </c>
      <c r="J45541" s="1" t="s">
        <v>108</v>
      </c>
      <c r="K45541" s="1" t="s">
        <v>108</v>
      </c>
      <c r="L45541" s="1" t="s">
        <v>108</v>
      </c>
      <c r="M45541" s="1" t="s">
        <v>108</v>
      </c>
      <c r="N45541" s="1" t="s">
        <v>108</v>
      </c>
      <c r="O45541" s="1" t="s">
        <v>108</v>
      </c>
    </row>
    <row r="45542" spans="1:15" x14ac:dyDescent="0.3">
      <c r="A45542" s="1" t="s">
        <v>263960</v>
      </c>
      <c r="B45542" s="1" t="s">
        <v>263961</v>
      </c>
      <c r="C45542" s="1" t="s">
        <v>9</v>
      </c>
      <c r="D45542" s="1" t="s">
        <v>263962</v>
      </c>
      <c r="E45542" s="1" t="s">
        <v>263963</v>
      </c>
      <c r="F45542" s="1" t="s">
        <v>263964</v>
      </c>
      <c r="G45542" s="1" t="s">
        <v>263965</v>
      </c>
      <c r="H45542" s="1" t="s">
        <v>350</v>
      </c>
      <c r="I45542" s="1" t="s">
        <v>108</v>
      </c>
      <c r="J45542" s="1" t="s">
        <v>108</v>
      </c>
      <c r="K45542" s="1" t="s">
        <v>108</v>
      </c>
      <c r="L45542" s="1" t="s">
        <v>108</v>
      </c>
      <c r="M45542" s="1" t="s">
        <v>108</v>
      </c>
      <c r="N45542" s="1" t="s">
        <v>108</v>
      </c>
      <c r="O45542" s="1" t="s">
        <v>108</v>
      </c>
    </row>
    <row r="45543" spans="1:15" x14ac:dyDescent="0.3">
      <c r="A45543" s="1" t="s">
        <v>263966</v>
      </c>
      <c r="B45543" s="1" t="s">
        <v>263967</v>
      </c>
      <c r="C45543" s="1" t="s">
        <v>9</v>
      </c>
      <c r="D45543" s="1" t="s">
        <v>263968</v>
      </c>
      <c r="E45543" s="1" t="s">
        <v>90906</v>
      </c>
      <c r="F45543" s="1" t="s">
        <v>263969</v>
      </c>
      <c r="G45543" s="1" t="s">
        <v>263970</v>
      </c>
      <c r="H45543" s="1" t="s">
        <v>691</v>
      </c>
      <c r="I45543" s="1" t="s">
        <v>108</v>
      </c>
      <c r="J45543" s="1" t="s">
        <v>108</v>
      </c>
      <c r="K45543" s="1" t="s">
        <v>108</v>
      </c>
      <c r="L45543" s="1" t="s">
        <v>108</v>
      </c>
      <c r="M45543" s="1" t="s">
        <v>108</v>
      </c>
      <c r="N45543" s="1" t="s">
        <v>108</v>
      </c>
      <c r="O45543" s="1" t="s">
        <v>108</v>
      </c>
    </row>
    <row r="45544" spans="1:15" x14ac:dyDescent="0.3">
      <c r="A45544" s="1" t="s">
        <v>263971</v>
      </c>
      <c r="B45544" s="1" t="s">
        <v>263972</v>
      </c>
      <c r="C45544" s="1" t="s">
        <v>9</v>
      </c>
      <c r="D45544" s="1" t="s">
        <v>263973</v>
      </c>
      <c r="E45544" s="1" t="s">
        <v>263974</v>
      </c>
      <c r="F45544" s="1" t="s">
        <v>263975</v>
      </c>
      <c r="G45544" s="1" t="s">
        <v>263976</v>
      </c>
      <c r="H45544" s="1" t="s">
        <v>4627</v>
      </c>
      <c r="I45544" s="1" t="s">
        <v>108</v>
      </c>
      <c r="J45544" s="1" t="s">
        <v>108</v>
      </c>
      <c r="K45544" s="1" t="s">
        <v>108</v>
      </c>
      <c r="L45544" s="1" t="s">
        <v>108</v>
      </c>
      <c r="M45544" s="1" t="s">
        <v>108</v>
      </c>
      <c r="N45544" s="1" t="s">
        <v>108</v>
      </c>
      <c r="O45544" s="1" t="s">
        <v>108</v>
      </c>
    </row>
    <row r="45545" spans="1:15" x14ac:dyDescent="0.3">
      <c r="A45545" s="1" t="s">
        <v>263977</v>
      </c>
      <c r="B45545" s="1" t="s">
        <v>263978</v>
      </c>
      <c r="C45545" s="1" t="s">
        <v>9</v>
      </c>
      <c r="D45545" s="1" t="s">
        <v>263979</v>
      </c>
      <c r="E45545" s="1" t="s">
        <v>263980</v>
      </c>
      <c r="F45545" s="1" t="s">
        <v>28114</v>
      </c>
      <c r="G45545" s="1" t="s">
        <v>46746</v>
      </c>
      <c r="H45545" s="1" t="s">
        <v>248</v>
      </c>
      <c r="I45545" s="1" t="s">
        <v>108</v>
      </c>
      <c r="J45545" s="1" t="s">
        <v>108</v>
      </c>
      <c r="K45545" s="1" t="s">
        <v>108</v>
      </c>
      <c r="L45545" s="1" t="s">
        <v>108</v>
      </c>
      <c r="M45545" s="1" t="s">
        <v>108</v>
      </c>
      <c r="N45545" s="1" t="s">
        <v>108</v>
      </c>
      <c r="O45545" s="1" t="s">
        <v>108</v>
      </c>
    </row>
    <row r="45546" spans="1:15" x14ac:dyDescent="0.3">
      <c r="A45546" s="1" t="s">
        <v>263981</v>
      </c>
      <c r="B45546" s="1" t="s">
        <v>263982</v>
      </c>
      <c r="C45546" s="1" t="s">
        <v>9</v>
      </c>
      <c r="D45546" s="1" t="s">
        <v>263983</v>
      </c>
      <c r="E45546" s="1" t="s">
        <v>263984</v>
      </c>
      <c r="F45546" s="1" t="s">
        <v>191539</v>
      </c>
      <c r="G45546" s="1" t="s">
        <v>263985</v>
      </c>
      <c r="H45546" s="1" t="s">
        <v>12156</v>
      </c>
      <c r="I45546" s="1" t="s">
        <v>108</v>
      </c>
      <c r="J45546" s="1" t="s">
        <v>108</v>
      </c>
      <c r="K45546" s="1" t="s">
        <v>108</v>
      </c>
      <c r="L45546" s="1" t="s">
        <v>108</v>
      </c>
      <c r="M45546" s="1" t="s">
        <v>108</v>
      </c>
      <c r="N45546" s="1" t="s">
        <v>108</v>
      </c>
      <c r="O45546" s="1" t="s">
        <v>108</v>
      </c>
    </row>
    <row r="45547" spans="1:15" x14ac:dyDescent="0.3">
      <c r="A45547" s="1" t="s">
        <v>263986</v>
      </c>
      <c r="B45547" s="1" t="s">
        <v>263987</v>
      </c>
      <c r="C45547" s="1" t="s">
        <v>9</v>
      </c>
      <c r="D45547" s="1" t="s">
        <v>263988</v>
      </c>
      <c r="E45547" s="1" t="s">
        <v>263989</v>
      </c>
      <c r="F45547" s="1" t="s">
        <v>263990</v>
      </c>
      <c r="G45547" s="1" t="s">
        <v>263991</v>
      </c>
      <c r="H45547" s="1" t="s">
        <v>1040</v>
      </c>
      <c r="I45547" s="1" t="s">
        <v>108</v>
      </c>
      <c r="J45547" s="1" t="s">
        <v>108</v>
      </c>
      <c r="K45547" s="1" t="s">
        <v>108</v>
      </c>
      <c r="L45547" s="1" t="s">
        <v>108</v>
      </c>
      <c r="M45547" s="1" t="s">
        <v>108</v>
      </c>
      <c r="N45547" s="1" t="s">
        <v>108</v>
      </c>
      <c r="O45547" s="1" t="s">
        <v>108</v>
      </c>
    </row>
    <row r="45548" spans="1:15" x14ac:dyDescent="0.3">
      <c r="A45548" s="1" t="s">
        <v>263992</v>
      </c>
      <c r="B45548" s="1" t="s">
        <v>263993</v>
      </c>
      <c r="C45548" s="1" t="s">
        <v>9</v>
      </c>
      <c r="D45548" s="1" t="s">
        <v>263994</v>
      </c>
      <c r="E45548" s="1" t="s">
        <v>263995</v>
      </c>
      <c r="F45548" s="1" t="s">
        <v>59396</v>
      </c>
      <c r="G45548" s="1" t="s">
        <v>263996</v>
      </c>
      <c r="H45548" s="1" t="s">
        <v>1325</v>
      </c>
      <c r="I45548" s="1" t="s">
        <v>108</v>
      </c>
      <c r="J45548" s="1" t="s">
        <v>108</v>
      </c>
      <c r="K45548" s="1" t="s">
        <v>108</v>
      </c>
      <c r="L45548" s="1" t="s">
        <v>108</v>
      </c>
      <c r="M45548" s="1" t="s">
        <v>108</v>
      </c>
      <c r="N45548" s="1" t="s">
        <v>108</v>
      </c>
      <c r="O45548" s="1" t="s">
        <v>108</v>
      </c>
    </row>
    <row r="45549" spans="1:15" x14ac:dyDescent="0.3">
      <c r="A45549" s="1" t="s">
        <v>263997</v>
      </c>
      <c r="B45549" s="1" t="s">
        <v>263998</v>
      </c>
      <c r="C45549" s="1" t="s">
        <v>9</v>
      </c>
      <c r="D45549" s="1" t="s">
        <v>263999</v>
      </c>
      <c r="E45549" s="1" t="s">
        <v>264000</v>
      </c>
      <c r="F45549" s="1" t="s">
        <v>182263</v>
      </c>
      <c r="G45549" s="1" t="s">
        <v>264001</v>
      </c>
      <c r="H45549" s="1" t="s">
        <v>12156</v>
      </c>
      <c r="I45549" s="1" t="s">
        <v>108</v>
      </c>
      <c r="J45549" s="1" t="s">
        <v>108</v>
      </c>
      <c r="K45549" s="1" t="s">
        <v>108</v>
      </c>
      <c r="L45549" s="1" t="s">
        <v>108</v>
      </c>
      <c r="M45549" s="1" t="s">
        <v>108</v>
      </c>
      <c r="N45549" s="1" t="s">
        <v>108</v>
      </c>
      <c r="O45549" s="1" t="s">
        <v>108</v>
      </c>
    </row>
    <row r="45550" spans="1:15" x14ac:dyDescent="0.3">
      <c r="A45550" s="1" t="s">
        <v>264002</v>
      </c>
      <c r="B45550" s="1" t="s">
        <v>264003</v>
      </c>
      <c r="C45550" s="1" t="s">
        <v>9</v>
      </c>
      <c r="D45550" s="1" t="s">
        <v>264004</v>
      </c>
      <c r="E45550" s="1" t="s">
        <v>264005</v>
      </c>
      <c r="F45550" s="1" t="s">
        <v>264006</v>
      </c>
      <c r="G45550" s="1" t="s">
        <v>264007</v>
      </c>
      <c r="H45550" s="1" t="s">
        <v>1229</v>
      </c>
      <c r="I45550" s="1" t="s">
        <v>108</v>
      </c>
      <c r="J45550" s="1" t="s">
        <v>108</v>
      </c>
      <c r="K45550" s="1" t="s">
        <v>108</v>
      </c>
      <c r="L45550" s="1" t="s">
        <v>108</v>
      </c>
      <c r="M45550" s="1" t="s">
        <v>108</v>
      </c>
      <c r="N45550" s="1" t="s">
        <v>108</v>
      </c>
      <c r="O45550" s="1" t="s">
        <v>108</v>
      </c>
    </row>
    <row r="45551" spans="1:15" x14ac:dyDescent="0.3">
      <c r="A45551" s="1" t="s">
        <v>264008</v>
      </c>
      <c r="B45551" s="1" t="s">
        <v>264009</v>
      </c>
      <c r="C45551" s="1" t="s">
        <v>9</v>
      </c>
      <c r="D45551" s="1" t="s">
        <v>264010</v>
      </c>
      <c r="E45551" s="1" t="s">
        <v>264011</v>
      </c>
      <c r="F45551" s="1" t="s">
        <v>264012</v>
      </c>
      <c r="G45551" s="1" t="s">
        <v>264013</v>
      </c>
      <c r="H45551" s="1" t="s">
        <v>1674</v>
      </c>
      <c r="I45551" s="1" t="s">
        <v>108</v>
      </c>
      <c r="J45551" s="1" t="s">
        <v>108</v>
      </c>
      <c r="K45551" s="1" t="s">
        <v>108</v>
      </c>
      <c r="L45551" s="1" t="s">
        <v>108</v>
      </c>
      <c r="M45551" s="1" t="s">
        <v>108</v>
      </c>
      <c r="N45551" s="1" t="s">
        <v>108</v>
      </c>
      <c r="O45551" s="1" t="s">
        <v>108</v>
      </c>
    </row>
    <row r="45552" spans="1:15" x14ac:dyDescent="0.3">
      <c r="A45552" s="1" t="s">
        <v>264014</v>
      </c>
      <c r="B45552" s="1" t="s">
        <v>264015</v>
      </c>
      <c r="C45552" s="1" t="s">
        <v>9</v>
      </c>
      <c r="D45552" s="1" t="s">
        <v>264016</v>
      </c>
      <c r="E45552" s="1" t="s">
        <v>264017</v>
      </c>
      <c r="F45552" s="1" t="s">
        <v>264018</v>
      </c>
      <c r="G45552" s="1" t="s">
        <v>264019</v>
      </c>
      <c r="H45552" s="1" t="s">
        <v>1412</v>
      </c>
      <c r="I45552" s="1" t="s">
        <v>108</v>
      </c>
      <c r="J45552" s="1" t="s">
        <v>108</v>
      </c>
      <c r="K45552" s="1" t="s">
        <v>108</v>
      </c>
      <c r="L45552" s="1" t="s">
        <v>108</v>
      </c>
      <c r="M45552" s="1" t="s">
        <v>108</v>
      </c>
      <c r="N45552" s="1" t="s">
        <v>108</v>
      </c>
      <c r="O45552" s="1" t="s">
        <v>108</v>
      </c>
    </row>
    <row r="45553" spans="1:15" x14ac:dyDescent="0.3">
      <c r="A45553" s="1" t="s">
        <v>264020</v>
      </c>
      <c r="B45553" s="1" t="s">
        <v>264021</v>
      </c>
      <c r="C45553" s="1" t="s">
        <v>9</v>
      </c>
      <c r="D45553" s="1" t="s">
        <v>264022</v>
      </c>
      <c r="E45553" s="1" t="s">
        <v>264023</v>
      </c>
      <c r="F45553" s="1" t="s">
        <v>264024</v>
      </c>
      <c r="G45553" s="1" t="s">
        <v>264025</v>
      </c>
      <c r="H45553" s="1" t="s">
        <v>14734</v>
      </c>
      <c r="I45553" s="1" t="s">
        <v>108</v>
      </c>
      <c r="J45553" s="1" t="s">
        <v>108</v>
      </c>
      <c r="K45553" s="1" t="s">
        <v>108</v>
      </c>
      <c r="L45553" s="1" t="s">
        <v>108</v>
      </c>
      <c r="M45553" s="1" t="s">
        <v>108</v>
      </c>
      <c r="N45553" s="1" t="s">
        <v>108</v>
      </c>
      <c r="O45553" s="1" t="s">
        <v>108</v>
      </c>
    </row>
    <row r="45554" spans="1:15" x14ac:dyDescent="0.3">
      <c r="A45554" s="1" t="s">
        <v>264026</v>
      </c>
      <c r="B45554" s="1" t="s">
        <v>264027</v>
      </c>
      <c r="C45554" s="1" t="s">
        <v>9</v>
      </c>
      <c r="D45554" s="1" t="s">
        <v>264028</v>
      </c>
      <c r="E45554" s="1" t="s">
        <v>264029</v>
      </c>
      <c r="F45554" s="1" t="s">
        <v>127428</v>
      </c>
      <c r="G45554" s="1" t="s">
        <v>264030</v>
      </c>
      <c r="H45554" s="1" t="s">
        <v>2253</v>
      </c>
      <c r="I45554" s="1" t="s">
        <v>108</v>
      </c>
      <c r="J45554" s="1" t="s">
        <v>108</v>
      </c>
      <c r="K45554" s="1" t="s">
        <v>108</v>
      </c>
      <c r="L45554" s="1" t="s">
        <v>108</v>
      </c>
      <c r="M45554" s="1" t="s">
        <v>108</v>
      </c>
      <c r="N45554" s="1" t="s">
        <v>108</v>
      </c>
      <c r="O45554" s="1" t="s">
        <v>108</v>
      </c>
    </row>
    <row r="45555" spans="1:15" x14ac:dyDescent="0.3">
      <c r="A45555" s="1" t="s">
        <v>264031</v>
      </c>
      <c r="B45555" s="1" t="s">
        <v>264032</v>
      </c>
      <c r="C45555" s="1" t="s">
        <v>9</v>
      </c>
      <c r="D45555" s="1" t="s">
        <v>264033</v>
      </c>
      <c r="E45555" s="1" t="s">
        <v>264034</v>
      </c>
      <c r="F45555" s="1" t="s">
        <v>264035</v>
      </c>
      <c r="G45555" s="1" t="s">
        <v>264036</v>
      </c>
      <c r="H45555" s="1" t="s">
        <v>3821</v>
      </c>
      <c r="I45555" s="1" t="s">
        <v>108</v>
      </c>
      <c r="J45555" s="1" t="s">
        <v>108</v>
      </c>
      <c r="K45555" s="1" t="s">
        <v>108</v>
      </c>
      <c r="L45555" s="1" t="s">
        <v>108</v>
      </c>
      <c r="M45555" s="1" t="s">
        <v>108</v>
      </c>
      <c r="N45555" s="1" t="s">
        <v>108</v>
      </c>
      <c r="O45555" s="1" t="s">
        <v>108</v>
      </c>
    </row>
    <row r="45556" spans="1:15" x14ac:dyDescent="0.3">
      <c r="A45556" s="1" t="s">
        <v>264037</v>
      </c>
      <c r="B45556" s="1" t="s">
        <v>264038</v>
      </c>
      <c r="C45556" s="1" t="s">
        <v>9</v>
      </c>
      <c r="D45556" s="1" t="s">
        <v>264039</v>
      </c>
      <c r="E45556" s="1" t="s">
        <v>264040</v>
      </c>
      <c r="F45556" s="1" t="s">
        <v>264041</v>
      </c>
      <c r="G45556" s="1" t="s">
        <v>264042</v>
      </c>
      <c r="H45556" s="1" t="s">
        <v>5784</v>
      </c>
      <c r="I45556" s="1" t="s">
        <v>108</v>
      </c>
      <c r="J45556" s="1" t="s">
        <v>108</v>
      </c>
      <c r="K45556" s="1" t="s">
        <v>108</v>
      </c>
      <c r="L45556" s="1" t="s">
        <v>108</v>
      </c>
      <c r="M45556" s="1" t="s">
        <v>108</v>
      </c>
      <c r="N45556" s="1" t="s">
        <v>108</v>
      </c>
      <c r="O45556" s="1" t="s">
        <v>108</v>
      </c>
    </row>
    <row r="45557" spans="1:15" x14ac:dyDescent="0.3">
      <c r="A45557" s="1" t="s">
        <v>264043</v>
      </c>
      <c r="B45557" s="1" t="s">
        <v>264044</v>
      </c>
      <c r="C45557" s="1" t="s">
        <v>9</v>
      </c>
      <c r="D45557" s="1" t="s">
        <v>264045</v>
      </c>
      <c r="E45557" s="1" t="s">
        <v>264046</v>
      </c>
      <c r="F45557" s="1" t="s">
        <v>264047</v>
      </c>
      <c r="G45557" s="1" t="s">
        <v>264048</v>
      </c>
      <c r="H45557" s="1" t="s">
        <v>866</v>
      </c>
      <c r="I45557" s="1" t="s">
        <v>108</v>
      </c>
      <c r="J45557" s="1" t="s">
        <v>108</v>
      </c>
      <c r="K45557" s="1" t="s">
        <v>108</v>
      </c>
      <c r="L45557" s="1" t="s">
        <v>108</v>
      </c>
      <c r="M45557" s="1" t="s">
        <v>108</v>
      </c>
      <c r="N45557" s="1" t="s">
        <v>108</v>
      </c>
      <c r="O45557" s="1" t="s">
        <v>108</v>
      </c>
    </row>
    <row r="45558" spans="1:15" x14ac:dyDescent="0.3">
      <c r="A45558" s="1" t="s">
        <v>264049</v>
      </c>
      <c r="B45558" s="1" t="s">
        <v>264050</v>
      </c>
      <c r="C45558" s="1" t="s">
        <v>9</v>
      </c>
      <c r="D45558" s="1" t="s">
        <v>264051</v>
      </c>
      <c r="E45558" s="1" t="s">
        <v>264052</v>
      </c>
      <c r="F45558" s="1" t="s">
        <v>139293</v>
      </c>
      <c r="G45558" s="1" t="s">
        <v>264053</v>
      </c>
      <c r="H45558" s="1" t="s">
        <v>581</v>
      </c>
      <c r="I45558" s="1" t="s">
        <v>108</v>
      </c>
      <c r="J45558" s="1" t="s">
        <v>108</v>
      </c>
      <c r="K45558" s="1" t="s">
        <v>108</v>
      </c>
      <c r="L45558" s="1" t="s">
        <v>108</v>
      </c>
      <c r="M45558" s="1" t="s">
        <v>108</v>
      </c>
      <c r="N45558" s="1" t="s">
        <v>108</v>
      </c>
      <c r="O45558" s="1" t="s">
        <v>108</v>
      </c>
    </row>
    <row r="45559" spans="1:15" x14ac:dyDescent="0.3">
      <c r="A45559" s="1" t="s">
        <v>264054</v>
      </c>
      <c r="B45559" s="1" t="s">
        <v>264055</v>
      </c>
      <c r="C45559" s="1" t="s">
        <v>9</v>
      </c>
      <c r="D45559" s="1" t="s">
        <v>264056</v>
      </c>
      <c r="E45559" s="1" t="s">
        <v>264057</v>
      </c>
      <c r="F45559" s="1" t="s">
        <v>264058</v>
      </c>
      <c r="G45559" s="1" t="s">
        <v>264059</v>
      </c>
      <c r="H45559" s="1" t="s">
        <v>1502</v>
      </c>
      <c r="I45559" s="1" t="s">
        <v>108</v>
      </c>
      <c r="J45559" s="1" t="s">
        <v>108</v>
      </c>
      <c r="K45559" s="1" t="s">
        <v>108</v>
      </c>
      <c r="L45559" s="1" t="s">
        <v>108</v>
      </c>
      <c r="M45559" s="1" t="s">
        <v>108</v>
      </c>
      <c r="N45559" s="1" t="s">
        <v>108</v>
      </c>
      <c r="O45559" s="1" t="s">
        <v>108</v>
      </c>
    </row>
    <row r="45560" spans="1:15" x14ac:dyDescent="0.3">
      <c r="A45560" s="1" t="s">
        <v>264060</v>
      </c>
      <c r="B45560" s="1" t="s">
        <v>264061</v>
      </c>
      <c r="C45560" s="1" t="s">
        <v>9</v>
      </c>
      <c r="D45560" s="1" t="s">
        <v>264062</v>
      </c>
      <c r="E45560" s="1" t="s">
        <v>264063</v>
      </c>
      <c r="F45560" s="1" t="s">
        <v>264064</v>
      </c>
      <c r="G45560" s="1" t="s">
        <v>264065</v>
      </c>
      <c r="H45560" s="1" t="s">
        <v>722</v>
      </c>
      <c r="I45560" s="1" t="s">
        <v>108</v>
      </c>
      <c r="J45560" s="1" t="s">
        <v>108</v>
      </c>
      <c r="K45560" s="1" t="s">
        <v>108</v>
      </c>
      <c r="L45560" s="1" t="s">
        <v>108</v>
      </c>
      <c r="M45560" s="1" t="s">
        <v>108</v>
      </c>
      <c r="N45560" s="1" t="s">
        <v>108</v>
      </c>
      <c r="O45560" s="1" t="s">
        <v>108</v>
      </c>
    </row>
    <row r="45561" spans="1:15" x14ac:dyDescent="0.3">
      <c r="A45561" s="1" t="s">
        <v>264066</v>
      </c>
      <c r="B45561" s="1" t="s">
        <v>264067</v>
      </c>
      <c r="C45561" s="1" t="s">
        <v>9</v>
      </c>
      <c r="D45561" s="1" t="s">
        <v>264068</v>
      </c>
      <c r="E45561" s="1" t="s">
        <v>264069</v>
      </c>
      <c r="F45561" s="1" t="s">
        <v>36682</v>
      </c>
      <c r="G45561" s="1" t="s">
        <v>264070</v>
      </c>
      <c r="H45561" s="1" t="s">
        <v>1060</v>
      </c>
      <c r="I45561" s="1" t="s">
        <v>108</v>
      </c>
      <c r="J45561" s="1" t="s">
        <v>108</v>
      </c>
      <c r="K45561" s="1" t="s">
        <v>108</v>
      </c>
      <c r="L45561" s="1" t="s">
        <v>108</v>
      </c>
      <c r="M45561" s="1" t="s">
        <v>108</v>
      </c>
      <c r="N45561" s="1" t="s">
        <v>108</v>
      </c>
      <c r="O45561" s="1" t="s">
        <v>108</v>
      </c>
    </row>
    <row r="45562" spans="1:15" x14ac:dyDescent="0.3">
      <c r="A45562" s="1" t="s">
        <v>264071</v>
      </c>
      <c r="B45562" s="1" t="s">
        <v>264072</v>
      </c>
      <c r="C45562" s="1" t="s">
        <v>9</v>
      </c>
      <c r="D45562" s="1" t="s">
        <v>264073</v>
      </c>
      <c r="E45562" s="1" t="s">
        <v>264074</v>
      </c>
      <c r="F45562" s="1" t="s">
        <v>264075</v>
      </c>
      <c r="G45562" s="1" t="s">
        <v>264076</v>
      </c>
      <c r="H45562" s="1" t="s">
        <v>4749</v>
      </c>
      <c r="I45562" s="1" t="s">
        <v>108</v>
      </c>
      <c r="J45562" s="1" t="s">
        <v>108</v>
      </c>
      <c r="K45562" s="1" t="s">
        <v>108</v>
      </c>
      <c r="L45562" s="1" t="s">
        <v>108</v>
      </c>
      <c r="M45562" s="1" t="s">
        <v>108</v>
      </c>
      <c r="N45562" s="1" t="s">
        <v>108</v>
      </c>
      <c r="O45562" s="1" t="s">
        <v>108</v>
      </c>
    </row>
    <row r="45563" spans="1:15" x14ac:dyDescent="0.3">
      <c r="A45563" s="1" t="s">
        <v>264077</v>
      </c>
      <c r="B45563" s="1" t="s">
        <v>264078</v>
      </c>
      <c r="C45563" s="1" t="s">
        <v>9</v>
      </c>
      <c r="D45563" s="1" t="s">
        <v>264079</v>
      </c>
      <c r="E45563" s="1" t="s">
        <v>264080</v>
      </c>
      <c r="F45563" s="1" t="s">
        <v>264081</v>
      </c>
      <c r="G45563" s="1" t="s">
        <v>264082</v>
      </c>
      <c r="H45563" s="1" t="s">
        <v>762</v>
      </c>
      <c r="I45563" s="1" t="s">
        <v>108</v>
      </c>
      <c r="J45563" s="1" t="s">
        <v>108</v>
      </c>
      <c r="K45563" s="1" t="s">
        <v>108</v>
      </c>
      <c r="L45563" s="1" t="s">
        <v>108</v>
      </c>
      <c r="M45563" s="1" t="s">
        <v>108</v>
      </c>
      <c r="N45563" s="1" t="s">
        <v>108</v>
      </c>
      <c r="O45563" s="1" t="s">
        <v>108</v>
      </c>
    </row>
    <row r="45564" spans="1:15" x14ac:dyDescent="0.3">
      <c r="A45564" s="1" t="s">
        <v>264083</v>
      </c>
      <c r="B45564" s="1" t="s">
        <v>264084</v>
      </c>
      <c r="C45564" s="1" t="s">
        <v>9</v>
      </c>
      <c r="D45564" s="1" t="s">
        <v>264085</v>
      </c>
      <c r="E45564" s="1" t="s">
        <v>264086</v>
      </c>
      <c r="F45564" s="1" t="s">
        <v>264087</v>
      </c>
      <c r="G45564" s="1" t="s">
        <v>226327</v>
      </c>
      <c r="H45564" s="1" t="s">
        <v>111</v>
      </c>
      <c r="I45564" s="1" t="s">
        <v>108</v>
      </c>
      <c r="J45564" s="1" t="s">
        <v>108</v>
      </c>
      <c r="K45564" s="1" t="s">
        <v>108</v>
      </c>
      <c r="L45564" s="1" t="s">
        <v>108</v>
      </c>
      <c r="M45564" s="1" t="s">
        <v>108</v>
      </c>
      <c r="N45564" s="1" t="s">
        <v>108</v>
      </c>
      <c r="O45564" s="1" t="s">
        <v>108</v>
      </c>
    </row>
    <row r="45565" spans="1:15" x14ac:dyDescent="0.3">
      <c r="A45565" s="1" t="s">
        <v>264088</v>
      </c>
      <c r="B45565" s="1" t="s">
        <v>264089</v>
      </c>
      <c r="C45565" s="1" t="s">
        <v>9</v>
      </c>
      <c r="D45565" s="1" t="s">
        <v>264090</v>
      </c>
      <c r="E45565" s="1" t="s">
        <v>264091</v>
      </c>
      <c r="F45565" s="1" t="s">
        <v>186485</v>
      </c>
      <c r="G45565" s="1" t="s">
        <v>264092</v>
      </c>
      <c r="H45565" s="1" t="s">
        <v>1254</v>
      </c>
      <c r="I45565" s="1" t="s">
        <v>108</v>
      </c>
      <c r="J45565" s="1" t="s">
        <v>108</v>
      </c>
      <c r="K45565" s="1" t="s">
        <v>108</v>
      </c>
      <c r="L45565" s="1" t="s">
        <v>108</v>
      </c>
      <c r="M45565" s="1" t="s">
        <v>108</v>
      </c>
      <c r="N45565" s="1" t="s">
        <v>108</v>
      </c>
      <c r="O45565" s="1" t="s">
        <v>108</v>
      </c>
    </row>
    <row r="45566" spans="1:15" x14ac:dyDescent="0.3">
      <c r="A45566" s="1" t="s">
        <v>264093</v>
      </c>
      <c r="B45566" s="1" t="s">
        <v>264094</v>
      </c>
      <c r="C45566" s="1" t="s">
        <v>9</v>
      </c>
      <c r="D45566" s="1" t="s">
        <v>264095</v>
      </c>
      <c r="E45566" s="1" t="s">
        <v>264096</v>
      </c>
      <c r="F45566" s="1" t="s">
        <v>264097</v>
      </c>
      <c r="G45566" s="1" t="s">
        <v>264098</v>
      </c>
      <c r="H45566" s="1" t="s">
        <v>960</v>
      </c>
      <c r="I45566" s="1" t="s">
        <v>108</v>
      </c>
      <c r="J45566" s="1" t="s">
        <v>108</v>
      </c>
      <c r="K45566" s="1" t="s">
        <v>108</v>
      </c>
      <c r="L45566" s="1" t="s">
        <v>108</v>
      </c>
      <c r="M45566" s="1" t="s">
        <v>108</v>
      </c>
      <c r="N45566" s="1" t="s">
        <v>108</v>
      </c>
      <c r="O45566" s="1" t="s">
        <v>108</v>
      </c>
    </row>
    <row r="45567" spans="1:15" x14ac:dyDescent="0.3">
      <c r="A45567" s="1" t="s">
        <v>264099</v>
      </c>
      <c r="B45567" s="1" t="s">
        <v>264100</v>
      </c>
      <c r="C45567" s="1" t="s">
        <v>9</v>
      </c>
      <c r="D45567" s="1" t="s">
        <v>264101</v>
      </c>
      <c r="E45567" s="1" t="s">
        <v>264102</v>
      </c>
      <c r="F45567" s="1" t="s">
        <v>264103</v>
      </c>
      <c r="G45567" s="1" t="s">
        <v>264104</v>
      </c>
      <c r="H45567" s="1" t="s">
        <v>3076</v>
      </c>
      <c r="I45567" s="1" t="s">
        <v>108</v>
      </c>
      <c r="J45567" s="1" t="s">
        <v>108</v>
      </c>
      <c r="K45567" s="1" t="s">
        <v>108</v>
      </c>
      <c r="L45567" s="1" t="s">
        <v>108</v>
      </c>
      <c r="M45567" s="1" t="s">
        <v>108</v>
      </c>
      <c r="N45567" s="1" t="s">
        <v>108</v>
      </c>
      <c r="O45567" s="1" t="s">
        <v>108</v>
      </c>
    </row>
    <row r="45568" spans="1:15" x14ac:dyDescent="0.3">
      <c r="A45568" s="1" t="s">
        <v>264105</v>
      </c>
      <c r="B45568" s="1" t="s">
        <v>264106</v>
      </c>
      <c r="C45568" s="1" t="s">
        <v>9</v>
      </c>
      <c r="D45568" s="1" t="s">
        <v>264107</v>
      </c>
      <c r="E45568" s="1" t="s">
        <v>264108</v>
      </c>
      <c r="F45568" s="1" t="s">
        <v>264109</v>
      </c>
      <c r="G45568" s="1" t="s">
        <v>264110</v>
      </c>
      <c r="H45568" s="1" t="s">
        <v>1515</v>
      </c>
      <c r="I45568" s="1" t="s">
        <v>108</v>
      </c>
      <c r="J45568" s="1" t="s">
        <v>108</v>
      </c>
      <c r="K45568" s="1" t="s">
        <v>108</v>
      </c>
      <c r="L45568" s="1" t="s">
        <v>108</v>
      </c>
      <c r="M45568" s="1" t="s">
        <v>108</v>
      </c>
      <c r="N45568" s="1" t="s">
        <v>108</v>
      </c>
      <c r="O45568" s="1" t="s">
        <v>108</v>
      </c>
    </row>
    <row r="45569" spans="1:15" x14ac:dyDescent="0.3">
      <c r="A45569" s="1" t="s">
        <v>264111</v>
      </c>
      <c r="B45569" s="1" t="s">
        <v>264112</v>
      </c>
      <c r="C45569" s="1" t="s">
        <v>9</v>
      </c>
      <c r="D45569" s="1" t="s">
        <v>167953</v>
      </c>
      <c r="E45569" s="1" t="s">
        <v>264113</v>
      </c>
      <c r="F45569" s="1" t="s">
        <v>62287</v>
      </c>
      <c r="G45569" s="1" t="s">
        <v>264114</v>
      </c>
      <c r="H45569" s="1" t="s">
        <v>960</v>
      </c>
      <c r="I45569" s="1" t="s">
        <v>108</v>
      </c>
      <c r="J45569" s="1" t="s">
        <v>108</v>
      </c>
      <c r="K45569" s="1" t="s">
        <v>108</v>
      </c>
      <c r="L45569" s="1" t="s">
        <v>108</v>
      </c>
      <c r="M45569" s="1" t="s">
        <v>108</v>
      </c>
      <c r="N45569" s="1" t="s">
        <v>108</v>
      </c>
      <c r="O45569" s="1" t="s">
        <v>108</v>
      </c>
    </row>
    <row r="45570" spans="1:15" x14ac:dyDescent="0.3">
      <c r="A45570" s="1" t="s">
        <v>264115</v>
      </c>
      <c r="B45570" s="1" t="s">
        <v>264116</v>
      </c>
      <c r="C45570" s="1" t="s">
        <v>9</v>
      </c>
      <c r="D45570" s="1" t="s">
        <v>264117</v>
      </c>
      <c r="E45570" s="1" t="s">
        <v>264118</v>
      </c>
      <c r="F45570" s="1" t="s">
        <v>264119</v>
      </c>
      <c r="G45570" s="1" t="s">
        <v>264120</v>
      </c>
      <c r="H45570" s="1" t="s">
        <v>160</v>
      </c>
      <c r="I45570" s="1" t="s">
        <v>108</v>
      </c>
      <c r="J45570" s="1" t="s">
        <v>108</v>
      </c>
      <c r="K45570" s="1" t="s">
        <v>108</v>
      </c>
      <c r="L45570" s="1" t="s">
        <v>108</v>
      </c>
      <c r="M45570" s="1" t="s">
        <v>108</v>
      </c>
      <c r="N45570" s="1" t="s">
        <v>108</v>
      </c>
      <c r="O45570" s="1" t="s">
        <v>108</v>
      </c>
    </row>
    <row r="45571" spans="1:15" x14ac:dyDescent="0.3">
      <c r="A45571" s="1" t="s">
        <v>264121</v>
      </c>
      <c r="B45571" s="1" t="s">
        <v>264122</v>
      </c>
      <c r="C45571" s="1" t="s">
        <v>9</v>
      </c>
      <c r="D45571" s="1" t="s">
        <v>264123</v>
      </c>
      <c r="E45571" s="1" t="s">
        <v>264124</v>
      </c>
      <c r="F45571" s="1" t="s">
        <v>264125</v>
      </c>
      <c r="G45571" s="1" t="s">
        <v>264126</v>
      </c>
      <c r="H45571" s="1" t="s">
        <v>980</v>
      </c>
      <c r="I45571" s="1" t="s">
        <v>108</v>
      </c>
      <c r="J45571" s="1" t="s">
        <v>108</v>
      </c>
      <c r="K45571" s="1" t="s">
        <v>108</v>
      </c>
      <c r="L45571" s="1" t="s">
        <v>108</v>
      </c>
      <c r="M45571" s="1" t="s">
        <v>108</v>
      </c>
      <c r="N45571" s="1" t="s">
        <v>108</v>
      </c>
      <c r="O45571" s="1" t="s">
        <v>108</v>
      </c>
    </row>
    <row r="45572" spans="1:15" x14ac:dyDescent="0.3">
      <c r="A45572" s="1" t="s">
        <v>264127</v>
      </c>
      <c r="B45572" s="1" t="s">
        <v>264128</v>
      </c>
      <c r="C45572" s="1" t="s">
        <v>9</v>
      </c>
      <c r="D45572" s="1" t="s">
        <v>264129</v>
      </c>
      <c r="E45572" s="1" t="s">
        <v>264130</v>
      </c>
      <c r="F45572" s="1" t="s">
        <v>264131</v>
      </c>
      <c r="G45572" s="1" t="s">
        <v>264132</v>
      </c>
      <c r="H45572" s="1" t="s">
        <v>2898</v>
      </c>
      <c r="I45572" s="1" t="s">
        <v>108</v>
      </c>
      <c r="J45572" s="1" t="s">
        <v>108</v>
      </c>
      <c r="K45572" s="1" t="s">
        <v>108</v>
      </c>
      <c r="L45572" s="1" t="s">
        <v>108</v>
      </c>
      <c r="M45572" s="1" t="s">
        <v>108</v>
      </c>
      <c r="N45572" s="1" t="s">
        <v>108</v>
      </c>
      <c r="O45572" s="1" t="s">
        <v>108</v>
      </c>
    </row>
    <row r="45573" spans="1:15" x14ac:dyDescent="0.3">
      <c r="A45573" s="1" t="s">
        <v>264133</v>
      </c>
      <c r="B45573" s="1" t="s">
        <v>264134</v>
      </c>
      <c r="C45573" s="1" t="s">
        <v>9</v>
      </c>
      <c r="D45573" s="1" t="s">
        <v>264135</v>
      </c>
      <c r="E45573" s="1" t="s">
        <v>264136</v>
      </c>
      <c r="F45573" s="1" t="s">
        <v>264137</v>
      </c>
      <c r="G45573" s="1" t="s">
        <v>264138</v>
      </c>
      <c r="H45573" s="1" t="s">
        <v>789</v>
      </c>
      <c r="I45573" s="1" t="s">
        <v>108</v>
      </c>
      <c r="J45573" s="1" t="s">
        <v>108</v>
      </c>
      <c r="K45573" s="1" t="s">
        <v>108</v>
      </c>
      <c r="L45573" s="1" t="s">
        <v>108</v>
      </c>
      <c r="M45573" s="1" t="s">
        <v>108</v>
      </c>
      <c r="N45573" s="1" t="s">
        <v>108</v>
      </c>
      <c r="O45573" s="1" t="s">
        <v>108</v>
      </c>
    </row>
    <row r="45574" spans="1:15" x14ac:dyDescent="0.3">
      <c r="A45574" s="1" t="s">
        <v>264139</v>
      </c>
      <c r="B45574" s="1" t="s">
        <v>264140</v>
      </c>
      <c r="C45574" s="1" t="s">
        <v>9</v>
      </c>
      <c r="D45574" s="1" t="s">
        <v>264141</v>
      </c>
      <c r="E45574" s="1" t="s">
        <v>264142</v>
      </c>
      <c r="F45574" s="1" t="s">
        <v>264143</v>
      </c>
      <c r="G45574" s="1" t="s">
        <v>264144</v>
      </c>
      <c r="H45574" s="1" t="s">
        <v>1528</v>
      </c>
      <c r="I45574" s="1" t="s">
        <v>108</v>
      </c>
      <c r="J45574" s="1" t="s">
        <v>108</v>
      </c>
      <c r="K45574" s="1" t="s">
        <v>108</v>
      </c>
      <c r="L45574" s="1" t="s">
        <v>108</v>
      </c>
      <c r="M45574" s="1" t="s">
        <v>108</v>
      </c>
      <c r="N45574" s="1" t="s">
        <v>108</v>
      </c>
      <c r="O45574" s="1" t="s">
        <v>108</v>
      </c>
    </row>
    <row r="45575" spans="1:15" x14ac:dyDescent="0.3">
      <c r="A45575" s="1" t="s">
        <v>264145</v>
      </c>
      <c r="B45575" s="1" t="s">
        <v>264146</v>
      </c>
      <c r="C45575" s="1" t="s">
        <v>9</v>
      </c>
      <c r="D45575" s="1" t="s">
        <v>264147</v>
      </c>
      <c r="E45575" s="1" t="s">
        <v>264148</v>
      </c>
      <c r="F45575" s="1" t="s">
        <v>264149</v>
      </c>
      <c r="G45575" s="1" t="s">
        <v>264150</v>
      </c>
      <c r="H45575" s="1" t="s">
        <v>2291</v>
      </c>
      <c r="I45575" s="1" t="s">
        <v>108</v>
      </c>
      <c r="J45575" s="1" t="s">
        <v>108</v>
      </c>
      <c r="K45575" s="1" t="s">
        <v>108</v>
      </c>
      <c r="L45575" s="1" t="s">
        <v>108</v>
      </c>
      <c r="M45575" s="1" t="s">
        <v>108</v>
      </c>
      <c r="N45575" s="1" t="s">
        <v>108</v>
      </c>
      <c r="O45575" s="1" t="s">
        <v>108</v>
      </c>
    </row>
    <row r="45576" spans="1:15" x14ac:dyDescent="0.3">
      <c r="A45576" s="1" t="s">
        <v>264151</v>
      </c>
      <c r="B45576" s="1" t="s">
        <v>264152</v>
      </c>
      <c r="C45576" s="1" t="s">
        <v>9</v>
      </c>
      <c r="D45576" s="1" t="s">
        <v>264153</v>
      </c>
      <c r="E45576" s="1" t="s">
        <v>264154</v>
      </c>
      <c r="F45576" s="1" t="s">
        <v>264155</v>
      </c>
      <c r="G45576" s="1" t="s">
        <v>264156</v>
      </c>
      <c r="H45576" s="1" t="s">
        <v>2690</v>
      </c>
      <c r="I45576" s="1" t="s">
        <v>108</v>
      </c>
      <c r="J45576" s="1" t="s">
        <v>108</v>
      </c>
      <c r="K45576" s="1" t="s">
        <v>108</v>
      </c>
      <c r="L45576" s="1" t="s">
        <v>108</v>
      </c>
      <c r="M45576" s="1" t="s">
        <v>108</v>
      </c>
      <c r="N45576" s="1" t="s">
        <v>108</v>
      </c>
      <c r="O45576" s="1" t="s">
        <v>108</v>
      </c>
    </row>
    <row r="45577" spans="1:15" x14ac:dyDescent="0.3">
      <c r="A45577" s="1" t="s">
        <v>264157</v>
      </c>
      <c r="B45577" s="1" t="s">
        <v>264158</v>
      </c>
      <c r="C45577" s="1" t="s">
        <v>9</v>
      </c>
      <c r="D45577" s="1" t="s">
        <v>264159</v>
      </c>
      <c r="E45577" s="1" t="s">
        <v>264160</v>
      </c>
      <c r="F45577" s="1" t="s">
        <v>264161</v>
      </c>
      <c r="G45577" s="1" t="s">
        <v>264162</v>
      </c>
      <c r="H45577" s="1" t="s">
        <v>4359</v>
      </c>
      <c r="I45577" s="1" t="s">
        <v>108</v>
      </c>
      <c r="J45577" s="1" t="s">
        <v>108</v>
      </c>
      <c r="K45577" s="1" t="s">
        <v>108</v>
      </c>
      <c r="L45577" s="1" t="s">
        <v>108</v>
      </c>
      <c r="M45577" s="1" t="s">
        <v>108</v>
      </c>
      <c r="N45577" s="1" t="s">
        <v>108</v>
      </c>
      <c r="O45577" s="1" t="s">
        <v>108</v>
      </c>
    </row>
    <row r="45578" spans="1:15" x14ac:dyDescent="0.3">
      <c r="A45578" s="1" t="s">
        <v>264163</v>
      </c>
      <c r="B45578" s="1" t="s">
        <v>264164</v>
      </c>
      <c r="C45578" s="1" t="s">
        <v>9</v>
      </c>
      <c r="D45578" s="1" t="s">
        <v>264165</v>
      </c>
      <c r="E45578" s="1" t="s">
        <v>264166</v>
      </c>
      <c r="F45578" s="1" t="s">
        <v>264167</v>
      </c>
      <c r="G45578" s="1" t="s">
        <v>264168</v>
      </c>
      <c r="H45578" s="1" t="s">
        <v>146</v>
      </c>
      <c r="I45578" s="1" t="s">
        <v>108</v>
      </c>
      <c r="J45578" s="1" t="s">
        <v>108</v>
      </c>
      <c r="K45578" s="1" t="s">
        <v>108</v>
      </c>
      <c r="L45578" s="1" t="s">
        <v>108</v>
      </c>
      <c r="M45578" s="1" t="s">
        <v>108</v>
      </c>
      <c r="N45578" s="1" t="s">
        <v>108</v>
      </c>
      <c r="O45578" s="1" t="s">
        <v>108</v>
      </c>
    </row>
    <row r="45579" spans="1:15" x14ac:dyDescent="0.3">
      <c r="A45579" s="1" t="s">
        <v>264169</v>
      </c>
      <c r="B45579" s="1" t="s">
        <v>264170</v>
      </c>
      <c r="C45579" s="1" t="s">
        <v>9</v>
      </c>
      <c r="D45579" s="1" t="s">
        <v>264171</v>
      </c>
      <c r="E45579" s="1" t="s">
        <v>264172</v>
      </c>
      <c r="F45579" s="1" t="s">
        <v>264173</v>
      </c>
      <c r="G45579" s="1" t="s">
        <v>264174</v>
      </c>
      <c r="H45579" s="1" t="s">
        <v>527</v>
      </c>
      <c r="I45579" s="1" t="s">
        <v>108</v>
      </c>
      <c r="J45579" s="1" t="s">
        <v>108</v>
      </c>
      <c r="K45579" s="1" t="s">
        <v>108</v>
      </c>
      <c r="L45579" s="1" t="s">
        <v>108</v>
      </c>
      <c r="M45579" s="1" t="s">
        <v>108</v>
      </c>
      <c r="N45579" s="1" t="s">
        <v>108</v>
      </c>
      <c r="O45579" s="1" t="s">
        <v>108</v>
      </c>
    </row>
    <row r="45580" spans="1:15" x14ac:dyDescent="0.3">
      <c r="A45580" s="1" t="s">
        <v>264175</v>
      </c>
      <c r="B45580" s="1" t="s">
        <v>264176</v>
      </c>
      <c r="C45580" s="1" t="s">
        <v>9</v>
      </c>
      <c r="D45580" s="1" t="s">
        <v>264177</v>
      </c>
      <c r="E45580" s="1" t="s">
        <v>264178</v>
      </c>
      <c r="F45580" s="1" t="s">
        <v>264179</v>
      </c>
      <c r="G45580" s="1" t="s">
        <v>264180</v>
      </c>
      <c r="H45580" s="1" t="s">
        <v>5629</v>
      </c>
      <c r="I45580" s="1" t="s">
        <v>108</v>
      </c>
      <c r="J45580" s="1" t="s">
        <v>108</v>
      </c>
      <c r="K45580" s="1" t="s">
        <v>108</v>
      </c>
      <c r="L45580" s="1" t="s">
        <v>108</v>
      </c>
      <c r="M45580" s="1" t="s">
        <v>108</v>
      </c>
      <c r="N45580" s="1" t="s">
        <v>108</v>
      </c>
      <c r="O45580" s="1" t="s">
        <v>108</v>
      </c>
    </row>
    <row r="45581" spans="1:15" x14ac:dyDescent="0.3">
      <c r="A45581" s="1" t="s">
        <v>264181</v>
      </c>
      <c r="B45581" s="1" t="s">
        <v>264182</v>
      </c>
      <c r="C45581" s="1" t="s">
        <v>9</v>
      </c>
      <c r="D45581" s="1" t="s">
        <v>264183</v>
      </c>
      <c r="E45581" s="1" t="s">
        <v>264184</v>
      </c>
      <c r="F45581" s="1" t="s">
        <v>264185</v>
      </c>
      <c r="G45581" s="1" t="s">
        <v>264186</v>
      </c>
      <c r="H45581" s="1" t="s">
        <v>385</v>
      </c>
      <c r="I45581" s="1" t="s">
        <v>108</v>
      </c>
      <c r="J45581" s="1" t="s">
        <v>108</v>
      </c>
      <c r="K45581" s="1" t="s">
        <v>108</v>
      </c>
      <c r="L45581" s="1" t="s">
        <v>108</v>
      </c>
      <c r="M45581" s="1" t="s">
        <v>108</v>
      </c>
      <c r="N45581" s="1" t="s">
        <v>108</v>
      </c>
      <c r="O45581" s="1" t="s">
        <v>108</v>
      </c>
    </row>
    <row r="45582" spans="1:15" x14ac:dyDescent="0.3">
      <c r="A45582" s="1" t="s">
        <v>264187</v>
      </c>
      <c r="B45582" s="1" t="s">
        <v>264188</v>
      </c>
      <c r="C45582" s="1" t="s">
        <v>9</v>
      </c>
      <c r="D45582" s="1" t="s">
        <v>264189</v>
      </c>
      <c r="E45582" s="1" t="s">
        <v>264190</v>
      </c>
      <c r="F45582" s="1" t="s">
        <v>264191</v>
      </c>
      <c r="G45582" s="1" t="s">
        <v>264192</v>
      </c>
      <c r="H45582" s="1" t="s">
        <v>268</v>
      </c>
      <c r="I45582" s="1" t="s">
        <v>108</v>
      </c>
      <c r="J45582" s="1" t="s">
        <v>108</v>
      </c>
      <c r="K45582" s="1" t="s">
        <v>108</v>
      </c>
      <c r="L45582" s="1" t="s">
        <v>108</v>
      </c>
      <c r="M45582" s="1" t="s">
        <v>108</v>
      </c>
      <c r="N45582" s="1" t="s">
        <v>108</v>
      </c>
      <c r="O45582" s="1" t="s">
        <v>108</v>
      </c>
    </row>
    <row r="45583" spans="1:15" x14ac:dyDescent="0.3">
      <c r="A45583" s="1" t="s">
        <v>264193</v>
      </c>
      <c r="B45583" s="1" t="s">
        <v>264194</v>
      </c>
      <c r="C45583" s="1" t="s">
        <v>9</v>
      </c>
      <c r="D45583" s="1" t="s">
        <v>264195</v>
      </c>
      <c r="E45583" s="1" t="s">
        <v>264196</v>
      </c>
      <c r="F45583" s="1" t="s">
        <v>264197</v>
      </c>
      <c r="G45583" s="1" t="s">
        <v>264198</v>
      </c>
      <c r="H45583" s="1" t="s">
        <v>560</v>
      </c>
      <c r="I45583" s="1" t="s">
        <v>108</v>
      </c>
      <c r="J45583" s="1" t="s">
        <v>108</v>
      </c>
      <c r="K45583" s="1" t="s">
        <v>108</v>
      </c>
      <c r="L45583" s="1" t="s">
        <v>108</v>
      </c>
      <c r="M45583" s="1" t="s">
        <v>108</v>
      </c>
      <c r="N45583" s="1" t="s">
        <v>108</v>
      </c>
      <c r="O45583" s="1" t="s">
        <v>108</v>
      </c>
    </row>
    <row r="45584" spans="1:15" x14ac:dyDescent="0.3">
      <c r="A45584" s="1" t="s">
        <v>264199</v>
      </c>
      <c r="B45584" s="1" t="s">
        <v>264200</v>
      </c>
      <c r="C45584" s="1" t="s">
        <v>9</v>
      </c>
      <c r="D45584" s="1" t="s">
        <v>264201</v>
      </c>
      <c r="E45584" s="1" t="s">
        <v>264202</v>
      </c>
      <c r="F45584" s="1" t="s">
        <v>103594</v>
      </c>
      <c r="G45584" s="1" t="s">
        <v>264203</v>
      </c>
      <c r="H45584" s="1" t="s">
        <v>1900</v>
      </c>
      <c r="I45584" s="1" t="s">
        <v>108</v>
      </c>
      <c r="J45584" s="1" t="s">
        <v>108</v>
      </c>
      <c r="K45584" s="1" t="s">
        <v>108</v>
      </c>
      <c r="L45584" s="1" t="s">
        <v>108</v>
      </c>
      <c r="M45584" s="1" t="s">
        <v>108</v>
      </c>
      <c r="N45584" s="1" t="s">
        <v>108</v>
      </c>
      <c r="O45584" s="1" t="s">
        <v>108</v>
      </c>
    </row>
    <row r="45585" spans="1:15" x14ac:dyDescent="0.3">
      <c r="A45585" s="1" t="s">
        <v>264204</v>
      </c>
      <c r="B45585" s="1" t="s">
        <v>264205</v>
      </c>
      <c r="C45585" s="1" t="s">
        <v>9</v>
      </c>
      <c r="D45585" s="1" t="s">
        <v>264206</v>
      </c>
      <c r="E45585" s="1" t="s">
        <v>264207</v>
      </c>
      <c r="F45585" s="1" t="s">
        <v>264208</v>
      </c>
      <c r="G45585" s="1" t="s">
        <v>264209</v>
      </c>
      <c r="H45585" s="1" t="s">
        <v>12718</v>
      </c>
      <c r="I45585" s="1" t="s">
        <v>108</v>
      </c>
      <c r="J45585" s="1" t="s">
        <v>108</v>
      </c>
      <c r="K45585" s="1" t="s">
        <v>108</v>
      </c>
      <c r="L45585" s="1" t="s">
        <v>108</v>
      </c>
      <c r="M45585" s="1" t="s">
        <v>108</v>
      </c>
      <c r="N45585" s="1" t="s">
        <v>108</v>
      </c>
      <c r="O45585" s="1" t="s">
        <v>108</v>
      </c>
    </row>
    <row r="45586" spans="1:15" x14ac:dyDescent="0.3">
      <c r="A45586" s="1" t="s">
        <v>264210</v>
      </c>
      <c r="B45586" s="1" t="s">
        <v>264211</v>
      </c>
      <c r="C45586" s="1" t="s">
        <v>9</v>
      </c>
      <c r="D45586" s="1" t="s">
        <v>264212</v>
      </c>
      <c r="E45586" s="1" t="s">
        <v>264213</v>
      </c>
      <c r="F45586" s="1" t="s">
        <v>264214</v>
      </c>
      <c r="G45586" s="1" t="s">
        <v>264215</v>
      </c>
      <c r="H45586" s="1" t="s">
        <v>615</v>
      </c>
      <c r="I45586" s="1" t="s">
        <v>108</v>
      </c>
      <c r="J45586" s="1" t="s">
        <v>108</v>
      </c>
      <c r="K45586" s="1" t="s">
        <v>108</v>
      </c>
      <c r="L45586" s="1" t="s">
        <v>108</v>
      </c>
      <c r="M45586" s="1" t="s">
        <v>108</v>
      </c>
      <c r="N45586" s="1" t="s">
        <v>108</v>
      </c>
      <c r="O45586" s="1" t="s">
        <v>108</v>
      </c>
    </row>
    <row r="45587" spans="1:15" x14ac:dyDescent="0.3">
      <c r="A45587" s="1" t="s">
        <v>264216</v>
      </c>
      <c r="B45587" s="1" t="s">
        <v>264217</v>
      </c>
      <c r="C45587" s="1" t="s">
        <v>9</v>
      </c>
      <c r="D45587" s="1" t="s">
        <v>264218</v>
      </c>
      <c r="E45587" s="1" t="s">
        <v>264219</v>
      </c>
      <c r="F45587" s="1" t="s">
        <v>264220</v>
      </c>
      <c r="G45587" s="1" t="s">
        <v>264221</v>
      </c>
      <c r="H45587" s="1" t="s">
        <v>2697</v>
      </c>
      <c r="I45587" s="1" t="s">
        <v>108</v>
      </c>
      <c r="J45587" s="1" t="s">
        <v>108</v>
      </c>
      <c r="K45587" s="1" t="s">
        <v>108</v>
      </c>
      <c r="L45587" s="1" t="s">
        <v>108</v>
      </c>
      <c r="M45587" s="1" t="s">
        <v>108</v>
      </c>
      <c r="N45587" s="1" t="s">
        <v>108</v>
      </c>
      <c r="O45587" s="1" t="s">
        <v>108</v>
      </c>
    </row>
    <row r="45588" spans="1:15" x14ac:dyDescent="0.3">
      <c r="A45588" s="1" t="s">
        <v>264222</v>
      </c>
      <c r="B45588" s="1" t="s">
        <v>264223</v>
      </c>
      <c r="C45588" s="1" t="s">
        <v>9</v>
      </c>
      <c r="D45588" s="1" t="s">
        <v>264224</v>
      </c>
      <c r="E45588" s="1" t="s">
        <v>264225</v>
      </c>
      <c r="F45588" s="1" t="s">
        <v>264226</v>
      </c>
      <c r="G45588" s="1" t="s">
        <v>264227</v>
      </c>
      <c r="H45588" s="1" t="s">
        <v>275</v>
      </c>
      <c r="I45588" s="1" t="s">
        <v>108</v>
      </c>
      <c r="J45588" s="1" t="s">
        <v>108</v>
      </c>
      <c r="K45588" s="1" t="s">
        <v>108</v>
      </c>
      <c r="L45588" s="1" t="s">
        <v>108</v>
      </c>
      <c r="M45588" s="1" t="s">
        <v>108</v>
      </c>
      <c r="N45588" s="1" t="s">
        <v>108</v>
      </c>
      <c r="O45588" s="1" t="s">
        <v>108</v>
      </c>
    </row>
    <row r="45589" spans="1:15" x14ac:dyDescent="0.3">
      <c r="A45589" s="1" t="s">
        <v>264228</v>
      </c>
      <c r="B45589" s="1" t="s">
        <v>264229</v>
      </c>
      <c r="C45589" s="1" t="s">
        <v>9</v>
      </c>
      <c r="D45589" s="1" t="s">
        <v>264230</v>
      </c>
      <c r="E45589" s="1" t="s">
        <v>264231</v>
      </c>
      <c r="F45589" s="1" t="s">
        <v>264232</v>
      </c>
      <c r="G45589" s="1" t="s">
        <v>264233</v>
      </c>
      <c r="H45589" s="1" t="s">
        <v>7602</v>
      </c>
      <c r="I45589" s="1" t="s">
        <v>108</v>
      </c>
      <c r="J45589" s="1" t="s">
        <v>108</v>
      </c>
      <c r="K45589" s="1" t="s">
        <v>108</v>
      </c>
      <c r="L45589" s="1" t="s">
        <v>108</v>
      </c>
      <c r="M45589" s="1" t="s">
        <v>108</v>
      </c>
      <c r="N45589" s="1" t="s">
        <v>108</v>
      </c>
      <c r="O45589" s="1" t="s">
        <v>108</v>
      </c>
    </row>
    <row r="45590" spans="1:15" x14ac:dyDescent="0.3">
      <c r="A45590" s="1" t="s">
        <v>264234</v>
      </c>
      <c r="B45590" s="1" t="s">
        <v>264235</v>
      </c>
      <c r="C45590" s="1" t="s">
        <v>9</v>
      </c>
      <c r="D45590" s="1" t="s">
        <v>264236</v>
      </c>
      <c r="E45590" s="1" t="s">
        <v>264237</v>
      </c>
      <c r="F45590" s="1" t="s">
        <v>264238</v>
      </c>
      <c r="G45590" s="1" t="s">
        <v>264239</v>
      </c>
      <c r="H45590" s="1" t="s">
        <v>3871</v>
      </c>
      <c r="I45590" s="1" t="s">
        <v>108</v>
      </c>
      <c r="J45590" s="1" t="s">
        <v>108</v>
      </c>
      <c r="K45590" s="1" t="s">
        <v>108</v>
      </c>
      <c r="L45590" s="1" t="s">
        <v>108</v>
      </c>
      <c r="M45590" s="1" t="s">
        <v>108</v>
      </c>
      <c r="N45590" s="1" t="s">
        <v>108</v>
      </c>
      <c r="O45590" s="1" t="s">
        <v>108</v>
      </c>
    </row>
    <row r="45591" spans="1:15" x14ac:dyDescent="0.3">
      <c r="A45591" s="1" t="s">
        <v>264240</v>
      </c>
      <c r="B45591" s="1" t="s">
        <v>264241</v>
      </c>
      <c r="C45591" s="1" t="s">
        <v>9</v>
      </c>
      <c r="D45591" s="1" t="s">
        <v>264242</v>
      </c>
      <c r="E45591" s="1" t="s">
        <v>264243</v>
      </c>
      <c r="F45591" s="1" t="s">
        <v>264244</v>
      </c>
      <c r="G45591" s="1" t="s">
        <v>264245</v>
      </c>
      <c r="H45591" s="1" t="s">
        <v>4175</v>
      </c>
      <c r="I45591" s="1" t="s">
        <v>108</v>
      </c>
      <c r="J45591" s="1" t="s">
        <v>108</v>
      </c>
      <c r="K45591" s="1" t="s">
        <v>108</v>
      </c>
      <c r="L45591" s="1" t="s">
        <v>108</v>
      </c>
      <c r="M45591" s="1" t="s">
        <v>108</v>
      </c>
      <c r="N45591" s="1" t="s">
        <v>108</v>
      </c>
      <c r="O45591" s="1" t="s">
        <v>108</v>
      </c>
    </row>
    <row r="45592" spans="1:15" x14ac:dyDescent="0.3">
      <c r="A45592" s="1" t="s">
        <v>264246</v>
      </c>
      <c r="B45592" s="1" t="s">
        <v>264247</v>
      </c>
      <c r="C45592" s="1" t="s">
        <v>9</v>
      </c>
      <c r="D45592" s="1" t="s">
        <v>264248</v>
      </c>
      <c r="E45592" s="1" t="s">
        <v>264249</v>
      </c>
      <c r="F45592" s="1" t="s">
        <v>264250</v>
      </c>
      <c r="G45592" s="1" t="s">
        <v>264251</v>
      </c>
      <c r="H45592" s="1" t="s">
        <v>3777</v>
      </c>
      <c r="I45592" s="1" t="s">
        <v>108</v>
      </c>
      <c r="J45592" s="1" t="s">
        <v>108</v>
      </c>
      <c r="K45592" s="1" t="s">
        <v>108</v>
      </c>
      <c r="L45592" s="1" t="s">
        <v>108</v>
      </c>
      <c r="M45592" s="1" t="s">
        <v>108</v>
      </c>
      <c r="N45592" s="1" t="s">
        <v>108</v>
      </c>
      <c r="O45592" s="1" t="s">
        <v>108</v>
      </c>
    </row>
    <row r="45593" spans="1:15" x14ac:dyDescent="0.3">
      <c r="A45593" s="1" t="s">
        <v>264252</v>
      </c>
      <c r="B45593" s="1" t="s">
        <v>264253</v>
      </c>
      <c r="C45593" s="1" t="s">
        <v>313</v>
      </c>
      <c r="D45593" s="1" t="s">
        <v>264254</v>
      </c>
      <c r="E45593" s="1" t="s">
        <v>264255</v>
      </c>
      <c r="F45593" s="1" t="s">
        <v>264256</v>
      </c>
      <c r="G45593" s="1" t="s">
        <v>108</v>
      </c>
      <c r="H45593" s="1" t="s">
        <v>3916</v>
      </c>
      <c r="I45593" s="1" t="s">
        <v>108</v>
      </c>
      <c r="J45593" s="1" t="s">
        <v>108</v>
      </c>
      <c r="K45593" s="1" t="s">
        <v>108</v>
      </c>
      <c r="L45593" s="1" t="s">
        <v>108</v>
      </c>
      <c r="M45593" s="1" t="s">
        <v>108</v>
      </c>
      <c r="N45593" s="1" t="s">
        <v>108</v>
      </c>
      <c r="O45593" s="1" t="s">
        <v>108</v>
      </c>
    </row>
    <row r="45594" spans="1:15" x14ac:dyDescent="0.3">
      <c r="A45594" s="1" t="s">
        <v>264257</v>
      </c>
      <c r="B45594" s="1" t="s">
        <v>264258</v>
      </c>
      <c r="C45594" s="1" t="s">
        <v>9</v>
      </c>
      <c r="D45594" s="1" t="s">
        <v>264259</v>
      </c>
      <c r="E45594" s="1" t="s">
        <v>264260</v>
      </c>
      <c r="F45594" s="1" t="s">
        <v>264261</v>
      </c>
      <c r="G45594" s="1" t="s">
        <v>264262</v>
      </c>
      <c r="H45594" s="1" t="s">
        <v>10486</v>
      </c>
      <c r="I45594" s="1" t="s">
        <v>108</v>
      </c>
      <c r="J45594" s="1" t="s">
        <v>108</v>
      </c>
      <c r="K45594" s="1" t="s">
        <v>108</v>
      </c>
      <c r="L45594" s="1" t="s">
        <v>108</v>
      </c>
      <c r="M45594" s="1" t="s">
        <v>108</v>
      </c>
      <c r="N45594" s="1" t="s">
        <v>108</v>
      </c>
      <c r="O45594" s="1" t="s">
        <v>108</v>
      </c>
    </row>
    <row r="45595" spans="1:15" x14ac:dyDescent="0.3">
      <c r="A45595" s="1" t="s">
        <v>264263</v>
      </c>
      <c r="B45595" s="1" t="s">
        <v>264264</v>
      </c>
      <c r="C45595" s="1" t="s">
        <v>9</v>
      </c>
      <c r="D45595" s="1" t="s">
        <v>264265</v>
      </c>
      <c r="E45595" s="1" t="s">
        <v>264266</v>
      </c>
      <c r="F45595" s="1" t="s">
        <v>232457</v>
      </c>
      <c r="G45595" s="1" t="s">
        <v>113158</v>
      </c>
      <c r="H45595" s="1" t="s">
        <v>296</v>
      </c>
      <c r="I45595" s="1" t="s">
        <v>108</v>
      </c>
      <c r="J45595" s="1" t="s">
        <v>108</v>
      </c>
      <c r="K45595" s="1" t="s">
        <v>108</v>
      </c>
      <c r="L45595" s="1" t="s">
        <v>108</v>
      </c>
      <c r="M45595" s="1" t="s">
        <v>108</v>
      </c>
      <c r="N45595" s="1" t="s">
        <v>108</v>
      </c>
      <c r="O45595" s="1" t="s">
        <v>108</v>
      </c>
    </row>
    <row r="45596" spans="1:15" x14ac:dyDescent="0.3">
      <c r="A45596" s="1" t="s">
        <v>264267</v>
      </c>
      <c r="B45596" s="1" t="s">
        <v>264268</v>
      </c>
      <c r="C45596" s="1" t="s">
        <v>9</v>
      </c>
      <c r="D45596" s="1" t="s">
        <v>264269</v>
      </c>
      <c r="E45596" s="1" t="s">
        <v>264270</v>
      </c>
      <c r="F45596" s="1" t="s">
        <v>264271</v>
      </c>
      <c r="G45596" s="1" t="s">
        <v>264272</v>
      </c>
      <c r="H45596" s="1" t="s">
        <v>4768</v>
      </c>
      <c r="I45596" s="1" t="s">
        <v>108</v>
      </c>
      <c r="J45596" s="1" t="s">
        <v>108</v>
      </c>
      <c r="K45596" s="1" t="s">
        <v>108</v>
      </c>
      <c r="L45596" s="1" t="s">
        <v>108</v>
      </c>
      <c r="M45596" s="1" t="s">
        <v>108</v>
      </c>
      <c r="N45596" s="1" t="s">
        <v>108</v>
      </c>
      <c r="O45596" s="1" t="s">
        <v>108</v>
      </c>
    </row>
    <row r="45597" spans="1:15" x14ac:dyDescent="0.3">
      <c r="A45597" s="1" t="s">
        <v>264273</v>
      </c>
      <c r="B45597" s="1" t="s">
        <v>264274</v>
      </c>
      <c r="C45597" s="1" t="s">
        <v>9</v>
      </c>
      <c r="D45597" s="1" t="s">
        <v>264275</v>
      </c>
      <c r="E45597" s="1" t="s">
        <v>264276</v>
      </c>
      <c r="F45597" s="1" t="s">
        <v>148001</v>
      </c>
      <c r="G45597" s="1" t="s">
        <v>264277</v>
      </c>
      <c r="H45597" s="1" t="s">
        <v>255</v>
      </c>
      <c r="I45597" s="1" t="s">
        <v>108</v>
      </c>
      <c r="J45597" s="1" t="s">
        <v>108</v>
      </c>
      <c r="K45597" s="1" t="s">
        <v>108</v>
      </c>
      <c r="L45597" s="1" t="s">
        <v>108</v>
      </c>
      <c r="M45597" s="1" t="s">
        <v>108</v>
      </c>
      <c r="N45597" s="1" t="s">
        <v>108</v>
      </c>
      <c r="O45597" s="1" t="s">
        <v>108</v>
      </c>
    </row>
    <row r="45598" spans="1:15" x14ac:dyDescent="0.3">
      <c r="A45598" s="1" t="s">
        <v>264278</v>
      </c>
      <c r="B45598" s="1" t="s">
        <v>264279</v>
      </c>
      <c r="C45598" s="1" t="s">
        <v>9</v>
      </c>
      <c r="D45598" s="1" t="s">
        <v>264280</v>
      </c>
      <c r="E45598" s="1" t="s">
        <v>264281</v>
      </c>
      <c r="F45598" s="1" t="s">
        <v>264282</v>
      </c>
      <c r="G45598" s="1" t="s">
        <v>264283</v>
      </c>
      <c r="H45598" s="1" t="s">
        <v>248</v>
      </c>
      <c r="I45598" s="1" t="s">
        <v>108</v>
      </c>
      <c r="J45598" s="1" t="s">
        <v>108</v>
      </c>
      <c r="K45598" s="1" t="s">
        <v>108</v>
      </c>
      <c r="L45598" s="1" t="s">
        <v>108</v>
      </c>
      <c r="M45598" s="1" t="s">
        <v>108</v>
      </c>
      <c r="N45598" s="1" t="s">
        <v>108</v>
      </c>
      <c r="O45598" s="1" t="s">
        <v>108</v>
      </c>
    </row>
    <row r="45599" spans="1:15" x14ac:dyDescent="0.3">
      <c r="A45599" s="1" t="s">
        <v>264284</v>
      </c>
      <c r="B45599" s="1" t="s">
        <v>264285</v>
      </c>
      <c r="C45599" s="1" t="s">
        <v>9</v>
      </c>
      <c r="D45599" s="1" t="s">
        <v>264286</v>
      </c>
      <c r="E45599" s="1" t="s">
        <v>264287</v>
      </c>
      <c r="F45599" s="1" t="s">
        <v>264288</v>
      </c>
      <c r="G45599" s="1" t="s">
        <v>264289</v>
      </c>
      <c r="H45599" s="1" t="s">
        <v>7875</v>
      </c>
      <c r="I45599" s="1" t="s">
        <v>108</v>
      </c>
      <c r="J45599" s="1" t="s">
        <v>108</v>
      </c>
      <c r="K45599" s="1" t="s">
        <v>108</v>
      </c>
      <c r="L45599" s="1" t="s">
        <v>108</v>
      </c>
      <c r="M45599" s="1" t="s">
        <v>108</v>
      </c>
      <c r="N45599" s="1" t="s">
        <v>108</v>
      </c>
      <c r="O45599" s="1" t="s">
        <v>108</v>
      </c>
    </row>
    <row r="45600" spans="1:15" x14ac:dyDescent="0.3">
      <c r="A45600" s="1" t="s">
        <v>264290</v>
      </c>
      <c r="B45600" s="1" t="s">
        <v>264291</v>
      </c>
      <c r="C45600" s="1" t="s">
        <v>9</v>
      </c>
      <c r="D45600" s="1" t="s">
        <v>264292</v>
      </c>
      <c r="E45600" s="1" t="s">
        <v>264293</v>
      </c>
      <c r="F45600" s="1" t="s">
        <v>264294</v>
      </c>
      <c r="G45600" s="1" t="s">
        <v>264295</v>
      </c>
      <c r="H45600" s="1" t="s">
        <v>2253</v>
      </c>
      <c r="I45600" s="1" t="s">
        <v>108</v>
      </c>
      <c r="J45600" s="1" t="s">
        <v>108</v>
      </c>
      <c r="K45600" s="1" t="s">
        <v>108</v>
      </c>
      <c r="L45600" s="1" t="s">
        <v>108</v>
      </c>
      <c r="M45600" s="1" t="s">
        <v>108</v>
      </c>
      <c r="N45600" s="1" t="s">
        <v>108</v>
      </c>
      <c r="O45600" s="1" t="s">
        <v>108</v>
      </c>
    </row>
    <row r="45601" spans="1:15" x14ac:dyDescent="0.3">
      <c r="A45601" s="1" t="s">
        <v>264296</v>
      </c>
      <c r="B45601" s="1" t="s">
        <v>264297</v>
      </c>
      <c r="C45601" s="1" t="s">
        <v>9</v>
      </c>
      <c r="D45601" s="1" t="s">
        <v>264298</v>
      </c>
      <c r="E45601" s="1" t="s">
        <v>264299</v>
      </c>
      <c r="F45601" s="1" t="s">
        <v>264300</v>
      </c>
      <c r="G45601" s="1" t="s">
        <v>264301</v>
      </c>
      <c r="H45601" s="1" t="s">
        <v>14</v>
      </c>
      <c r="I45601" s="1" t="s">
        <v>108</v>
      </c>
      <c r="J45601" s="1" t="s">
        <v>108</v>
      </c>
      <c r="K45601" s="1" t="s">
        <v>108</v>
      </c>
      <c r="L45601" s="1" t="s">
        <v>108</v>
      </c>
      <c r="M45601" s="1" t="s">
        <v>108</v>
      </c>
      <c r="N45601" s="1" t="s">
        <v>108</v>
      </c>
      <c r="O45601" s="1" t="s">
        <v>108</v>
      </c>
    </row>
    <row r="45602" spans="1:15" x14ac:dyDescent="0.3">
      <c r="A45602" s="1" t="s">
        <v>264302</v>
      </c>
      <c r="B45602" s="1" t="s">
        <v>264303</v>
      </c>
      <c r="C45602" s="1" t="s">
        <v>9</v>
      </c>
      <c r="D45602" s="1" t="s">
        <v>264304</v>
      </c>
      <c r="E45602" s="1" t="s">
        <v>264305</v>
      </c>
      <c r="F45602" s="1" t="s">
        <v>264306</v>
      </c>
      <c r="G45602" s="1" t="s">
        <v>264307</v>
      </c>
      <c r="H45602" s="1" t="s">
        <v>378</v>
      </c>
      <c r="I45602" s="1" t="s">
        <v>108</v>
      </c>
      <c r="J45602" s="1" t="s">
        <v>108</v>
      </c>
      <c r="K45602" s="1" t="s">
        <v>108</v>
      </c>
      <c r="L45602" s="1" t="s">
        <v>108</v>
      </c>
      <c r="M45602" s="1" t="s">
        <v>108</v>
      </c>
      <c r="N45602" s="1" t="s">
        <v>108</v>
      </c>
      <c r="O45602" s="1" t="s">
        <v>108</v>
      </c>
    </row>
    <row r="45603" spans="1:15" x14ac:dyDescent="0.3">
      <c r="A45603" s="1" t="s">
        <v>264308</v>
      </c>
      <c r="B45603" s="1" t="s">
        <v>264309</v>
      </c>
      <c r="C45603" s="1" t="s">
        <v>9</v>
      </c>
      <c r="D45603" s="1" t="s">
        <v>264310</v>
      </c>
      <c r="E45603" s="1" t="s">
        <v>264311</v>
      </c>
      <c r="F45603" s="1" t="s">
        <v>264312</v>
      </c>
      <c r="G45603" s="1" t="s">
        <v>264313</v>
      </c>
      <c r="H45603" s="1" t="s">
        <v>1027</v>
      </c>
      <c r="I45603" s="1" t="s">
        <v>108</v>
      </c>
      <c r="J45603" s="1" t="s">
        <v>108</v>
      </c>
      <c r="K45603" s="1" t="s">
        <v>108</v>
      </c>
      <c r="L45603" s="1" t="s">
        <v>108</v>
      </c>
      <c r="M45603" s="1" t="s">
        <v>108</v>
      </c>
      <c r="N45603" s="1" t="s">
        <v>108</v>
      </c>
      <c r="O45603" s="1" t="s">
        <v>108</v>
      </c>
    </row>
    <row r="45604" spans="1:15" x14ac:dyDescent="0.3">
      <c r="A45604" s="1" t="s">
        <v>264314</v>
      </c>
      <c r="B45604" s="1" t="s">
        <v>264315</v>
      </c>
      <c r="C45604" s="1" t="s">
        <v>9</v>
      </c>
      <c r="D45604" s="1" t="s">
        <v>264316</v>
      </c>
      <c r="E45604" s="1" t="s">
        <v>264317</v>
      </c>
      <c r="F45604" s="1" t="s">
        <v>264318</v>
      </c>
      <c r="G45604" s="1" t="s">
        <v>264319</v>
      </c>
      <c r="H45604" s="1" t="s">
        <v>7602</v>
      </c>
      <c r="I45604" s="1" t="s">
        <v>108</v>
      </c>
      <c r="J45604" s="1" t="s">
        <v>108</v>
      </c>
      <c r="K45604" s="1" t="s">
        <v>108</v>
      </c>
      <c r="L45604" s="1" t="s">
        <v>108</v>
      </c>
      <c r="M45604" s="1" t="s">
        <v>108</v>
      </c>
      <c r="N45604" s="1" t="s">
        <v>108</v>
      </c>
      <c r="O45604" s="1" t="s">
        <v>108</v>
      </c>
    </row>
    <row r="45605" spans="1:15" x14ac:dyDescent="0.3">
      <c r="A45605" s="1" t="s">
        <v>264320</v>
      </c>
      <c r="B45605" s="1" t="s">
        <v>264321</v>
      </c>
      <c r="C45605" s="1" t="s">
        <v>9</v>
      </c>
      <c r="D45605" s="1" t="s">
        <v>264322</v>
      </c>
      <c r="E45605" s="1" t="s">
        <v>264323</v>
      </c>
      <c r="F45605" s="1" t="s">
        <v>264324</v>
      </c>
      <c r="G45605" s="1" t="s">
        <v>264325</v>
      </c>
      <c r="H45605" s="1" t="s">
        <v>2253</v>
      </c>
      <c r="I45605" s="1" t="s">
        <v>108</v>
      </c>
      <c r="J45605" s="1" t="s">
        <v>108</v>
      </c>
      <c r="K45605" s="1" t="s">
        <v>108</v>
      </c>
      <c r="L45605" s="1" t="s">
        <v>108</v>
      </c>
      <c r="M45605" s="1" t="s">
        <v>108</v>
      </c>
      <c r="N45605" s="1" t="s">
        <v>108</v>
      </c>
      <c r="O45605" s="1" t="s">
        <v>108</v>
      </c>
    </row>
    <row r="45606" spans="1:15" x14ac:dyDescent="0.3">
      <c r="A45606" s="1" t="s">
        <v>264326</v>
      </c>
      <c r="B45606" s="1" t="s">
        <v>264327</v>
      </c>
      <c r="C45606" s="1" t="s">
        <v>9</v>
      </c>
      <c r="D45606" s="1" t="s">
        <v>264328</v>
      </c>
      <c r="E45606" s="1" t="s">
        <v>264329</v>
      </c>
      <c r="F45606" s="1" t="s">
        <v>264330</v>
      </c>
      <c r="G45606" s="1" t="s">
        <v>264331</v>
      </c>
      <c r="H45606" s="1" t="s">
        <v>296</v>
      </c>
      <c r="I45606" s="1" t="s">
        <v>108</v>
      </c>
      <c r="J45606" s="1" t="s">
        <v>108</v>
      </c>
      <c r="K45606" s="1" t="s">
        <v>108</v>
      </c>
      <c r="L45606" s="1" t="s">
        <v>108</v>
      </c>
      <c r="M45606" s="1" t="s">
        <v>108</v>
      </c>
      <c r="N45606" s="1" t="s">
        <v>108</v>
      </c>
      <c r="O45606" s="1" t="s">
        <v>108</v>
      </c>
    </row>
    <row r="45607" spans="1:15" x14ac:dyDescent="0.3">
      <c r="A45607" s="1" t="s">
        <v>264332</v>
      </c>
      <c r="B45607" s="1" t="s">
        <v>264333</v>
      </c>
      <c r="C45607" s="1" t="s">
        <v>9</v>
      </c>
      <c r="D45607" s="1" t="s">
        <v>264334</v>
      </c>
      <c r="E45607" s="1" t="s">
        <v>264335</v>
      </c>
      <c r="F45607" s="1" t="s">
        <v>264336</v>
      </c>
      <c r="G45607" s="1" t="s">
        <v>264337</v>
      </c>
      <c r="H45607" s="1" t="s">
        <v>2697</v>
      </c>
      <c r="I45607" s="1" t="s">
        <v>108</v>
      </c>
      <c r="J45607" s="1" t="s">
        <v>108</v>
      </c>
      <c r="K45607" s="1" t="s">
        <v>108</v>
      </c>
      <c r="L45607" s="1" t="s">
        <v>108</v>
      </c>
      <c r="M45607" s="1" t="s">
        <v>108</v>
      </c>
      <c r="N45607" s="1" t="s">
        <v>108</v>
      </c>
      <c r="O45607" s="1" t="s">
        <v>108</v>
      </c>
    </row>
    <row r="45608" spans="1:15" x14ac:dyDescent="0.3">
      <c r="A45608" s="1" t="s">
        <v>264338</v>
      </c>
      <c r="B45608" s="1" t="s">
        <v>264339</v>
      </c>
      <c r="C45608" s="1" t="s">
        <v>9</v>
      </c>
      <c r="D45608" s="1" t="s">
        <v>264340</v>
      </c>
      <c r="E45608" s="1" t="s">
        <v>155141</v>
      </c>
      <c r="F45608" s="1" t="s">
        <v>264341</v>
      </c>
      <c r="G45608" s="1" t="s">
        <v>264342</v>
      </c>
      <c r="H45608" s="1" t="s">
        <v>4672</v>
      </c>
      <c r="I45608" s="1" t="s">
        <v>108</v>
      </c>
      <c r="J45608" s="1" t="s">
        <v>108</v>
      </c>
      <c r="K45608" s="1" t="s">
        <v>108</v>
      </c>
      <c r="L45608" s="1" t="s">
        <v>108</v>
      </c>
      <c r="M45608" s="1" t="s">
        <v>108</v>
      </c>
      <c r="N45608" s="1" t="s">
        <v>108</v>
      </c>
      <c r="O45608" s="1" t="s">
        <v>108</v>
      </c>
    </row>
    <row r="45609" spans="1:15" x14ac:dyDescent="0.3">
      <c r="A45609" s="1" t="s">
        <v>264343</v>
      </c>
      <c r="B45609" s="1" t="s">
        <v>264344</v>
      </c>
      <c r="C45609" s="1" t="s">
        <v>9</v>
      </c>
      <c r="D45609" s="1" t="s">
        <v>264345</v>
      </c>
      <c r="E45609" s="1" t="s">
        <v>264346</v>
      </c>
      <c r="F45609" s="1" t="s">
        <v>81843</v>
      </c>
      <c r="G45609" s="1" t="s">
        <v>264347</v>
      </c>
      <c r="H45609" s="1" t="s">
        <v>28</v>
      </c>
      <c r="I45609" s="1" t="s">
        <v>108</v>
      </c>
      <c r="J45609" s="1" t="s">
        <v>108</v>
      </c>
      <c r="K45609" s="1" t="s">
        <v>108</v>
      </c>
      <c r="L45609" s="1" t="s">
        <v>108</v>
      </c>
      <c r="M45609" s="1" t="s">
        <v>108</v>
      </c>
      <c r="N45609" s="1" t="s">
        <v>108</v>
      </c>
      <c r="O45609" s="1" t="s">
        <v>108</v>
      </c>
    </row>
    <row r="45610" spans="1:15" x14ac:dyDescent="0.3">
      <c r="A45610" s="1" t="s">
        <v>264348</v>
      </c>
      <c r="B45610" s="1" t="s">
        <v>264349</v>
      </c>
      <c r="C45610" s="1" t="s">
        <v>9</v>
      </c>
      <c r="D45610" s="1" t="s">
        <v>4380</v>
      </c>
      <c r="E45610" s="1" t="s">
        <v>264350</v>
      </c>
      <c r="F45610" s="1" t="s">
        <v>264351</v>
      </c>
      <c r="G45610" s="1" t="s">
        <v>264352</v>
      </c>
      <c r="H45610" s="1" t="s">
        <v>1040</v>
      </c>
      <c r="I45610" s="1" t="s">
        <v>108</v>
      </c>
      <c r="J45610" s="1" t="s">
        <v>108</v>
      </c>
      <c r="K45610" s="1" t="s">
        <v>108</v>
      </c>
      <c r="L45610" s="1" t="s">
        <v>108</v>
      </c>
      <c r="M45610" s="1" t="s">
        <v>108</v>
      </c>
      <c r="N45610" s="1" t="s">
        <v>108</v>
      </c>
      <c r="O45610" s="1" t="s">
        <v>108</v>
      </c>
    </row>
    <row r="45611" spans="1:15" x14ac:dyDescent="0.3">
      <c r="A45611" s="1" t="s">
        <v>264353</v>
      </c>
      <c r="B45611" s="1" t="s">
        <v>264354</v>
      </c>
      <c r="C45611" s="1" t="s">
        <v>9</v>
      </c>
      <c r="D45611" s="1" t="s">
        <v>264355</v>
      </c>
      <c r="E45611" s="1" t="s">
        <v>264356</v>
      </c>
      <c r="F45611" s="1" t="s">
        <v>264357</v>
      </c>
      <c r="G45611" s="1" t="s">
        <v>264358</v>
      </c>
      <c r="H45611" s="1" t="s">
        <v>425</v>
      </c>
      <c r="I45611" s="1" t="s">
        <v>108</v>
      </c>
      <c r="J45611" s="1" t="s">
        <v>108</v>
      </c>
      <c r="K45611" s="1" t="s">
        <v>108</v>
      </c>
      <c r="L45611" s="1" t="s">
        <v>108</v>
      </c>
      <c r="M45611" s="1" t="s">
        <v>108</v>
      </c>
      <c r="N45611" s="1" t="s">
        <v>108</v>
      </c>
      <c r="O45611" s="1" t="s">
        <v>108</v>
      </c>
    </row>
    <row r="45612" spans="1:15" x14ac:dyDescent="0.3">
      <c r="A45612" s="1" t="s">
        <v>264359</v>
      </c>
      <c r="B45612" s="1" t="s">
        <v>264360</v>
      </c>
      <c r="C45612" s="1" t="s">
        <v>9</v>
      </c>
      <c r="D45612" s="1" t="s">
        <v>264361</v>
      </c>
      <c r="E45612" s="1" t="s">
        <v>239346</v>
      </c>
      <c r="F45612" s="1" t="s">
        <v>264362</v>
      </c>
      <c r="G45612" s="1" t="s">
        <v>264363</v>
      </c>
      <c r="H45612" s="1" t="s">
        <v>3929</v>
      </c>
      <c r="I45612" s="1" t="s">
        <v>108</v>
      </c>
      <c r="J45612" s="1" t="s">
        <v>108</v>
      </c>
      <c r="K45612" s="1" t="s">
        <v>108</v>
      </c>
      <c r="L45612" s="1" t="s">
        <v>108</v>
      </c>
      <c r="M45612" s="1" t="s">
        <v>108</v>
      </c>
      <c r="N45612" s="1" t="s">
        <v>108</v>
      </c>
      <c r="O45612" s="1" t="s">
        <v>108</v>
      </c>
    </row>
    <row r="45613" spans="1:15" x14ac:dyDescent="0.3">
      <c r="A45613" s="1" t="s">
        <v>264364</v>
      </c>
      <c r="B45613" s="1" t="s">
        <v>264365</v>
      </c>
      <c r="C45613" s="1" t="s">
        <v>9</v>
      </c>
      <c r="D45613" s="1" t="s">
        <v>264366</v>
      </c>
      <c r="E45613" s="1" t="s">
        <v>264367</v>
      </c>
      <c r="F45613" s="1" t="s">
        <v>264368</v>
      </c>
      <c r="G45613" s="1" t="s">
        <v>264369</v>
      </c>
      <c r="H45613" s="1" t="s">
        <v>3589</v>
      </c>
      <c r="I45613" s="1" t="s">
        <v>108</v>
      </c>
      <c r="J45613" s="1" t="s">
        <v>108</v>
      </c>
      <c r="K45613" s="1" t="s">
        <v>108</v>
      </c>
      <c r="L45613" s="1" t="s">
        <v>108</v>
      </c>
      <c r="M45613" s="1" t="s">
        <v>108</v>
      </c>
      <c r="N45613" s="1" t="s">
        <v>108</v>
      </c>
      <c r="O45613" s="1" t="s">
        <v>108</v>
      </c>
    </row>
    <row r="45614" spans="1:15" x14ac:dyDescent="0.3">
      <c r="A45614" s="1" t="s">
        <v>264370</v>
      </c>
      <c r="B45614" s="1" t="s">
        <v>264371</v>
      </c>
      <c r="C45614" s="1" t="s">
        <v>9</v>
      </c>
      <c r="D45614" s="1" t="s">
        <v>264372</v>
      </c>
      <c r="E45614" s="1" t="s">
        <v>264373</v>
      </c>
      <c r="F45614" s="1" t="s">
        <v>264374</v>
      </c>
      <c r="G45614" s="1" t="s">
        <v>264375</v>
      </c>
      <c r="H45614" s="1" t="s">
        <v>500</v>
      </c>
      <c r="I45614" s="1" t="s">
        <v>108</v>
      </c>
      <c r="J45614" s="1" t="s">
        <v>108</v>
      </c>
      <c r="K45614" s="1" t="s">
        <v>108</v>
      </c>
      <c r="L45614" s="1" t="s">
        <v>108</v>
      </c>
      <c r="M45614" s="1" t="s">
        <v>108</v>
      </c>
      <c r="N45614" s="1" t="s">
        <v>108</v>
      </c>
      <c r="O45614" s="1" t="s">
        <v>108</v>
      </c>
    </row>
    <row r="45615" spans="1:15" x14ac:dyDescent="0.3">
      <c r="A45615" s="1" t="s">
        <v>264376</v>
      </c>
      <c r="B45615" s="1" t="s">
        <v>264377</v>
      </c>
      <c r="C45615" s="1" t="s">
        <v>9</v>
      </c>
      <c r="D45615" s="1" t="s">
        <v>264378</v>
      </c>
      <c r="E45615" s="1" t="s">
        <v>264379</v>
      </c>
      <c r="F45615" s="1" t="s">
        <v>264380</v>
      </c>
      <c r="G45615" s="1" t="s">
        <v>264381</v>
      </c>
      <c r="H45615" s="1" t="s">
        <v>1346</v>
      </c>
      <c r="I45615" s="1" t="s">
        <v>108</v>
      </c>
      <c r="J45615" s="1" t="s">
        <v>108</v>
      </c>
      <c r="K45615" s="1" t="s">
        <v>108</v>
      </c>
      <c r="L45615" s="1" t="s">
        <v>108</v>
      </c>
      <c r="M45615" s="1" t="s">
        <v>108</v>
      </c>
      <c r="N45615" s="1" t="s">
        <v>108</v>
      </c>
      <c r="O45615" s="1" t="s">
        <v>108</v>
      </c>
    </row>
    <row r="45616" spans="1:15" x14ac:dyDescent="0.3">
      <c r="A45616" s="1" t="s">
        <v>264382</v>
      </c>
      <c r="B45616" s="1" t="s">
        <v>264383</v>
      </c>
      <c r="C45616" s="1" t="s">
        <v>9</v>
      </c>
      <c r="D45616" s="1" t="s">
        <v>264384</v>
      </c>
      <c r="E45616" s="1" t="s">
        <v>264385</v>
      </c>
      <c r="F45616" s="1" t="s">
        <v>264386</v>
      </c>
      <c r="G45616" s="1" t="s">
        <v>264387</v>
      </c>
      <c r="H45616" s="1" t="s">
        <v>2898</v>
      </c>
      <c r="I45616" s="1" t="s">
        <v>108</v>
      </c>
      <c r="J45616" s="1" t="s">
        <v>108</v>
      </c>
      <c r="K45616" s="1" t="s">
        <v>108</v>
      </c>
      <c r="L45616" s="1" t="s">
        <v>108</v>
      </c>
      <c r="M45616" s="1" t="s">
        <v>108</v>
      </c>
      <c r="N45616" s="1" t="s">
        <v>108</v>
      </c>
      <c r="O45616" s="1" t="s">
        <v>108</v>
      </c>
    </row>
    <row r="45617" spans="1:15" x14ac:dyDescent="0.3">
      <c r="A45617" s="1" t="s">
        <v>264388</v>
      </c>
      <c r="B45617" s="1" t="s">
        <v>264389</v>
      </c>
      <c r="C45617" s="1" t="s">
        <v>9</v>
      </c>
      <c r="D45617" s="1" t="s">
        <v>264390</v>
      </c>
      <c r="E45617" s="1" t="s">
        <v>90123</v>
      </c>
      <c r="F45617" s="1" t="s">
        <v>264391</v>
      </c>
      <c r="G45617" s="1" t="s">
        <v>264392</v>
      </c>
      <c r="H45617" s="1" t="s">
        <v>1014</v>
      </c>
      <c r="I45617" s="1" t="s">
        <v>108</v>
      </c>
      <c r="J45617" s="1" t="s">
        <v>108</v>
      </c>
      <c r="K45617" s="1" t="s">
        <v>108</v>
      </c>
      <c r="L45617" s="1" t="s">
        <v>108</v>
      </c>
      <c r="M45617" s="1" t="s">
        <v>108</v>
      </c>
      <c r="N45617" s="1" t="s">
        <v>108</v>
      </c>
      <c r="O45617" s="1" t="s">
        <v>108</v>
      </c>
    </row>
    <row r="45618" spans="1:15" x14ac:dyDescent="0.3">
      <c r="A45618" s="1" t="s">
        <v>264393</v>
      </c>
      <c r="B45618" s="1" t="s">
        <v>264394</v>
      </c>
      <c r="C45618" s="1" t="s">
        <v>9</v>
      </c>
      <c r="D45618" s="1" t="s">
        <v>264395</v>
      </c>
      <c r="E45618" s="1" t="s">
        <v>264396</v>
      </c>
      <c r="F45618" s="1" t="s">
        <v>264397</v>
      </c>
      <c r="G45618" s="1" t="s">
        <v>264398</v>
      </c>
      <c r="H45618" s="1" t="s">
        <v>4359</v>
      </c>
      <c r="I45618" s="1" t="s">
        <v>108</v>
      </c>
      <c r="J45618" s="1" t="s">
        <v>108</v>
      </c>
      <c r="K45618" s="1" t="s">
        <v>108</v>
      </c>
      <c r="L45618" s="1" t="s">
        <v>108</v>
      </c>
      <c r="M45618" s="1" t="s">
        <v>108</v>
      </c>
      <c r="N45618" s="1" t="s">
        <v>108</v>
      </c>
      <c r="O45618" s="1" t="s">
        <v>108</v>
      </c>
    </row>
    <row r="45619" spans="1:15" x14ac:dyDescent="0.3">
      <c r="A45619" s="1" t="s">
        <v>264399</v>
      </c>
      <c r="B45619" s="1" t="s">
        <v>264400</v>
      </c>
      <c r="C45619" s="1" t="s">
        <v>9</v>
      </c>
      <c r="D45619" s="1" t="s">
        <v>264401</v>
      </c>
      <c r="E45619" s="1" t="s">
        <v>19493</v>
      </c>
      <c r="F45619" s="1" t="s">
        <v>264402</v>
      </c>
      <c r="G45619" s="1" t="s">
        <v>264403</v>
      </c>
      <c r="H45619" s="1" t="s">
        <v>160</v>
      </c>
      <c r="I45619" s="1" t="s">
        <v>108</v>
      </c>
      <c r="J45619" s="1" t="s">
        <v>108</v>
      </c>
      <c r="K45619" s="1" t="s">
        <v>108</v>
      </c>
      <c r="L45619" s="1" t="s">
        <v>108</v>
      </c>
      <c r="M45619" s="1" t="s">
        <v>108</v>
      </c>
      <c r="N45619" s="1" t="s">
        <v>108</v>
      </c>
      <c r="O45619" s="1" t="s">
        <v>108</v>
      </c>
    </row>
    <row r="45620" spans="1:15" x14ac:dyDescent="0.3">
      <c r="A45620" s="1" t="s">
        <v>264404</v>
      </c>
      <c r="B45620" s="1" t="s">
        <v>264405</v>
      </c>
      <c r="C45620" s="1" t="s">
        <v>9</v>
      </c>
      <c r="D45620" s="1" t="s">
        <v>264406</v>
      </c>
      <c r="E45620" s="1" t="s">
        <v>264407</v>
      </c>
      <c r="F45620" s="1" t="s">
        <v>103683</v>
      </c>
      <c r="G45620" s="1" t="s">
        <v>264408</v>
      </c>
      <c r="H45620" s="1" t="s">
        <v>4672</v>
      </c>
      <c r="I45620" s="1" t="s">
        <v>108</v>
      </c>
      <c r="J45620" s="1" t="s">
        <v>108</v>
      </c>
      <c r="K45620" s="1" t="s">
        <v>108</v>
      </c>
      <c r="L45620" s="1" t="s">
        <v>108</v>
      </c>
      <c r="M45620" s="1" t="s">
        <v>108</v>
      </c>
      <c r="N45620" s="1" t="s">
        <v>108</v>
      </c>
      <c r="O45620" s="1" t="s">
        <v>108</v>
      </c>
    </row>
    <row r="45621" spans="1:15" x14ac:dyDescent="0.3">
      <c r="A45621" s="1" t="s">
        <v>264409</v>
      </c>
      <c r="B45621" s="1" t="s">
        <v>264410</v>
      </c>
      <c r="C45621" s="1" t="s">
        <v>9</v>
      </c>
      <c r="D45621" s="1" t="s">
        <v>264411</v>
      </c>
      <c r="E45621" s="1" t="s">
        <v>264412</v>
      </c>
      <c r="F45621" s="1" t="s">
        <v>264413</v>
      </c>
      <c r="G45621" s="1" t="s">
        <v>264414</v>
      </c>
      <c r="H45621" s="1" t="s">
        <v>4698</v>
      </c>
      <c r="I45621" s="1" t="s">
        <v>108</v>
      </c>
      <c r="J45621" s="1" t="s">
        <v>108</v>
      </c>
      <c r="K45621" s="1" t="s">
        <v>108</v>
      </c>
      <c r="L45621" s="1" t="s">
        <v>108</v>
      </c>
      <c r="M45621" s="1" t="s">
        <v>108</v>
      </c>
      <c r="N45621" s="1" t="s">
        <v>108</v>
      </c>
      <c r="O45621" s="1" t="s">
        <v>108</v>
      </c>
    </row>
    <row r="45622" spans="1:15" x14ac:dyDescent="0.3">
      <c r="A45622" s="1" t="s">
        <v>264415</v>
      </c>
      <c r="B45622" s="1" t="s">
        <v>264416</v>
      </c>
      <c r="C45622" s="1" t="s">
        <v>9</v>
      </c>
      <c r="D45622" s="1" t="s">
        <v>264417</v>
      </c>
      <c r="E45622" s="1" t="s">
        <v>264418</v>
      </c>
      <c r="F45622" s="1" t="s">
        <v>264419</v>
      </c>
      <c r="G45622" s="1" t="s">
        <v>264420</v>
      </c>
      <c r="H45622" s="1" t="s">
        <v>371</v>
      </c>
      <c r="I45622" s="1" t="s">
        <v>108</v>
      </c>
      <c r="J45622" s="1" t="s">
        <v>108</v>
      </c>
      <c r="K45622" s="1" t="s">
        <v>108</v>
      </c>
      <c r="L45622" s="1" t="s">
        <v>108</v>
      </c>
      <c r="M45622" s="1" t="s">
        <v>108</v>
      </c>
      <c r="N45622" s="1" t="s">
        <v>108</v>
      </c>
      <c r="O45622" s="1" t="s">
        <v>108</v>
      </c>
    </row>
    <row r="45623" spans="1:15" x14ac:dyDescent="0.3">
      <c r="A45623" s="1" t="s">
        <v>264421</v>
      </c>
      <c r="B45623" s="1" t="s">
        <v>264422</v>
      </c>
      <c r="C45623" s="1" t="s">
        <v>9</v>
      </c>
      <c r="D45623" s="1" t="s">
        <v>264423</v>
      </c>
      <c r="E45623" s="1" t="s">
        <v>264424</v>
      </c>
      <c r="F45623" s="1" t="s">
        <v>85364</v>
      </c>
      <c r="G45623" s="1" t="s">
        <v>264425</v>
      </c>
      <c r="H45623" s="1" t="s">
        <v>180</v>
      </c>
      <c r="I45623" s="1" t="s">
        <v>108</v>
      </c>
      <c r="J45623" s="1" t="s">
        <v>108</v>
      </c>
      <c r="K45623" s="1" t="s">
        <v>108</v>
      </c>
      <c r="L45623" s="1" t="s">
        <v>108</v>
      </c>
      <c r="M45623" s="1" t="s">
        <v>108</v>
      </c>
      <c r="N45623" s="1" t="s">
        <v>108</v>
      </c>
      <c r="O45623" s="1" t="s">
        <v>108</v>
      </c>
    </row>
    <row r="45624" spans="1:15" x14ac:dyDescent="0.3">
      <c r="A45624" s="1" t="s">
        <v>264426</v>
      </c>
      <c r="B45624" s="1" t="s">
        <v>264427</v>
      </c>
      <c r="C45624" s="1" t="s">
        <v>9</v>
      </c>
      <c r="D45624" s="1" t="s">
        <v>264428</v>
      </c>
      <c r="E45624" s="1" t="s">
        <v>264429</v>
      </c>
      <c r="F45624" s="1" t="s">
        <v>126819</v>
      </c>
      <c r="G45624" s="1" t="s">
        <v>264430</v>
      </c>
      <c r="H45624" s="1" t="s">
        <v>12574</v>
      </c>
      <c r="I45624" s="1" t="s">
        <v>108</v>
      </c>
      <c r="J45624" s="1" t="s">
        <v>108</v>
      </c>
      <c r="K45624" s="1" t="s">
        <v>108</v>
      </c>
      <c r="L45624" s="1" t="s">
        <v>108</v>
      </c>
      <c r="M45624" s="1" t="s">
        <v>108</v>
      </c>
      <c r="N45624" s="1" t="s">
        <v>108</v>
      </c>
      <c r="O45624" s="1" t="s">
        <v>108</v>
      </c>
    </row>
    <row r="45625" spans="1:15" x14ac:dyDescent="0.3">
      <c r="A45625" s="1" t="s">
        <v>264431</v>
      </c>
      <c r="B45625" s="1" t="s">
        <v>264432</v>
      </c>
      <c r="C45625" s="1" t="s">
        <v>9</v>
      </c>
      <c r="D45625" s="1" t="s">
        <v>264433</v>
      </c>
      <c r="E45625" s="1" t="s">
        <v>264434</v>
      </c>
      <c r="F45625" s="1" t="s">
        <v>264435</v>
      </c>
      <c r="G45625" s="1" t="s">
        <v>264436</v>
      </c>
      <c r="H45625" s="1" t="s">
        <v>629</v>
      </c>
      <c r="I45625" s="1" t="s">
        <v>108</v>
      </c>
      <c r="J45625" s="1" t="s">
        <v>108</v>
      </c>
      <c r="K45625" s="1" t="s">
        <v>108</v>
      </c>
      <c r="L45625" s="1" t="s">
        <v>108</v>
      </c>
      <c r="M45625" s="1" t="s">
        <v>108</v>
      </c>
      <c r="N45625" s="1" t="s">
        <v>108</v>
      </c>
      <c r="O45625" s="1" t="s">
        <v>108</v>
      </c>
    </row>
    <row r="45626" spans="1:15" x14ac:dyDescent="0.3">
      <c r="A45626" s="1" t="s">
        <v>264437</v>
      </c>
      <c r="B45626" s="1" t="s">
        <v>264438</v>
      </c>
      <c r="C45626" s="1" t="s">
        <v>9</v>
      </c>
      <c r="D45626" s="1" t="s">
        <v>264439</v>
      </c>
      <c r="E45626" s="1" t="s">
        <v>264440</v>
      </c>
      <c r="F45626" s="1" t="s">
        <v>264441</v>
      </c>
      <c r="G45626" s="1" t="s">
        <v>264442</v>
      </c>
      <c r="H45626" s="1" t="s">
        <v>4835</v>
      </c>
      <c r="I45626" s="1" t="s">
        <v>108</v>
      </c>
      <c r="J45626" s="1" t="s">
        <v>108</v>
      </c>
      <c r="K45626" s="1" t="s">
        <v>108</v>
      </c>
      <c r="L45626" s="1" t="s">
        <v>108</v>
      </c>
      <c r="M45626" s="1" t="s">
        <v>108</v>
      </c>
      <c r="N45626" s="1" t="s">
        <v>108</v>
      </c>
      <c r="O45626" s="1" t="s">
        <v>108</v>
      </c>
    </row>
    <row r="45627" spans="1:15" x14ac:dyDescent="0.3">
      <c r="A45627" s="1" t="s">
        <v>264443</v>
      </c>
      <c r="B45627" s="1" t="s">
        <v>264444</v>
      </c>
      <c r="C45627" s="1" t="s">
        <v>9</v>
      </c>
      <c r="D45627" s="1" t="s">
        <v>264445</v>
      </c>
      <c r="E45627" s="1" t="s">
        <v>264446</v>
      </c>
      <c r="F45627" s="1" t="s">
        <v>264447</v>
      </c>
      <c r="G45627" s="1" t="s">
        <v>264448</v>
      </c>
      <c r="H45627" s="1" t="s">
        <v>3362</v>
      </c>
      <c r="I45627" s="1" t="s">
        <v>108</v>
      </c>
      <c r="J45627" s="1" t="s">
        <v>108</v>
      </c>
      <c r="K45627" s="1" t="s">
        <v>108</v>
      </c>
      <c r="L45627" s="1" t="s">
        <v>108</v>
      </c>
      <c r="M45627" s="1" t="s">
        <v>108</v>
      </c>
      <c r="N45627" s="1" t="s">
        <v>108</v>
      </c>
      <c r="O45627" s="1" t="s">
        <v>108</v>
      </c>
    </row>
    <row r="45628" spans="1:15" x14ac:dyDescent="0.3">
      <c r="A45628" s="1" t="s">
        <v>264449</v>
      </c>
      <c r="B45628" s="1" t="s">
        <v>264450</v>
      </c>
      <c r="C45628" s="1" t="s">
        <v>9</v>
      </c>
      <c r="D45628" s="1" t="s">
        <v>264451</v>
      </c>
      <c r="E45628" s="1" t="s">
        <v>264451</v>
      </c>
      <c r="F45628" s="1" t="s">
        <v>264452</v>
      </c>
      <c r="G45628" s="1" t="s">
        <v>264453</v>
      </c>
      <c r="H45628" s="1" t="s">
        <v>5071</v>
      </c>
      <c r="I45628" s="1" t="s">
        <v>108</v>
      </c>
      <c r="J45628" s="1" t="s">
        <v>108</v>
      </c>
      <c r="K45628" s="1" t="s">
        <v>108</v>
      </c>
      <c r="L45628" s="1" t="s">
        <v>108</v>
      </c>
      <c r="M45628" s="1" t="s">
        <v>108</v>
      </c>
      <c r="N45628" s="1" t="s">
        <v>108</v>
      </c>
      <c r="O45628" s="1" t="s">
        <v>108</v>
      </c>
    </row>
    <row r="45629" spans="1:15" x14ac:dyDescent="0.3">
      <c r="A45629" s="1" t="s">
        <v>264454</v>
      </c>
      <c r="B45629" s="1" t="s">
        <v>264455</v>
      </c>
      <c r="C45629" s="1" t="s">
        <v>9</v>
      </c>
      <c r="D45629" s="1" t="s">
        <v>264456</v>
      </c>
      <c r="E45629" s="1" t="s">
        <v>264457</v>
      </c>
      <c r="F45629" s="1" t="s">
        <v>264458</v>
      </c>
      <c r="G45629" s="1" t="s">
        <v>264459</v>
      </c>
      <c r="H45629" s="1" t="s">
        <v>4698</v>
      </c>
      <c r="I45629" s="1" t="s">
        <v>108</v>
      </c>
      <c r="J45629" s="1" t="s">
        <v>108</v>
      </c>
      <c r="K45629" s="1" t="s">
        <v>108</v>
      </c>
      <c r="L45629" s="1" t="s">
        <v>108</v>
      </c>
      <c r="M45629" s="1" t="s">
        <v>108</v>
      </c>
      <c r="N45629" s="1" t="s">
        <v>108</v>
      </c>
      <c r="O45629" s="1" t="s">
        <v>108</v>
      </c>
    </row>
    <row r="45630" spans="1:15" x14ac:dyDescent="0.3">
      <c r="A45630" s="1" t="s">
        <v>264460</v>
      </c>
      <c r="B45630" s="1" t="s">
        <v>264461</v>
      </c>
      <c r="C45630" s="1" t="s">
        <v>9</v>
      </c>
      <c r="D45630" s="1" t="s">
        <v>264462</v>
      </c>
      <c r="E45630" s="1" t="s">
        <v>264463</v>
      </c>
      <c r="F45630" s="1" t="s">
        <v>264464</v>
      </c>
      <c r="G45630" s="1" t="s">
        <v>264465</v>
      </c>
      <c r="H45630" s="1" t="s">
        <v>418</v>
      </c>
      <c r="I45630" s="1" t="s">
        <v>108</v>
      </c>
      <c r="J45630" s="1" t="s">
        <v>108</v>
      </c>
      <c r="K45630" s="1" t="s">
        <v>108</v>
      </c>
      <c r="L45630" s="1" t="s">
        <v>108</v>
      </c>
      <c r="M45630" s="1" t="s">
        <v>108</v>
      </c>
      <c r="N45630" s="1" t="s">
        <v>108</v>
      </c>
      <c r="O45630" s="1" t="s">
        <v>108</v>
      </c>
    </row>
    <row r="45631" spans="1:15" x14ac:dyDescent="0.3">
      <c r="A45631" s="1" t="s">
        <v>264466</v>
      </c>
      <c r="B45631" s="1" t="s">
        <v>264467</v>
      </c>
      <c r="C45631" s="1" t="s">
        <v>9</v>
      </c>
      <c r="D45631" s="1" t="s">
        <v>264468</v>
      </c>
      <c r="E45631" s="1" t="s">
        <v>264469</v>
      </c>
      <c r="F45631" s="1" t="s">
        <v>264470</v>
      </c>
      <c r="G45631" s="1" t="s">
        <v>264471</v>
      </c>
      <c r="H45631" s="1" t="s">
        <v>111</v>
      </c>
      <c r="I45631" s="1" t="s">
        <v>108</v>
      </c>
      <c r="J45631" s="1" t="s">
        <v>108</v>
      </c>
      <c r="K45631" s="1" t="s">
        <v>108</v>
      </c>
      <c r="L45631" s="1" t="s">
        <v>108</v>
      </c>
      <c r="M45631" s="1" t="s">
        <v>108</v>
      </c>
      <c r="N45631" s="1" t="s">
        <v>108</v>
      </c>
      <c r="O45631" s="1" t="s">
        <v>108</v>
      </c>
    </row>
    <row r="45632" spans="1:15" x14ac:dyDescent="0.3">
      <c r="A45632" s="1" t="s">
        <v>264472</v>
      </c>
      <c r="B45632" s="1" t="s">
        <v>264473</v>
      </c>
      <c r="C45632" s="1" t="s">
        <v>1775</v>
      </c>
      <c r="D45632" s="1" t="s">
        <v>264474</v>
      </c>
      <c r="E45632" s="1" t="s">
        <v>264475</v>
      </c>
      <c r="F45632" s="1" t="s">
        <v>108</v>
      </c>
      <c r="G45632" s="1" t="s">
        <v>108</v>
      </c>
      <c r="H45632" s="1" t="s">
        <v>89</v>
      </c>
      <c r="I45632" s="1" t="s">
        <v>108</v>
      </c>
      <c r="J45632" s="1" t="s">
        <v>108</v>
      </c>
      <c r="K45632" s="1" t="s">
        <v>108</v>
      </c>
      <c r="L45632" s="1" t="s">
        <v>108</v>
      </c>
      <c r="M45632" s="1" t="s">
        <v>108</v>
      </c>
      <c r="N45632" s="1" t="s">
        <v>108</v>
      </c>
      <c r="O45632" s="1" t="s">
        <v>108</v>
      </c>
    </row>
    <row r="45633" spans="1:15" x14ac:dyDescent="0.3">
      <c r="A45633" s="1" t="s">
        <v>264476</v>
      </c>
      <c r="B45633" s="1" t="s">
        <v>264477</v>
      </c>
      <c r="C45633" s="1" t="s">
        <v>9</v>
      </c>
      <c r="D45633" s="1" t="s">
        <v>264478</v>
      </c>
      <c r="E45633" s="1" t="s">
        <v>264479</v>
      </c>
      <c r="F45633" s="1" t="s">
        <v>264480</v>
      </c>
      <c r="G45633" s="1" t="s">
        <v>264481</v>
      </c>
      <c r="H45633" s="1" t="s">
        <v>1580</v>
      </c>
      <c r="I45633" s="1" t="s">
        <v>108</v>
      </c>
      <c r="J45633" s="1" t="s">
        <v>108</v>
      </c>
      <c r="K45633" s="1" t="s">
        <v>108</v>
      </c>
      <c r="L45633" s="1" t="s">
        <v>108</v>
      </c>
      <c r="M45633" s="1" t="s">
        <v>108</v>
      </c>
      <c r="N45633" s="1" t="s">
        <v>108</v>
      </c>
      <c r="O45633" s="1" t="s">
        <v>108</v>
      </c>
    </row>
    <row r="45634" spans="1:15" x14ac:dyDescent="0.3">
      <c r="A45634" s="1" t="s">
        <v>264482</v>
      </c>
      <c r="B45634" s="1" t="s">
        <v>264483</v>
      </c>
      <c r="C45634" s="1" t="s">
        <v>9</v>
      </c>
      <c r="D45634" s="1" t="s">
        <v>264484</v>
      </c>
      <c r="E45634" s="1" t="s">
        <v>264485</v>
      </c>
      <c r="F45634" s="1" t="s">
        <v>264486</v>
      </c>
      <c r="G45634" s="1" t="s">
        <v>264487</v>
      </c>
      <c r="H45634" s="1" t="s">
        <v>1900</v>
      </c>
      <c r="I45634" s="1" t="s">
        <v>108</v>
      </c>
      <c r="J45634" s="1" t="s">
        <v>108</v>
      </c>
      <c r="K45634" s="1" t="s">
        <v>108</v>
      </c>
      <c r="L45634" s="1" t="s">
        <v>108</v>
      </c>
      <c r="M45634" s="1" t="s">
        <v>108</v>
      </c>
      <c r="N45634" s="1" t="s">
        <v>108</v>
      </c>
      <c r="O45634" s="1" t="s">
        <v>108</v>
      </c>
    </row>
    <row r="45635" spans="1:15" x14ac:dyDescent="0.3">
      <c r="A45635" s="1" t="s">
        <v>264488</v>
      </c>
      <c r="B45635" s="1" t="s">
        <v>264489</v>
      </c>
      <c r="C45635" s="1" t="s">
        <v>9</v>
      </c>
      <c r="D45635" s="1" t="s">
        <v>264490</v>
      </c>
      <c r="E45635" s="1" t="s">
        <v>264491</v>
      </c>
      <c r="F45635" s="1" t="s">
        <v>264492</v>
      </c>
      <c r="G45635" s="1" t="s">
        <v>264493</v>
      </c>
      <c r="H45635" s="1" t="s">
        <v>1790</v>
      </c>
      <c r="I45635" s="1" t="s">
        <v>108</v>
      </c>
      <c r="J45635" s="1" t="s">
        <v>108</v>
      </c>
      <c r="K45635" s="1" t="s">
        <v>108</v>
      </c>
      <c r="L45635" s="1" t="s">
        <v>108</v>
      </c>
      <c r="M45635" s="1" t="s">
        <v>108</v>
      </c>
      <c r="N45635" s="1" t="s">
        <v>108</v>
      </c>
      <c r="O45635" s="1" t="s">
        <v>108</v>
      </c>
    </row>
    <row r="45636" spans="1:15" x14ac:dyDescent="0.3">
      <c r="A45636" s="1" t="s">
        <v>264494</v>
      </c>
      <c r="B45636" s="1" t="s">
        <v>264495</v>
      </c>
      <c r="C45636" s="1" t="s">
        <v>9</v>
      </c>
      <c r="D45636" s="1" t="s">
        <v>264496</v>
      </c>
      <c r="E45636" s="1" t="s">
        <v>264497</v>
      </c>
      <c r="F45636" s="1" t="s">
        <v>264498</v>
      </c>
      <c r="G45636" s="1" t="s">
        <v>264499</v>
      </c>
      <c r="H45636" s="1" t="s">
        <v>1273</v>
      </c>
      <c r="I45636" s="1" t="s">
        <v>108</v>
      </c>
      <c r="J45636" s="1" t="s">
        <v>108</v>
      </c>
      <c r="K45636" s="1" t="s">
        <v>108</v>
      </c>
      <c r="L45636" s="1" t="s">
        <v>108</v>
      </c>
      <c r="M45636" s="1" t="s">
        <v>108</v>
      </c>
      <c r="N45636" s="1" t="s">
        <v>108</v>
      </c>
      <c r="O45636" s="1" t="s">
        <v>108</v>
      </c>
    </row>
    <row r="45637" spans="1:15" x14ac:dyDescent="0.3">
      <c r="A45637" s="1" t="s">
        <v>264500</v>
      </c>
      <c r="B45637" s="1" t="s">
        <v>264501</v>
      </c>
      <c r="C45637" s="1" t="s">
        <v>876</v>
      </c>
      <c r="D45637" s="1" t="s">
        <v>264502</v>
      </c>
      <c r="E45637" s="1" t="s">
        <v>264503</v>
      </c>
      <c r="F45637" s="1" t="s">
        <v>108</v>
      </c>
      <c r="G45637" s="1" t="s">
        <v>108</v>
      </c>
      <c r="H45637" s="1" t="s">
        <v>4902</v>
      </c>
      <c r="I45637" s="1" t="s">
        <v>108</v>
      </c>
      <c r="J45637" s="1" t="s">
        <v>108</v>
      </c>
      <c r="K45637" s="1" t="s">
        <v>108</v>
      </c>
      <c r="L45637" s="1" t="s">
        <v>108</v>
      </c>
      <c r="M45637" s="1" t="s">
        <v>108</v>
      </c>
      <c r="N45637" s="1" t="s">
        <v>108</v>
      </c>
      <c r="O45637" s="1" t="s">
        <v>108</v>
      </c>
    </row>
    <row r="45638" spans="1:15" x14ac:dyDescent="0.3">
      <c r="A45638" s="1" t="s">
        <v>264504</v>
      </c>
      <c r="B45638" s="1" t="s">
        <v>264505</v>
      </c>
      <c r="C45638" s="1" t="s">
        <v>9</v>
      </c>
      <c r="D45638" s="1" t="s">
        <v>264506</v>
      </c>
      <c r="E45638" s="1" t="s">
        <v>264507</v>
      </c>
      <c r="F45638" s="1" t="s">
        <v>264508</v>
      </c>
      <c r="G45638" s="1" t="s">
        <v>264509</v>
      </c>
      <c r="H45638" s="1" t="s">
        <v>160</v>
      </c>
      <c r="I45638" s="1" t="s">
        <v>108</v>
      </c>
      <c r="J45638" s="1" t="s">
        <v>108</v>
      </c>
      <c r="K45638" s="1" t="s">
        <v>108</v>
      </c>
      <c r="L45638" s="1" t="s">
        <v>108</v>
      </c>
      <c r="M45638" s="1" t="s">
        <v>108</v>
      </c>
      <c r="N45638" s="1" t="s">
        <v>108</v>
      </c>
      <c r="O45638" s="1" t="s">
        <v>108</v>
      </c>
    </row>
    <row r="45639" spans="1:15" x14ac:dyDescent="0.3">
      <c r="A45639" s="1" t="s">
        <v>264510</v>
      </c>
      <c r="B45639" s="1" t="s">
        <v>264511</v>
      </c>
      <c r="C45639" s="1" t="s">
        <v>9</v>
      </c>
      <c r="D45639" s="1" t="s">
        <v>264512</v>
      </c>
      <c r="E45639" s="1" t="s">
        <v>264513</v>
      </c>
      <c r="F45639" s="1" t="s">
        <v>264514</v>
      </c>
      <c r="G45639" s="1" t="s">
        <v>264515</v>
      </c>
      <c r="H45639" s="1" t="s">
        <v>926</v>
      </c>
      <c r="I45639" s="1" t="s">
        <v>108</v>
      </c>
      <c r="J45639" s="1" t="s">
        <v>108</v>
      </c>
      <c r="K45639" s="1" t="s">
        <v>108</v>
      </c>
      <c r="L45639" s="1" t="s">
        <v>108</v>
      </c>
      <c r="M45639" s="1" t="s">
        <v>108</v>
      </c>
      <c r="N45639" s="1" t="s">
        <v>108</v>
      </c>
      <c r="O45639" s="1" t="s">
        <v>108</v>
      </c>
    </row>
    <row r="45640" spans="1:15" x14ac:dyDescent="0.3">
      <c r="A45640" s="1" t="s">
        <v>264516</v>
      </c>
      <c r="B45640" s="1" t="s">
        <v>264517</v>
      </c>
      <c r="C45640" s="1" t="s">
        <v>9</v>
      </c>
      <c r="D45640" s="1" t="s">
        <v>264518</v>
      </c>
      <c r="E45640" s="1" t="s">
        <v>264519</v>
      </c>
      <c r="F45640" s="1" t="s">
        <v>264520</v>
      </c>
      <c r="G45640" s="1" t="s">
        <v>264521</v>
      </c>
      <c r="H45640" s="1" t="s">
        <v>1981</v>
      </c>
      <c r="I45640" s="1" t="s">
        <v>108</v>
      </c>
      <c r="J45640" s="1" t="s">
        <v>108</v>
      </c>
      <c r="K45640" s="1" t="s">
        <v>108</v>
      </c>
      <c r="L45640" s="1" t="s">
        <v>108</v>
      </c>
      <c r="M45640" s="1" t="s">
        <v>108</v>
      </c>
      <c r="N45640" s="1" t="s">
        <v>108</v>
      </c>
      <c r="O45640" s="1" t="s">
        <v>108</v>
      </c>
    </row>
    <row r="45641" spans="1:15" x14ac:dyDescent="0.3">
      <c r="A45641" s="1" t="s">
        <v>264522</v>
      </c>
      <c r="B45641" s="1" t="s">
        <v>264523</v>
      </c>
      <c r="C45641" s="1" t="s">
        <v>9</v>
      </c>
      <c r="D45641" s="1" t="s">
        <v>264524</v>
      </c>
      <c r="E45641" s="1" t="s">
        <v>264525</v>
      </c>
      <c r="F45641" s="1" t="s">
        <v>264526</v>
      </c>
      <c r="G45641" s="1" t="s">
        <v>264527</v>
      </c>
      <c r="H45641" s="1" t="s">
        <v>3114</v>
      </c>
      <c r="I45641" s="1" t="s">
        <v>108</v>
      </c>
      <c r="J45641" s="1" t="s">
        <v>108</v>
      </c>
      <c r="K45641" s="1" t="s">
        <v>108</v>
      </c>
      <c r="L45641" s="1" t="s">
        <v>108</v>
      </c>
      <c r="M45641" s="1" t="s">
        <v>108</v>
      </c>
      <c r="N45641" s="1" t="s">
        <v>108</v>
      </c>
      <c r="O45641" s="1" t="s">
        <v>108</v>
      </c>
    </row>
    <row r="45642" spans="1:15" x14ac:dyDescent="0.3">
      <c r="A45642" s="1" t="s">
        <v>264528</v>
      </c>
      <c r="B45642" s="1" t="s">
        <v>264529</v>
      </c>
      <c r="C45642" s="1" t="s">
        <v>9</v>
      </c>
      <c r="D45642" s="1" t="s">
        <v>264530</v>
      </c>
      <c r="E45642" s="1" t="s">
        <v>264531</v>
      </c>
      <c r="F45642" s="1" t="s">
        <v>264532</v>
      </c>
      <c r="G45642" s="1" t="s">
        <v>264533</v>
      </c>
      <c r="H45642" s="1" t="s">
        <v>446</v>
      </c>
      <c r="I45642" s="1" t="s">
        <v>108</v>
      </c>
      <c r="J45642" s="1" t="s">
        <v>108</v>
      </c>
      <c r="K45642" s="1" t="s">
        <v>108</v>
      </c>
      <c r="L45642" s="1" t="s">
        <v>108</v>
      </c>
      <c r="M45642" s="1" t="s">
        <v>108</v>
      </c>
      <c r="N45642" s="1" t="s">
        <v>108</v>
      </c>
      <c r="O45642" s="1" t="s">
        <v>108</v>
      </c>
    </row>
    <row r="45643" spans="1:15" x14ac:dyDescent="0.3">
      <c r="A45643" s="1" t="s">
        <v>264534</v>
      </c>
      <c r="B45643" s="1" t="s">
        <v>264535</v>
      </c>
      <c r="C45643" s="1" t="s">
        <v>9</v>
      </c>
      <c r="D45643" s="1" t="s">
        <v>264536</v>
      </c>
      <c r="E45643" s="1" t="s">
        <v>264537</v>
      </c>
      <c r="F45643" s="1" t="s">
        <v>264538</v>
      </c>
      <c r="G45643" s="1" t="s">
        <v>264539</v>
      </c>
      <c r="H45643" s="1" t="s">
        <v>2911</v>
      </c>
      <c r="I45643" s="1" t="s">
        <v>108</v>
      </c>
      <c r="J45643" s="1" t="s">
        <v>108</v>
      </c>
      <c r="K45643" s="1" t="s">
        <v>108</v>
      </c>
      <c r="L45643" s="1" t="s">
        <v>108</v>
      </c>
      <c r="M45643" s="1" t="s">
        <v>108</v>
      </c>
      <c r="N45643" s="1" t="s">
        <v>108</v>
      </c>
      <c r="O45643" s="1" t="s">
        <v>108</v>
      </c>
    </row>
    <row r="45644" spans="1:15" x14ac:dyDescent="0.3">
      <c r="A45644" s="1" t="s">
        <v>264540</v>
      </c>
      <c r="B45644" s="1" t="s">
        <v>264541</v>
      </c>
      <c r="C45644" s="1" t="s">
        <v>9</v>
      </c>
      <c r="D45644" s="1" t="s">
        <v>264542</v>
      </c>
      <c r="E45644" s="1" t="s">
        <v>264543</v>
      </c>
      <c r="F45644" s="1" t="s">
        <v>264544</v>
      </c>
      <c r="G45644" s="1" t="s">
        <v>264545</v>
      </c>
      <c r="H45644" s="1" t="s">
        <v>3916</v>
      </c>
      <c r="I45644" s="1" t="s">
        <v>108</v>
      </c>
      <c r="J45644" s="1" t="s">
        <v>108</v>
      </c>
      <c r="K45644" s="1" t="s">
        <v>108</v>
      </c>
      <c r="L45644" s="1" t="s">
        <v>108</v>
      </c>
      <c r="M45644" s="1" t="s">
        <v>108</v>
      </c>
      <c r="N45644" s="1" t="s">
        <v>108</v>
      </c>
      <c r="O45644" s="1" t="s">
        <v>108</v>
      </c>
    </row>
    <row r="45645" spans="1:15" x14ac:dyDescent="0.3">
      <c r="A45645" s="1" t="s">
        <v>264546</v>
      </c>
      <c r="B45645" s="1" t="s">
        <v>264547</v>
      </c>
      <c r="C45645" s="1" t="s">
        <v>9</v>
      </c>
      <c r="D45645" s="1" t="s">
        <v>264548</v>
      </c>
      <c r="E45645" s="1" t="s">
        <v>264549</v>
      </c>
      <c r="F45645" s="1" t="s">
        <v>264550</v>
      </c>
      <c r="G45645" s="1" t="s">
        <v>264551</v>
      </c>
      <c r="H45645" s="1" t="s">
        <v>1229</v>
      </c>
      <c r="I45645" s="1" t="s">
        <v>108</v>
      </c>
      <c r="J45645" s="1" t="s">
        <v>108</v>
      </c>
      <c r="K45645" s="1" t="s">
        <v>108</v>
      </c>
      <c r="L45645" s="1" t="s">
        <v>108</v>
      </c>
      <c r="M45645" s="1" t="s">
        <v>108</v>
      </c>
      <c r="N45645" s="1" t="s">
        <v>108</v>
      </c>
      <c r="O45645" s="1" t="s">
        <v>108</v>
      </c>
    </row>
    <row r="45646" spans="1:15" x14ac:dyDescent="0.3">
      <c r="A45646" s="1" t="s">
        <v>264552</v>
      </c>
      <c r="B45646" s="1" t="s">
        <v>264553</v>
      </c>
      <c r="C45646" s="1" t="s">
        <v>9</v>
      </c>
      <c r="D45646" s="1" t="s">
        <v>264554</v>
      </c>
      <c r="E45646" s="1" t="s">
        <v>264555</v>
      </c>
      <c r="F45646" s="1" t="s">
        <v>264556</v>
      </c>
      <c r="G45646" s="1" t="s">
        <v>264557</v>
      </c>
      <c r="H45646" s="1" t="s">
        <v>6337</v>
      </c>
      <c r="I45646" s="1" t="s">
        <v>108</v>
      </c>
      <c r="J45646" s="1" t="s">
        <v>108</v>
      </c>
      <c r="K45646" s="1" t="s">
        <v>108</v>
      </c>
      <c r="L45646" s="1" t="s">
        <v>108</v>
      </c>
      <c r="M45646" s="1" t="s">
        <v>108</v>
      </c>
      <c r="N45646" s="1" t="s">
        <v>108</v>
      </c>
      <c r="O45646" s="1" t="s">
        <v>108</v>
      </c>
    </row>
    <row r="45647" spans="1:15" x14ac:dyDescent="0.3">
      <c r="A45647" s="1" t="s">
        <v>264558</v>
      </c>
      <c r="B45647" s="1" t="s">
        <v>264559</v>
      </c>
      <c r="C45647" s="1" t="s">
        <v>9</v>
      </c>
      <c r="D45647" s="1" t="s">
        <v>264560</v>
      </c>
      <c r="E45647" s="1" t="s">
        <v>264561</v>
      </c>
      <c r="F45647" s="1" t="s">
        <v>188167</v>
      </c>
      <c r="G45647" s="1" t="s">
        <v>264562</v>
      </c>
      <c r="H45647" s="1" t="s">
        <v>28</v>
      </c>
      <c r="I45647" s="1" t="s">
        <v>108</v>
      </c>
      <c r="J45647" s="1" t="s">
        <v>108</v>
      </c>
      <c r="K45647" s="1" t="s">
        <v>108</v>
      </c>
      <c r="L45647" s="1" t="s">
        <v>108</v>
      </c>
      <c r="M45647" s="1" t="s">
        <v>108</v>
      </c>
      <c r="N45647" s="1" t="s">
        <v>108</v>
      </c>
      <c r="O45647" s="1" t="s">
        <v>108</v>
      </c>
    </row>
    <row r="45648" spans="1:15" x14ac:dyDescent="0.3">
      <c r="A45648" s="1" t="s">
        <v>264563</v>
      </c>
      <c r="B45648" s="1" t="s">
        <v>264564</v>
      </c>
      <c r="C45648" s="1" t="s">
        <v>9</v>
      </c>
      <c r="D45648" s="1" t="s">
        <v>264565</v>
      </c>
      <c r="E45648" s="1" t="s">
        <v>264566</v>
      </c>
      <c r="F45648" s="1" t="s">
        <v>251233</v>
      </c>
      <c r="G45648" s="1" t="s">
        <v>264567</v>
      </c>
      <c r="H45648" s="1" t="s">
        <v>187</v>
      </c>
      <c r="I45648" s="1" t="s">
        <v>108</v>
      </c>
      <c r="J45648" s="1" t="s">
        <v>108</v>
      </c>
      <c r="K45648" s="1" t="s">
        <v>108</v>
      </c>
      <c r="L45648" s="1" t="s">
        <v>108</v>
      </c>
      <c r="M45648" s="1" t="s">
        <v>108</v>
      </c>
      <c r="N45648" s="1" t="s">
        <v>108</v>
      </c>
      <c r="O45648" s="1" t="s">
        <v>108</v>
      </c>
    </row>
    <row r="45649" spans="1:15" x14ac:dyDescent="0.3">
      <c r="A45649" s="1" t="s">
        <v>264568</v>
      </c>
      <c r="B45649" s="1" t="s">
        <v>264569</v>
      </c>
      <c r="C45649" s="1" t="s">
        <v>9</v>
      </c>
      <c r="D45649" s="1" t="s">
        <v>264570</v>
      </c>
      <c r="E45649" s="1" t="s">
        <v>47749</v>
      </c>
      <c r="F45649" s="1" t="s">
        <v>167977</v>
      </c>
      <c r="G45649" s="1" t="s">
        <v>264571</v>
      </c>
      <c r="H45649" s="1" t="s">
        <v>5016</v>
      </c>
      <c r="I45649" s="1" t="s">
        <v>108</v>
      </c>
      <c r="J45649" s="1" t="s">
        <v>108</v>
      </c>
      <c r="K45649" s="1" t="s">
        <v>108</v>
      </c>
      <c r="L45649" s="1" t="s">
        <v>108</v>
      </c>
      <c r="M45649" s="1" t="s">
        <v>108</v>
      </c>
      <c r="N45649" s="1" t="s">
        <v>108</v>
      </c>
      <c r="O45649" s="1" t="s">
        <v>108</v>
      </c>
    </row>
    <row r="45650" spans="1:15" x14ac:dyDescent="0.3">
      <c r="A45650" s="1" t="s">
        <v>264572</v>
      </c>
      <c r="B45650" s="1" t="s">
        <v>264573</v>
      </c>
      <c r="C45650" s="1" t="s">
        <v>9</v>
      </c>
      <c r="D45650" s="1" t="s">
        <v>264574</v>
      </c>
      <c r="E45650" s="1" t="s">
        <v>264575</v>
      </c>
      <c r="F45650" s="1" t="s">
        <v>264576</v>
      </c>
      <c r="G45650" s="1" t="s">
        <v>264577</v>
      </c>
      <c r="H45650" s="1" t="s">
        <v>378</v>
      </c>
      <c r="I45650" s="1" t="s">
        <v>108</v>
      </c>
      <c r="J45650" s="1" t="s">
        <v>108</v>
      </c>
      <c r="K45650" s="1" t="s">
        <v>108</v>
      </c>
      <c r="L45650" s="1" t="s">
        <v>108</v>
      </c>
      <c r="M45650" s="1" t="s">
        <v>108</v>
      </c>
      <c r="N45650" s="1" t="s">
        <v>108</v>
      </c>
      <c r="O45650" s="1" t="s">
        <v>108</v>
      </c>
    </row>
    <row r="45651" spans="1:15" x14ac:dyDescent="0.3">
      <c r="A45651" s="1" t="s">
        <v>264578</v>
      </c>
      <c r="B45651" s="1" t="s">
        <v>264579</v>
      </c>
      <c r="C45651" s="1" t="s">
        <v>9</v>
      </c>
      <c r="D45651" s="1" t="s">
        <v>264580</v>
      </c>
      <c r="E45651" s="1" t="s">
        <v>75457</v>
      </c>
      <c r="F45651" s="1" t="s">
        <v>264581</v>
      </c>
      <c r="G45651" s="1" t="s">
        <v>264582</v>
      </c>
      <c r="H45651" s="1" t="s">
        <v>15258</v>
      </c>
      <c r="I45651" s="1" t="s">
        <v>108</v>
      </c>
      <c r="J45651" s="1" t="s">
        <v>108</v>
      </c>
      <c r="K45651" s="1" t="s">
        <v>108</v>
      </c>
      <c r="L45651" s="1" t="s">
        <v>108</v>
      </c>
      <c r="M45651" s="1" t="s">
        <v>108</v>
      </c>
      <c r="N45651" s="1" t="s">
        <v>108</v>
      </c>
      <c r="O45651" s="1" t="s">
        <v>108</v>
      </c>
    </row>
    <row r="45652" spans="1:15" x14ac:dyDescent="0.3">
      <c r="A45652" s="1" t="s">
        <v>264583</v>
      </c>
      <c r="B45652" s="1" t="s">
        <v>264584</v>
      </c>
      <c r="C45652" s="1" t="s">
        <v>9</v>
      </c>
      <c r="D45652" s="1" t="s">
        <v>264585</v>
      </c>
      <c r="E45652" s="1" t="s">
        <v>217778</v>
      </c>
      <c r="F45652" s="1" t="s">
        <v>264586</v>
      </c>
      <c r="G45652" s="1" t="s">
        <v>264587</v>
      </c>
      <c r="H45652" s="1" t="s">
        <v>913</v>
      </c>
      <c r="I45652" s="1" t="s">
        <v>108</v>
      </c>
      <c r="J45652" s="1" t="s">
        <v>108</v>
      </c>
      <c r="K45652" s="1" t="s">
        <v>108</v>
      </c>
      <c r="L45652" s="1" t="s">
        <v>108</v>
      </c>
      <c r="M45652" s="1" t="s">
        <v>108</v>
      </c>
      <c r="N45652" s="1" t="s">
        <v>108</v>
      </c>
      <c r="O45652" s="1" t="s">
        <v>108</v>
      </c>
    </row>
    <row r="45653" spans="1:15" x14ac:dyDescent="0.3">
      <c r="A45653" s="1" t="s">
        <v>264588</v>
      </c>
      <c r="B45653" s="1" t="s">
        <v>264589</v>
      </c>
      <c r="C45653" s="1" t="s">
        <v>9</v>
      </c>
      <c r="D45653" s="1" t="s">
        <v>264590</v>
      </c>
      <c r="E45653" s="1" t="s">
        <v>264591</v>
      </c>
      <c r="F45653" s="1" t="s">
        <v>264592</v>
      </c>
      <c r="G45653" s="1" t="s">
        <v>264593</v>
      </c>
      <c r="H45653" s="1" t="s">
        <v>6548</v>
      </c>
      <c r="I45653" s="1" t="s">
        <v>108</v>
      </c>
      <c r="J45653" s="1" t="s">
        <v>108</v>
      </c>
      <c r="K45653" s="1" t="s">
        <v>108</v>
      </c>
      <c r="L45653" s="1" t="s">
        <v>108</v>
      </c>
      <c r="M45653" s="1" t="s">
        <v>108</v>
      </c>
      <c r="N45653" s="1" t="s">
        <v>108</v>
      </c>
      <c r="O45653" s="1" t="s">
        <v>108</v>
      </c>
    </row>
    <row r="45654" spans="1:15" x14ac:dyDescent="0.3">
      <c r="A45654" s="1" t="s">
        <v>264594</v>
      </c>
      <c r="B45654" s="1" t="s">
        <v>264595</v>
      </c>
      <c r="C45654" s="1" t="s">
        <v>9</v>
      </c>
      <c r="D45654" s="1" t="s">
        <v>264596</v>
      </c>
      <c r="E45654" s="1" t="s">
        <v>264597</v>
      </c>
      <c r="F45654" s="1" t="s">
        <v>77301</v>
      </c>
      <c r="G45654" s="1" t="s">
        <v>264598</v>
      </c>
      <c r="H45654" s="1" t="s">
        <v>275</v>
      </c>
      <c r="I45654" s="1" t="s">
        <v>108</v>
      </c>
      <c r="J45654" s="1" t="s">
        <v>108</v>
      </c>
      <c r="K45654" s="1" t="s">
        <v>108</v>
      </c>
      <c r="L45654" s="1" t="s">
        <v>108</v>
      </c>
      <c r="M45654" s="1" t="s">
        <v>108</v>
      </c>
      <c r="N45654" s="1" t="s">
        <v>108</v>
      </c>
      <c r="O45654" s="1" t="s">
        <v>108</v>
      </c>
    </row>
    <row r="45655" spans="1:15" x14ac:dyDescent="0.3">
      <c r="A45655" s="1" t="s">
        <v>264599</v>
      </c>
      <c r="B45655" s="1" t="s">
        <v>264600</v>
      </c>
      <c r="C45655" s="1" t="s">
        <v>9</v>
      </c>
      <c r="D45655" s="1" t="s">
        <v>264601</v>
      </c>
      <c r="E45655" s="1" t="s">
        <v>264602</v>
      </c>
      <c r="F45655" s="1" t="s">
        <v>264603</v>
      </c>
      <c r="G45655" s="1" t="s">
        <v>264604</v>
      </c>
      <c r="H45655" s="1" t="s">
        <v>6481</v>
      </c>
      <c r="I45655" s="1" t="s">
        <v>108</v>
      </c>
      <c r="J45655" s="1" t="s">
        <v>108</v>
      </c>
      <c r="K45655" s="1" t="s">
        <v>108</v>
      </c>
      <c r="L45655" s="1" t="s">
        <v>108</v>
      </c>
      <c r="M45655" s="1" t="s">
        <v>108</v>
      </c>
      <c r="N45655" s="1" t="s">
        <v>108</v>
      </c>
      <c r="O45655" s="1" t="s">
        <v>108</v>
      </c>
    </row>
    <row r="45656" spans="1:15" x14ac:dyDescent="0.3">
      <c r="A45656" s="1" t="s">
        <v>264605</v>
      </c>
      <c r="B45656" s="1" t="s">
        <v>264606</v>
      </c>
      <c r="C45656" s="1" t="s">
        <v>9</v>
      </c>
      <c r="D45656" s="1" t="s">
        <v>264607</v>
      </c>
      <c r="E45656" s="1" t="s">
        <v>264608</v>
      </c>
      <c r="F45656" s="1" t="s">
        <v>15441</v>
      </c>
      <c r="G45656" s="1" t="s">
        <v>264609</v>
      </c>
      <c r="H45656" s="1" t="s">
        <v>1900</v>
      </c>
      <c r="I45656" s="1" t="s">
        <v>108</v>
      </c>
      <c r="J45656" s="1" t="s">
        <v>108</v>
      </c>
      <c r="K45656" s="1" t="s">
        <v>108</v>
      </c>
      <c r="L45656" s="1" t="s">
        <v>108</v>
      </c>
      <c r="M45656" s="1" t="s">
        <v>108</v>
      </c>
      <c r="N45656" s="1" t="s">
        <v>108</v>
      </c>
      <c r="O45656" s="1" t="s">
        <v>108</v>
      </c>
    </row>
    <row r="45657" spans="1:15" x14ac:dyDescent="0.3">
      <c r="A45657" s="1" t="s">
        <v>264610</v>
      </c>
      <c r="B45657" s="1" t="s">
        <v>264611</v>
      </c>
      <c r="C45657" s="1" t="s">
        <v>9</v>
      </c>
      <c r="D45657" s="1" t="s">
        <v>264612</v>
      </c>
      <c r="E45657" s="1" t="s">
        <v>264613</v>
      </c>
      <c r="F45657" s="1" t="s">
        <v>264614</v>
      </c>
      <c r="G45657" s="1" t="s">
        <v>264615</v>
      </c>
      <c r="H45657" s="1" t="s">
        <v>527</v>
      </c>
      <c r="I45657" s="1" t="s">
        <v>108</v>
      </c>
      <c r="J45657" s="1" t="s">
        <v>108</v>
      </c>
      <c r="K45657" s="1" t="s">
        <v>108</v>
      </c>
      <c r="L45657" s="1" t="s">
        <v>108</v>
      </c>
      <c r="M45657" s="1" t="s">
        <v>108</v>
      </c>
      <c r="N45657" s="1" t="s">
        <v>108</v>
      </c>
      <c r="O45657" s="1" t="s">
        <v>108</v>
      </c>
    </row>
    <row r="45658" spans="1:15" x14ac:dyDescent="0.3">
      <c r="A45658" s="1" t="s">
        <v>264616</v>
      </c>
      <c r="B45658" s="1" t="s">
        <v>264617</v>
      </c>
      <c r="C45658" s="1" t="s">
        <v>9</v>
      </c>
      <c r="D45658" s="1" t="s">
        <v>264618</v>
      </c>
      <c r="E45658" s="1" t="s">
        <v>48778</v>
      </c>
      <c r="F45658" s="1" t="s">
        <v>264619</v>
      </c>
      <c r="G45658" s="1" t="s">
        <v>264620</v>
      </c>
      <c r="H45658" s="1" t="s">
        <v>3485</v>
      </c>
      <c r="I45658" s="1" t="s">
        <v>108</v>
      </c>
      <c r="J45658" s="1" t="s">
        <v>108</v>
      </c>
      <c r="K45658" s="1" t="s">
        <v>108</v>
      </c>
      <c r="L45658" s="1" t="s">
        <v>108</v>
      </c>
      <c r="M45658" s="1" t="s">
        <v>108</v>
      </c>
      <c r="N45658" s="1" t="s">
        <v>108</v>
      </c>
      <c r="O45658" s="1" t="s">
        <v>108</v>
      </c>
    </row>
    <row r="45659" spans="1:15" x14ac:dyDescent="0.3">
      <c r="A45659" s="1" t="s">
        <v>264621</v>
      </c>
      <c r="B45659" s="1" t="s">
        <v>264622</v>
      </c>
      <c r="C45659" s="1" t="s">
        <v>9</v>
      </c>
      <c r="D45659" s="1" t="s">
        <v>264623</v>
      </c>
      <c r="E45659" s="1" t="s">
        <v>264624</v>
      </c>
      <c r="F45659" s="1" t="s">
        <v>264625</v>
      </c>
      <c r="G45659" s="1" t="s">
        <v>264626</v>
      </c>
      <c r="H45659" s="1" t="s">
        <v>2197</v>
      </c>
      <c r="I45659" s="1" t="s">
        <v>108</v>
      </c>
      <c r="J45659" s="1" t="s">
        <v>108</v>
      </c>
      <c r="K45659" s="1" t="s">
        <v>108</v>
      </c>
      <c r="L45659" s="1" t="s">
        <v>108</v>
      </c>
      <c r="M45659" s="1" t="s">
        <v>108</v>
      </c>
      <c r="N45659" s="1" t="s">
        <v>108</v>
      </c>
      <c r="O45659" s="1" t="s">
        <v>108</v>
      </c>
    </row>
    <row r="45660" spans="1:15" x14ac:dyDescent="0.3">
      <c r="A45660" s="1" t="s">
        <v>264627</v>
      </c>
      <c r="B45660" s="1" t="s">
        <v>264628</v>
      </c>
      <c r="C45660" s="1" t="s">
        <v>9</v>
      </c>
      <c r="D45660" s="1" t="s">
        <v>264629</v>
      </c>
      <c r="E45660" s="1" t="s">
        <v>264630</v>
      </c>
      <c r="F45660" s="1" t="s">
        <v>16214</v>
      </c>
      <c r="G45660" s="1" t="s">
        <v>264631</v>
      </c>
      <c r="H45660" s="1" t="s">
        <v>39206</v>
      </c>
      <c r="I45660" s="1" t="s">
        <v>108</v>
      </c>
      <c r="J45660" s="1" t="s">
        <v>108</v>
      </c>
      <c r="K45660" s="1" t="s">
        <v>108</v>
      </c>
      <c r="L45660" s="1" t="s">
        <v>108</v>
      </c>
      <c r="M45660" s="1" t="s">
        <v>108</v>
      </c>
      <c r="N45660" s="1" t="s">
        <v>108</v>
      </c>
      <c r="O45660" s="1" t="s">
        <v>108</v>
      </c>
    </row>
    <row r="45661" spans="1:15" x14ac:dyDescent="0.3">
      <c r="A45661" s="1" t="s">
        <v>264632</v>
      </c>
      <c r="B45661" s="1" t="s">
        <v>264633</v>
      </c>
      <c r="C45661" s="1" t="s">
        <v>9</v>
      </c>
      <c r="D45661" s="1" t="s">
        <v>264634</v>
      </c>
      <c r="E45661" s="1" t="s">
        <v>264635</v>
      </c>
      <c r="F45661" s="1" t="s">
        <v>264636</v>
      </c>
      <c r="G45661" s="1" t="s">
        <v>264637</v>
      </c>
      <c r="H45661" s="1" t="s">
        <v>1643</v>
      </c>
      <c r="I45661" s="1" t="s">
        <v>108</v>
      </c>
      <c r="J45661" s="1" t="s">
        <v>108</v>
      </c>
      <c r="K45661" s="1" t="s">
        <v>108</v>
      </c>
      <c r="L45661" s="1" t="s">
        <v>108</v>
      </c>
      <c r="M45661" s="1" t="s">
        <v>108</v>
      </c>
      <c r="N45661" s="1" t="s">
        <v>108</v>
      </c>
      <c r="O45661" s="1" t="s">
        <v>108</v>
      </c>
    </row>
    <row r="45662" spans="1:15" x14ac:dyDescent="0.3">
      <c r="A45662" s="1" t="s">
        <v>264638</v>
      </c>
      <c r="B45662" s="1" t="s">
        <v>264639</v>
      </c>
      <c r="C45662" s="1" t="s">
        <v>9</v>
      </c>
      <c r="D45662" s="1" t="s">
        <v>264640</v>
      </c>
      <c r="E45662" s="1" t="s">
        <v>34016</v>
      </c>
      <c r="F45662" s="1" t="s">
        <v>264641</v>
      </c>
      <c r="G45662" s="1" t="s">
        <v>264642</v>
      </c>
      <c r="H45662" s="1" t="s">
        <v>3916</v>
      </c>
      <c r="I45662" s="1" t="s">
        <v>108</v>
      </c>
      <c r="J45662" s="1" t="s">
        <v>108</v>
      </c>
      <c r="K45662" s="1" t="s">
        <v>108</v>
      </c>
      <c r="L45662" s="1" t="s">
        <v>108</v>
      </c>
      <c r="M45662" s="1" t="s">
        <v>108</v>
      </c>
      <c r="N45662" s="1" t="s">
        <v>108</v>
      </c>
      <c r="O45662" s="1" t="s">
        <v>108</v>
      </c>
    </row>
    <row r="45663" spans="1:15" x14ac:dyDescent="0.3">
      <c r="A45663" s="1" t="s">
        <v>264643</v>
      </c>
      <c r="B45663" s="1" t="s">
        <v>264644</v>
      </c>
      <c r="C45663" s="1" t="s">
        <v>9</v>
      </c>
      <c r="D45663" s="1" t="s">
        <v>264645</v>
      </c>
      <c r="E45663" s="1" t="s">
        <v>264646</v>
      </c>
      <c r="F45663" s="1" t="s">
        <v>264647</v>
      </c>
      <c r="G45663" s="1" t="s">
        <v>264648</v>
      </c>
      <c r="H45663" s="1" t="s">
        <v>1273</v>
      </c>
      <c r="I45663" s="1" t="s">
        <v>108</v>
      </c>
      <c r="J45663" s="1" t="s">
        <v>108</v>
      </c>
      <c r="K45663" s="1" t="s">
        <v>108</v>
      </c>
      <c r="L45663" s="1" t="s">
        <v>108</v>
      </c>
      <c r="M45663" s="1" t="s">
        <v>108</v>
      </c>
      <c r="N45663" s="1" t="s">
        <v>108</v>
      </c>
      <c r="O45663" s="1" t="s">
        <v>108</v>
      </c>
    </row>
    <row r="45664" spans="1:15" x14ac:dyDescent="0.3">
      <c r="A45664" s="1" t="s">
        <v>264649</v>
      </c>
      <c r="B45664" s="1" t="s">
        <v>264650</v>
      </c>
      <c r="C45664" s="1" t="s">
        <v>9</v>
      </c>
      <c r="D45664" s="1" t="s">
        <v>264651</v>
      </c>
      <c r="E45664" s="1" t="s">
        <v>264652</v>
      </c>
      <c r="F45664" s="1" t="s">
        <v>264653</v>
      </c>
      <c r="G45664" s="1" t="s">
        <v>264654</v>
      </c>
      <c r="H45664" s="1" t="s">
        <v>32066</v>
      </c>
      <c r="I45664" s="1" t="s">
        <v>108</v>
      </c>
      <c r="J45664" s="1" t="s">
        <v>108</v>
      </c>
      <c r="K45664" s="1" t="s">
        <v>108</v>
      </c>
      <c r="L45664" s="1" t="s">
        <v>108</v>
      </c>
      <c r="M45664" s="1" t="s">
        <v>108</v>
      </c>
      <c r="N45664" s="1" t="s">
        <v>108</v>
      </c>
      <c r="O45664" s="1" t="s">
        <v>108</v>
      </c>
    </row>
    <row r="45665" spans="1:15" x14ac:dyDescent="0.3">
      <c r="A45665" s="1" t="s">
        <v>264655</v>
      </c>
      <c r="B45665" s="1" t="s">
        <v>264656</v>
      </c>
      <c r="C45665" s="1" t="s">
        <v>9</v>
      </c>
      <c r="D45665" s="1" t="s">
        <v>264657</v>
      </c>
      <c r="E45665" s="1" t="s">
        <v>264658</v>
      </c>
      <c r="F45665" s="1" t="s">
        <v>264659</v>
      </c>
      <c r="G45665" s="1" t="s">
        <v>264660</v>
      </c>
      <c r="H45665" s="1" t="s">
        <v>248</v>
      </c>
      <c r="I45665" s="1" t="s">
        <v>108</v>
      </c>
      <c r="J45665" s="1" t="s">
        <v>108</v>
      </c>
      <c r="K45665" s="1" t="s">
        <v>108</v>
      </c>
      <c r="L45665" s="1" t="s">
        <v>108</v>
      </c>
      <c r="M45665" s="1" t="s">
        <v>108</v>
      </c>
      <c r="N45665" s="1" t="s">
        <v>108</v>
      </c>
      <c r="O45665" s="1" t="s">
        <v>108</v>
      </c>
    </row>
    <row r="45666" spans="1:15" x14ac:dyDescent="0.3">
      <c r="A45666" s="1" t="s">
        <v>264661</v>
      </c>
      <c r="B45666" s="1" t="s">
        <v>264662</v>
      </c>
      <c r="C45666" s="1" t="s">
        <v>9</v>
      </c>
      <c r="D45666" s="1" t="s">
        <v>264663</v>
      </c>
      <c r="E45666" s="1" t="s">
        <v>264664</v>
      </c>
      <c r="F45666" s="1" t="s">
        <v>264665</v>
      </c>
      <c r="G45666" s="1" t="s">
        <v>264666</v>
      </c>
      <c r="H45666" s="1" t="s">
        <v>3127</v>
      </c>
      <c r="I45666" s="1" t="s">
        <v>108</v>
      </c>
      <c r="J45666" s="1" t="s">
        <v>108</v>
      </c>
      <c r="K45666" s="1" t="s">
        <v>108</v>
      </c>
      <c r="L45666" s="1" t="s">
        <v>108</v>
      </c>
      <c r="M45666" s="1" t="s">
        <v>108</v>
      </c>
      <c r="N45666" s="1" t="s">
        <v>108</v>
      </c>
      <c r="O45666" s="1" t="s">
        <v>108</v>
      </c>
    </row>
    <row r="45667" spans="1:15" x14ac:dyDescent="0.3">
      <c r="A45667" s="1" t="s">
        <v>264667</v>
      </c>
      <c r="B45667" s="1" t="s">
        <v>264668</v>
      </c>
      <c r="C45667" s="1" t="s">
        <v>9</v>
      </c>
      <c r="D45667" s="1" t="s">
        <v>264669</v>
      </c>
      <c r="E45667" s="1" t="s">
        <v>264670</v>
      </c>
      <c r="F45667" s="1" t="s">
        <v>264671</v>
      </c>
      <c r="G45667" s="1" t="s">
        <v>264672</v>
      </c>
      <c r="H45667" s="1" t="s">
        <v>796</v>
      </c>
      <c r="I45667" s="1" t="s">
        <v>108</v>
      </c>
      <c r="J45667" s="1" t="s">
        <v>108</v>
      </c>
      <c r="K45667" s="1" t="s">
        <v>108</v>
      </c>
      <c r="L45667" s="1" t="s">
        <v>108</v>
      </c>
      <c r="M45667" s="1" t="s">
        <v>108</v>
      </c>
      <c r="N45667" s="1" t="s">
        <v>108</v>
      </c>
      <c r="O45667" s="1" t="s">
        <v>108</v>
      </c>
    </row>
    <row r="45668" spans="1:15" x14ac:dyDescent="0.3">
      <c r="A45668" s="1" t="s">
        <v>264673</v>
      </c>
      <c r="B45668" s="1" t="s">
        <v>264674</v>
      </c>
      <c r="C45668" s="1" t="s">
        <v>9</v>
      </c>
      <c r="D45668" s="1" t="s">
        <v>264675</v>
      </c>
      <c r="E45668" s="1" t="s">
        <v>264676</v>
      </c>
      <c r="F45668" s="1" t="s">
        <v>264677</v>
      </c>
      <c r="G45668" s="1" t="s">
        <v>264678</v>
      </c>
      <c r="H45668" s="1" t="s">
        <v>42</v>
      </c>
      <c r="I45668" s="1" t="s">
        <v>108</v>
      </c>
      <c r="J45668" s="1" t="s">
        <v>108</v>
      </c>
      <c r="K45668" s="1" t="s">
        <v>108</v>
      </c>
      <c r="L45668" s="1" t="s">
        <v>108</v>
      </c>
      <c r="M45668" s="1" t="s">
        <v>108</v>
      </c>
      <c r="N45668" s="1" t="s">
        <v>108</v>
      </c>
      <c r="O45668" s="1" t="s">
        <v>108</v>
      </c>
    </row>
    <row r="45669" spans="1:15" x14ac:dyDescent="0.3">
      <c r="A45669" s="1" t="s">
        <v>264679</v>
      </c>
      <c r="B45669" s="1" t="s">
        <v>264680</v>
      </c>
      <c r="C45669" s="1" t="s">
        <v>9</v>
      </c>
      <c r="D45669" s="1" t="s">
        <v>264681</v>
      </c>
      <c r="E45669" s="1" t="s">
        <v>264682</v>
      </c>
      <c r="F45669" s="1" t="s">
        <v>264683</v>
      </c>
      <c r="G45669" s="1" t="s">
        <v>264684</v>
      </c>
      <c r="H45669" s="1" t="s">
        <v>3019</v>
      </c>
      <c r="I45669" s="1" t="s">
        <v>108</v>
      </c>
      <c r="J45669" s="1" t="s">
        <v>108</v>
      </c>
      <c r="K45669" s="1" t="s">
        <v>108</v>
      </c>
      <c r="L45669" s="1" t="s">
        <v>108</v>
      </c>
      <c r="M45669" s="1" t="s">
        <v>108</v>
      </c>
      <c r="N45669" s="1" t="s">
        <v>108</v>
      </c>
      <c r="O45669" s="1" t="s">
        <v>108</v>
      </c>
    </row>
    <row r="45670" spans="1:15" x14ac:dyDescent="0.3">
      <c r="A45670" s="1" t="s">
        <v>264685</v>
      </c>
      <c r="B45670" s="1" t="s">
        <v>264686</v>
      </c>
      <c r="C45670" s="1" t="s">
        <v>9</v>
      </c>
      <c r="D45670" s="1" t="s">
        <v>264687</v>
      </c>
      <c r="E45670" s="1" t="s">
        <v>264688</v>
      </c>
      <c r="F45670" s="1" t="s">
        <v>119226</v>
      </c>
      <c r="G45670" s="1" t="s">
        <v>264689</v>
      </c>
      <c r="H45670" s="1" t="s">
        <v>1081</v>
      </c>
      <c r="I45670" s="1" t="s">
        <v>108</v>
      </c>
      <c r="J45670" s="1" t="s">
        <v>108</v>
      </c>
      <c r="K45670" s="1" t="s">
        <v>108</v>
      </c>
      <c r="L45670" s="1" t="s">
        <v>108</v>
      </c>
      <c r="M45670" s="1" t="s">
        <v>108</v>
      </c>
      <c r="N45670" s="1" t="s">
        <v>108</v>
      </c>
      <c r="O45670" s="1" t="s">
        <v>108</v>
      </c>
    </row>
    <row r="45671" spans="1:15" x14ac:dyDescent="0.3">
      <c r="A45671" s="1" t="s">
        <v>264690</v>
      </c>
      <c r="B45671" s="1" t="s">
        <v>264691</v>
      </c>
      <c r="C45671" s="1" t="s">
        <v>9</v>
      </c>
      <c r="D45671" s="1" t="s">
        <v>264692</v>
      </c>
      <c r="E45671" s="1" t="s">
        <v>264693</v>
      </c>
      <c r="F45671" s="1" t="s">
        <v>264694</v>
      </c>
      <c r="G45671" s="1" t="s">
        <v>264695</v>
      </c>
      <c r="H45671" s="1" t="s">
        <v>3265</v>
      </c>
      <c r="I45671" s="1" t="s">
        <v>108</v>
      </c>
      <c r="J45671" s="1" t="s">
        <v>108</v>
      </c>
      <c r="K45671" s="1" t="s">
        <v>108</v>
      </c>
      <c r="L45671" s="1" t="s">
        <v>108</v>
      </c>
      <c r="M45671" s="1" t="s">
        <v>108</v>
      </c>
      <c r="N45671" s="1" t="s">
        <v>108</v>
      </c>
      <c r="O45671" s="1" t="s">
        <v>108</v>
      </c>
    </row>
    <row r="45672" spans="1:15" x14ac:dyDescent="0.3">
      <c r="A45672" s="1" t="s">
        <v>264696</v>
      </c>
      <c r="B45672" s="1" t="s">
        <v>264697</v>
      </c>
      <c r="C45672" s="1" t="s">
        <v>9</v>
      </c>
      <c r="D45672" s="1" t="s">
        <v>264698</v>
      </c>
      <c r="E45672" s="1" t="s">
        <v>264699</v>
      </c>
      <c r="F45672" s="1" t="s">
        <v>195030</v>
      </c>
      <c r="G45672" s="1" t="s">
        <v>264700</v>
      </c>
      <c r="H45672" s="1" t="s">
        <v>103</v>
      </c>
      <c r="I45672" s="1" t="s">
        <v>108</v>
      </c>
      <c r="J45672" s="1" t="s">
        <v>108</v>
      </c>
      <c r="K45672" s="1" t="s">
        <v>108</v>
      </c>
      <c r="L45672" s="1" t="s">
        <v>108</v>
      </c>
      <c r="M45672" s="1" t="s">
        <v>108</v>
      </c>
      <c r="N45672" s="1" t="s">
        <v>108</v>
      </c>
      <c r="O45672" s="1" t="s">
        <v>108</v>
      </c>
    </row>
    <row r="45673" spans="1:15" x14ac:dyDescent="0.3">
      <c r="A45673" s="1" t="s">
        <v>264701</v>
      </c>
      <c r="B45673" s="1" t="s">
        <v>264702</v>
      </c>
      <c r="C45673" s="1" t="s">
        <v>9</v>
      </c>
      <c r="D45673" s="1" t="s">
        <v>264703</v>
      </c>
      <c r="E45673" s="1" t="s">
        <v>264704</v>
      </c>
      <c r="F45673" s="1" t="s">
        <v>264705</v>
      </c>
      <c r="G45673" s="1" t="s">
        <v>264706</v>
      </c>
      <c r="H45673" s="1" t="s">
        <v>10993</v>
      </c>
      <c r="I45673" s="1" t="s">
        <v>108</v>
      </c>
      <c r="J45673" s="1" t="s">
        <v>108</v>
      </c>
      <c r="K45673" s="1" t="s">
        <v>108</v>
      </c>
      <c r="L45673" s="1" t="s">
        <v>108</v>
      </c>
      <c r="M45673" s="1" t="s">
        <v>108</v>
      </c>
      <c r="N45673" s="1" t="s">
        <v>108</v>
      </c>
      <c r="O45673" s="1" t="s">
        <v>108</v>
      </c>
    </row>
    <row r="45674" spans="1:15" x14ac:dyDescent="0.3">
      <c r="A45674" s="1" t="s">
        <v>264707</v>
      </c>
      <c r="B45674" s="1" t="s">
        <v>264708</v>
      </c>
      <c r="C45674" s="1" t="s">
        <v>9</v>
      </c>
      <c r="D45674" s="1" t="s">
        <v>264709</v>
      </c>
      <c r="E45674" s="1" t="s">
        <v>264710</v>
      </c>
      <c r="F45674" s="1" t="s">
        <v>264711</v>
      </c>
      <c r="G45674" s="1" t="s">
        <v>264712</v>
      </c>
      <c r="H45674" s="1" t="s">
        <v>3127</v>
      </c>
      <c r="I45674" s="1" t="s">
        <v>108</v>
      </c>
      <c r="J45674" s="1" t="s">
        <v>108</v>
      </c>
      <c r="K45674" s="1" t="s">
        <v>108</v>
      </c>
      <c r="L45674" s="1" t="s">
        <v>108</v>
      </c>
      <c r="M45674" s="1" t="s">
        <v>108</v>
      </c>
      <c r="N45674" s="1" t="s">
        <v>108</v>
      </c>
      <c r="O45674" s="1" t="s">
        <v>108</v>
      </c>
    </row>
    <row r="45675" spans="1:15" x14ac:dyDescent="0.3">
      <c r="A45675" s="1" t="s">
        <v>264713</v>
      </c>
      <c r="B45675" s="1" t="s">
        <v>264714</v>
      </c>
      <c r="C45675" s="1" t="s">
        <v>9</v>
      </c>
      <c r="D45675" s="1" t="s">
        <v>264715</v>
      </c>
      <c r="E45675" s="1" t="s">
        <v>264716</v>
      </c>
      <c r="F45675" s="1" t="s">
        <v>264717</v>
      </c>
      <c r="G45675" s="1" t="s">
        <v>264718</v>
      </c>
      <c r="H45675" s="1" t="s">
        <v>2621</v>
      </c>
      <c r="I45675" s="1" t="s">
        <v>108</v>
      </c>
      <c r="J45675" s="1" t="s">
        <v>108</v>
      </c>
      <c r="K45675" s="1" t="s">
        <v>108</v>
      </c>
      <c r="L45675" s="1" t="s">
        <v>108</v>
      </c>
      <c r="M45675" s="1" t="s">
        <v>108</v>
      </c>
      <c r="N45675" s="1" t="s">
        <v>108</v>
      </c>
      <c r="O45675" s="1" t="s">
        <v>108</v>
      </c>
    </row>
    <row r="45676" spans="1:15" x14ac:dyDescent="0.3">
      <c r="A45676" s="1" t="s">
        <v>264719</v>
      </c>
      <c r="B45676" s="1" t="s">
        <v>264720</v>
      </c>
      <c r="C45676" s="1" t="s">
        <v>9</v>
      </c>
      <c r="D45676" s="1" t="s">
        <v>264721</v>
      </c>
      <c r="E45676" s="1" t="s">
        <v>264722</v>
      </c>
      <c r="F45676" s="1" t="s">
        <v>264723</v>
      </c>
      <c r="G45676" s="1" t="s">
        <v>264724</v>
      </c>
      <c r="H45676" s="1" t="s">
        <v>3589</v>
      </c>
      <c r="I45676" s="1" t="s">
        <v>108</v>
      </c>
      <c r="J45676" s="1" t="s">
        <v>108</v>
      </c>
      <c r="K45676" s="1" t="s">
        <v>108</v>
      </c>
      <c r="L45676" s="1" t="s">
        <v>108</v>
      </c>
      <c r="M45676" s="1" t="s">
        <v>108</v>
      </c>
      <c r="N45676" s="1" t="s">
        <v>108</v>
      </c>
      <c r="O45676" s="1" t="s">
        <v>108</v>
      </c>
    </row>
    <row r="45677" spans="1:15" x14ac:dyDescent="0.3">
      <c r="A45677" s="1" t="s">
        <v>264725</v>
      </c>
      <c r="B45677" s="1" t="s">
        <v>264726</v>
      </c>
      <c r="C45677" s="1" t="s">
        <v>9</v>
      </c>
      <c r="D45677" s="1" t="s">
        <v>264727</v>
      </c>
      <c r="E45677" s="1" t="s">
        <v>160518</v>
      </c>
      <c r="F45677" s="1" t="s">
        <v>264728</v>
      </c>
      <c r="G45677" s="1" t="s">
        <v>264729</v>
      </c>
      <c r="H45677" s="1" t="s">
        <v>432</v>
      </c>
      <c r="I45677" s="1" t="s">
        <v>108</v>
      </c>
      <c r="J45677" s="1" t="s">
        <v>108</v>
      </c>
      <c r="K45677" s="1" t="s">
        <v>108</v>
      </c>
      <c r="L45677" s="1" t="s">
        <v>108</v>
      </c>
      <c r="M45677" s="1" t="s">
        <v>108</v>
      </c>
      <c r="N45677" s="1" t="s">
        <v>108</v>
      </c>
      <c r="O45677" s="1" t="s">
        <v>108</v>
      </c>
    </row>
    <row r="45678" spans="1:15" x14ac:dyDescent="0.3">
      <c r="A45678" s="1" t="s">
        <v>264730</v>
      </c>
      <c r="B45678" s="1" t="s">
        <v>264731</v>
      </c>
      <c r="C45678" s="1" t="s">
        <v>9</v>
      </c>
      <c r="D45678" s="1" t="s">
        <v>264732</v>
      </c>
      <c r="E45678" s="1" t="s">
        <v>264733</v>
      </c>
      <c r="F45678" s="1" t="s">
        <v>133444</v>
      </c>
      <c r="G45678" s="1" t="s">
        <v>264734</v>
      </c>
      <c r="H45678" s="1" t="s">
        <v>241</v>
      </c>
      <c r="I45678" s="1" t="s">
        <v>108</v>
      </c>
      <c r="J45678" s="1" t="s">
        <v>108</v>
      </c>
      <c r="K45678" s="1" t="s">
        <v>108</v>
      </c>
      <c r="L45678" s="1" t="s">
        <v>108</v>
      </c>
      <c r="M45678" s="1" t="s">
        <v>108</v>
      </c>
      <c r="N45678" s="1" t="s">
        <v>108</v>
      </c>
      <c r="O45678" s="1" t="s">
        <v>108</v>
      </c>
    </row>
    <row r="45679" spans="1:15" x14ac:dyDescent="0.3">
      <c r="A45679" s="1" t="s">
        <v>264735</v>
      </c>
      <c r="B45679" s="1" t="s">
        <v>264736</v>
      </c>
      <c r="C45679" s="1" t="s">
        <v>9</v>
      </c>
      <c r="D45679" s="1" t="s">
        <v>264737</v>
      </c>
      <c r="E45679" s="1" t="s">
        <v>264738</v>
      </c>
      <c r="F45679" s="1" t="s">
        <v>264739</v>
      </c>
      <c r="G45679" s="1" t="s">
        <v>264740</v>
      </c>
      <c r="H45679" s="1" t="s">
        <v>602</v>
      </c>
      <c r="I45679" s="1" t="s">
        <v>108</v>
      </c>
      <c r="J45679" s="1" t="s">
        <v>108</v>
      </c>
      <c r="K45679" s="1" t="s">
        <v>108</v>
      </c>
      <c r="L45679" s="1" t="s">
        <v>108</v>
      </c>
      <c r="M45679" s="1" t="s">
        <v>108</v>
      </c>
      <c r="N45679" s="1" t="s">
        <v>108</v>
      </c>
      <c r="O45679" s="1" t="s">
        <v>108</v>
      </c>
    </row>
    <row r="45680" spans="1:15" x14ac:dyDescent="0.3">
      <c r="A45680" s="1" t="s">
        <v>264741</v>
      </c>
      <c r="B45680" s="1" t="s">
        <v>264742</v>
      </c>
      <c r="C45680" s="1" t="s">
        <v>9</v>
      </c>
      <c r="D45680" s="1" t="s">
        <v>264743</v>
      </c>
      <c r="E45680" s="1" t="s">
        <v>264744</v>
      </c>
      <c r="F45680" s="1" t="s">
        <v>6038</v>
      </c>
      <c r="G45680" s="1" t="s">
        <v>264745</v>
      </c>
      <c r="H45680" s="1" t="s">
        <v>180</v>
      </c>
      <c r="I45680" s="1" t="s">
        <v>108</v>
      </c>
      <c r="J45680" s="1" t="s">
        <v>108</v>
      </c>
      <c r="K45680" s="1" t="s">
        <v>108</v>
      </c>
      <c r="L45680" s="1" t="s">
        <v>108</v>
      </c>
      <c r="M45680" s="1" t="s">
        <v>108</v>
      </c>
      <c r="N45680" s="1" t="s">
        <v>108</v>
      </c>
      <c r="O45680" s="1" t="s">
        <v>108</v>
      </c>
    </row>
    <row r="45681" spans="1:15" x14ac:dyDescent="0.3">
      <c r="A45681" s="1" t="s">
        <v>264746</v>
      </c>
      <c r="B45681" s="1" t="s">
        <v>264747</v>
      </c>
      <c r="C45681" s="1" t="s">
        <v>9</v>
      </c>
      <c r="D45681" s="1" t="s">
        <v>264748</v>
      </c>
      <c r="E45681" s="1" t="s">
        <v>264749</v>
      </c>
      <c r="F45681" s="1" t="s">
        <v>264750</v>
      </c>
      <c r="G45681" s="1" t="s">
        <v>264751</v>
      </c>
      <c r="H45681" s="1" t="s">
        <v>7602</v>
      </c>
      <c r="I45681" s="1" t="s">
        <v>108</v>
      </c>
      <c r="J45681" s="1" t="s">
        <v>108</v>
      </c>
      <c r="K45681" s="1" t="s">
        <v>108</v>
      </c>
      <c r="L45681" s="1" t="s">
        <v>108</v>
      </c>
      <c r="M45681" s="1" t="s">
        <v>108</v>
      </c>
      <c r="N45681" s="1" t="s">
        <v>108</v>
      </c>
      <c r="O45681" s="1" t="s">
        <v>108</v>
      </c>
    </row>
    <row r="45682" spans="1:15" x14ac:dyDescent="0.3">
      <c r="A45682" s="1" t="s">
        <v>264752</v>
      </c>
      <c r="B45682" s="1" t="s">
        <v>264753</v>
      </c>
      <c r="C45682" s="1" t="s">
        <v>9</v>
      </c>
      <c r="D45682" s="1" t="s">
        <v>264754</v>
      </c>
      <c r="E45682" s="1" t="s">
        <v>264755</v>
      </c>
      <c r="F45682" s="1" t="s">
        <v>264756</v>
      </c>
      <c r="G45682" s="1" t="s">
        <v>264757</v>
      </c>
      <c r="H45682" s="1" t="s">
        <v>96</v>
      </c>
      <c r="I45682" s="1" t="s">
        <v>108</v>
      </c>
      <c r="J45682" s="1" t="s">
        <v>108</v>
      </c>
      <c r="K45682" s="1" t="s">
        <v>108</v>
      </c>
      <c r="L45682" s="1" t="s">
        <v>108</v>
      </c>
      <c r="M45682" s="1" t="s">
        <v>108</v>
      </c>
      <c r="N45682" s="1" t="s">
        <v>108</v>
      </c>
      <c r="O45682" s="1" t="s">
        <v>108</v>
      </c>
    </row>
    <row r="45683" spans="1:15" x14ac:dyDescent="0.3">
      <c r="A45683" s="1" t="s">
        <v>264758</v>
      </c>
      <c r="B45683" s="1" t="s">
        <v>264759</v>
      </c>
      <c r="C45683" s="1" t="s">
        <v>9</v>
      </c>
      <c r="D45683" s="1" t="s">
        <v>264760</v>
      </c>
      <c r="E45683" s="1" t="s">
        <v>264761</v>
      </c>
      <c r="F45683" s="1" t="s">
        <v>225016</v>
      </c>
      <c r="G45683" s="1" t="s">
        <v>264762</v>
      </c>
      <c r="H45683" s="1" t="s">
        <v>2001</v>
      </c>
      <c r="I45683" s="1" t="s">
        <v>108</v>
      </c>
      <c r="J45683" s="1" t="s">
        <v>108</v>
      </c>
      <c r="K45683" s="1" t="s">
        <v>108</v>
      </c>
      <c r="L45683" s="1" t="s">
        <v>108</v>
      </c>
      <c r="M45683" s="1" t="s">
        <v>108</v>
      </c>
      <c r="N45683" s="1" t="s">
        <v>108</v>
      </c>
      <c r="O45683" s="1" t="s">
        <v>108</v>
      </c>
    </row>
    <row r="45684" spans="1:15" x14ac:dyDescent="0.3">
      <c r="A45684" s="1" t="s">
        <v>264763</v>
      </c>
      <c r="B45684" s="1" t="s">
        <v>264764</v>
      </c>
      <c r="C45684" s="1" t="s">
        <v>9</v>
      </c>
      <c r="D45684" s="1" t="s">
        <v>264765</v>
      </c>
      <c r="E45684" s="1" t="s">
        <v>264766</v>
      </c>
      <c r="F45684" s="1" t="s">
        <v>264767</v>
      </c>
      <c r="G45684" s="1" t="s">
        <v>264768</v>
      </c>
      <c r="H45684" s="1" t="s">
        <v>3343</v>
      </c>
      <c r="I45684" s="1" t="s">
        <v>108</v>
      </c>
      <c r="J45684" s="1" t="s">
        <v>108</v>
      </c>
      <c r="K45684" s="1" t="s">
        <v>108</v>
      </c>
      <c r="L45684" s="1" t="s">
        <v>108</v>
      </c>
      <c r="M45684" s="1" t="s">
        <v>108</v>
      </c>
      <c r="N45684" s="1" t="s">
        <v>108</v>
      </c>
      <c r="O45684" s="1" t="s">
        <v>108</v>
      </c>
    </row>
    <row r="45685" spans="1:15" x14ac:dyDescent="0.3">
      <c r="A45685" s="1" t="s">
        <v>264769</v>
      </c>
      <c r="B45685" s="1" t="s">
        <v>264770</v>
      </c>
      <c r="C45685" s="1" t="s">
        <v>9</v>
      </c>
      <c r="D45685" s="1" t="s">
        <v>264771</v>
      </c>
      <c r="E45685" s="1" t="s">
        <v>264772</v>
      </c>
      <c r="F45685" s="1" t="s">
        <v>264773</v>
      </c>
      <c r="G45685" s="1" t="s">
        <v>264774</v>
      </c>
      <c r="H45685" s="1" t="s">
        <v>35</v>
      </c>
      <c r="I45685" s="1" t="s">
        <v>108</v>
      </c>
      <c r="J45685" s="1" t="s">
        <v>108</v>
      </c>
      <c r="K45685" s="1" t="s">
        <v>108</v>
      </c>
      <c r="L45685" s="1" t="s">
        <v>108</v>
      </c>
      <c r="M45685" s="1" t="s">
        <v>108</v>
      </c>
      <c r="N45685" s="1" t="s">
        <v>108</v>
      </c>
      <c r="O45685" s="1" t="s">
        <v>108</v>
      </c>
    </row>
    <row r="45686" spans="1:15" x14ac:dyDescent="0.3">
      <c r="A45686" s="1" t="s">
        <v>264775</v>
      </c>
      <c r="B45686" s="1" t="s">
        <v>264776</v>
      </c>
      <c r="C45686" s="1" t="s">
        <v>9</v>
      </c>
      <c r="D45686" s="1" t="s">
        <v>264777</v>
      </c>
      <c r="E45686" s="1" t="s">
        <v>264778</v>
      </c>
      <c r="F45686" s="1" t="s">
        <v>264779</v>
      </c>
      <c r="G45686" s="1" t="s">
        <v>264780</v>
      </c>
      <c r="H45686" s="1" t="s">
        <v>2133</v>
      </c>
      <c r="I45686" s="1" t="s">
        <v>108</v>
      </c>
      <c r="J45686" s="1" t="s">
        <v>108</v>
      </c>
      <c r="K45686" s="1" t="s">
        <v>108</v>
      </c>
      <c r="L45686" s="1" t="s">
        <v>108</v>
      </c>
      <c r="M45686" s="1" t="s">
        <v>108</v>
      </c>
      <c r="N45686" s="1" t="s">
        <v>108</v>
      </c>
      <c r="O45686" s="1" t="s">
        <v>108</v>
      </c>
    </row>
    <row r="45687" spans="1:15" x14ac:dyDescent="0.3">
      <c r="A45687" s="1" t="s">
        <v>264781</v>
      </c>
      <c r="B45687" s="1" t="s">
        <v>264782</v>
      </c>
      <c r="C45687" s="1" t="s">
        <v>9</v>
      </c>
      <c r="D45687" s="1" t="s">
        <v>264783</v>
      </c>
      <c r="E45687" s="1" t="s">
        <v>264784</v>
      </c>
      <c r="F45687" s="1" t="s">
        <v>264785</v>
      </c>
      <c r="G45687" s="1" t="s">
        <v>264786</v>
      </c>
      <c r="H45687" s="1" t="s">
        <v>520</v>
      </c>
      <c r="I45687" s="1" t="s">
        <v>108</v>
      </c>
      <c r="J45687" s="1" t="s">
        <v>108</v>
      </c>
      <c r="K45687" s="1" t="s">
        <v>108</v>
      </c>
      <c r="L45687" s="1" t="s">
        <v>108</v>
      </c>
      <c r="M45687" s="1" t="s">
        <v>108</v>
      </c>
      <c r="N45687" s="1" t="s">
        <v>108</v>
      </c>
      <c r="O45687" s="1" t="s">
        <v>108</v>
      </c>
    </row>
    <row r="45688" spans="1:15" x14ac:dyDescent="0.3">
      <c r="A45688" s="1" t="s">
        <v>264787</v>
      </c>
      <c r="B45688" s="1" t="s">
        <v>264788</v>
      </c>
      <c r="C45688" s="1" t="s">
        <v>9</v>
      </c>
      <c r="D45688" s="1" t="s">
        <v>264789</v>
      </c>
      <c r="E45688" s="1" t="s">
        <v>233726</v>
      </c>
      <c r="F45688" s="1" t="s">
        <v>264790</v>
      </c>
      <c r="G45688" s="1" t="s">
        <v>264791</v>
      </c>
      <c r="H45688" s="1" t="s">
        <v>153</v>
      </c>
      <c r="I45688" s="1" t="s">
        <v>108</v>
      </c>
      <c r="J45688" s="1" t="s">
        <v>108</v>
      </c>
      <c r="K45688" s="1" t="s">
        <v>108</v>
      </c>
      <c r="L45688" s="1" t="s">
        <v>108</v>
      </c>
      <c r="M45688" s="1" t="s">
        <v>108</v>
      </c>
      <c r="N45688" s="1" t="s">
        <v>108</v>
      </c>
      <c r="O45688" s="1" t="s">
        <v>108</v>
      </c>
    </row>
    <row r="45689" spans="1:15" x14ac:dyDescent="0.3">
      <c r="A45689" s="1" t="s">
        <v>264792</v>
      </c>
      <c r="B45689" s="1" t="s">
        <v>264793</v>
      </c>
      <c r="C45689" s="1" t="s">
        <v>9</v>
      </c>
      <c r="D45689" s="1" t="s">
        <v>264794</v>
      </c>
      <c r="E45689" s="1" t="s">
        <v>264795</v>
      </c>
      <c r="F45689" s="1" t="s">
        <v>264796</v>
      </c>
      <c r="G45689" s="1" t="s">
        <v>264797</v>
      </c>
      <c r="H45689" s="1" t="s">
        <v>671</v>
      </c>
      <c r="I45689" s="1" t="s">
        <v>108</v>
      </c>
      <c r="J45689" s="1" t="s">
        <v>108</v>
      </c>
      <c r="K45689" s="1" t="s">
        <v>108</v>
      </c>
      <c r="L45689" s="1" t="s">
        <v>108</v>
      </c>
      <c r="M45689" s="1" t="s">
        <v>108</v>
      </c>
      <c r="N45689" s="1" t="s">
        <v>108</v>
      </c>
      <c r="O45689" s="1" t="s">
        <v>108</v>
      </c>
    </row>
    <row r="45690" spans="1:15" x14ac:dyDescent="0.3">
      <c r="A45690" s="1" t="s">
        <v>264798</v>
      </c>
      <c r="B45690" s="1" t="s">
        <v>264799</v>
      </c>
      <c r="C45690" s="1" t="s">
        <v>9</v>
      </c>
      <c r="D45690" s="1" t="s">
        <v>264800</v>
      </c>
      <c r="E45690" s="1" t="s">
        <v>264801</v>
      </c>
      <c r="F45690" s="1" t="s">
        <v>7818</v>
      </c>
      <c r="G45690" s="1" t="s">
        <v>264802</v>
      </c>
      <c r="H45690" s="1" t="s">
        <v>207</v>
      </c>
      <c r="I45690" s="1" t="s">
        <v>108</v>
      </c>
      <c r="J45690" s="1" t="s">
        <v>108</v>
      </c>
      <c r="K45690" s="1" t="s">
        <v>108</v>
      </c>
      <c r="L45690" s="1" t="s">
        <v>108</v>
      </c>
      <c r="M45690" s="1" t="s">
        <v>108</v>
      </c>
      <c r="N45690" s="1" t="s">
        <v>108</v>
      </c>
      <c r="O45690" s="1" t="s">
        <v>108</v>
      </c>
    </row>
    <row r="45691" spans="1:15" x14ac:dyDescent="0.3">
      <c r="A45691" s="1" t="s">
        <v>264803</v>
      </c>
      <c r="B45691" s="1" t="s">
        <v>264804</v>
      </c>
      <c r="C45691" s="1" t="s">
        <v>9</v>
      </c>
      <c r="D45691" s="1" t="s">
        <v>264805</v>
      </c>
      <c r="E45691" s="1" t="s">
        <v>264806</v>
      </c>
      <c r="F45691" s="1" t="s">
        <v>264807</v>
      </c>
      <c r="G45691" s="1" t="s">
        <v>264808</v>
      </c>
      <c r="H45691" s="1" t="s">
        <v>2553</v>
      </c>
      <c r="I45691" s="1" t="s">
        <v>108</v>
      </c>
      <c r="J45691" s="1" t="s">
        <v>108</v>
      </c>
      <c r="K45691" s="1" t="s">
        <v>108</v>
      </c>
      <c r="L45691" s="1" t="s">
        <v>108</v>
      </c>
      <c r="M45691" s="1" t="s">
        <v>108</v>
      </c>
      <c r="N45691" s="1" t="s">
        <v>108</v>
      </c>
      <c r="O45691" s="1" t="s">
        <v>108</v>
      </c>
    </row>
    <row r="45692" spans="1:15" x14ac:dyDescent="0.3">
      <c r="A45692" s="1" t="s">
        <v>264809</v>
      </c>
      <c r="B45692" s="1" t="s">
        <v>264810</v>
      </c>
      <c r="C45692" s="1" t="s">
        <v>9</v>
      </c>
      <c r="D45692" s="1" t="s">
        <v>264811</v>
      </c>
      <c r="E45692" s="1" t="s">
        <v>264812</v>
      </c>
      <c r="F45692" s="1" t="s">
        <v>191858</v>
      </c>
      <c r="G45692" s="1" t="s">
        <v>264813</v>
      </c>
      <c r="H45692" s="1" t="s">
        <v>2190</v>
      </c>
      <c r="I45692" s="1" t="s">
        <v>108</v>
      </c>
      <c r="J45692" s="1" t="s">
        <v>108</v>
      </c>
      <c r="K45692" s="1" t="s">
        <v>108</v>
      </c>
      <c r="L45692" s="1" t="s">
        <v>108</v>
      </c>
      <c r="M45692" s="1" t="s">
        <v>108</v>
      </c>
      <c r="N45692" s="1" t="s">
        <v>108</v>
      </c>
      <c r="O45692" s="1" t="s">
        <v>108</v>
      </c>
    </row>
    <row r="45693" spans="1:15" x14ac:dyDescent="0.3">
      <c r="A45693" s="1" t="s">
        <v>264814</v>
      </c>
      <c r="B45693" s="1" t="s">
        <v>264815</v>
      </c>
      <c r="C45693" s="1" t="s">
        <v>9</v>
      </c>
      <c r="D45693" s="1" t="s">
        <v>264816</v>
      </c>
      <c r="E45693" s="1" t="s">
        <v>264817</v>
      </c>
      <c r="F45693" s="1" t="s">
        <v>264818</v>
      </c>
      <c r="G45693" s="1" t="s">
        <v>264819</v>
      </c>
      <c r="H45693" s="1" t="s">
        <v>103</v>
      </c>
      <c r="I45693" s="1" t="s">
        <v>108</v>
      </c>
      <c r="J45693" s="1" t="s">
        <v>108</v>
      </c>
      <c r="K45693" s="1" t="s">
        <v>108</v>
      </c>
      <c r="L45693" s="1" t="s">
        <v>108</v>
      </c>
      <c r="M45693" s="1" t="s">
        <v>108</v>
      </c>
      <c r="N45693" s="1" t="s">
        <v>108</v>
      </c>
      <c r="O45693" s="1" t="s">
        <v>108</v>
      </c>
    </row>
    <row r="45694" spans="1:15" x14ac:dyDescent="0.3">
      <c r="A45694" s="1" t="s">
        <v>264820</v>
      </c>
      <c r="B45694" s="1" t="s">
        <v>264821</v>
      </c>
      <c r="C45694" s="1" t="s">
        <v>9</v>
      </c>
      <c r="D45694" s="1" t="s">
        <v>264822</v>
      </c>
      <c r="E45694" s="1" t="s">
        <v>264823</v>
      </c>
      <c r="F45694" s="1" t="s">
        <v>264824</v>
      </c>
      <c r="G45694" s="1" t="s">
        <v>264825</v>
      </c>
      <c r="H45694" s="1" t="s">
        <v>5784</v>
      </c>
      <c r="I45694" s="1" t="s">
        <v>108</v>
      </c>
      <c r="J45694" s="1" t="s">
        <v>108</v>
      </c>
      <c r="K45694" s="1" t="s">
        <v>108</v>
      </c>
      <c r="L45694" s="1" t="s">
        <v>108</v>
      </c>
      <c r="M45694" s="1" t="s">
        <v>108</v>
      </c>
      <c r="N45694" s="1" t="s">
        <v>108</v>
      </c>
      <c r="O45694" s="1" t="s">
        <v>108</v>
      </c>
    </row>
    <row r="45695" spans="1:15" x14ac:dyDescent="0.3">
      <c r="A45695" s="1" t="s">
        <v>264826</v>
      </c>
      <c r="B45695" s="1" t="s">
        <v>264827</v>
      </c>
      <c r="C45695" s="1" t="s">
        <v>9</v>
      </c>
      <c r="D45695" s="1" t="s">
        <v>264828</v>
      </c>
      <c r="E45695" s="1" t="s">
        <v>264829</v>
      </c>
      <c r="F45695" s="1" t="s">
        <v>264830</v>
      </c>
      <c r="G45695" s="1" t="s">
        <v>264831</v>
      </c>
      <c r="H45695" s="1" t="s">
        <v>446</v>
      </c>
      <c r="I45695" s="1" t="s">
        <v>108</v>
      </c>
      <c r="J45695" s="1" t="s">
        <v>108</v>
      </c>
      <c r="K45695" s="1" t="s">
        <v>108</v>
      </c>
      <c r="L45695" s="1" t="s">
        <v>108</v>
      </c>
      <c r="M45695" s="1" t="s">
        <v>108</v>
      </c>
      <c r="N45695" s="1" t="s">
        <v>108</v>
      </c>
      <c r="O45695" s="1" t="s">
        <v>108</v>
      </c>
    </row>
    <row r="45696" spans="1:15" x14ac:dyDescent="0.3">
      <c r="A45696" s="1" t="s">
        <v>264832</v>
      </c>
      <c r="B45696" s="1" t="s">
        <v>264833</v>
      </c>
      <c r="C45696" s="1" t="s">
        <v>9</v>
      </c>
      <c r="D45696" s="1" t="s">
        <v>264834</v>
      </c>
      <c r="E45696" s="1" t="s">
        <v>264835</v>
      </c>
      <c r="F45696" s="1" t="s">
        <v>264836</v>
      </c>
      <c r="G45696" s="1" t="s">
        <v>264837</v>
      </c>
      <c r="H45696" s="1" t="s">
        <v>671</v>
      </c>
      <c r="I45696" s="1" t="s">
        <v>108</v>
      </c>
      <c r="J45696" s="1" t="s">
        <v>108</v>
      </c>
      <c r="K45696" s="1" t="s">
        <v>108</v>
      </c>
      <c r="L45696" s="1" t="s">
        <v>108</v>
      </c>
      <c r="M45696" s="1" t="s">
        <v>108</v>
      </c>
      <c r="N45696" s="1" t="s">
        <v>108</v>
      </c>
      <c r="O45696" s="1" t="s">
        <v>108</v>
      </c>
    </row>
    <row r="45697" spans="1:15" x14ac:dyDescent="0.3">
      <c r="A45697" s="1" t="s">
        <v>264838</v>
      </c>
      <c r="B45697" s="1" t="s">
        <v>264839</v>
      </c>
      <c r="C45697" s="1" t="s">
        <v>9</v>
      </c>
      <c r="D45697" s="1" t="s">
        <v>264840</v>
      </c>
      <c r="E45697" s="1" t="s">
        <v>264841</v>
      </c>
      <c r="F45697" s="1" t="s">
        <v>135232</v>
      </c>
      <c r="G45697" s="1" t="s">
        <v>264842</v>
      </c>
      <c r="H45697" s="1" t="s">
        <v>5629</v>
      </c>
      <c r="I45697" s="1" t="s">
        <v>108</v>
      </c>
      <c r="J45697" s="1" t="s">
        <v>108</v>
      </c>
      <c r="K45697" s="1" t="s">
        <v>108</v>
      </c>
      <c r="L45697" s="1" t="s">
        <v>108</v>
      </c>
      <c r="M45697" s="1" t="s">
        <v>108</v>
      </c>
      <c r="N45697" s="1" t="s">
        <v>108</v>
      </c>
      <c r="O45697" s="1" t="s">
        <v>108</v>
      </c>
    </row>
    <row r="45698" spans="1:15" x14ac:dyDescent="0.3">
      <c r="A45698" s="1" t="s">
        <v>264843</v>
      </c>
      <c r="B45698" s="1" t="s">
        <v>264844</v>
      </c>
      <c r="C45698" s="1" t="s">
        <v>9</v>
      </c>
      <c r="D45698" s="1" t="s">
        <v>264845</v>
      </c>
      <c r="E45698" s="1" t="s">
        <v>21427</v>
      </c>
      <c r="F45698" s="1" t="s">
        <v>264846</v>
      </c>
      <c r="G45698" s="1" t="s">
        <v>264847</v>
      </c>
      <c r="H45698" s="1" t="s">
        <v>425</v>
      </c>
      <c r="I45698" s="1" t="s">
        <v>108</v>
      </c>
      <c r="J45698" s="1" t="s">
        <v>108</v>
      </c>
      <c r="K45698" s="1" t="s">
        <v>108</v>
      </c>
      <c r="L45698" s="1" t="s">
        <v>108</v>
      </c>
      <c r="M45698" s="1" t="s">
        <v>108</v>
      </c>
      <c r="N45698" s="1" t="s">
        <v>108</v>
      </c>
      <c r="O45698" s="1" t="s">
        <v>108</v>
      </c>
    </row>
    <row r="45699" spans="1:15" x14ac:dyDescent="0.3">
      <c r="A45699" s="1" t="s">
        <v>264848</v>
      </c>
      <c r="B45699" s="1" t="s">
        <v>264849</v>
      </c>
      <c r="C45699" s="1" t="s">
        <v>9</v>
      </c>
      <c r="D45699" s="1" t="s">
        <v>264850</v>
      </c>
      <c r="E45699" s="1" t="s">
        <v>264851</v>
      </c>
      <c r="F45699" s="1" t="s">
        <v>264852</v>
      </c>
      <c r="G45699" s="1" t="s">
        <v>264853</v>
      </c>
      <c r="H45699" s="1" t="s">
        <v>5386</v>
      </c>
      <c r="I45699" s="1" t="s">
        <v>108</v>
      </c>
      <c r="J45699" s="1" t="s">
        <v>108</v>
      </c>
      <c r="K45699" s="1" t="s">
        <v>108</v>
      </c>
      <c r="L45699" s="1" t="s">
        <v>108</v>
      </c>
      <c r="M45699" s="1" t="s">
        <v>108</v>
      </c>
      <c r="N45699" s="1" t="s">
        <v>108</v>
      </c>
      <c r="O45699" s="1" t="s">
        <v>108</v>
      </c>
    </row>
    <row r="45700" spans="1:15" x14ac:dyDescent="0.3">
      <c r="A45700" s="1" t="s">
        <v>264854</v>
      </c>
      <c r="B45700" s="1" t="s">
        <v>264855</v>
      </c>
      <c r="C45700" s="1" t="s">
        <v>9</v>
      </c>
      <c r="D45700" s="1" t="s">
        <v>264856</v>
      </c>
      <c r="E45700" s="1" t="s">
        <v>264857</v>
      </c>
      <c r="F45700" s="1" t="s">
        <v>264858</v>
      </c>
      <c r="G45700" s="1" t="s">
        <v>264859</v>
      </c>
      <c r="H45700" s="1" t="s">
        <v>2197</v>
      </c>
      <c r="I45700" s="1" t="s">
        <v>108</v>
      </c>
      <c r="J45700" s="1" t="s">
        <v>108</v>
      </c>
      <c r="K45700" s="1" t="s">
        <v>108</v>
      </c>
      <c r="L45700" s="1" t="s">
        <v>108</v>
      </c>
      <c r="M45700" s="1" t="s">
        <v>108</v>
      </c>
      <c r="N45700" s="1" t="s">
        <v>108</v>
      </c>
      <c r="O45700" s="1" t="s">
        <v>108</v>
      </c>
    </row>
    <row r="45701" spans="1:15" x14ac:dyDescent="0.3">
      <c r="A45701" s="1" t="s">
        <v>264860</v>
      </c>
      <c r="B45701" s="1" t="s">
        <v>264861</v>
      </c>
      <c r="C45701" s="1" t="s">
        <v>9</v>
      </c>
      <c r="D45701" s="1" t="s">
        <v>264862</v>
      </c>
      <c r="E45701" s="1" t="s">
        <v>264863</v>
      </c>
      <c r="F45701" s="1" t="s">
        <v>264864</v>
      </c>
      <c r="G45701" s="1" t="s">
        <v>264865</v>
      </c>
      <c r="H45701" s="1" t="s">
        <v>500</v>
      </c>
      <c r="I45701" s="1" t="s">
        <v>108</v>
      </c>
      <c r="J45701" s="1" t="s">
        <v>108</v>
      </c>
      <c r="K45701" s="1" t="s">
        <v>108</v>
      </c>
      <c r="L45701" s="1" t="s">
        <v>108</v>
      </c>
      <c r="M45701" s="1" t="s">
        <v>108</v>
      </c>
      <c r="N45701" s="1" t="s">
        <v>108</v>
      </c>
      <c r="O45701" s="1" t="s">
        <v>108</v>
      </c>
    </row>
    <row r="45702" spans="1:15" x14ac:dyDescent="0.3">
      <c r="A45702" s="1" t="s">
        <v>264866</v>
      </c>
      <c r="B45702" s="1" t="s">
        <v>264867</v>
      </c>
      <c r="C45702" s="1" t="s">
        <v>9</v>
      </c>
      <c r="D45702" s="1" t="s">
        <v>264868</v>
      </c>
      <c r="E45702" s="1" t="s">
        <v>187002</v>
      </c>
      <c r="F45702" s="1" t="s">
        <v>264869</v>
      </c>
      <c r="G45702" s="1" t="s">
        <v>264870</v>
      </c>
      <c r="H45702" s="1" t="s">
        <v>1528</v>
      </c>
      <c r="I45702" s="1" t="s">
        <v>108</v>
      </c>
      <c r="J45702" s="1" t="s">
        <v>108</v>
      </c>
      <c r="K45702" s="1" t="s">
        <v>108</v>
      </c>
      <c r="L45702" s="1" t="s">
        <v>108</v>
      </c>
      <c r="M45702" s="1" t="s">
        <v>108</v>
      </c>
      <c r="N45702" s="1" t="s">
        <v>108</v>
      </c>
      <c r="O45702" s="1" t="s">
        <v>108</v>
      </c>
    </row>
    <row r="45703" spans="1:15" x14ac:dyDescent="0.3">
      <c r="A45703" s="1" t="s">
        <v>264871</v>
      </c>
      <c r="B45703" s="1" t="s">
        <v>264872</v>
      </c>
      <c r="C45703" s="1" t="s">
        <v>9</v>
      </c>
      <c r="D45703" s="1" t="s">
        <v>264873</v>
      </c>
      <c r="E45703" s="1" t="s">
        <v>264874</v>
      </c>
      <c r="F45703" s="1" t="s">
        <v>264875</v>
      </c>
      <c r="G45703" s="1" t="s">
        <v>264876</v>
      </c>
      <c r="H45703" s="1" t="s">
        <v>5642</v>
      </c>
      <c r="I45703" s="1" t="s">
        <v>108</v>
      </c>
      <c r="J45703" s="1" t="s">
        <v>108</v>
      </c>
      <c r="K45703" s="1" t="s">
        <v>108</v>
      </c>
      <c r="L45703" s="1" t="s">
        <v>108</v>
      </c>
      <c r="M45703" s="1" t="s">
        <v>108</v>
      </c>
      <c r="N45703" s="1" t="s">
        <v>108</v>
      </c>
      <c r="O45703" s="1" t="s">
        <v>108</v>
      </c>
    </row>
    <row r="45704" spans="1:15" x14ac:dyDescent="0.3">
      <c r="A45704" s="1" t="s">
        <v>264877</v>
      </c>
      <c r="B45704" s="1" t="s">
        <v>264878</v>
      </c>
      <c r="C45704" s="1" t="s">
        <v>9</v>
      </c>
      <c r="D45704" s="1" t="s">
        <v>264879</v>
      </c>
      <c r="E45704" s="1" t="s">
        <v>264880</v>
      </c>
      <c r="F45704" s="1" t="s">
        <v>19201</v>
      </c>
      <c r="G45704" s="1" t="s">
        <v>264881</v>
      </c>
      <c r="H45704" s="1" t="s">
        <v>21</v>
      </c>
      <c r="I45704" s="1" t="s">
        <v>108</v>
      </c>
      <c r="J45704" s="1" t="s">
        <v>108</v>
      </c>
      <c r="K45704" s="1" t="s">
        <v>108</v>
      </c>
      <c r="L45704" s="1" t="s">
        <v>108</v>
      </c>
      <c r="M45704" s="1" t="s">
        <v>108</v>
      </c>
      <c r="N45704" s="1" t="s">
        <v>108</v>
      </c>
      <c r="O45704" s="1" t="s">
        <v>108</v>
      </c>
    </row>
    <row r="45705" spans="1:15" x14ac:dyDescent="0.3">
      <c r="A45705" s="1" t="s">
        <v>264882</v>
      </c>
      <c r="B45705" s="1" t="s">
        <v>264883</v>
      </c>
      <c r="C45705" s="1" t="s">
        <v>9</v>
      </c>
      <c r="D45705" s="1" t="s">
        <v>264884</v>
      </c>
      <c r="E45705" s="1" t="s">
        <v>264885</v>
      </c>
      <c r="F45705" s="1" t="s">
        <v>75029</v>
      </c>
      <c r="G45705" s="1" t="s">
        <v>264886</v>
      </c>
      <c r="H45705" s="1" t="s">
        <v>5016</v>
      </c>
      <c r="I45705" s="1" t="s">
        <v>108</v>
      </c>
      <c r="J45705" s="1" t="s">
        <v>108</v>
      </c>
      <c r="K45705" s="1" t="s">
        <v>108</v>
      </c>
      <c r="L45705" s="1" t="s">
        <v>108</v>
      </c>
      <c r="M45705" s="1" t="s">
        <v>108</v>
      </c>
      <c r="N45705" s="1" t="s">
        <v>108</v>
      </c>
      <c r="O45705" s="1" t="s">
        <v>108</v>
      </c>
    </row>
    <row r="45706" spans="1:15" x14ac:dyDescent="0.3">
      <c r="A45706" s="1" t="s">
        <v>264887</v>
      </c>
      <c r="B45706" s="1" t="s">
        <v>264888</v>
      </c>
      <c r="C45706" s="1" t="s">
        <v>9</v>
      </c>
      <c r="D45706" s="1" t="s">
        <v>264889</v>
      </c>
      <c r="E45706" s="1" t="s">
        <v>264890</v>
      </c>
      <c r="F45706" s="1" t="s">
        <v>264891</v>
      </c>
      <c r="G45706" s="1" t="s">
        <v>264892</v>
      </c>
      <c r="H45706" s="1" t="s">
        <v>180</v>
      </c>
      <c r="I45706" s="1" t="s">
        <v>108</v>
      </c>
      <c r="J45706" s="1" t="s">
        <v>108</v>
      </c>
      <c r="K45706" s="1" t="s">
        <v>108</v>
      </c>
      <c r="L45706" s="1" t="s">
        <v>108</v>
      </c>
      <c r="M45706" s="1" t="s">
        <v>108</v>
      </c>
      <c r="N45706" s="1" t="s">
        <v>108</v>
      </c>
      <c r="O45706" s="1" t="s">
        <v>108</v>
      </c>
    </row>
    <row r="45707" spans="1:15" x14ac:dyDescent="0.3">
      <c r="A45707" s="1" t="s">
        <v>264893</v>
      </c>
      <c r="B45707" s="1" t="s">
        <v>264894</v>
      </c>
      <c r="C45707" s="1" t="s">
        <v>9</v>
      </c>
      <c r="D45707" s="1" t="s">
        <v>264895</v>
      </c>
      <c r="E45707" s="1" t="s">
        <v>264896</v>
      </c>
      <c r="F45707" s="1" t="s">
        <v>264897</v>
      </c>
      <c r="G45707" s="1" t="s">
        <v>264898</v>
      </c>
      <c r="H45707" s="1" t="s">
        <v>2860</v>
      </c>
      <c r="I45707" s="1" t="s">
        <v>108</v>
      </c>
      <c r="J45707" s="1" t="s">
        <v>108</v>
      </c>
      <c r="K45707" s="1" t="s">
        <v>108</v>
      </c>
      <c r="L45707" s="1" t="s">
        <v>108</v>
      </c>
      <c r="M45707" s="1" t="s">
        <v>108</v>
      </c>
      <c r="N45707" s="1" t="s">
        <v>108</v>
      </c>
      <c r="O45707" s="1" t="s">
        <v>108</v>
      </c>
    </row>
    <row r="45708" spans="1:15" x14ac:dyDescent="0.3">
      <c r="A45708" s="1" t="s">
        <v>264899</v>
      </c>
      <c r="B45708" s="1" t="s">
        <v>264900</v>
      </c>
      <c r="C45708" s="1" t="s">
        <v>9</v>
      </c>
      <c r="D45708" s="1" t="s">
        <v>264901</v>
      </c>
      <c r="E45708" s="1" t="s">
        <v>264902</v>
      </c>
      <c r="F45708" s="1" t="s">
        <v>32113</v>
      </c>
      <c r="G45708" s="1" t="s">
        <v>264903</v>
      </c>
      <c r="H45708" s="1" t="s">
        <v>3527</v>
      </c>
      <c r="I45708" s="1" t="s">
        <v>108</v>
      </c>
      <c r="J45708" s="1" t="s">
        <v>108</v>
      </c>
      <c r="K45708" s="1" t="s">
        <v>108</v>
      </c>
      <c r="L45708" s="1" t="s">
        <v>108</v>
      </c>
      <c r="M45708" s="1" t="s">
        <v>108</v>
      </c>
      <c r="N45708" s="1" t="s">
        <v>108</v>
      </c>
      <c r="O45708" s="1" t="s">
        <v>108</v>
      </c>
    </row>
    <row r="45709" spans="1:15" x14ac:dyDescent="0.3">
      <c r="A45709" s="1" t="s">
        <v>264904</v>
      </c>
      <c r="B45709" s="1" t="s">
        <v>264905</v>
      </c>
      <c r="C45709" s="1" t="s">
        <v>9</v>
      </c>
      <c r="D45709" s="1" t="s">
        <v>264906</v>
      </c>
      <c r="E45709" s="1" t="s">
        <v>264907</v>
      </c>
      <c r="F45709" s="1" t="s">
        <v>192411</v>
      </c>
      <c r="G45709" s="1" t="s">
        <v>264908</v>
      </c>
      <c r="H45709" s="1" t="s">
        <v>2553</v>
      </c>
      <c r="I45709" s="1" t="s">
        <v>108</v>
      </c>
      <c r="J45709" s="1" t="s">
        <v>108</v>
      </c>
      <c r="K45709" s="1" t="s">
        <v>108</v>
      </c>
      <c r="L45709" s="1" t="s">
        <v>108</v>
      </c>
      <c r="M45709" s="1" t="s">
        <v>108</v>
      </c>
      <c r="N45709" s="1" t="s">
        <v>108</v>
      </c>
      <c r="O45709" s="1" t="s">
        <v>108</v>
      </c>
    </row>
    <row r="45710" spans="1:15" x14ac:dyDescent="0.3">
      <c r="A45710" s="1" t="s">
        <v>264909</v>
      </c>
      <c r="B45710" s="1" t="s">
        <v>264910</v>
      </c>
      <c r="C45710" s="1" t="s">
        <v>9</v>
      </c>
      <c r="D45710" s="1" t="s">
        <v>264911</v>
      </c>
      <c r="E45710" s="1" t="s">
        <v>4424</v>
      </c>
      <c r="F45710" s="1" t="s">
        <v>264912</v>
      </c>
      <c r="G45710" s="1" t="s">
        <v>264913</v>
      </c>
      <c r="H45710" s="1" t="s">
        <v>21</v>
      </c>
      <c r="I45710" s="1" t="s">
        <v>108</v>
      </c>
      <c r="J45710" s="1" t="s">
        <v>108</v>
      </c>
      <c r="K45710" s="1" t="s">
        <v>108</v>
      </c>
      <c r="L45710" s="1" t="s">
        <v>108</v>
      </c>
      <c r="M45710" s="1" t="s">
        <v>108</v>
      </c>
      <c r="N45710" s="1" t="s">
        <v>108</v>
      </c>
      <c r="O45710" s="1" t="s">
        <v>108</v>
      </c>
    </row>
    <row r="45711" spans="1:15" x14ac:dyDescent="0.3">
      <c r="A45711" s="1" t="s">
        <v>264914</v>
      </c>
      <c r="B45711" s="1" t="s">
        <v>264915</v>
      </c>
      <c r="C45711" s="1" t="s">
        <v>9</v>
      </c>
      <c r="D45711" s="1" t="s">
        <v>264916</v>
      </c>
      <c r="E45711" s="1" t="s">
        <v>264917</v>
      </c>
      <c r="F45711" s="1" t="s">
        <v>264918</v>
      </c>
      <c r="G45711" s="1" t="s">
        <v>264919</v>
      </c>
      <c r="H45711" s="1" t="s">
        <v>62</v>
      </c>
      <c r="I45711" s="1" t="s">
        <v>108</v>
      </c>
      <c r="J45711" s="1" t="s">
        <v>108</v>
      </c>
      <c r="K45711" s="1" t="s">
        <v>108</v>
      </c>
      <c r="L45711" s="1" t="s">
        <v>108</v>
      </c>
      <c r="M45711" s="1" t="s">
        <v>108</v>
      </c>
      <c r="N45711" s="1" t="s">
        <v>108</v>
      </c>
      <c r="O45711" s="1" t="s">
        <v>108</v>
      </c>
    </row>
    <row r="45712" spans="1:15" x14ac:dyDescent="0.3">
      <c r="A45712" s="1" t="s">
        <v>264920</v>
      </c>
      <c r="B45712" s="1" t="s">
        <v>264921</v>
      </c>
      <c r="C45712" s="1" t="s">
        <v>9</v>
      </c>
      <c r="D45712" s="1" t="s">
        <v>264922</v>
      </c>
      <c r="E45712" s="1" t="s">
        <v>124771</v>
      </c>
      <c r="F45712" s="1" t="s">
        <v>264923</v>
      </c>
      <c r="G45712" s="1" t="s">
        <v>264924</v>
      </c>
      <c r="H45712" s="1" t="s">
        <v>3871</v>
      </c>
      <c r="I45712" s="1" t="s">
        <v>108</v>
      </c>
      <c r="J45712" s="1" t="s">
        <v>108</v>
      </c>
      <c r="K45712" s="1" t="s">
        <v>108</v>
      </c>
      <c r="L45712" s="1" t="s">
        <v>108</v>
      </c>
      <c r="M45712" s="1" t="s">
        <v>108</v>
      </c>
      <c r="N45712" s="1" t="s">
        <v>108</v>
      </c>
      <c r="O45712" s="1" t="s">
        <v>108</v>
      </c>
    </row>
    <row r="45713" spans="1:15" x14ac:dyDescent="0.3">
      <c r="A45713" s="1" t="s">
        <v>264925</v>
      </c>
      <c r="B45713" s="1" t="s">
        <v>264926</v>
      </c>
      <c r="C45713" s="1" t="s">
        <v>9</v>
      </c>
      <c r="D45713" s="1" t="s">
        <v>264927</v>
      </c>
      <c r="E45713" s="1" t="s">
        <v>264928</v>
      </c>
      <c r="F45713" s="1" t="s">
        <v>264929</v>
      </c>
      <c r="G45713" s="1" t="s">
        <v>264930</v>
      </c>
      <c r="H45713" s="1" t="s">
        <v>1528</v>
      </c>
      <c r="I45713" s="1" t="s">
        <v>108</v>
      </c>
      <c r="J45713" s="1" t="s">
        <v>108</v>
      </c>
      <c r="K45713" s="1" t="s">
        <v>108</v>
      </c>
      <c r="L45713" s="1" t="s">
        <v>108</v>
      </c>
      <c r="M45713" s="1" t="s">
        <v>108</v>
      </c>
      <c r="N45713" s="1" t="s">
        <v>108</v>
      </c>
      <c r="O45713" s="1" t="s">
        <v>108</v>
      </c>
    </row>
    <row r="45714" spans="1:15" x14ac:dyDescent="0.3">
      <c r="A45714" s="1" t="s">
        <v>264931</v>
      </c>
      <c r="B45714" s="1" t="s">
        <v>264932</v>
      </c>
      <c r="C45714" s="1" t="s">
        <v>9</v>
      </c>
      <c r="D45714" s="1" t="s">
        <v>264933</v>
      </c>
      <c r="E45714" s="1" t="s">
        <v>264934</v>
      </c>
      <c r="F45714" s="1" t="s">
        <v>264935</v>
      </c>
      <c r="G45714" s="1" t="s">
        <v>264936</v>
      </c>
      <c r="H45714" s="1" t="s">
        <v>1254</v>
      </c>
      <c r="I45714" s="1" t="s">
        <v>108</v>
      </c>
      <c r="J45714" s="1" t="s">
        <v>108</v>
      </c>
      <c r="K45714" s="1" t="s">
        <v>108</v>
      </c>
      <c r="L45714" s="1" t="s">
        <v>108</v>
      </c>
      <c r="M45714" s="1" t="s">
        <v>108</v>
      </c>
      <c r="N45714" s="1" t="s">
        <v>108</v>
      </c>
      <c r="O45714" s="1" t="s">
        <v>108</v>
      </c>
    </row>
    <row r="45715" spans="1:15" x14ac:dyDescent="0.3">
      <c r="A45715" s="1" t="s">
        <v>264937</v>
      </c>
      <c r="B45715" s="1" t="s">
        <v>264938</v>
      </c>
      <c r="C45715" s="1" t="s">
        <v>9</v>
      </c>
      <c r="D45715" s="1" t="s">
        <v>264939</v>
      </c>
      <c r="E45715" s="1" t="s">
        <v>264940</v>
      </c>
      <c r="F45715" s="1" t="s">
        <v>264941</v>
      </c>
      <c r="G45715" s="1" t="s">
        <v>60540</v>
      </c>
      <c r="H45715" s="1" t="s">
        <v>1747</v>
      </c>
      <c r="I45715" s="1" t="s">
        <v>108</v>
      </c>
      <c r="J45715" s="1" t="s">
        <v>108</v>
      </c>
      <c r="K45715" s="1" t="s">
        <v>108</v>
      </c>
      <c r="L45715" s="1" t="s">
        <v>108</v>
      </c>
      <c r="M45715" s="1" t="s">
        <v>108</v>
      </c>
      <c r="N45715" s="1" t="s">
        <v>108</v>
      </c>
      <c r="O45715" s="1" t="s">
        <v>108</v>
      </c>
    </row>
    <row r="45716" spans="1:15" x14ac:dyDescent="0.3">
      <c r="A45716" s="1" t="s">
        <v>264942</v>
      </c>
      <c r="B45716" s="1" t="s">
        <v>264943</v>
      </c>
      <c r="C45716" s="1" t="s">
        <v>9</v>
      </c>
      <c r="D45716" s="1" t="s">
        <v>264944</v>
      </c>
      <c r="E45716" s="1" t="s">
        <v>264945</v>
      </c>
      <c r="F45716" s="1" t="s">
        <v>264946</v>
      </c>
      <c r="G45716" s="1" t="s">
        <v>264947</v>
      </c>
      <c r="H45716" s="1" t="s">
        <v>2880</v>
      </c>
      <c r="I45716" s="1" t="s">
        <v>108</v>
      </c>
      <c r="J45716" s="1" t="s">
        <v>108</v>
      </c>
      <c r="K45716" s="1" t="s">
        <v>108</v>
      </c>
      <c r="L45716" s="1" t="s">
        <v>108</v>
      </c>
      <c r="M45716" s="1" t="s">
        <v>108</v>
      </c>
      <c r="N45716" s="1" t="s">
        <v>108</v>
      </c>
      <c r="O45716" s="1" t="s">
        <v>108</v>
      </c>
    </row>
    <row r="45717" spans="1:15" x14ac:dyDescent="0.3">
      <c r="A45717" s="1" t="s">
        <v>264948</v>
      </c>
      <c r="B45717" s="1" t="s">
        <v>264949</v>
      </c>
      <c r="C45717" s="1" t="s">
        <v>9</v>
      </c>
      <c r="D45717" s="1" t="s">
        <v>264950</v>
      </c>
      <c r="E45717" s="1" t="s">
        <v>264951</v>
      </c>
      <c r="F45717" s="1" t="s">
        <v>264952</v>
      </c>
      <c r="G45717" s="1" t="s">
        <v>264953</v>
      </c>
      <c r="H45717" s="1" t="s">
        <v>7832</v>
      </c>
      <c r="I45717" s="1" t="s">
        <v>108</v>
      </c>
      <c r="J45717" s="1" t="s">
        <v>108</v>
      </c>
      <c r="K45717" s="1" t="s">
        <v>108</v>
      </c>
      <c r="L45717" s="1" t="s">
        <v>108</v>
      </c>
      <c r="M45717" s="1" t="s">
        <v>108</v>
      </c>
      <c r="N45717" s="1" t="s">
        <v>108</v>
      </c>
      <c r="O45717" s="1" t="s">
        <v>108</v>
      </c>
    </row>
    <row r="45718" spans="1:15" x14ac:dyDescent="0.3">
      <c r="A45718" s="1" t="s">
        <v>264954</v>
      </c>
      <c r="B45718" s="1" t="s">
        <v>264955</v>
      </c>
      <c r="C45718" s="1" t="s">
        <v>9</v>
      </c>
      <c r="D45718" s="1" t="s">
        <v>264956</v>
      </c>
      <c r="E45718" s="1" t="s">
        <v>264957</v>
      </c>
      <c r="F45718" s="1" t="s">
        <v>264958</v>
      </c>
      <c r="G45718" s="1" t="s">
        <v>264959</v>
      </c>
      <c r="H45718" s="1" t="s">
        <v>6615</v>
      </c>
      <c r="I45718" s="1" t="s">
        <v>108</v>
      </c>
      <c r="J45718" s="1" t="s">
        <v>108</v>
      </c>
      <c r="K45718" s="1" t="s">
        <v>108</v>
      </c>
      <c r="L45718" s="1" t="s">
        <v>108</v>
      </c>
      <c r="M45718" s="1" t="s">
        <v>108</v>
      </c>
      <c r="N45718" s="1" t="s">
        <v>108</v>
      </c>
      <c r="O45718" s="1" t="s">
        <v>108</v>
      </c>
    </row>
    <row r="45719" spans="1:15" x14ac:dyDescent="0.3">
      <c r="A45719" s="1" t="s">
        <v>264960</v>
      </c>
      <c r="B45719" s="1" t="s">
        <v>264961</v>
      </c>
      <c r="C45719" s="1" t="s">
        <v>9</v>
      </c>
      <c r="D45719" s="1" t="s">
        <v>264962</v>
      </c>
      <c r="E45719" s="1" t="s">
        <v>264963</v>
      </c>
      <c r="F45719" s="1" t="s">
        <v>264964</v>
      </c>
      <c r="G45719" s="1" t="s">
        <v>264965</v>
      </c>
      <c r="H45719" s="1" t="s">
        <v>4698</v>
      </c>
      <c r="I45719" s="1" t="s">
        <v>108</v>
      </c>
      <c r="J45719" s="1" t="s">
        <v>108</v>
      </c>
      <c r="K45719" s="1" t="s">
        <v>108</v>
      </c>
      <c r="L45719" s="1" t="s">
        <v>108</v>
      </c>
      <c r="M45719" s="1" t="s">
        <v>108</v>
      </c>
      <c r="N45719" s="1" t="s">
        <v>108</v>
      </c>
      <c r="O45719" s="1" t="s">
        <v>108</v>
      </c>
    </row>
    <row r="45720" spans="1:15" x14ac:dyDescent="0.3">
      <c r="A45720" s="1" t="s">
        <v>264966</v>
      </c>
      <c r="B45720" s="1" t="s">
        <v>264967</v>
      </c>
      <c r="C45720" s="1" t="s">
        <v>9</v>
      </c>
      <c r="D45720" s="1" t="s">
        <v>264968</v>
      </c>
      <c r="E45720" s="1" t="s">
        <v>264969</v>
      </c>
      <c r="F45720" s="1" t="s">
        <v>264970</v>
      </c>
      <c r="G45720" s="1" t="s">
        <v>264971</v>
      </c>
      <c r="H45720" s="1" t="s">
        <v>980</v>
      </c>
      <c r="I45720" s="1" t="s">
        <v>108</v>
      </c>
      <c r="J45720" s="1" t="s">
        <v>108</v>
      </c>
      <c r="K45720" s="1" t="s">
        <v>108</v>
      </c>
      <c r="L45720" s="1" t="s">
        <v>108</v>
      </c>
      <c r="M45720" s="1" t="s">
        <v>108</v>
      </c>
      <c r="N45720" s="1" t="s">
        <v>108</v>
      </c>
      <c r="O45720" s="1" t="s">
        <v>108</v>
      </c>
    </row>
    <row r="45721" spans="1:15" x14ac:dyDescent="0.3">
      <c r="A45721" s="1" t="s">
        <v>264972</v>
      </c>
      <c r="B45721" s="1" t="s">
        <v>264973</v>
      </c>
      <c r="C45721" s="1" t="s">
        <v>9</v>
      </c>
      <c r="D45721" s="1" t="s">
        <v>264974</v>
      </c>
      <c r="E45721" s="1" t="s">
        <v>264974</v>
      </c>
      <c r="F45721" s="1" t="s">
        <v>264975</v>
      </c>
      <c r="G45721" s="1" t="s">
        <v>264976</v>
      </c>
      <c r="H45721" s="1" t="s">
        <v>2433</v>
      </c>
      <c r="I45721" s="1" t="s">
        <v>108</v>
      </c>
      <c r="J45721" s="1" t="s">
        <v>108</v>
      </c>
      <c r="K45721" s="1" t="s">
        <v>108</v>
      </c>
      <c r="L45721" s="1" t="s">
        <v>108</v>
      </c>
      <c r="M45721" s="1" t="s">
        <v>108</v>
      </c>
      <c r="N45721" s="1" t="s">
        <v>108</v>
      </c>
      <c r="O45721" s="1" t="s">
        <v>108</v>
      </c>
    </row>
    <row r="45722" spans="1:15" x14ac:dyDescent="0.3">
      <c r="A45722" s="1" t="s">
        <v>264977</v>
      </c>
      <c r="B45722" s="1" t="s">
        <v>264978</v>
      </c>
      <c r="C45722" s="1" t="s">
        <v>9</v>
      </c>
      <c r="D45722" s="1" t="s">
        <v>264979</v>
      </c>
      <c r="E45722" s="1" t="s">
        <v>264980</v>
      </c>
      <c r="F45722" s="1" t="s">
        <v>264981</v>
      </c>
      <c r="G45722" s="1" t="s">
        <v>264982</v>
      </c>
      <c r="H45722" s="1" t="s">
        <v>6337</v>
      </c>
      <c r="I45722" s="1" t="s">
        <v>108</v>
      </c>
      <c r="J45722" s="1" t="s">
        <v>108</v>
      </c>
      <c r="K45722" s="1" t="s">
        <v>108</v>
      </c>
      <c r="L45722" s="1" t="s">
        <v>108</v>
      </c>
      <c r="M45722" s="1" t="s">
        <v>108</v>
      </c>
      <c r="N45722" s="1" t="s">
        <v>108</v>
      </c>
      <c r="O45722" s="1" t="s">
        <v>108</v>
      </c>
    </row>
    <row r="45723" spans="1:15" x14ac:dyDescent="0.3">
      <c r="A45723" s="1" t="s">
        <v>264983</v>
      </c>
      <c r="B45723" s="1" t="s">
        <v>264984</v>
      </c>
      <c r="C45723" s="1" t="s">
        <v>9</v>
      </c>
      <c r="D45723" s="1" t="s">
        <v>264985</v>
      </c>
      <c r="E45723" s="1" t="s">
        <v>264986</v>
      </c>
      <c r="F45723" s="1" t="s">
        <v>264987</v>
      </c>
      <c r="G45723" s="1" t="s">
        <v>264988</v>
      </c>
      <c r="H45723" s="1" t="s">
        <v>1182</v>
      </c>
      <c r="I45723" s="1" t="s">
        <v>108</v>
      </c>
      <c r="J45723" s="1" t="s">
        <v>108</v>
      </c>
      <c r="K45723" s="1" t="s">
        <v>108</v>
      </c>
      <c r="L45723" s="1" t="s">
        <v>108</v>
      </c>
      <c r="M45723" s="1" t="s">
        <v>108</v>
      </c>
      <c r="N45723" s="1" t="s">
        <v>108</v>
      </c>
      <c r="O45723" s="1" t="s">
        <v>108</v>
      </c>
    </row>
    <row r="45724" spans="1:15" x14ac:dyDescent="0.3">
      <c r="A45724" s="1" t="s">
        <v>264989</v>
      </c>
      <c r="B45724" s="1" t="s">
        <v>264990</v>
      </c>
      <c r="C45724" s="1" t="s">
        <v>9</v>
      </c>
      <c r="D45724" s="1" t="s">
        <v>264991</v>
      </c>
      <c r="E45724" s="1" t="s">
        <v>264992</v>
      </c>
      <c r="F45724" s="1" t="s">
        <v>183013</v>
      </c>
      <c r="G45724" s="1" t="s">
        <v>264993</v>
      </c>
      <c r="H45724" s="1" t="s">
        <v>4175</v>
      </c>
      <c r="I45724" s="1" t="s">
        <v>108</v>
      </c>
      <c r="J45724" s="1" t="s">
        <v>108</v>
      </c>
      <c r="K45724" s="1" t="s">
        <v>108</v>
      </c>
      <c r="L45724" s="1" t="s">
        <v>108</v>
      </c>
      <c r="M45724" s="1" t="s">
        <v>108</v>
      </c>
      <c r="N45724" s="1" t="s">
        <v>108</v>
      </c>
      <c r="O45724" s="1" t="s">
        <v>108</v>
      </c>
    </row>
    <row r="45725" spans="1:15" x14ac:dyDescent="0.3">
      <c r="A45725" s="1" t="s">
        <v>264994</v>
      </c>
      <c r="B45725" s="1" t="s">
        <v>264995</v>
      </c>
      <c r="C45725" s="1" t="s">
        <v>9</v>
      </c>
      <c r="D45725" s="1" t="s">
        <v>264996</v>
      </c>
      <c r="E45725" s="1" t="s">
        <v>264997</v>
      </c>
      <c r="F45725" s="1" t="s">
        <v>264998</v>
      </c>
      <c r="G45725" s="1" t="s">
        <v>264999</v>
      </c>
      <c r="H45725" s="1" t="s">
        <v>398</v>
      </c>
      <c r="I45725" s="1" t="s">
        <v>108</v>
      </c>
      <c r="J45725" s="1" t="s">
        <v>108</v>
      </c>
      <c r="K45725" s="1" t="s">
        <v>108</v>
      </c>
      <c r="L45725" s="1" t="s">
        <v>108</v>
      </c>
      <c r="M45725" s="1" t="s">
        <v>108</v>
      </c>
      <c r="N45725" s="1" t="s">
        <v>108</v>
      </c>
      <c r="O45725" s="1" t="s">
        <v>108</v>
      </c>
    </row>
    <row r="45726" spans="1:15" x14ac:dyDescent="0.3">
      <c r="A45726" s="1" t="s">
        <v>265000</v>
      </c>
      <c r="B45726" s="1" t="s">
        <v>265001</v>
      </c>
      <c r="C45726" s="1" t="s">
        <v>9</v>
      </c>
      <c r="D45726" s="1" t="s">
        <v>265002</v>
      </c>
      <c r="E45726" s="1" t="s">
        <v>265003</v>
      </c>
      <c r="F45726" s="1" t="s">
        <v>265004</v>
      </c>
      <c r="G45726" s="1" t="s">
        <v>265005</v>
      </c>
      <c r="H45726" s="1" t="s">
        <v>268</v>
      </c>
      <c r="I45726" s="1" t="s">
        <v>108</v>
      </c>
      <c r="J45726" s="1" t="s">
        <v>108</v>
      </c>
      <c r="K45726" s="1" t="s">
        <v>108</v>
      </c>
      <c r="L45726" s="1" t="s">
        <v>108</v>
      </c>
      <c r="M45726" s="1" t="s">
        <v>108</v>
      </c>
      <c r="N45726" s="1" t="s">
        <v>108</v>
      </c>
      <c r="O45726" s="1" t="s">
        <v>108</v>
      </c>
    </row>
    <row r="45727" spans="1:15" x14ac:dyDescent="0.3">
      <c r="A45727" s="1" t="s">
        <v>265006</v>
      </c>
      <c r="B45727" s="1" t="s">
        <v>265007</v>
      </c>
      <c r="C45727" s="1" t="s">
        <v>9</v>
      </c>
      <c r="D45727" s="1" t="s">
        <v>265008</v>
      </c>
      <c r="E45727" s="1" t="s">
        <v>265009</v>
      </c>
      <c r="F45727" s="1" t="s">
        <v>265010</v>
      </c>
      <c r="G45727" s="1" t="s">
        <v>265011</v>
      </c>
      <c r="H45727" s="1" t="s">
        <v>2362</v>
      </c>
      <c r="I45727" s="1" t="s">
        <v>108</v>
      </c>
      <c r="J45727" s="1" t="s">
        <v>108</v>
      </c>
      <c r="K45727" s="1" t="s">
        <v>108</v>
      </c>
      <c r="L45727" s="1" t="s">
        <v>108</v>
      </c>
      <c r="M45727" s="1" t="s">
        <v>108</v>
      </c>
      <c r="N45727" s="1" t="s">
        <v>108</v>
      </c>
      <c r="O45727" s="1" t="s">
        <v>108</v>
      </c>
    </row>
    <row r="45728" spans="1:15" x14ac:dyDescent="0.3">
      <c r="A45728" s="1" t="s">
        <v>265012</v>
      </c>
      <c r="B45728" s="1" t="s">
        <v>265013</v>
      </c>
      <c r="C45728" s="1" t="s">
        <v>9</v>
      </c>
      <c r="D45728" s="1" t="s">
        <v>265014</v>
      </c>
      <c r="E45728" s="1" t="s">
        <v>265015</v>
      </c>
      <c r="F45728" s="1" t="s">
        <v>265016</v>
      </c>
      <c r="G45728" s="1" t="s">
        <v>265017</v>
      </c>
      <c r="H45728" s="1" t="s">
        <v>3896</v>
      </c>
      <c r="I45728" s="1" t="s">
        <v>108</v>
      </c>
      <c r="J45728" s="1" t="s">
        <v>108</v>
      </c>
      <c r="K45728" s="1" t="s">
        <v>108</v>
      </c>
      <c r="L45728" s="1" t="s">
        <v>108</v>
      </c>
      <c r="M45728" s="1" t="s">
        <v>108</v>
      </c>
      <c r="N45728" s="1" t="s">
        <v>108</v>
      </c>
      <c r="O45728" s="1" t="s">
        <v>108</v>
      </c>
    </row>
    <row r="45729" spans="1:15" x14ac:dyDescent="0.3">
      <c r="A45729" s="1" t="s">
        <v>265018</v>
      </c>
      <c r="B45729" s="1" t="s">
        <v>265019</v>
      </c>
      <c r="C45729" s="1" t="s">
        <v>9</v>
      </c>
      <c r="D45729" s="1" t="s">
        <v>265020</v>
      </c>
      <c r="E45729" s="1" t="s">
        <v>265021</v>
      </c>
      <c r="F45729" s="1" t="s">
        <v>265022</v>
      </c>
      <c r="G45729" s="1" t="s">
        <v>265023</v>
      </c>
      <c r="H45729" s="1" t="s">
        <v>643</v>
      </c>
      <c r="I45729" s="1" t="s">
        <v>108</v>
      </c>
      <c r="J45729" s="1" t="s">
        <v>108</v>
      </c>
      <c r="K45729" s="1" t="s">
        <v>108</v>
      </c>
      <c r="L45729" s="1" t="s">
        <v>108</v>
      </c>
      <c r="M45729" s="1" t="s">
        <v>108</v>
      </c>
      <c r="N45729" s="1" t="s">
        <v>108</v>
      </c>
      <c r="O45729" s="1" t="s">
        <v>108</v>
      </c>
    </row>
    <row r="45730" spans="1:15" x14ac:dyDescent="0.3">
      <c r="A45730" s="1" t="s">
        <v>265024</v>
      </c>
      <c r="B45730" s="1" t="s">
        <v>265025</v>
      </c>
      <c r="C45730" s="1" t="s">
        <v>9</v>
      </c>
      <c r="D45730" s="1" t="s">
        <v>265026</v>
      </c>
      <c r="E45730" s="1" t="s">
        <v>265027</v>
      </c>
      <c r="F45730" s="1" t="s">
        <v>265028</v>
      </c>
      <c r="G45730" s="1" t="s">
        <v>265029</v>
      </c>
      <c r="H45730" s="1" t="s">
        <v>1553</v>
      </c>
      <c r="I45730" s="1" t="s">
        <v>108</v>
      </c>
      <c r="J45730" s="1" t="s">
        <v>108</v>
      </c>
      <c r="K45730" s="1" t="s">
        <v>108</v>
      </c>
      <c r="L45730" s="1" t="s">
        <v>108</v>
      </c>
      <c r="M45730" s="1" t="s">
        <v>108</v>
      </c>
      <c r="N45730" s="1" t="s">
        <v>108</v>
      </c>
      <c r="O45730" s="1" t="s">
        <v>108</v>
      </c>
    </row>
    <row r="45731" spans="1:15" x14ac:dyDescent="0.3">
      <c r="A45731" s="1" t="s">
        <v>265030</v>
      </c>
      <c r="B45731" s="1" t="s">
        <v>265031</v>
      </c>
      <c r="C45731" s="1" t="s">
        <v>9</v>
      </c>
      <c r="D45731" s="1" t="s">
        <v>265032</v>
      </c>
      <c r="E45731" s="1" t="s">
        <v>265033</v>
      </c>
      <c r="F45731" s="1" t="s">
        <v>265034</v>
      </c>
      <c r="G45731" s="1" t="s">
        <v>265035</v>
      </c>
      <c r="H45731" s="1" t="s">
        <v>35</v>
      </c>
      <c r="I45731" s="1" t="s">
        <v>108</v>
      </c>
      <c r="J45731" s="1" t="s">
        <v>108</v>
      </c>
      <c r="K45731" s="1" t="s">
        <v>108</v>
      </c>
      <c r="L45731" s="1" t="s">
        <v>108</v>
      </c>
      <c r="M45731" s="1" t="s">
        <v>108</v>
      </c>
      <c r="N45731" s="1" t="s">
        <v>108</v>
      </c>
      <c r="O45731" s="1" t="s">
        <v>108</v>
      </c>
    </row>
    <row r="45732" spans="1:15" x14ac:dyDescent="0.3">
      <c r="A45732" s="1" t="s">
        <v>265036</v>
      </c>
      <c r="B45732" s="1" t="s">
        <v>265037</v>
      </c>
      <c r="C45732" s="1" t="s">
        <v>9</v>
      </c>
      <c r="D45732" s="1" t="s">
        <v>265038</v>
      </c>
      <c r="E45732" s="1" t="s">
        <v>265039</v>
      </c>
      <c r="F45732" s="1" t="s">
        <v>265040</v>
      </c>
      <c r="G45732" s="1" t="s">
        <v>265041</v>
      </c>
      <c r="H45732" s="1" t="s">
        <v>1502</v>
      </c>
      <c r="I45732" s="1" t="s">
        <v>108</v>
      </c>
      <c r="J45732" s="1" t="s">
        <v>108</v>
      </c>
      <c r="K45732" s="1" t="s">
        <v>108</v>
      </c>
      <c r="L45732" s="1" t="s">
        <v>108</v>
      </c>
      <c r="M45732" s="1" t="s">
        <v>108</v>
      </c>
      <c r="N45732" s="1" t="s">
        <v>108</v>
      </c>
      <c r="O45732" s="1" t="s">
        <v>108</v>
      </c>
    </row>
    <row r="45733" spans="1:15" x14ac:dyDescent="0.3">
      <c r="A45733" s="1" t="s">
        <v>265042</v>
      </c>
      <c r="B45733" s="1" t="s">
        <v>265043</v>
      </c>
      <c r="C45733" s="1" t="s">
        <v>9</v>
      </c>
      <c r="D45733" s="1" t="s">
        <v>265044</v>
      </c>
      <c r="E45733" s="1" t="s">
        <v>265045</v>
      </c>
      <c r="F45733" s="1" t="s">
        <v>124650</v>
      </c>
      <c r="G45733" s="1" t="s">
        <v>265046</v>
      </c>
      <c r="H45733" s="1" t="s">
        <v>4679</v>
      </c>
      <c r="I45733" s="1" t="s">
        <v>108</v>
      </c>
      <c r="J45733" s="1" t="s">
        <v>108</v>
      </c>
      <c r="K45733" s="1" t="s">
        <v>108</v>
      </c>
      <c r="L45733" s="1" t="s">
        <v>108</v>
      </c>
      <c r="M45733" s="1" t="s">
        <v>108</v>
      </c>
      <c r="N45733" s="1" t="s">
        <v>108</v>
      </c>
      <c r="O45733" s="1" t="s">
        <v>108</v>
      </c>
    </row>
    <row r="45734" spans="1:15" x14ac:dyDescent="0.3">
      <c r="A45734" s="1" t="s">
        <v>265047</v>
      </c>
      <c r="B45734" s="1" t="s">
        <v>265048</v>
      </c>
      <c r="C45734" s="1" t="s">
        <v>9</v>
      </c>
      <c r="D45734" s="1" t="s">
        <v>265049</v>
      </c>
      <c r="E45734" s="1" t="s">
        <v>265050</v>
      </c>
      <c r="F45734" s="1" t="s">
        <v>265051</v>
      </c>
      <c r="G45734" s="1" t="s">
        <v>265052</v>
      </c>
      <c r="H45734" s="1" t="s">
        <v>1573</v>
      </c>
      <c r="I45734" s="1" t="s">
        <v>108</v>
      </c>
      <c r="J45734" s="1" t="s">
        <v>108</v>
      </c>
      <c r="K45734" s="1" t="s">
        <v>108</v>
      </c>
      <c r="L45734" s="1" t="s">
        <v>108</v>
      </c>
      <c r="M45734" s="1" t="s">
        <v>108</v>
      </c>
      <c r="N45734" s="1" t="s">
        <v>108</v>
      </c>
      <c r="O45734" s="1" t="s">
        <v>108</v>
      </c>
    </row>
    <row r="45735" spans="1:15" x14ac:dyDescent="0.3">
      <c r="A45735" s="1" t="s">
        <v>265053</v>
      </c>
      <c r="B45735" s="1" t="s">
        <v>265054</v>
      </c>
      <c r="C45735" s="1" t="s">
        <v>9</v>
      </c>
      <c r="D45735" s="1" t="s">
        <v>265055</v>
      </c>
      <c r="E45735" s="1" t="s">
        <v>265056</v>
      </c>
      <c r="F45735" s="1" t="s">
        <v>265057</v>
      </c>
      <c r="G45735" s="1" t="s">
        <v>265058</v>
      </c>
      <c r="H45735" s="1" t="s">
        <v>1720</v>
      </c>
      <c r="I45735" s="1" t="s">
        <v>108</v>
      </c>
      <c r="J45735" s="1" t="s">
        <v>108</v>
      </c>
      <c r="K45735" s="1" t="s">
        <v>108</v>
      </c>
      <c r="L45735" s="1" t="s">
        <v>108</v>
      </c>
      <c r="M45735" s="1" t="s">
        <v>108</v>
      </c>
      <c r="N45735" s="1" t="s">
        <v>108</v>
      </c>
      <c r="O45735" s="1" t="s">
        <v>108</v>
      </c>
    </row>
    <row r="45736" spans="1:15" x14ac:dyDescent="0.3">
      <c r="A45736" s="1" t="s">
        <v>265059</v>
      </c>
      <c r="B45736" s="1" t="s">
        <v>265060</v>
      </c>
      <c r="C45736" s="1" t="s">
        <v>9</v>
      </c>
      <c r="D45736" s="1" t="s">
        <v>265061</v>
      </c>
      <c r="E45736" s="1" t="s">
        <v>265062</v>
      </c>
      <c r="F45736" s="1" t="s">
        <v>14229</v>
      </c>
      <c r="G45736" s="1" t="s">
        <v>265063</v>
      </c>
      <c r="H45736" s="1" t="s">
        <v>546</v>
      </c>
      <c r="I45736" s="1" t="s">
        <v>108</v>
      </c>
      <c r="J45736" s="1" t="s">
        <v>108</v>
      </c>
      <c r="K45736" s="1" t="s">
        <v>108</v>
      </c>
      <c r="L45736" s="1" t="s">
        <v>108</v>
      </c>
      <c r="M45736" s="1" t="s">
        <v>108</v>
      </c>
      <c r="N45736" s="1" t="s">
        <v>108</v>
      </c>
      <c r="O45736" s="1" t="s">
        <v>108</v>
      </c>
    </row>
    <row r="45737" spans="1:15" x14ac:dyDescent="0.3">
      <c r="A45737" s="1" t="s">
        <v>265064</v>
      </c>
      <c r="B45737" s="1" t="s">
        <v>265065</v>
      </c>
      <c r="C45737" s="1" t="s">
        <v>9</v>
      </c>
      <c r="D45737" s="1" t="s">
        <v>265066</v>
      </c>
      <c r="E45737" s="1" t="s">
        <v>265067</v>
      </c>
      <c r="F45737" s="1" t="s">
        <v>265068</v>
      </c>
      <c r="G45737" s="1" t="s">
        <v>265069</v>
      </c>
      <c r="H45737" s="1" t="s">
        <v>715</v>
      </c>
      <c r="I45737" s="1" t="s">
        <v>108</v>
      </c>
      <c r="J45737" s="1" t="s">
        <v>108</v>
      </c>
      <c r="K45737" s="1" t="s">
        <v>108</v>
      </c>
      <c r="L45737" s="1" t="s">
        <v>108</v>
      </c>
      <c r="M45737" s="1" t="s">
        <v>108</v>
      </c>
      <c r="N45737" s="1" t="s">
        <v>108</v>
      </c>
      <c r="O45737" s="1" t="s">
        <v>108</v>
      </c>
    </row>
    <row r="45738" spans="1:15" x14ac:dyDescent="0.3">
      <c r="A45738" s="1" t="s">
        <v>265070</v>
      </c>
      <c r="B45738" s="1" t="s">
        <v>265071</v>
      </c>
      <c r="C45738" s="1" t="s">
        <v>9</v>
      </c>
      <c r="D45738" s="1" t="s">
        <v>265072</v>
      </c>
      <c r="E45738" s="1" t="s">
        <v>265073</v>
      </c>
      <c r="F45738" s="1" t="s">
        <v>265074</v>
      </c>
      <c r="G45738" s="1" t="s">
        <v>265075</v>
      </c>
      <c r="H45738" s="1" t="s">
        <v>1828</v>
      </c>
      <c r="I45738" s="1" t="s">
        <v>108</v>
      </c>
      <c r="J45738" s="1" t="s">
        <v>108</v>
      </c>
      <c r="K45738" s="1" t="s">
        <v>108</v>
      </c>
      <c r="L45738" s="1" t="s">
        <v>108</v>
      </c>
      <c r="M45738" s="1" t="s">
        <v>108</v>
      </c>
      <c r="N45738" s="1" t="s">
        <v>108</v>
      </c>
      <c r="O45738" s="1" t="s">
        <v>108</v>
      </c>
    </row>
    <row r="45739" spans="1:15" x14ac:dyDescent="0.3">
      <c r="A45739" s="1" t="s">
        <v>265076</v>
      </c>
      <c r="B45739" s="1" t="s">
        <v>265077</v>
      </c>
      <c r="C45739" s="1" t="s">
        <v>9</v>
      </c>
      <c r="D45739" s="1" t="s">
        <v>265078</v>
      </c>
      <c r="E45739" s="1" t="s">
        <v>265079</v>
      </c>
      <c r="F45739" s="1" t="s">
        <v>265080</v>
      </c>
      <c r="G45739" s="1" t="s">
        <v>265081</v>
      </c>
      <c r="H45739" s="1" t="s">
        <v>3245</v>
      </c>
      <c r="I45739" s="1" t="s">
        <v>108</v>
      </c>
      <c r="J45739" s="1" t="s">
        <v>108</v>
      </c>
      <c r="K45739" s="1" t="s">
        <v>108</v>
      </c>
      <c r="L45739" s="1" t="s">
        <v>108</v>
      </c>
      <c r="M45739" s="1" t="s">
        <v>108</v>
      </c>
      <c r="N45739" s="1" t="s">
        <v>108</v>
      </c>
      <c r="O45739" s="1" t="s">
        <v>108</v>
      </c>
    </row>
    <row r="45740" spans="1:15" x14ac:dyDescent="0.3">
      <c r="A45740" s="1" t="s">
        <v>265082</v>
      </c>
      <c r="B45740" s="1" t="s">
        <v>265083</v>
      </c>
      <c r="C45740" s="1" t="s">
        <v>9</v>
      </c>
      <c r="D45740" s="1" t="s">
        <v>265084</v>
      </c>
      <c r="E45740" s="1" t="s">
        <v>265085</v>
      </c>
      <c r="F45740" s="1" t="s">
        <v>265086</v>
      </c>
      <c r="G45740" s="1" t="s">
        <v>265087</v>
      </c>
      <c r="H45740" s="1" t="s">
        <v>486</v>
      </c>
      <c r="I45740" s="1" t="s">
        <v>108</v>
      </c>
      <c r="J45740" s="1" t="s">
        <v>108</v>
      </c>
      <c r="K45740" s="1" t="s">
        <v>108</v>
      </c>
      <c r="L45740" s="1" t="s">
        <v>108</v>
      </c>
      <c r="M45740" s="1" t="s">
        <v>108</v>
      </c>
      <c r="N45740" s="1" t="s">
        <v>108</v>
      </c>
      <c r="O45740" s="1" t="s">
        <v>108</v>
      </c>
    </row>
    <row r="45741" spans="1:15" x14ac:dyDescent="0.3">
      <c r="A45741" s="1" t="s">
        <v>265088</v>
      </c>
      <c r="B45741" s="1" t="s">
        <v>265089</v>
      </c>
      <c r="C45741" s="1" t="s">
        <v>9</v>
      </c>
      <c r="D45741" s="1" t="s">
        <v>265090</v>
      </c>
      <c r="E45741" s="1" t="s">
        <v>265091</v>
      </c>
      <c r="F45741" s="1" t="s">
        <v>40243</v>
      </c>
      <c r="G45741" s="1" t="s">
        <v>265092</v>
      </c>
      <c r="H45741" s="1" t="s">
        <v>103</v>
      </c>
      <c r="I45741" s="1" t="s">
        <v>108</v>
      </c>
      <c r="J45741" s="1" t="s">
        <v>108</v>
      </c>
      <c r="K45741" s="1" t="s">
        <v>108</v>
      </c>
      <c r="L45741" s="1" t="s">
        <v>108</v>
      </c>
      <c r="M45741" s="1" t="s">
        <v>108</v>
      </c>
      <c r="N45741" s="1" t="s">
        <v>108</v>
      </c>
      <c r="O45741" s="1" t="s">
        <v>108</v>
      </c>
    </row>
    <row r="45742" spans="1:15" x14ac:dyDescent="0.3">
      <c r="A45742" s="1" t="s">
        <v>265093</v>
      </c>
      <c r="B45742" s="1" t="s">
        <v>265094</v>
      </c>
      <c r="C45742" s="1" t="s">
        <v>9</v>
      </c>
      <c r="D45742" s="1" t="s">
        <v>265095</v>
      </c>
      <c r="E45742" s="1" t="s">
        <v>265096</v>
      </c>
      <c r="F45742" s="1" t="s">
        <v>265097</v>
      </c>
      <c r="G45742" s="1" t="s">
        <v>265098</v>
      </c>
      <c r="H45742" s="1" t="s">
        <v>835</v>
      </c>
      <c r="I45742" s="1" t="s">
        <v>108</v>
      </c>
      <c r="J45742" s="1" t="s">
        <v>108</v>
      </c>
      <c r="K45742" s="1" t="s">
        <v>108</v>
      </c>
      <c r="L45742" s="1" t="s">
        <v>108</v>
      </c>
      <c r="M45742" s="1" t="s">
        <v>108</v>
      </c>
      <c r="N45742" s="1" t="s">
        <v>108</v>
      </c>
      <c r="O45742" s="1" t="s">
        <v>108</v>
      </c>
    </row>
    <row r="45743" spans="1:15" x14ac:dyDescent="0.3">
      <c r="A45743" s="1" t="s">
        <v>265099</v>
      </c>
      <c r="B45743" s="1" t="s">
        <v>265100</v>
      </c>
      <c r="C45743" s="1" t="s">
        <v>9</v>
      </c>
      <c r="D45743" s="1" t="s">
        <v>265101</v>
      </c>
      <c r="E45743" s="1" t="s">
        <v>265102</v>
      </c>
      <c r="F45743" s="1" t="s">
        <v>265103</v>
      </c>
      <c r="G45743" s="1" t="s">
        <v>265104</v>
      </c>
      <c r="H45743" s="1" t="s">
        <v>4768</v>
      </c>
      <c r="I45743" s="1" t="s">
        <v>108</v>
      </c>
      <c r="J45743" s="1" t="s">
        <v>108</v>
      </c>
      <c r="K45743" s="1" t="s">
        <v>108</v>
      </c>
      <c r="L45743" s="1" t="s">
        <v>108</v>
      </c>
      <c r="M45743" s="1" t="s">
        <v>108</v>
      </c>
      <c r="N45743" s="1" t="s">
        <v>108</v>
      </c>
      <c r="O45743" s="1" t="s">
        <v>108</v>
      </c>
    </row>
    <row r="45744" spans="1:15" x14ac:dyDescent="0.3">
      <c r="A45744" s="1" t="s">
        <v>265105</v>
      </c>
      <c r="B45744" s="1" t="s">
        <v>265106</v>
      </c>
      <c r="C45744" s="1" t="s">
        <v>9</v>
      </c>
      <c r="D45744" s="1" t="s">
        <v>265107</v>
      </c>
      <c r="E45744" s="1" t="s">
        <v>265108</v>
      </c>
      <c r="F45744" s="1" t="s">
        <v>265109</v>
      </c>
      <c r="G45744" s="1" t="s">
        <v>265110</v>
      </c>
      <c r="H45744" s="1" t="s">
        <v>378</v>
      </c>
      <c r="I45744" s="1" t="s">
        <v>108</v>
      </c>
      <c r="J45744" s="1" t="s">
        <v>108</v>
      </c>
      <c r="K45744" s="1" t="s">
        <v>108</v>
      </c>
      <c r="L45744" s="1" t="s">
        <v>108</v>
      </c>
      <c r="M45744" s="1" t="s">
        <v>108</v>
      </c>
      <c r="N45744" s="1" t="s">
        <v>108</v>
      </c>
      <c r="O45744" s="1" t="s">
        <v>108</v>
      </c>
    </row>
    <row r="45745" spans="1:15" x14ac:dyDescent="0.3">
      <c r="A45745" s="1" t="s">
        <v>265111</v>
      </c>
      <c r="B45745" s="1" t="s">
        <v>265112</v>
      </c>
      <c r="C45745" s="1" t="s">
        <v>9</v>
      </c>
      <c r="D45745" s="1" t="s">
        <v>265113</v>
      </c>
      <c r="E45745" s="1" t="s">
        <v>265114</v>
      </c>
      <c r="F45745" s="1" t="s">
        <v>265115</v>
      </c>
      <c r="G45745" s="1" t="s">
        <v>265116</v>
      </c>
      <c r="H45745" s="1" t="s">
        <v>439</v>
      </c>
      <c r="I45745" s="1" t="s">
        <v>108</v>
      </c>
      <c r="J45745" s="1" t="s">
        <v>108</v>
      </c>
      <c r="K45745" s="1" t="s">
        <v>108</v>
      </c>
      <c r="L45745" s="1" t="s">
        <v>108</v>
      </c>
      <c r="M45745" s="1" t="s">
        <v>108</v>
      </c>
      <c r="N45745" s="1" t="s">
        <v>108</v>
      </c>
      <c r="O45745" s="1" t="s">
        <v>108</v>
      </c>
    </row>
    <row r="45746" spans="1:15" x14ac:dyDescent="0.3">
      <c r="A45746" s="1" t="s">
        <v>265117</v>
      </c>
      <c r="B45746" s="1" t="s">
        <v>265118</v>
      </c>
      <c r="C45746" s="1" t="s">
        <v>9</v>
      </c>
      <c r="D45746" s="1" t="s">
        <v>265119</v>
      </c>
      <c r="E45746" s="1" t="s">
        <v>265120</v>
      </c>
      <c r="F45746" s="1" t="s">
        <v>265121</v>
      </c>
      <c r="G45746" s="1" t="s">
        <v>265122</v>
      </c>
      <c r="H45746" s="1" t="s">
        <v>425</v>
      </c>
      <c r="I45746" s="1" t="s">
        <v>108</v>
      </c>
      <c r="J45746" s="1" t="s">
        <v>108</v>
      </c>
      <c r="K45746" s="1" t="s">
        <v>108</v>
      </c>
      <c r="L45746" s="1" t="s">
        <v>108</v>
      </c>
      <c r="M45746" s="1" t="s">
        <v>108</v>
      </c>
      <c r="N45746" s="1" t="s">
        <v>108</v>
      </c>
      <c r="O45746" s="1" t="s">
        <v>108</v>
      </c>
    </row>
    <row r="45747" spans="1:15" x14ac:dyDescent="0.3">
      <c r="A45747" s="1" t="s">
        <v>265123</v>
      </c>
      <c r="B45747" s="1" t="s">
        <v>265124</v>
      </c>
      <c r="C45747" s="1" t="s">
        <v>9</v>
      </c>
      <c r="D45747" s="1" t="s">
        <v>265125</v>
      </c>
      <c r="E45747" s="1" t="s">
        <v>265126</v>
      </c>
      <c r="F45747" s="1" t="s">
        <v>265127</v>
      </c>
      <c r="G45747" s="1" t="s">
        <v>265128</v>
      </c>
      <c r="H45747" s="1" t="s">
        <v>2158</v>
      </c>
      <c r="I45747" s="1" t="s">
        <v>108</v>
      </c>
      <c r="J45747" s="1" t="s">
        <v>108</v>
      </c>
      <c r="K45747" s="1" t="s">
        <v>108</v>
      </c>
      <c r="L45747" s="1" t="s">
        <v>108</v>
      </c>
      <c r="M45747" s="1" t="s">
        <v>108</v>
      </c>
      <c r="N45747" s="1" t="s">
        <v>108</v>
      </c>
      <c r="O45747" s="1" t="s">
        <v>108</v>
      </c>
    </row>
    <row r="45748" spans="1:15" x14ac:dyDescent="0.3">
      <c r="A45748" s="1" t="s">
        <v>265129</v>
      </c>
      <c r="B45748" s="1" t="s">
        <v>265130</v>
      </c>
      <c r="C45748" s="1" t="s">
        <v>9</v>
      </c>
      <c r="D45748" s="1" t="s">
        <v>265131</v>
      </c>
      <c r="E45748" s="1" t="s">
        <v>265132</v>
      </c>
      <c r="F45748" s="1" t="s">
        <v>265133</v>
      </c>
      <c r="G45748" s="1" t="s">
        <v>238484</v>
      </c>
      <c r="H45748" s="1" t="s">
        <v>5777</v>
      </c>
      <c r="I45748" s="1" t="s">
        <v>108</v>
      </c>
      <c r="J45748" s="1" t="s">
        <v>108</v>
      </c>
      <c r="K45748" s="1" t="s">
        <v>108</v>
      </c>
      <c r="L45748" s="1" t="s">
        <v>108</v>
      </c>
      <c r="M45748" s="1" t="s">
        <v>108</v>
      </c>
      <c r="N45748" s="1" t="s">
        <v>108</v>
      </c>
      <c r="O45748" s="1" t="s">
        <v>108</v>
      </c>
    </row>
    <row r="45749" spans="1:15" x14ac:dyDescent="0.3">
      <c r="A45749" s="1" t="s">
        <v>265134</v>
      </c>
      <c r="B45749" s="1" t="s">
        <v>265135</v>
      </c>
      <c r="C45749" s="1" t="s">
        <v>9</v>
      </c>
      <c r="D45749" s="1" t="s">
        <v>265136</v>
      </c>
      <c r="E45749" s="1" t="s">
        <v>265137</v>
      </c>
      <c r="F45749" s="1" t="s">
        <v>265138</v>
      </c>
      <c r="G45749" s="1" t="s">
        <v>265139</v>
      </c>
      <c r="H45749" s="1" t="s">
        <v>1875</v>
      </c>
      <c r="I45749" s="1" t="s">
        <v>108</v>
      </c>
      <c r="J45749" s="1" t="s">
        <v>108</v>
      </c>
      <c r="K45749" s="1" t="s">
        <v>108</v>
      </c>
      <c r="L45749" s="1" t="s">
        <v>108</v>
      </c>
      <c r="M45749" s="1" t="s">
        <v>108</v>
      </c>
      <c r="N45749" s="1" t="s">
        <v>108</v>
      </c>
      <c r="O45749" s="1" t="s">
        <v>108</v>
      </c>
    </row>
    <row r="45750" spans="1:15" x14ac:dyDescent="0.3">
      <c r="A45750" s="1" t="s">
        <v>265140</v>
      </c>
      <c r="B45750" s="1" t="s">
        <v>265141</v>
      </c>
      <c r="C45750" s="1" t="s">
        <v>9</v>
      </c>
      <c r="D45750" s="1" t="s">
        <v>265142</v>
      </c>
      <c r="E45750" s="1" t="s">
        <v>265143</v>
      </c>
      <c r="F45750" s="1" t="s">
        <v>1072</v>
      </c>
      <c r="G45750" s="1" t="s">
        <v>265144</v>
      </c>
      <c r="H45750" s="1" t="s">
        <v>96</v>
      </c>
      <c r="I45750" s="1" t="s">
        <v>108</v>
      </c>
      <c r="J45750" s="1" t="s">
        <v>108</v>
      </c>
      <c r="K45750" s="1" t="s">
        <v>108</v>
      </c>
      <c r="L45750" s="1" t="s">
        <v>108</v>
      </c>
      <c r="M45750" s="1" t="s">
        <v>108</v>
      </c>
      <c r="N45750" s="1" t="s">
        <v>108</v>
      </c>
      <c r="O45750" s="1" t="s">
        <v>108</v>
      </c>
    </row>
    <row r="45751" spans="1:15" x14ac:dyDescent="0.3">
      <c r="A45751" s="1" t="s">
        <v>265145</v>
      </c>
      <c r="B45751" s="1" t="s">
        <v>265146</v>
      </c>
      <c r="C45751" s="1" t="s">
        <v>52</v>
      </c>
      <c r="D45751" s="1" t="s">
        <v>265147</v>
      </c>
      <c r="E45751" s="1" t="s">
        <v>265148</v>
      </c>
      <c r="F45751" s="1" t="s">
        <v>108</v>
      </c>
      <c r="G45751" s="1" t="s">
        <v>108</v>
      </c>
      <c r="H45751" s="1" t="s">
        <v>7985</v>
      </c>
      <c r="I45751" s="1" t="s">
        <v>108</v>
      </c>
      <c r="J45751" s="1" t="s">
        <v>108</v>
      </c>
      <c r="K45751" s="1" t="s">
        <v>108</v>
      </c>
      <c r="L45751" s="1" t="s">
        <v>108</v>
      </c>
      <c r="M45751" s="1" t="s">
        <v>108</v>
      </c>
      <c r="N45751" s="1" t="s">
        <v>108</v>
      </c>
      <c r="O45751" s="1" t="s">
        <v>108</v>
      </c>
    </row>
    <row r="45752" spans="1:15" x14ac:dyDescent="0.3">
      <c r="A45752" s="1" t="s">
        <v>265149</v>
      </c>
      <c r="B45752" s="1" t="s">
        <v>265150</v>
      </c>
      <c r="C45752" s="1" t="s">
        <v>9</v>
      </c>
      <c r="D45752" s="1" t="s">
        <v>265151</v>
      </c>
      <c r="E45752" s="1" t="s">
        <v>265152</v>
      </c>
      <c r="F45752" s="1" t="s">
        <v>171337</v>
      </c>
      <c r="G45752" s="1" t="s">
        <v>265153</v>
      </c>
      <c r="H45752" s="1" t="s">
        <v>671</v>
      </c>
      <c r="I45752" s="1" t="s">
        <v>108</v>
      </c>
      <c r="J45752" s="1" t="s">
        <v>108</v>
      </c>
      <c r="K45752" s="1" t="s">
        <v>108</v>
      </c>
      <c r="L45752" s="1" t="s">
        <v>108</v>
      </c>
      <c r="M45752" s="1" t="s">
        <v>108</v>
      </c>
      <c r="N45752" s="1" t="s">
        <v>108</v>
      </c>
      <c r="O45752" s="1" t="s">
        <v>108</v>
      </c>
    </row>
    <row r="45753" spans="1:15" x14ac:dyDescent="0.3">
      <c r="A45753" s="1" t="s">
        <v>265154</v>
      </c>
      <c r="B45753" s="1" t="s">
        <v>265155</v>
      </c>
      <c r="C45753" s="1" t="s">
        <v>9</v>
      </c>
      <c r="D45753" s="1" t="s">
        <v>265156</v>
      </c>
      <c r="E45753" s="1" t="s">
        <v>265157</v>
      </c>
      <c r="F45753" s="1" t="s">
        <v>81358</v>
      </c>
      <c r="G45753" s="1" t="s">
        <v>265158</v>
      </c>
      <c r="H45753" s="1" t="s">
        <v>2133</v>
      </c>
      <c r="I45753" s="1" t="s">
        <v>108</v>
      </c>
      <c r="J45753" s="1" t="s">
        <v>108</v>
      </c>
      <c r="K45753" s="1" t="s">
        <v>108</v>
      </c>
      <c r="L45753" s="1" t="s">
        <v>108</v>
      </c>
      <c r="M45753" s="1" t="s">
        <v>108</v>
      </c>
      <c r="N45753" s="1" t="s">
        <v>108</v>
      </c>
      <c r="O45753" s="1" t="s">
        <v>108</v>
      </c>
    </row>
    <row r="45754" spans="1:15" x14ac:dyDescent="0.3">
      <c r="A45754" s="1" t="s">
        <v>265159</v>
      </c>
      <c r="B45754" s="1" t="s">
        <v>265160</v>
      </c>
      <c r="C45754" s="1" t="s">
        <v>9</v>
      </c>
      <c r="D45754" s="1" t="s">
        <v>265161</v>
      </c>
      <c r="E45754" s="1" t="s">
        <v>265162</v>
      </c>
      <c r="F45754" s="1" t="s">
        <v>265163</v>
      </c>
      <c r="G45754" s="1" t="s">
        <v>265164</v>
      </c>
      <c r="H45754" s="1" t="s">
        <v>980</v>
      </c>
      <c r="I45754" s="1" t="s">
        <v>108</v>
      </c>
      <c r="J45754" s="1" t="s">
        <v>108</v>
      </c>
      <c r="K45754" s="1" t="s">
        <v>108</v>
      </c>
      <c r="L45754" s="1" t="s">
        <v>108</v>
      </c>
      <c r="M45754" s="1" t="s">
        <v>108</v>
      </c>
      <c r="N45754" s="1" t="s">
        <v>108</v>
      </c>
      <c r="O45754" s="1" t="s">
        <v>108</v>
      </c>
    </row>
    <row r="45755" spans="1:15" x14ac:dyDescent="0.3">
      <c r="A45755" s="1" t="s">
        <v>265165</v>
      </c>
      <c r="B45755" s="1" t="s">
        <v>265166</v>
      </c>
      <c r="C45755" s="1" t="s">
        <v>9</v>
      </c>
      <c r="D45755" s="1" t="s">
        <v>265167</v>
      </c>
      <c r="E45755" s="1" t="s">
        <v>265168</v>
      </c>
      <c r="F45755" s="1" t="s">
        <v>195990</v>
      </c>
      <c r="G45755" s="1" t="s">
        <v>265169</v>
      </c>
      <c r="H45755" s="1" t="s">
        <v>364</v>
      </c>
      <c r="I45755" s="1" t="s">
        <v>108</v>
      </c>
      <c r="J45755" s="1" t="s">
        <v>108</v>
      </c>
      <c r="K45755" s="1" t="s">
        <v>108</v>
      </c>
      <c r="L45755" s="1" t="s">
        <v>108</v>
      </c>
      <c r="M45755" s="1" t="s">
        <v>108</v>
      </c>
      <c r="N45755" s="1" t="s">
        <v>108</v>
      </c>
      <c r="O45755" s="1" t="s">
        <v>108</v>
      </c>
    </row>
    <row r="45756" spans="1:15" x14ac:dyDescent="0.3">
      <c r="A45756" s="1" t="s">
        <v>265170</v>
      </c>
      <c r="B45756" s="1" t="s">
        <v>265171</v>
      </c>
      <c r="C45756" s="1" t="s">
        <v>9</v>
      </c>
      <c r="D45756" s="1" t="s">
        <v>265172</v>
      </c>
      <c r="E45756" s="1" t="s">
        <v>265173</v>
      </c>
      <c r="F45756" s="1" t="s">
        <v>265174</v>
      </c>
      <c r="G45756" s="1" t="s">
        <v>265175</v>
      </c>
      <c r="H45756" s="1" t="s">
        <v>7652</v>
      </c>
      <c r="I45756" s="1" t="s">
        <v>108</v>
      </c>
      <c r="J45756" s="1" t="s">
        <v>108</v>
      </c>
      <c r="K45756" s="1" t="s">
        <v>108</v>
      </c>
      <c r="L45756" s="1" t="s">
        <v>108</v>
      </c>
      <c r="M45756" s="1" t="s">
        <v>108</v>
      </c>
      <c r="N45756" s="1" t="s">
        <v>108</v>
      </c>
      <c r="O45756" s="1" t="s">
        <v>108</v>
      </c>
    </row>
    <row r="45757" spans="1:15" x14ac:dyDescent="0.3">
      <c r="A45757" s="1" t="s">
        <v>265176</v>
      </c>
      <c r="B45757" s="1" t="s">
        <v>265177</v>
      </c>
      <c r="C45757" s="1" t="s">
        <v>9</v>
      </c>
      <c r="D45757" s="1" t="s">
        <v>265178</v>
      </c>
      <c r="E45757" s="1" t="s">
        <v>265179</v>
      </c>
      <c r="F45757" s="1" t="s">
        <v>31839</v>
      </c>
      <c r="G45757" s="1" t="s">
        <v>265180</v>
      </c>
      <c r="H45757" s="1" t="s">
        <v>486</v>
      </c>
      <c r="I45757" s="1" t="s">
        <v>108</v>
      </c>
      <c r="J45757" s="1" t="s">
        <v>108</v>
      </c>
      <c r="K45757" s="1" t="s">
        <v>108</v>
      </c>
      <c r="L45757" s="1" t="s">
        <v>108</v>
      </c>
      <c r="M45757" s="1" t="s">
        <v>108</v>
      </c>
      <c r="N45757" s="1" t="s">
        <v>108</v>
      </c>
      <c r="O45757" s="1" t="s">
        <v>108</v>
      </c>
    </row>
    <row r="45758" spans="1:15" x14ac:dyDescent="0.3">
      <c r="A45758" s="1" t="s">
        <v>265181</v>
      </c>
      <c r="B45758" s="1" t="s">
        <v>265182</v>
      </c>
      <c r="C45758" s="1" t="s">
        <v>9</v>
      </c>
      <c r="D45758" s="1" t="s">
        <v>265183</v>
      </c>
      <c r="E45758" s="1" t="s">
        <v>265184</v>
      </c>
      <c r="F45758" s="1" t="s">
        <v>265185</v>
      </c>
      <c r="G45758" s="1" t="s">
        <v>265186</v>
      </c>
      <c r="H45758" s="1" t="s">
        <v>3916</v>
      </c>
      <c r="I45758" s="1" t="s">
        <v>108</v>
      </c>
      <c r="J45758" s="1" t="s">
        <v>108</v>
      </c>
      <c r="K45758" s="1" t="s">
        <v>108</v>
      </c>
      <c r="L45758" s="1" t="s">
        <v>108</v>
      </c>
      <c r="M45758" s="1" t="s">
        <v>108</v>
      </c>
      <c r="N45758" s="1" t="s">
        <v>108</v>
      </c>
      <c r="O45758" s="1" t="s">
        <v>108</v>
      </c>
    </row>
    <row r="45759" spans="1:15" x14ac:dyDescent="0.3">
      <c r="A45759" s="1" t="s">
        <v>265187</v>
      </c>
      <c r="B45759" s="1" t="s">
        <v>265188</v>
      </c>
      <c r="C45759" s="1" t="s">
        <v>9</v>
      </c>
      <c r="D45759" s="1" t="s">
        <v>265189</v>
      </c>
      <c r="E45759" s="1" t="s">
        <v>265190</v>
      </c>
      <c r="F45759" s="1" t="s">
        <v>265191</v>
      </c>
      <c r="G45759" s="1" t="s">
        <v>265192</v>
      </c>
      <c r="H45759" s="1" t="s">
        <v>994</v>
      </c>
      <c r="I45759" s="1" t="s">
        <v>108</v>
      </c>
      <c r="J45759" s="1" t="s">
        <v>108</v>
      </c>
      <c r="K45759" s="1" t="s">
        <v>108</v>
      </c>
      <c r="L45759" s="1" t="s">
        <v>108</v>
      </c>
      <c r="M45759" s="1" t="s">
        <v>108</v>
      </c>
      <c r="N45759" s="1" t="s">
        <v>108</v>
      </c>
      <c r="O45759" s="1" t="s">
        <v>108</v>
      </c>
    </row>
    <row r="45760" spans="1:15" x14ac:dyDescent="0.3">
      <c r="A45760" s="1" t="s">
        <v>265193</v>
      </c>
      <c r="B45760" s="1" t="s">
        <v>265194</v>
      </c>
      <c r="C45760" s="1" t="s">
        <v>9</v>
      </c>
      <c r="D45760" s="1" t="s">
        <v>265195</v>
      </c>
      <c r="E45760" s="1" t="s">
        <v>265196</v>
      </c>
      <c r="F45760" s="1" t="s">
        <v>265197</v>
      </c>
      <c r="G45760" s="1" t="s">
        <v>265198</v>
      </c>
      <c r="H45760" s="1" t="s">
        <v>1001</v>
      </c>
      <c r="I45760" s="1" t="s">
        <v>108</v>
      </c>
      <c r="J45760" s="1" t="s">
        <v>108</v>
      </c>
      <c r="K45760" s="1" t="s">
        <v>108</v>
      </c>
      <c r="L45760" s="1" t="s">
        <v>108</v>
      </c>
      <c r="M45760" s="1" t="s">
        <v>108</v>
      </c>
      <c r="N45760" s="1" t="s">
        <v>108</v>
      </c>
      <c r="O45760" s="1" t="s">
        <v>108</v>
      </c>
    </row>
    <row r="45761" spans="1:15" x14ac:dyDescent="0.3">
      <c r="A45761" s="1" t="s">
        <v>265199</v>
      </c>
      <c r="B45761" s="1" t="s">
        <v>265200</v>
      </c>
      <c r="C45761" s="1" t="s">
        <v>9</v>
      </c>
      <c r="D45761" s="1" t="s">
        <v>265201</v>
      </c>
      <c r="E45761" s="1" t="s">
        <v>265202</v>
      </c>
      <c r="F45761" s="1" t="s">
        <v>265203</v>
      </c>
      <c r="G45761" s="1" t="s">
        <v>265204</v>
      </c>
      <c r="H45761" s="1" t="s">
        <v>1346</v>
      </c>
      <c r="I45761" s="1" t="s">
        <v>108</v>
      </c>
      <c r="J45761" s="1" t="s">
        <v>108</v>
      </c>
      <c r="K45761" s="1" t="s">
        <v>108</v>
      </c>
      <c r="L45761" s="1" t="s">
        <v>108</v>
      </c>
      <c r="M45761" s="1" t="s">
        <v>108</v>
      </c>
      <c r="N45761" s="1" t="s">
        <v>108</v>
      </c>
      <c r="O45761" s="1" t="s">
        <v>108</v>
      </c>
    </row>
    <row r="45762" spans="1:15" x14ac:dyDescent="0.3">
      <c r="A45762" s="1" t="s">
        <v>265205</v>
      </c>
      <c r="B45762" s="1" t="s">
        <v>265206</v>
      </c>
      <c r="C45762" s="1" t="s">
        <v>9</v>
      </c>
      <c r="D45762" s="1" t="s">
        <v>265207</v>
      </c>
      <c r="E45762" s="1" t="s">
        <v>265208</v>
      </c>
      <c r="F45762" s="1" t="s">
        <v>265209</v>
      </c>
      <c r="G45762" s="1" t="s">
        <v>265210</v>
      </c>
      <c r="H45762" s="1" t="s">
        <v>1229</v>
      </c>
      <c r="I45762" s="1" t="s">
        <v>108</v>
      </c>
      <c r="J45762" s="1" t="s">
        <v>108</v>
      </c>
      <c r="K45762" s="1" t="s">
        <v>108</v>
      </c>
      <c r="L45762" s="1" t="s">
        <v>108</v>
      </c>
      <c r="M45762" s="1" t="s">
        <v>108</v>
      </c>
      <c r="N45762" s="1" t="s">
        <v>108</v>
      </c>
      <c r="O45762" s="1" t="s">
        <v>108</v>
      </c>
    </row>
    <row r="45763" spans="1:15" x14ac:dyDescent="0.3">
      <c r="A45763" s="1" t="s">
        <v>265211</v>
      </c>
      <c r="B45763" s="1" t="s">
        <v>265212</v>
      </c>
      <c r="C45763" s="1" t="s">
        <v>9</v>
      </c>
      <c r="D45763" s="1" t="s">
        <v>265213</v>
      </c>
      <c r="E45763" s="1" t="s">
        <v>160386</v>
      </c>
      <c r="F45763" s="1" t="s">
        <v>170487</v>
      </c>
      <c r="G45763" s="1" t="s">
        <v>265214</v>
      </c>
      <c r="H45763" s="1" t="s">
        <v>4679</v>
      </c>
      <c r="I45763" s="1" t="s">
        <v>108</v>
      </c>
      <c r="J45763" s="1" t="s">
        <v>108</v>
      </c>
      <c r="K45763" s="1" t="s">
        <v>108</v>
      </c>
      <c r="L45763" s="1" t="s">
        <v>108</v>
      </c>
      <c r="M45763" s="1" t="s">
        <v>108</v>
      </c>
      <c r="N45763" s="1" t="s">
        <v>108</v>
      </c>
      <c r="O45763" s="1" t="s">
        <v>108</v>
      </c>
    </row>
    <row r="45764" spans="1:15" x14ac:dyDescent="0.3">
      <c r="A45764" s="1" t="s">
        <v>265215</v>
      </c>
      <c r="B45764" s="1" t="s">
        <v>265216</v>
      </c>
      <c r="C45764" s="1" t="s">
        <v>9</v>
      </c>
      <c r="D45764" s="1" t="s">
        <v>265217</v>
      </c>
      <c r="E45764" s="1" t="s">
        <v>265218</v>
      </c>
      <c r="F45764" s="1" t="s">
        <v>144044</v>
      </c>
      <c r="G45764" s="1" t="s">
        <v>265219</v>
      </c>
      <c r="H45764" s="1" t="s">
        <v>96</v>
      </c>
      <c r="I45764" s="1" t="s">
        <v>108</v>
      </c>
      <c r="J45764" s="1" t="s">
        <v>108</v>
      </c>
      <c r="K45764" s="1" t="s">
        <v>108</v>
      </c>
      <c r="L45764" s="1" t="s">
        <v>108</v>
      </c>
      <c r="M45764" s="1" t="s">
        <v>108</v>
      </c>
      <c r="N45764" s="1" t="s">
        <v>108</v>
      </c>
      <c r="O45764" s="1" t="s">
        <v>108</v>
      </c>
    </row>
    <row r="45765" spans="1:15" x14ac:dyDescent="0.3">
      <c r="A45765" s="1" t="s">
        <v>265220</v>
      </c>
      <c r="B45765" s="1" t="s">
        <v>265221</v>
      </c>
      <c r="C45765" s="1" t="s">
        <v>9</v>
      </c>
      <c r="D45765" s="1" t="s">
        <v>265222</v>
      </c>
      <c r="E45765" s="1" t="s">
        <v>265223</v>
      </c>
      <c r="F45765" s="1" t="s">
        <v>265224</v>
      </c>
      <c r="G45765" s="1" t="s">
        <v>265225</v>
      </c>
      <c r="H45765" s="1" t="s">
        <v>6548</v>
      </c>
      <c r="I45765" s="1" t="s">
        <v>108</v>
      </c>
      <c r="J45765" s="1" t="s">
        <v>108</v>
      </c>
      <c r="K45765" s="1" t="s">
        <v>108</v>
      </c>
      <c r="L45765" s="1" t="s">
        <v>108</v>
      </c>
      <c r="M45765" s="1" t="s">
        <v>108</v>
      </c>
      <c r="N45765" s="1" t="s">
        <v>108</v>
      </c>
      <c r="O45765" s="1" t="s">
        <v>108</v>
      </c>
    </row>
    <row r="45766" spans="1:15" x14ac:dyDescent="0.3">
      <c r="A45766" s="1" t="s">
        <v>265226</v>
      </c>
      <c r="B45766" s="1" t="s">
        <v>265227</v>
      </c>
      <c r="C45766" s="1" t="s">
        <v>9</v>
      </c>
      <c r="D45766" s="1" t="s">
        <v>265228</v>
      </c>
      <c r="E45766" s="1" t="s">
        <v>265229</v>
      </c>
      <c r="F45766" s="1" t="s">
        <v>138368</v>
      </c>
      <c r="G45766" s="1" t="s">
        <v>265230</v>
      </c>
      <c r="H45766" s="1" t="s">
        <v>1332</v>
      </c>
      <c r="I45766" s="1" t="s">
        <v>108</v>
      </c>
      <c r="J45766" s="1" t="s">
        <v>108</v>
      </c>
      <c r="K45766" s="1" t="s">
        <v>108</v>
      </c>
      <c r="L45766" s="1" t="s">
        <v>108</v>
      </c>
      <c r="M45766" s="1" t="s">
        <v>108</v>
      </c>
      <c r="N45766" s="1" t="s">
        <v>108</v>
      </c>
      <c r="O45766" s="1" t="s">
        <v>108</v>
      </c>
    </row>
    <row r="45767" spans="1:15" x14ac:dyDescent="0.3">
      <c r="A45767" s="1" t="s">
        <v>265231</v>
      </c>
      <c r="B45767" s="1" t="s">
        <v>265232</v>
      </c>
      <c r="C45767" s="1" t="s">
        <v>9</v>
      </c>
      <c r="D45767" s="1" t="s">
        <v>265233</v>
      </c>
      <c r="E45767" s="1" t="s">
        <v>265234</v>
      </c>
      <c r="F45767" s="1" t="s">
        <v>113309</v>
      </c>
      <c r="G45767" s="1" t="s">
        <v>265235</v>
      </c>
      <c r="H45767" s="1" t="s">
        <v>2665</v>
      </c>
      <c r="I45767" s="1" t="s">
        <v>108</v>
      </c>
      <c r="J45767" s="1" t="s">
        <v>108</v>
      </c>
      <c r="K45767" s="1" t="s">
        <v>108</v>
      </c>
      <c r="L45767" s="1" t="s">
        <v>108</v>
      </c>
      <c r="M45767" s="1" t="s">
        <v>108</v>
      </c>
      <c r="N45767" s="1" t="s">
        <v>108</v>
      </c>
      <c r="O45767" s="1" t="s">
        <v>108</v>
      </c>
    </row>
    <row r="45768" spans="1:15" x14ac:dyDescent="0.3">
      <c r="A45768" s="1" t="s">
        <v>265236</v>
      </c>
      <c r="B45768" s="1" t="s">
        <v>265237</v>
      </c>
      <c r="C45768" s="1" t="s">
        <v>9</v>
      </c>
      <c r="D45768" s="1" t="s">
        <v>265238</v>
      </c>
      <c r="E45768" s="1" t="s">
        <v>265239</v>
      </c>
      <c r="F45768" s="1" t="s">
        <v>265240</v>
      </c>
      <c r="G45768" s="1" t="s">
        <v>265241</v>
      </c>
      <c r="H45768" s="1" t="s">
        <v>1067</v>
      </c>
      <c r="I45768" s="1" t="s">
        <v>108</v>
      </c>
      <c r="J45768" s="1" t="s">
        <v>108</v>
      </c>
      <c r="K45768" s="1" t="s">
        <v>108</v>
      </c>
      <c r="L45768" s="1" t="s">
        <v>108</v>
      </c>
      <c r="M45768" s="1" t="s">
        <v>108</v>
      </c>
      <c r="N45768" s="1" t="s">
        <v>108</v>
      </c>
      <c r="O45768" s="1" t="s">
        <v>108</v>
      </c>
    </row>
    <row r="45769" spans="1:15" x14ac:dyDescent="0.3">
      <c r="A45769" s="1" t="s">
        <v>265242</v>
      </c>
      <c r="B45769" s="1" t="s">
        <v>265243</v>
      </c>
      <c r="C45769" s="1" t="s">
        <v>9</v>
      </c>
      <c r="D45769" s="1" t="s">
        <v>265244</v>
      </c>
      <c r="E45769" s="1" t="s">
        <v>265245</v>
      </c>
      <c r="F45769" s="1" t="s">
        <v>265246</v>
      </c>
      <c r="G45769" s="1" t="s">
        <v>265247</v>
      </c>
      <c r="H45769" s="1" t="s">
        <v>2898</v>
      </c>
      <c r="I45769" s="1" t="s">
        <v>108</v>
      </c>
      <c r="J45769" s="1" t="s">
        <v>108</v>
      </c>
      <c r="K45769" s="1" t="s">
        <v>108</v>
      </c>
      <c r="L45769" s="1" t="s">
        <v>108</v>
      </c>
      <c r="M45769" s="1" t="s">
        <v>108</v>
      </c>
      <c r="N45769" s="1" t="s">
        <v>108</v>
      </c>
      <c r="O45769" s="1" t="s">
        <v>108</v>
      </c>
    </row>
    <row r="45770" spans="1:15" x14ac:dyDescent="0.3">
      <c r="A45770" s="1" t="s">
        <v>265248</v>
      </c>
      <c r="B45770" s="1" t="s">
        <v>265249</v>
      </c>
      <c r="C45770" s="1" t="s">
        <v>9</v>
      </c>
      <c r="D45770" s="1" t="s">
        <v>265250</v>
      </c>
      <c r="E45770" s="1" t="s">
        <v>55817</v>
      </c>
      <c r="F45770" s="1" t="s">
        <v>265251</v>
      </c>
      <c r="G45770" s="1" t="s">
        <v>265252</v>
      </c>
      <c r="H45770" s="1" t="s">
        <v>425</v>
      </c>
      <c r="I45770" s="1" t="s">
        <v>108</v>
      </c>
      <c r="J45770" s="1" t="s">
        <v>108</v>
      </c>
      <c r="K45770" s="1" t="s">
        <v>108</v>
      </c>
      <c r="L45770" s="1" t="s">
        <v>108</v>
      </c>
      <c r="M45770" s="1" t="s">
        <v>108</v>
      </c>
      <c r="N45770" s="1" t="s">
        <v>108</v>
      </c>
      <c r="O45770" s="1" t="s">
        <v>108</v>
      </c>
    </row>
    <row r="45771" spans="1:15" x14ac:dyDescent="0.3">
      <c r="A45771" s="1" t="s">
        <v>265253</v>
      </c>
      <c r="B45771" s="1" t="s">
        <v>265254</v>
      </c>
      <c r="C45771" s="1" t="s">
        <v>9</v>
      </c>
      <c r="D45771" s="1" t="s">
        <v>265255</v>
      </c>
      <c r="E45771" s="1" t="s">
        <v>265256</v>
      </c>
      <c r="F45771" s="1" t="s">
        <v>265257</v>
      </c>
      <c r="G45771" s="1" t="s">
        <v>265258</v>
      </c>
      <c r="H45771" s="1" t="s">
        <v>160</v>
      </c>
      <c r="I45771" s="1" t="s">
        <v>108</v>
      </c>
      <c r="J45771" s="1" t="s">
        <v>108</v>
      </c>
      <c r="K45771" s="1" t="s">
        <v>108</v>
      </c>
      <c r="L45771" s="1" t="s">
        <v>108</v>
      </c>
      <c r="M45771" s="1" t="s">
        <v>108</v>
      </c>
      <c r="N45771" s="1" t="s">
        <v>108</v>
      </c>
      <c r="O45771" s="1" t="s">
        <v>108</v>
      </c>
    </row>
    <row r="45772" spans="1:15" x14ac:dyDescent="0.3">
      <c r="A45772" s="1" t="s">
        <v>265259</v>
      </c>
      <c r="B45772" s="1" t="s">
        <v>265260</v>
      </c>
      <c r="C45772" s="1" t="s">
        <v>9</v>
      </c>
      <c r="D45772" s="1" t="s">
        <v>265261</v>
      </c>
      <c r="E45772" s="1" t="s">
        <v>265262</v>
      </c>
      <c r="F45772" s="1" t="s">
        <v>265263</v>
      </c>
      <c r="G45772" s="1" t="s">
        <v>265264</v>
      </c>
      <c r="H45772" s="1" t="s">
        <v>2330</v>
      </c>
      <c r="I45772" s="1" t="s">
        <v>108</v>
      </c>
      <c r="J45772" s="1" t="s">
        <v>108</v>
      </c>
      <c r="K45772" s="1" t="s">
        <v>108</v>
      </c>
      <c r="L45772" s="1" t="s">
        <v>108</v>
      </c>
      <c r="M45772" s="1" t="s">
        <v>108</v>
      </c>
      <c r="N45772" s="1" t="s">
        <v>108</v>
      </c>
      <c r="O45772" s="1" t="s">
        <v>108</v>
      </c>
    </row>
    <row r="45773" spans="1:15" x14ac:dyDescent="0.3">
      <c r="A45773" s="1" t="s">
        <v>265265</v>
      </c>
      <c r="B45773" s="1" t="s">
        <v>265266</v>
      </c>
      <c r="C45773" s="1" t="s">
        <v>9</v>
      </c>
      <c r="D45773" s="1" t="s">
        <v>265267</v>
      </c>
      <c r="E45773" s="1" t="s">
        <v>265268</v>
      </c>
      <c r="F45773" s="1" t="s">
        <v>79546</v>
      </c>
      <c r="G45773" s="1" t="s">
        <v>265269</v>
      </c>
      <c r="H45773" s="1" t="s">
        <v>1074</v>
      </c>
      <c r="I45773" s="1" t="s">
        <v>108</v>
      </c>
      <c r="J45773" s="1" t="s">
        <v>108</v>
      </c>
      <c r="K45773" s="1" t="s">
        <v>108</v>
      </c>
      <c r="L45773" s="1" t="s">
        <v>108</v>
      </c>
      <c r="M45773" s="1" t="s">
        <v>108</v>
      </c>
      <c r="N45773" s="1" t="s">
        <v>108</v>
      </c>
      <c r="O45773" s="1" t="s">
        <v>108</v>
      </c>
    </row>
    <row r="45774" spans="1:15" x14ac:dyDescent="0.3">
      <c r="A45774" s="1" t="s">
        <v>265270</v>
      </c>
      <c r="B45774" s="1" t="s">
        <v>265271</v>
      </c>
      <c r="C45774" s="1" t="s">
        <v>9</v>
      </c>
      <c r="D45774" s="1" t="s">
        <v>265272</v>
      </c>
      <c r="E45774" s="1" t="s">
        <v>99386</v>
      </c>
      <c r="F45774" s="1" t="s">
        <v>265273</v>
      </c>
      <c r="G45774" s="1" t="s">
        <v>265274</v>
      </c>
      <c r="H45774" s="1" t="s">
        <v>7645</v>
      </c>
      <c r="I45774" s="1" t="s">
        <v>108</v>
      </c>
      <c r="J45774" s="1" t="s">
        <v>108</v>
      </c>
      <c r="K45774" s="1" t="s">
        <v>108</v>
      </c>
      <c r="L45774" s="1" t="s">
        <v>108</v>
      </c>
      <c r="M45774" s="1" t="s">
        <v>108</v>
      </c>
      <c r="N45774" s="1" t="s">
        <v>108</v>
      </c>
      <c r="O45774" s="1" t="s">
        <v>108</v>
      </c>
    </row>
    <row r="45775" spans="1:15" x14ac:dyDescent="0.3">
      <c r="A45775" s="1" t="s">
        <v>265275</v>
      </c>
      <c r="B45775" s="1" t="s">
        <v>265276</v>
      </c>
      <c r="C45775" s="1" t="s">
        <v>9</v>
      </c>
      <c r="D45775" s="1" t="s">
        <v>265277</v>
      </c>
      <c r="E45775" s="1" t="s">
        <v>265278</v>
      </c>
      <c r="F45775" s="1" t="s">
        <v>265279</v>
      </c>
      <c r="G45775" s="1" t="s">
        <v>265280</v>
      </c>
      <c r="H45775" s="1" t="s">
        <v>1900</v>
      </c>
      <c r="I45775" s="1" t="s">
        <v>108</v>
      </c>
      <c r="J45775" s="1" t="s">
        <v>108</v>
      </c>
      <c r="K45775" s="1" t="s">
        <v>108</v>
      </c>
      <c r="L45775" s="1" t="s">
        <v>108</v>
      </c>
      <c r="M45775" s="1" t="s">
        <v>108</v>
      </c>
      <c r="N45775" s="1" t="s">
        <v>108</v>
      </c>
      <c r="O45775" s="1" t="s">
        <v>108</v>
      </c>
    </row>
    <row r="45776" spans="1:15" x14ac:dyDescent="0.3">
      <c r="A45776" s="1" t="s">
        <v>265281</v>
      </c>
      <c r="B45776" s="1" t="s">
        <v>265282</v>
      </c>
      <c r="C45776" s="1" t="s">
        <v>9</v>
      </c>
      <c r="D45776" s="1" t="s">
        <v>265283</v>
      </c>
      <c r="E45776" s="1" t="s">
        <v>265284</v>
      </c>
      <c r="F45776" s="1" t="s">
        <v>265285</v>
      </c>
      <c r="G45776" s="1" t="s">
        <v>265286</v>
      </c>
      <c r="H45776" s="1" t="s">
        <v>289</v>
      </c>
      <c r="I45776" s="1" t="s">
        <v>108</v>
      </c>
      <c r="J45776" s="1" t="s">
        <v>108</v>
      </c>
      <c r="K45776" s="1" t="s">
        <v>108</v>
      </c>
      <c r="L45776" s="1" t="s">
        <v>108</v>
      </c>
      <c r="M45776" s="1" t="s">
        <v>108</v>
      </c>
      <c r="N45776" s="1" t="s">
        <v>108</v>
      </c>
      <c r="O45776" s="1" t="s">
        <v>108</v>
      </c>
    </row>
    <row r="45777" spans="1:15" x14ac:dyDescent="0.3">
      <c r="A45777" s="1" t="s">
        <v>265287</v>
      </c>
      <c r="B45777" s="1" t="s">
        <v>265288</v>
      </c>
      <c r="C45777" s="1" t="s">
        <v>9</v>
      </c>
      <c r="D45777" s="1" t="s">
        <v>265289</v>
      </c>
      <c r="E45777" s="1" t="s">
        <v>265290</v>
      </c>
      <c r="F45777" s="1" t="s">
        <v>265291</v>
      </c>
      <c r="G45777" s="1" t="s">
        <v>265292</v>
      </c>
      <c r="H45777" s="1" t="s">
        <v>7384</v>
      </c>
      <c r="I45777" s="1" t="s">
        <v>108</v>
      </c>
      <c r="J45777" s="1" t="s">
        <v>108</v>
      </c>
      <c r="K45777" s="1" t="s">
        <v>108</v>
      </c>
      <c r="L45777" s="1" t="s">
        <v>108</v>
      </c>
      <c r="M45777" s="1" t="s">
        <v>108</v>
      </c>
      <c r="N45777" s="1" t="s">
        <v>108</v>
      </c>
      <c r="O45777" s="1" t="s">
        <v>108</v>
      </c>
    </row>
    <row r="45778" spans="1:15" x14ac:dyDescent="0.3">
      <c r="A45778" s="1" t="s">
        <v>265293</v>
      </c>
      <c r="B45778" s="1" t="s">
        <v>265294</v>
      </c>
      <c r="C45778" s="1" t="s">
        <v>9</v>
      </c>
      <c r="D45778" s="1" t="s">
        <v>265295</v>
      </c>
      <c r="E45778" s="1" t="s">
        <v>265296</v>
      </c>
      <c r="F45778" s="1" t="s">
        <v>265297</v>
      </c>
      <c r="G45778" s="1" t="s">
        <v>265298</v>
      </c>
      <c r="H45778" s="1" t="s">
        <v>5379</v>
      </c>
      <c r="I45778" s="1" t="s">
        <v>108</v>
      </c>
      <c r="J45778" s="1" t="s">
        <v>108</v>
      </c>
      <c r="K45778" s="1" t="s">
        <v>108</v>
      </c>
      <c r="L45778" s="1" t="s">
        <v>108</v>
      </c>
      <c r="M45778" s="1" t="s">
        <v>108</v>
      </c>
      <c r="N45778" s="1" t="s">
        <v>108</v>
      </c>
      <c r="O45778" s="1" t="s">
        <v>108</v>
      </c>
    </row>
    <row r="45779" spans="1:15" x14ac:dyDescent="0.3">
      <c r="A45779" s="1" t="s">
        <v>265299</v>
      </c>
      <c r="B45779" s="1" t="s">
        <v>265300</v>
      </c>
      <c r="C45779" s="1" t="s">
        <v>9</v>
      </c>
      <c r="D45779" s="1" t="s">
        <v>265301</v>
      </c>
      <c r="E45779" s="1" t="s">
        <v>265302</v>
      </c>
      <c r="F45779" s="1" t="s">
        <v>238293</v>
      </c>
      <c r="G45779" s="1" t="s">
        <v>265303</v>
      </c>
      <c r="H45779" s="1" t="s">
        <v>2305</v>
      </c>
      <c r="I45779" s="1" t="s">
        <v>108</v>
      </c>
      <c r="J45779" s="1" t="s">
        <v>108</v>
      </c>
      <c r="K45779" s="1" t="s">
        <v>108</v>
      </c>
      <c r="L45779" s="1" t="s">
        <v>108</v>
      </c>
      <c r="M45779" s="1" t="s">
        <v>108</v>
      </c>
      <c r="N45779" s="1" t="s">
        <v>108</v>
      </c>
      <c r="O45779" s="1" t="s">
        <v>108</v>
      </c>
    </row>
    <row r="45780" spans="1:15" x14ac:dyDescent="0.3">
      <c r="A45780" s="1" t="s">
        <v>265304</v>
      </c>
      <c r="B45780" s="1" t="s">
        <v>265305</v>
      </c>
      <c r="C45780" s="1" t="s">
        <v>9</v>
      </c>
      <c r="D45780" s="1" t="s">
        <v>265306</v>
      </c>
      <c r="E45780" s="1" t="s">
        <v>265307</v>
      </c>
      <c r="F45780" s="1" t="s">
        <v>265308</v>
      </c>
      <c r="G45780" s="1" t="s">
        <v>265309</v>
      </c>
      <c r="H45780" s="1" t="s">
        <v>657</v>
      </c>
      <c r="I45780" s="1" t="s">
        <v>108</v>
      </c>
      <c r="J45780" s="1" t="s">
        <v>108</v>
      </c>
      <c r="K45780" s="1" t="s">
        <v>108</v>
      </c>
      <c r="L45780" s="1" t="s">
        <v>108</v>
      </c>
      <c r="M45780" s="1" t="s">
        <v>108</v>
      </c>
      <c r="N45780" s="1" t="s">
        <v>108</v>
      </c>
      <c r="O45780" s="1" t="s">
        <v>108</v>
      </c>
    </row>
    <row r="45781" spans="1:15" x14ac:dyDescent="0.3">
      <c r="A45781" s="1" t="s">
        <v>265310</v>
      </c>
      <c r="B45781" s="1" t="s">
        <v>265311</v>
      </c>
      <c r="C45781" s="1" t="s">
        <v>9</v>
      </c>
      <c r="D45781" s="1" t="s">
        <v>265312</v>
      </c>
      <c r="E45781" s="1" t="s">
        <v>38447</v>
      </c>
      <c r="F45781" s="1" t="s">
        <v>33181</v>
      </c>
      <c r="G45781" s="1" t="s">
        <v>265313</v>
      </c>
      <c r="H45781" s="1" t="s">
        <v>3949</v>
      </c>
      <c r="I45781" s="1" t="s">
        <v>108</v>
      </c>
      <c r="J45781" s="1" t="s">
        <v>108</v>
      </c>
      <c r="K45781" s="1" t="s">
        <v>108</v>
      </c>
      <c r="L45781" s="1" t="s">
        <v>108</v>
      </c>
      <c r="M45781" s="1" t="s">
        <v>108</v>
      </c>
      <c r="N45781" s="1" t="s">
        <v>108</v>
      </c>
      <c r="O45781" s="1" t="s">
        <v>108</v>
      </c>
    </row>
    <row r="45782" spans="1:15" x14ac:dyDescent="0.3">
      <c r="A45782" s="1" t="s">
        <v>265314</v>
      </c>
      <c r="B45782" s="1" t="s">
        <v>265315</v>
      </c>
      <c r="C45782" s="1" t="s">
        <v>9</v>
      </c>
      <c r="D45782" s="1" t="s">
        <v>265316</v>
      </c>
      <c r="E45782" s="1" t="s">
        <v>265317</v>
      </c>
      <c r="F45782" s="1" t="s">
        <v>24754</v>
      </c>
      <c r="G45782" s="1" t="s">
        <v>265318</v>
      </c>
      <c r="H45782" s="1" t="s">
        <v>446</v>
      </c>
      <c r="I45782" s="1" t="s">
        <v>108</v>
      </c>
      <c r="J45782" s="1" t="s">
        <v>108</v>
      </c>
      <c r="K45782" s="1" t="s">
        <v>108</v>
      </c>
      <c r="L45782" s="1" t="s">
        <v>108</v>
      </c>
      <c r="M45782" s="1" t="s">
        <v>108</v>
      </c>
      <c r="N45782" s="1" t="s">
        <v>108</v>
      </c>
      <c r="O45782" s="1" t="s">
        <v>108</v>
      </c>
    </row>
    <row r="45783" spans="1:15" x14ac:dyDescent="0.3">
      <c r="A45783" s="1" t="s">
        <v>265319</v>
      </c>
      <c r="B45783" s="1" t="s">
        <v>265320</v>
      </c>
      <c r="C45783" s="1" t="s">
        <v>9</v>
      </c>
      <c r="D45783" s="1" t="s">
        <v>265321</v>
      </c>
      <c r="E45783" s="1" t="s">
        <v>265322</v>
      </c>
      <c r="F45783" s="1" t="s">
        <v>265323</v>
      </c>
      <c r="G45783" s="1" t="s">
        <v>265324</v>
      </c>
      <c r="H45783" s="1" t="s">
        <v>1040</v>
      </c>
      <c r="I45783" s="1" t="s">
        <v>108</v>
      </c>
      <c r="J45783" s="1" t="s">
        <v>108</v>
      </c>
      <c r="K45783" s="1" t="s">
        <v>108</v>
      </c>
      <c r="L45783" s="1" t="s">
        <v>108</v>
      </c>
      <c r="M45783" s="1" t="s">
        <v>108</v>
      </c>
      <c r="N45783" s="1" t="s">
        <v>108</v>
      </c>
      <c r="O45783" s="1" t="s">
        <v>108</v>
      </c>
    </row>
    <row r="45784" spans="1:15" x14ac:dyDescent="0.3">
      <c r="A45784" s="1" t="s">
        <v>265325</v>
      </c>
      <c r="B45784" s="1" t="s">
        <v>265326</v>
      </c>
      <c r="C45784" s="1" t="s">
        <v>9</v>
      </c>
      <c r="D45784" s="1" t="s">
        <v>265327</v>
      </c>
      <c r="E45784" s="1" t="s">
        <v>69711</v>
      </c>
      <c r="F45784" s="1" t="s">
        <v>265328</v>
      </c>
      <c r="G45784" s="1" t="s">
        <v>265329</v>
      </c>
      <c r="H45784" s="1" t="s">
        <v>2697</v>
      </c>
      <c r="I45784" s="1" t="s">
        <v>108</v>
      </c>
      <c r="J45784" s="1" t="s">
        <v>108</v>
      </c>
      <c r="K45784" s="1" t="s">
        <v>108</v>
      </c>
      <c r="L45784" s="1" t="s">
        <v>108</v>
      </c>
      <c r="M45784" s="1" t="s">
        <v>108</v>
      </c>
      <c r="N45784" s="1" t="s">
        <v>108</v>
      </c>
      <c r="O45784" s="1" t="s">
        <v>108</v>
      </c>
    </row>
    <row r="45785" spans="1:15" x14ac:dyDescent="0.3">
      <c r="A45785" s="1" t="s">
        <v>265330</v>
      </c>
      <c r="B45785" s="1" t="s">
        <v>265331</v>
      </c>
      <c r="C45785" s="1" t="s">
        <v>9</v>
      </c>
      <c r="D45785" s="1" t="s">
        <v>265332</v>
      </c>
      <c r="E45785" s="1" t="s">
        <v>265333</v>
      </c>
      <c r="F45785" s="1" t="s">
        <v>265334</v>
      </c>
      <c r="G45785" s="1" t="s">
        <v>265335</v>
      </c>
      <c r="H45785" s="1" t="s">
        <v>3608</v>
      </c>
      <c r="I45785" s="1" t="s">
        <v>108</v>
      </c>
      <c r="J45785" s="1" t="s">
        <v>108</v>
      </c>
      <c r="K45785" s="1" t="s">
        <v>108</v>
      </c>
      <c r="L45785" s="1" t="s">
        <v>108</v>
      </c>
      <c r="M45785" s="1" t="s">
        <v>108</v>
      </c>
      <c r="N45785" s="1" t="s">
        <v>108</v>
      </c>
      <c r="O45785" s="1" t="s">
        <v>108</v>
      </c>
    </row>
    <row r="45786" spans="1:15" x14ac:dyDescent="0.3">
      <c r="A45786" s="1" t="s">
        <v>265336</v>
      </c>
      <c r="B45786" s="1" t="s">
        <v>265337</v>
      </c>
      <c r="C45786" s="1" t="s">
        <v>313</v>
      </c>
      <c r="D45786" s="1" t="s">
        <v>265338</v>
      </c>
      <c r="E45786" s="1" t="s">
        <v>265339</v>
      </c>
      <c r="F45786" s="1" t="s">
        <v>265340</v>
      </c>
      <c r="G45786" s="1" t="s">
        <v>108</v>
      </c>
      <c r="H45786" s="1" t="s">
        <v>3821</v>
      </c>
      <c r="I45786" s="1" t="s">
        <v>108</v>
      </c>
      <c r="J45786" s="1" t="s">
        <v>108</v>
      </c>
      <c r="K45786" s="1" t="s">
        <v>108</v>
      </c>
      <c r="L45786" s="1" t="s">
        <v>108</v>
      </c>
      <c r="M45786" s="1" t="s">
        <v>108</v>
      </c>
      <c r="N45786" s="1" t="s">
        <v>108</v>
      </c>
      <c r="O45786" s="1" t="s">
        <v>108</v>
      </c>
    </row>
    <row r="45787" spans="1:15" x14ac:dyDescent="0.3">
      <c r="A45787" s="1" t="s">
        <v>265341</v>
      </c>
      <c r="B45787" s="1" t="s">
        <v>265342</v>
      </c>
      <c r="C45787" s="1" t="s">
        <v>9</v>
      </c>
      <c r="D45787" s="1" t="s">
        <v>265343</v>
      </c>
      <c r="E45787" s="1" t="s">
        <v>265344</v>
      </c>
      <c r="F45787" s="1" t="s">
        <v>265345</v>
      </c>
      <c r="G45787" s="1" t="s">
        <v>265346</v>
      </c>
      <c r="H45787" s="1" t="s">
        <v>1280</v>
      </c>
      <c r="I45787" s="1" t="s">
        <v>108</v>
      </c>
      <c r="J45787" s="1" t="s">
        <v>108</v>
      </c>
      <c r="K45787" s="1" t="s">
        <v>108</v>
      </c>
      <c r="L45787" s="1" t="s">
        <v>108</v>
      </c>
      <c r="M45787" s="1" t="s">
        <v>108</v>
      </c>
      <c r="N45787" s="1" t="s">
        <v>108</v>
      </c>
      <c r="O45787" s="1" t="s">
        <v>108</v>
      </c>
    </row>
    <row r="45788" spans="1:15" x14ac:dyDescent="0.3">
      <c r="A45788" s="1" t="s">
        <v>265347</v>
      </c>
      <c r="B45788" s="1" t="s">
        <v>265348</v>
      </c>
      <c r="C45788" s="1" t="s">
        <v>9</v>
      </c>
      <c r="D45788" s="1" t="s">
        <v>265349</v>
      </c>
      <c r="E45788" s="1" t="s">
        <v>265350</v>
      </c>
      <c r="F45788" s="1" t="s">
        <v>265351</v>
      </c>
      <c r="G45788" s="1" t="s">
        <v>265352</v>
      </c>
      <c r="H45788" s="1" t="s">
        <v>200</v>
      </c>
      <c r="I45788" s="1" t="s">
        <v>108</v>
      </c>
      <c r="J45788" s="1" t="s">
        <v>108</v>
      </c>
      <c r="K45788" s="1" t="s">
        <v>108</v>
      </c>
      <c r="L45788" s="1" t="s">
        <v>108</v>
      </c>
      <c r="M45788" s="1" t="s">
        <v>108</v>
      </c>
      <c r="N45788" s="1" t="s">
        <v>108</v>
      </c>
      <c r="O45788" s="1" t="s">
        <v>108</v>
      </c>
    </row>
    <row r="45789" spans="1:15" x14ac:dyDescent="0.3">
      <c r="A45789" s="1" t="s">
        <v>265353</v>
      </c>
      <c r="B45789" s="1" t="s">
        <v>265354</v>
      </c>
      <c r="C45789" s="1" t="s">
        <v>9</v>
      </c>
      <c r="D45789" s="1" t="s">
        <v>265355</v>
      </c>
      <c r="E45789" s="1" t="s">
        <v>73227</v>
      </c>
      <c r="F45789" s="1" t="s">
        <v>265356</v>
      </c>
      <c r="G45789" s="1" t="s">
        <v>204706</v>
      </c>
      <c r="H45789" s="1" t="s">
        <v>500</v>
      </c>
      <c r="I45789" s="1" t="s">
        <v>108</v>
      </c>
      <c r="J45789" s="1" t="s">
        <v>108</v>
      </c>
      <c r="K45789" s="1" t="s">
        <v>108</v>
      </c>
      <c r="L45789" s="1" t="s">
        <v>108</v>
      </c>
      <c r="M45789" s="1" t="s">
        <v>108</v>
      </c>
      <c r="N45789" s="1" t="s">
        <v>108</v>
      </c>
      <c r="O45789" s="1" t="s">
        <v>108</v>
      </c>
    </row>
    <row r="45790" spans="1:15" x14ac:dyDescent="0.3">
      <c r="A45790" s="1" t="s">
        <v>265357</v>
      </c>
      <c r="B45790" s="1" t="s">
        <v>265358</v>
      </c>
      <c r="C45790" s="1" t="s">
        <v>9</v>
      </c>
      <c r="D45790" s="1" t="s">
        <v>265359</v>
      </c>
      <c r="E45790" s="1" t="s">
        <v>265360</v>
      </c>
      <c r="F45790" s="1" t="s">
        <v>265361</v>
      </c>
      <c r="G45790" s="1" t="s">
        <v>265362</v>
      </c>
      <c r="H45790" s="1" t="s">
        <v>12574</v>
      </c>
      <c r="I45790" s="1" t="s">
        <v>108</v>
      </c>
      <c r="J45790" s="1" t="s">
        <v>108</v>
      </c>
      <c r="K45790" s="1" t="s">
        <v>108</v>
      </c>
      <c r="L45790" s="1" t="s">
        <v>108</v>
      </c>
      <c r="M45790" s="1" t="s">
        <v>108</v>
      </c>
      <c r="N45790" s="1" t="s">
        <v>108</v>
      </c>
      <c r="O45790" s="1" t="s">
        <v>108</v>
      </c>
    </row>
    <row r="45791" spans="1:15" x14ac:dyDescent="0.3">
      <c r="A45791" s="1" t="s">
        <v>265363</v>
      </c>
      <c r="B45791" s="1" t="s">
        <v>265364</v>
      </c>
      <c r="C45791" s="1" t="s">
        <v>9</v>
      </c>
      <c r="D45791" s="1" t="s">
        <v>265365</v>
      </c>
      <c r="E45791" s="1" t="s">
        <v>265366</v>
      </c>
      <c r="F45791" s="1" t="s">
        <v>265367</v>
      </c>
      <c r="G45791" s="1" t="s">
        <v>265368</v>
      </c>
      <c r="H45791" s="1" t="s">
        <v>4634</v>
      </c>
      <c r="I45791" s="1" t="s">
        <v>108</v>
      </c>
      <c r="J45791" s="1" t="s">
        <v>108</v>
      </c>
      <c r="K45791" s="1" t="s">
        <v>108</v>
      </c>
      <c r="L45791" s="1" t="s">
        <v>108</v>
      </c>
      <c r="M45791" s="1" t="s">
        <v>108</v>
      </c>
      <c r="N45791" s="1" t="s">
        <v>108</v>
      </c>
      <c r="O45791" s="1" t="s">
        <v>108</v>
      </c>
    </row>
    <row r="45792" spans="1:15" x14ac:dyDescent="0.3">
      <c r="A45792" s="1" t="s">
        <v>265369</v>
      </c>
      <c r="B45792" s="1" t="s">
        <v>265370</v>
      </c>
      <c r="C45792" s="1" t="s">
        <v>9</v>
      </c>
      <c r="D45792" s="1" t="s">
        <v>265371</v>
      </c>
      <c r="E45792" s="1" t="s">
        <v>216931</v>
      </c>
      <c r="F45792" s="1" t="s">
        <v>265372</v>
      </c>
      <c r="G45792" s="1" t="s">
        <v>265373</v>
      </c>
      <c r="H45792" s="1" t="s">
        <v>35</v>
      </c>
      <c r="I45792" s="1" t="s">
        <v>108</v>
      </c>
      <c r="J45792" s="1" t="s">
        <v>108</v>
      </c>
      <c r="K45792" s="1" t="s">
        <v>108</v>
      </c>
      <c r="L45792" s="1" t="s">
        <v>108</v>
      </c>
      <c r="M45792" s="1" t="s">
        <v>108</v>
      </c>
      <c r="N45792" s="1" t="s">
        <v>108</v>
      </c>
      <c r="O45792" s="1" t="s">
        <v>108</v>
      </c>
    </row>
    <row r="45793" spans="1:15" x14ac:dyDescent="0.3">
      <c r="A45793" s="1" t="s">
        <v>265374</v>
      </c>
      <c r="B45793" s="1" t="s">
        <v>265375</v>
      </c>
      <c r="C45793" s="1" t="s">
        <v>9</v>
      </c>
      <c r="D45793" s="1" t="s">
        <v>265376</v>
      </c>
      <c r="E45793" s="1" t="s">
        <v>265377</v>
      </c>
      <c r="F45793" s="1" t="s">
        <v>10581</v>
      </c>
      <c r="G45793" s="1" t="s">
        <v>265378</v>
      </c>
      <c r="H45793" s="1" t="s">
        <v>2956</v>
      </c>
      <c r="I45793" s="1" t="s">
        <v>108</v>
      </c>
      <c r="J45793" s="1" t="s">
        <v>108</v>
      </c>
      <c r="K45793" s="1" t="s">
        <v>108</v>
      </c>
      <c r="L45793" s="1" t="s">
        <v>108</v>
      </c>
      <c r="M45793" s="1" t="s">
        <v>108</v>
      </c>
      <c r="N45793" s="1" t="s">
        <v>108</v>
      </c>
      <c r="O45793" s="1" t="s">
        <v>108</v>
      </c>
    </row>
    <row r="45794" spans="1:15" x14ac:dyDescent="0.3">
      <c r="A45794" s="1" t="s">
        <v>265379</v>
      </c>
      <c r="B45794" s="1" t="s">
        <v>265380</v>
      </c>
      <c r="C45794" s="1" t="s">
        <v>52</v>
      </c>
      <c r="D45794" s="1" t="s">
        <v>265381</v>
      </c>
      <c r="E45794" s="1" t="s">
        <v>265382</v>
      </c>
      <c r="F45794" s="1" t="s">
        <v>108</v>
      </c>
      <c r="G45794" s="1" t="s">
        <v>108</v>
      </c>
      <c r="H45794" s="1" t="s">
        <v>97991</v>
      </c>
      <c r="I45794" s="1" t="s">
        <v>108</v>
      </c>
      <c r="J45794" s="1" t="s">
        <v>108</v>
      </c>
      <c r="K45794" s="1" t="s">
        <v>108</v>
      </c>
      <c r="L45794" s="1" t="s">
        <v>108</v>
      </c>
      <c r="M45794" s="1" t="s">
        <v>108</v>
      </c>
      <c r="N45794" s="1" t="s">
        <v>108</v>
      </c>
      <c r="O45794" s="1" t="s">
        <v>108</v>
      </c>
    </row>
    <row r="45795" spans="1:15" x14ac:dyDescent="0.3">
      <c r="A45795" s="1" t="s">
        <v>265383</v>
      </c>
      <c r="B45795" s="1" t="s">
        <v>265384</v>
      </c>
      <c r="C45795" s="1" t="s">
        <v>9</v>
      </c>
      <c r="D45795" s="1" t="s">
        <v>265385</v>
      </c>
      <c r="E45795" s="1" t="s">
        <v>265386</v>
      </c>
      <c r="F45795" s="1" t="s">
        <v>265387</v>
      </c>
      <c r="G45795" s="1" t="s">
        <v>265388</v>
      </c>
      <c r="H45795" s="1" t="s">
        <v>2291</v>
      </c>
      <c r="I45795" s="1" t="s">
        <v>108</v>
      </c>
      <c r="J45795" s="1" t="s">
        <v>108</v>
      </c>
      <c r="K45795" s="1" t="s">
        <v>108</v>
      </c>
      <c r="L45795" s="1" t="s">
        <v>108</v>
      </c>
      <c r="M45795" s="1" t="s">
        <v>108</v>
      </c>
      <c r="N45795" s="1" t="s">
        <v>108</v>
      </c>
      <c r="O45795" s="1" t="s">
        <v>108</v>
      </c>
    </row>
    <row r="45796" spans="1:15" x14ac:dyDescent="0.3">
      <c r="A45796" s="1" t="s">
        <v>265389</v>
      </c>
      <c r="B45796" s="1" t="s">
        <v>265390</v>
      </c>
      <c r="C45796" s="1" t="s">
        <v>9</v>
      </c>
      <c r="D45796" s="1" t="s">
        <v>265391</v>
      </c>
      <c r="E45796" s="1" t="s">
        <v>265392</v>
      </c>
      <c r="F45796" s="1" t="s">
        <v>265393</v>
      </c>
      <c r="G45796" s="1" t="s">
        <v>265394</v>
      </c>
      <c r="H45796" s="1" t="s">
        <v>3929</v>
      </c>
      <c r="I45796" s="1" t="s">
        <v>108</v>
      </c>
      <c r="J45796" s="1" t="s">
        <v>108</v>
      </c>
      <c r="K45796" s="1" t="s">
        <v>108</v>
      </c>
      <c r="L45796" s="1" t="s">
        <v>108</v>
      </c>
      <c r="M45796" s="1" t="s">
        <v>108</v>
      </c>
      <c r="N45796" s="1" t="s">
        <v>108</v>
      </c>
      <c r="O45796" s="1" t="s">
        <v>108</v>
      </c>
    </row>
    <row r="45797" spans="1:15" x14ac:dyDescent="0.3">
      <c r="A45797" s="1" t="s">
        <v>265395</v>
      </c>
      <c r="B45797" s="1" t="s">
        <v>265396</v>
      </c>
      <c r="C45797" s="1" t="s">
        <v>9</v>
      </c>
      <c r="D45797" s="1" t="s">
        <v>265397</v>
      </c>
      <c r="E45797" s="1" t="s">
        <v>265398</v>
      </c>
      <c r="F45797" s="1" t="s">
        <v>265399</v>
      </c>
      <c r="G45797" s="1" t="s">
        <v>265400</v>
      </c>
      <c r="H45797" s="1" t="s">
        <v>1306</v>
      </c>
      <c r="I45797" s="1" t="s">
        <v>108</v>
      </c>
      <c r="J45797" s="1" t="s">
        <v>108</v>
      </c>
      <c r="K45797" s="1" t="s">
        <v>108</v>
      </c>
      <c r="L45797" s="1" t="s">
        <v>108</v>
      </c>
      <c r="M45797" s="1" t="s">
        <v>108</v>
      </c>
      <c r="N45797" s="1" t="s">
        <v>108</v>
      </c>
      <c r="O45797" s="1" t="s">
        <v>108</v>
      </c>
    </row>
    <row r="45798" spans="1:15" x14ac:dyDescent="0.3">
      <c r="A45798" s="1" t="s">
        <v>265401</v>
      </c>
      <c r="B45798" s="1" t="s">
        <v>265402</v>
      </c>
      <c r="C45798" s="1" t="s">
        <v>9</v>
      </c>
      <c r="D45798" s="1" t="s">
        <v>265403</v>
      </c>
      <c r="E45798" s="1" t="s">
        <v>225394</v>
      </c>
      <c r="F45798" s="1" t="s">
        <v>265404</v>
      </c>
      <c r="G45798" s="1" t="s">
        <v>265405</v>
      </c>
      <c r="H45798" s="1" t="s">
        <v>1001</v>
      </c>
      <c r="I45798" s="1" t="s">
        <v>108</v>
      </c>
      <c r="J45798" s="1" t="s">
        <v>108</v>
      </c>
      <c r="K45798" s="1" t="s">
        <v>108</v>
      </c>
      <c r="L45798" s="1" t="s">
        <v>108</v>
      </c>
      <c r="M45798" s="1" t="s">
        <v>108</v>
      </c>
      <c r="N45798" s="1" t="s">
        <v>108</v>
      </c>
      <c r="O45798" s="1" t="s">
        <v>108</v>
      </c>
    </row>
    <row r="45799" spans="1:15" x14ac:dyDescent="0.3">
      <c r="A45799" s="1" t="s">
        <v>265406</v>
      </c>
      <c r="B45799" s="1" t="s">
        <v>265407</v>
      </c>
      <c r="C45799" s="1" t="s">
        <v>9</v>
      </c>
      <c r="D45799" s="1" t="s">
        <v>265408</v>
      </c>
      <c r="E45799" s="1" t="s">
        <v>265409</v>
      </c>
      <c r="F45799" s="1" t="s">
        <v>123674</v>
      </c>
      <c r="G45799" s="1" t="s">
        <v>265410</v>
      </c>
      <c r="H45799" s="1" t="s">
        <v>96</v>
      </c>
      <c r="I45799" s="1" t="s">
        <v>108</v>
      </c>
      <c r="J45799" s="1" t="s">
        <v>108</v>
      </c>
      <c r="K45799" s="1" t="s">
        <v>108</v>
      </c>
      <c r="L45799" s="1" t="s">
        <v>108</v>
      </c>
      <c r="M45799" s="1" t="s">
        <v>108</v>
      </c>
      <c r="N45799" s="1" t="s">
        <v>108</v>
      </c>
      <c r="O45799" s="1" t="s">
        <v>108</v>
      </c>
    </row>
    <row r="45800" spans="1:15" x14ac:dyDescent="0.3">
      <c r="A45800" s="1" t="s">
        <v>265411</v>
      </c>
      <c r="B45800" s="1" t="s">
        <v>265412</v>
      </c>
      <c r="C45800" s="1" t="s">
        <v>9</v>
      </c>
      <c r="D45800" s="1" t="s">
        <v>265413</v>
      </c>
      <c r="E45800" s="1" t="s">
        <v>37335</v>
      </c>
      <c r="F45800" s="1" t="s">
        <v>265414</v>
      </c>
      <c r="G45800" s="1" t="s">
        <v>265415</v>
      </c>
      <c r="H45800" s="1" t="s">
        <v>715</v>
      </c>
      <c r="I45800" s="1" t="s">
        <v>108</v>
      </c>
      <c r="J45800" s="1" t="s">
        <v>108</v>
      </c>
      <c r="K45800" s="1" t="s">
        <v>108</v>
      </c>
      <c r="L45800" s="1" t="s">
        <v>108</v>
      </c>
      <c r="M45800" s="1" t="s">
        <v>108</v>
      </c>
      <c r="N45800" s="1" t="s">
        <v>108</v>
      </c>
      <c r="O45800" s="1" t="s">
        <v>108</v>
      </c>
    </row>
    <row r="45801" spans="1:15" x14ac:dyDescent="0.3">
      <c r="A45801" s="1" t="s">
        <v>265416</v>
      </c>
      <c r="B45801" s="1" t="s">
        <v>265417</v>
      </c>
      <c r="C45801" s="1" t="s">
        <v>9</v>
      </c>
      <c r="D45801" s="1" t="s">
        <v>265418</v>
      </c>
      <c r="E45801" s="1" t="s">
        <v>265419</v>
      </c>
      <c r="F45801" s="1" t="s">
        <v>265420</v>
      </c>
      <c r="G45801" s="1" t="s">
        <v>265421</v>
      </c>
      <c r="H45801" s="1" t="s">
        <v>2107</v>
      </c>
      <c r="I45801" s="1" t="s">
        <v>108</v>
      </c>
      <c r="J45801" s="1" t="s">
        <v>108</v>
      </c>
      <c r="K45801" s="1" t="s">
        <v>108</v>
      </c>
      <c r="L45801" s="1" t="s">
        <v>108</v>
      </c>
      <c r="M45801" s="1" t="s">
        <v>108</v>
      </c>
      <c r="N45801" s="1" t="s">
        <v>108</v>
      </c>
      <c r="O45801" s="1" t="s">
        <v>108</v>
      </c>
    </row>
    <row r="45802" spans="1:15" x14ac:dyDescent="0.3">
      <c r="A45802" s="1" t="s">
        <v>265422</v>
      </c>
      <c r="B45802" s="1" t="s">
        <v>265423</v>
      </c>
      <c r="C45802" s="1" t="s">
        <v>1775</v>
      </c>
      <c r="D45802" s="1" t="s">
        <v>265424</v>
      </c>
      <c r="E45802" s="1" t="s">
        <v>265425</v>
      </c>
      <c r="F45802" s="1" t="s">
        <v>108</v>
      </c>
      <c r="G45802" s="1" t="s">
        <v>108</v>
      </c>
      <c r="H45802" s="1" t="s">
        <v>1515</v>
      </c>
      <c r="I45802" s="1" t="s">
        <v>108</v>
      </c>
      <c r="J45802" s="1" t="s">
        <v>108</v>
      </c>
      <c r="K45802" s="1" t="s">
        <v>108</v>
      </c>
      <c r="L45802" s="1" t="s">
        <v>108</v>
      </c>
      <c r="M45802" s="1" t="s">
        <v>108</v>
      </c>
      <c r="N45802" s="1" t="s">
        <v>108</v>
      </c>
      <c r="O45802" s="1" t="s">
        <v>108</v>
      </c>
    </row>
    <row r="45803" spans="1:15" x14ac:dyDescent="0.3">
      <c r="A45803" s="1" t="s">
        <v>265426</v>
      </c>
      <c r="B45803" s="1" t="s">
        <v>265427</v>
      </c>
      <c r="C45803" s="1" t="s">
        <v>9</v>
      </c>
      <c r="D45803" s="1" t="s">
        <v>265428</v>
      </c>
      <c r="E45803" s="1" t="s">
        <v>7210</v>
      </c>
      <c r="F45803" s="1" t="s">
        <v>162485</v>
      </c>
      <c r="G45803" s="1" t="s">
        <v>265429</v>
      </c>
      <c r="H45803" s="1" t="s">
        <v>7645</v>
      </c>
      <c r="I45803" s="1" t="s">
        <v>108</v>
      </c>
      <c r="J45803" s="1" t="s">
        <v>108</v>
      </c>
      <c r="K45803" s="1" t="s">
        <v>108</v>
      </c>
      <c r="L45803" s="1" t="s">
        <v>108</v>
      </c>
      <c r="M45803" s="1" t="s">
        <v>108</v>
      </c>
      <c r="N45803" s="1" t="s">
        <v>108</v>
      </c>
      <c r="O45803" s="1" t="s">
        <v>108</v>
      </c>
    </row>
    <row r="45804" spans="1:15" x14ac:dyDescent="0.3">
      <c r="A45804" s="1" t="s">
        <v>265430</v>
      </c>
      <c r="B45804" s="1" t="s">
        <v>265431</v>
      </c>
      <c r="C45804" s="1" t="s">
        <v>9</v>
      </c>
      <c r="D45804" s="1" t="s">
        <v>265432</v>
      </c>
      <c r="E45804" s="1" t="s">
        <v>265433</v>
      </c>
      <c r="F45804" s="1" t="s">
        <v>265434</v>
      </c>
      <c r="G45804" s="1" t="s">
        <v>265435</v>
      </c>
      <c r="H45804" s="1" t="s">
        <v>7645</v>
      </c>
      <c r="I45804" s="1" t="s">
        <v>108</v>
      </c>
      <c r="J45804" s="1" t="s">
        <v>108</v>
      </c>
      <c r="K45804" s="1" t="s">
        <v>108</v>
      </c>
      <c r="L45804" s="1" t="s">
        <v>108</v>
      </c>
      <c r="M45804" s="1" t="s">
        <v>108</v>
      </c>
      <c r="N45804" s="1" t="s">
        <v>108</v>
      </c>
      <c r="O45804" s="1" t="s">
        <v>108</v>
      </c>
    </row>
    <row r="45805" spans="1:15" x14ac:dyDescent="0.3">
      <c r="A45805" s="1" t="s">
        <v>265436</v>
      </c>
      <c r="B45805" s="1" t="s">
        <v>265437</v>
      </c>
      <c r="C45805" s="1" t="s">
        <v>9</v>
      </c>
      <c r="D45805" s="1" t="s">
        <v>265438</v>
      </c>
      <c r="E45805" s="1" t="s">
        <v>219357</v>
      </c>
      <c r="F45805" s="1" t="s">
        <v>49443</v>
      </c>
      <c r="G45805" s="1" t="s">
        <v>265439</v>
      </c>
      <c r="H45805" s="1" t="s">
        <v>4672</v>
      </c>
      <c r="I45805" s="1" t="s">
        <v>108</v>
      </c>
      <c r="J45805" s="1" t="s">
        <v>108</v>
      </c>
      <c r="K45805" s="1" t="s">
        <v>108</v>
      </c>
      <c r="L45805" s="1" t="s">
        <v>108</v>
      </c>
      <c r="M45805" s="1" t="s">
        <v>108</v>
      </c>
      <c r="N45805" s="1" t="s">
        <v>108</v>
      </c>
      <c r="O45805" s="1" t="s">
        <v>108</v>
      </c>
    </row>
    <row r="45806" spans="1:15" x14ac:dyDescent="0.3">
      <c r="A45806" s="1" t="s">
        <v>265440</v>
      </c>
      <c r="B45806" s="1" t="s">
        <v>265441</v>
      </c>
      <c r="C45806" s="1" t="s">
        <v>9</v>
      </c>
      <c r="D45806" s="1" t="s">
        <v>265442</v>
      </c>
      <c r="E45806" s="1" t="s">
        <v>265443</v>
      </c>
      <c r="F45806" s="1" t="s">
        <v>265444</v>
      </c>
      <c r="G45806" s="1" t="s">
        <v>265445</v>
      </c>
      <c r="H45806" s="1" t="s">
        <v>1372</v>
      </c>
      <c r="I45806" s="1" t="s">
        <v>108</v>
      </c>
      <c r="J45806" s="1" t="s">
        <v>108</v>
      </c>
      <c r="K45806" s="1" t="s">
        <v>108</v>
      </c>
      <c r="L45806" s="1" t="s">
        <v>108</v>
      </c>
      <c r="M45806" s="1" t="s">
        <v>108</v>
      </c>
      <c r="N45806" s="1" t="s">
        <v>108</v>
      </c>
      <c r="O45806" s="1" t="s">
        <v>108</v>
      </c>
    </row>
    <row r="45807" spans="1:15" x14ac:dyDescent="0.3">
      <c r="A45807" s="1" t="s">
        <v>265446</v>
      </c>
      <c r="B45807" s="1" t="s">
        <v>265447</v>
      </c>
      <c r="C45807" s="1" t="s">
        <v>9</v>
      </c>
      <c r="D45807" s="1" t="s">
        <v>265448</v>
      </c>
      <c r="E45807" s="1" t="s">
        <v>265449</v>
      </c>
      <c r="F45807" s="1" t="s">
        <v>265450</v>
      </c>
      <c r="G45807" s="1" t="s">
        <v>265451</v>
      </c>
      <c r="H45807" s="1" t="s">
        <v>1681</v>
      </c>
      <c r="I45807" s="1" t="s">
        <v>108</v>
      </c>
      <c r="J45807" s="1" t="s">
        <v>108</v>
      </c>
      <c r="K45807" s="1" t="s">
        <v>108</v>
      </c>
      <c r="L45807" s="1" t="s">
        <v>108</v>
      </c>
      <c r="M45807" s="1" t="s">
        <v>108</v>
      </c>
      <c r="N45807" s="1" t="s">
        <v>108</v>
      </c>
      <c r="O45807" s="1" t="s">
        <v>108</v>
      </c>
    </row>
    <row r="45808" spans="1:15" x14ac:dyDescent="0.3">
      <c r="A45808" s="1" t="s">
        <v>265452</v>
      </c>
      <c r="B45808" s="1" t="s">
        <v>265453</v>
      </c>
      <c r="C45808" s="1" t="s">
        <v>9</v>
      </c>
      <c r="D45808" s="1" t="s">
        <v>265454</v>
      </c>
      <c r="E45808" s="1" t="s">
        <v>265455</v>
      </c>
      <c r="F45808" s="1" t="s">
        <v>265456</v>
      </c>
      <c r="G45808" s="1" t="s">
        <v>265457</v>
      </c>
      <c r="H45808" s="1" t="s">
        <v>7602</v>
      </c>
      <c r="I45808" s="1" t="s">
        <v>108</v>
      </c>
      <c r="J45808" s="1" t="s">
        <v>108</v>
      </c>
      <c r="K45808" s="1" t="s">
        <v>108</v>
      </c>
      <c r="L45808" s="1" t="s">
        <v>108</v>
      </c>
      <c r="M45808" s="1" t="s">
        <v>108</v>
      </c>
      <c r="N45808" s="1" t="s">
        <v>108</v>
      </c>
      <c r="O45808" s="1" t="s">
        <v>108</v>
      </c>
    </row>
    <row r="45809" spans="1:15" x14ac:dyDescent="0.3">
      <c r="A45809" s="1" t="s">
        <v>265458</v>
      </c>
      <c r="B45809" s="1" t="s">
        <v>265459</v>
      </c>
      <c r="C45809" s="1" t="s">
        <v>9</v>
      </c>
      <c r="D45809" s="1" t="s">
        <v>265460</v>
      </c>
      <c r="E45809" s="1" t="s">
        <v>265461</v>
      </c>
      <c r="F45809" s="1" t="s">
        <v>265462</v>
      </c>
      <c r="G45809" s="1" t="s">
        <v>265463</v>
      </c>
      <c r="H45809" s="1" t="s">
        <v>2291</v>
      </c>
      <c r="I45809" s="1" t="s">
        <v>108</v>
      </c>
      <c r="J45809" s="1" t="s">
        <v>108</v>
      </c>
      <c r="K45809" s="1" t="s">
        <v>108</v>
      </c>
      <c r="L45809" s="1" t="s">
        <v>108</v>
      </c>
      <c r="M45809" s="1" t="s">
        <v>108</v>
      </c>
      <c r="N45809" s="1" t="s">
        <v>108</v>
      </c>
      <c r="O45809" s="1" t="s">
        <v>108</v>
      </c>
    </row>
    <row r="45810" spans="1:15" x14ac:dyDescent="0.3">
      <c r="A45810" s="1" t="s">
        <v>265464</v>
      </c>
      <c r="B45810" s="1" t="s">
        <v>265465</v>
      </c>
      <c r="C45810" s="1" t="s">
        <v>9</v>
      </c>
      <c r="D45810" s="1" t="s">
        <v>265466</v>
      </c>
      <c r="E45810" s="1" t="s">
        <v>265466</v>
      </c>
      <c r="F45810" s="1" t="s">
        <v>265467</v>
      </c>
      <c r="G45810" s="1" t="s">
        <v>265468</v>
      </c>
      <c r="H45810" s="1" t="s">
        <v>4997</v>
      </c>
      <c r="I45810" s="1" t="s">
        <v>108</v>
      </c>
      <c r="J45810" s="1" t="s">
        <v>108</v>
      </c>
      <c r="K45810" s="1" t="s">
        <v>108</v>
      </c>
      <c r="L45810" s="1" t="s">
        <v>108</v>
      </c>
      <c r="M45810" s="1" t="s">
        <v>108</v>
      </c>
      <c r="N45810" s="1" t="s">
        <v>108</v>
      </c>
      <c r="O45810" s="1" t="s">
        <v>108</v>
      </c>
    </row>
    <row r="45811" spans="1:15" x14ac:dyDescent="0.3">
      <c r="A45811" s="1" t="s">
        <v>265469</v>
      </c>
      <c r="B45811" s="1" t="s">
        <v>265470</v>
      </c>
      <c r="C45811" s="1" t="s">
        <v>9</v>
      </c>
      <c r="D45811" s="1" t="s">
        <v>265471</v>
      </c>
      <c r="E45811" s="1" t="s">
        <v>265472</v>
      </c>
      <c r="F45811" s="1" t="s">
        <v>265473</v>
      </c>
      <c r="G45811" s="1" t="s">
        <v>265474</v>
      </c>
      <c r="H45811" s="1" t="s">
        <v>4457</v>
      </c>
      <c r="I45811" s="1" t="s">
        <v>108</v>
      </c>
      <c r="J45811" s="1" t="s">
        <v>108</v>
      </c>
      <c r="K45811" s="1" t="s">
        <v>108</v>
      </c>
      <c r="L45811" s="1" t="s">
        <v>108</v>
      </c>
      <c r="M45811" s="1" t="s">
        <v>108</v>
      </c>
      <c r="N45811" s="1" t="s">
        <v>108</v>
      </c>
      <c r="O45811" s="1" t="s">
        <v>108</v>
      </c>
    </row>
    <row r="45812" spans="1:15" x14ac:dyDescent="0.3">
      <c r="A45812" s="1" t="s">
        <v>265475</v>
      </c>
      <c r="B45812" s="1" t="s">
        <v>265476</v>
      </c>
      <c r="C45812" s="1" t="s">
        <v>9</v>
      </c>
      <c r="D45812" s="1" t="s">
        <v>265477</v>
      </c>
      <c r="E45812" s="1" t="s">
        <v>62381</v>
      </c>
      <c r="F45812" s="1" t="s">
        <v>265478</v>
      </c>
      <c r="G45812" s="1" t="s">
        <v>265479</v>
      </c>
      <c r="H45812" s="1" t="s">
        <v>1027</v>
      </c>
      <c r="I45812" s="1" t="s">
        <v>108</v>
      </c>
      <c r="J45812" s="1" t="s">
        <v>108</v>
      </c>
      <c r="K45812" s="1" t="s">
        <v>108</v>
      </c>
      <c r="L45812" s="1" t="s">
        <v>108</v>
      </c>
      <c r="M45812" s="1" t="s">
        <v>108</v>
      </c>
      <c r="N45812" s="1" t="s">
        <v>108</v>
      </c>
      <c r="O45812" s="1" t="s">
        <v>108</v>
      </c>
    </row>
    <row r="45813" spans="1:15" x14ac:dyDescent="0.3">
      <c r="A45813" s="1" t="s">
        <v>265480</v>
      </c>
      <c r="B45813" s="1" t="s">
        <v>265481</v>
      </c>
      <c r="C45813" s="1" t="s">
        <v>9</v>
      </c>
      <c r="D45813" s="1" t="s">
        <v>265482</v>
      </c>
      <c r="E45813" s="1" t="s">
        <v>265483</v>
      </c>
      <c r="F45813" s="1" t="s">
        <v>265484</v>
      </c>
      <c r="G45813" s="1" t="s">
        <v>265485</v>
      </c>
      <c r="H45813" s="1" t="s">
        <v>2967</v>
      </c>
      <c r="I45813" s="1" t="s">
        <v>108</v>
      </c>
      <c r="J45813" s="1" t="s">
        <v>108</v>
      </c>
      <c r="K45813" s="1" t="s">
        <v>108</v>
      </c>
      <c r="L45813" s="1" t="s">
        <v>108</v>
      </c>
      <c r="M45813" s="1" t="s">
        <v>108</v>
      </c>
      <c r="N45813" s="1" t="s">
        <v>108</v>
      </c>
      <c r="O45813" s="1" t="s">
        <v>108</v>
      </c>
    </row>
    <row r="45814" spans="1:15" x14ac:dyDescent="0.3">
      <c r="A45814" s="1" t="s">
        <v>265486</v>
      </c>
      <c r="B45814" s="1" t="s">
        <v>265487</v>
      </c>
      <c r="C45814" s="1" t="s">
        <v>9</v>
      </c>
      <c r="D45814" s="1" t="s">
        <v>265488</v>
      </c>
      <c r="E45814" s="1" t="s">
        <v>265489</v>
      </c>
      <c r="F45814" s="1" t="s">
        <v>265490</v>
      </c>
      <c r="G45814" s="1" t="s">
        <v>265491</v>
      </c>
      <c r="H45814" s="1" t="s">
        <v>1580</v>
      </c>
      <c r="I45814" s="1" t="s">
        <v>108</v>
      </c>
      <c r="J45814" s="1" t="s">
        <v>108</v>
      </c>
      <c r="K45814" s="1" t="s">
        <v>108</v>
      </c>
      <c r="L45814" s="1" t="s">
        <v>108</v>
      </c>
      <c r="M45814" s="1" t="s">
        <v>108</v>
      </c>
      <c r="N45814" s="1" t="s">
        <v>108</v>
      </c>
      <c r="O45814" s="1" t="s">
        <v>108</v>
      </c>
    </row>
    <row r="45815" spans="1:15" x14ac:dyDescent="0.3">
      <c r="A45815" s="1" t="s">
        <v>265492</v>
      </c>
      <c r="B45815" s="1" t="s">
        <v>265493</v>
      </c>
      <c r="C45815" s="1" t="s">
        <v>9</v>
      </c>
      <c r="D45815" s="1" t="s">
        <v>265494</v>
      </c>
      <c r="E45815" s="1" t="s">
        <v>265495</v>
      </c>
      <c r="F45815" s="1" t="s">
        <v>265496</v>
      </c>
      <c r="G45815" s="1" t="s">
        <v>265497</v>
      </c>
      <c r="H45815" s="1" t="s">
        <v>472</v>
      </c>
      <c r="I45815" s="1" t="s">
        <v>108</v>
      </c>
      <c r="J45815" s="1" t="s">
        <v>108</v>
      </c>
      <c r="K45815" s="1" t="s">
        <v>108</v>
      </c>
      <c r="L45815" s="1" t="s">
        <v>108</v>
      </c>
      <c r="M45815" s="1" t="s">
        <v>108</v>
      </c>
      <c r="N45815" s="1" t="s">
        <v>108</v>
      </c>
      <c r="O45815" s="1" t="s">
        <v>108</v>
      </c>
    </row>
    <row r="45816" spans="1:15" x14ac:dyDescent="0.3">
      <c r="A45816" s="1" t="s">
        <v>265498</v>
      </c>
      <c r="B45816" s="1" t="s">
        <v>265499</v>
      </c>
      <c r="C45816" s="1" t="s">
        <v>9</v>
      </c>
      <c r="D45816" s="1" t="s">
        <v>265500</v>
      </c>
      <c r="E45816" s="1" t="s">
        <v>265501</v>
      </c>
      <c r="F45816" s="1" t="s">
        <v>32167</v>
      </c>
      <c r="G45816" s="1" t="s">
        <v>265502</v>
      </c>
      <c r="H45816" s="1" t="s">
        <v>207</v>
      </c>
      <c r="I45816" s="1" t="s">
        <v>108</v>
      </c>
      <c r="J45816" s="1" t="s">
        <v>108</v>
      </c>
      <c r="K45816" s="1" t="s">
        <v>108</v>
      </c>
      <c r="L45816" s="1" t="s">
        <v>108</v>
      </c>
      <c r="M45816" s="1" t="s">
        <v>108</v>
      </c>
      <c r="N45816" s="1" t="s">
        <v>108</v>
      </c>
      <c r="O45816" s="1" t="s">
        <v>108</v>
      </c>
    </row>
    <row r="45817" spans="1:15" x14ac:dyDescent="0.3">
      <c r="A45817" s="1" t="s">
        <v>265503</v>
      </c>
      <c r="B45817" s="1" t="s">
        <v>265504</v>
      </c>
      <c r="C45817" s="1" t="s">
        <v>9</v>
      </c>
      <c r="D45817" s="1" t="s">
        <v>265505</v>
      </c>
      <c r="E45817" s="1" t="s">
        <v>265506</v>
      </c>
      <c r="F45817" s="1" t="s">
        <v>265507</v>
      </c>
      <c r="G45817" s="1" t="s">
        <v>265508</v>
      </c>
      <c r="H45817" s="1" t="s">
        <v>913</v>
      </c>
      <c r="I45817" s="1" t="s">
        <v>108</v>
      </c>
      <c r="J45817" s="1" t="s">
        <v>108</v>
      </c>
      <c r="K45817" s="1" t="s">
        <v>108</v>
      </c>
      <c r="L45817" s="1" t="s">
        <v>108</v>
      </c>
      <c r="M45817" s="1" t="s">
        <v>108</v>
      </c>
      <c r="N45817" s="1" t="s">
        <v>108</v>
      </c>
      <c r="O45817" s="1" t="s">
        <v>108</v>
      </c>
    </row>
    <row r="45818" spans="1:15" x14ac:dyDescent="0.3">
      <c r="A45818" s="1" t="s">
        <v>265509</v>
      </c>
      <c r="B45818" s="1" t="s">
        <v>265510</v>
      </c>
      <c r="C45818" s="1" t="s">
        <v>9</v>
      </c>
      <c r="D45818" s="1" t="s">
        <v>265511</v>
      </c>
      <c r="E45818" s="1" t="s">
        <v>265512</v>
      </c>
      <c r="F45818" s="1" t="s">
        <v>265513</v>
      </c>
      <c r="G45818" s="1" t="s">
        <v>265514</v>
      </c>
      <c r="H45818" s="1" t="s">
        <v>3646</v>
      </c>
      <c r="I45818" s="1" t="s">
        <v>108</v>
      </c>
      <c r="J45818" s="1" t="s">
        <v>108</v>
      </c>
      <c r="K45818" s="1" t="s">
        <v>108</v>
      </c>
      <c r="L45818" s="1" t="s">
        <v>108</v>
      </c>
      <c r="M45818" s="1" t="s">
        <v>108</v>
      </c>
      <c r="N45818" s="1" t="s">
        <v>108</v>
      </c>
      <c r="O45818" s="1" t="s">
        <v>108</v>
      </c>
    </row>
    <row r="45819" spans="1:15" x14ac:dyDescent="0.3">
      <c r="A45819" s="1" t="s">
        <v>265515</v>
      </c>
      <c r="B45819" s="1" t="s">
        <v>265516</v>
      </c>
      <c r="C45819" s="1" t="s">
        <v>9</v>
      </c>
      <c r="D45819" s="1" t="s">
        <v>265517</v>
      </c>
      <c r="E45819" s="1" t="s">
        <v>265518</v>
      </c>
      <c r="F45819" s="1" t="s">
        <v>265519</v>
      </c>
      <c r="G45819" s="1" t="s">
        <v>265520</v>
      </c>
      <c r="H45819" s="1" t="s">
        <v>111</v>
      </c>
      <c r="I45819" s="1" t="s">
        <v>108</v>
      </c>
      <c r="J45819" s="1" t="s">
        <v>108</v>
      </c>
      <c r="K45819" s="1" t="s">
        <v>108</v>
      </c>
      <c r="L45819" s="1" t="s">
        <v>108</v>
      </c>
      <c r="M45819" s="1" t="s">
        <v>108</v>
      </c>
      <c r="N45819" s="1" t="s">
        <v>108</v>
      </c>
      <c r="O45819" s="1" t="s">
        <v>108</v>
      </c>
    </row>
    <row r="45820" spans="1:15" x14ac:dyDescent="0.3">
      <c r="A45820" s="1" t="s">
        <v>265521</v>
      </c>
      <c r="B45820" s="1" t="s">
        <v>265522</v>
      </c>
      <c r="C45820" s="1" t="s">
        <v>9</v>
      </c>
      <c r="D45820" s="1" t="s">
        <v>265523</v>
      </c>
      <c r="E45820" s="1" t="s">
        <v>265524</v>
      </c>
      <c r="F45820" s="1" t="s">
        <v>265525</v>
      </c>
      <c r="G45820" s="1" t="s">
        <v>265526</v>
      </c>
      <c r="H45820" s="1" t="s">
        <v>1306</v>
      </c>
      <c r="I45820" s="1" t="s">
        <v>108</v>
      </c>
      <c r="J45820" s="1" t="s">
        <v>108</v>
      </c>
      <c r="K45820" s="1" t="s">
        <v>108</v>
      </c>
      <c r="L45820" s="1" t="s">
        <v>108</v>
      </c>
      <c r="M45820" s="1" t="s">
        <v>108</v>
      </c>
      <c r="N45820" s="1" t="s">
        <v>108</v>
      </c>
      <c r="O45820" s="1" t="s">
        <v>108</v>
      </c>
    </row>
    <row r="45821" spans="1:15" x14ac:dyDescent="0.3">
      <c r="A45821" s="1" t="s">
        <v>265527</v>
      </c>
      <c r="B45821" s="1" t="s">
        <v>265528</v>
      </c>
      <c r="C45821" s="1" t="s">
        <v>9</v>
      </c>
      <c r="D45821" s="1" t="s">
        <v>265529</v>
      </c>
      <c r="E45821" s="1" t="s">
        <v>265530</v>
      </c>
      <c r="F45821" s="1" t="s">
        <v>265531</v>
      </c>
      <c r="G45821" s="1" t="s">
        <v>265532</v>
      </c>
      <c r="H45821" s="1" t="s">
        <v>1502</v>
      </c>
      <c r="I45821" s="1" t="s">
        <v>108</v>
      </c>
      <c r="J45821" s="1" t="s">
        <v>108</v>
      </c>
      <c r="K45821" s="1" t="s">
        <v>108</v>
      </c>
      <c r="L45821" s="1" t="s">
        <v>108</v>
      </c>
      <c r="M45821" s="1" t="s">
        <v>108</v>
      </c>
      <c r="N45821" s="1" t="s">
        <v>108</v>
      </c>
      <c r="O45821" s="1" t="s">
        <v>108</v>
      </c>
    </row>
    <row r="45822" spans="1:15" x14ac:dyDescent="0.3">
      <c r="A45822" s="1" t="s">
        <v>265533</v>
      </c>
      <c r="B45822" s="1" t="s">
        <v>265534</v>
      </c>
      <c r="C45822" s="1" t="s">
        <v>9</v>
      </c>
      <c r="D45822" s="1" t="s">
        <v>265535</v>
      </c>
      <c r="E45822" s="1" t="s">
        <v>265536</v>
      </c>
      <c r="F45822" s="1" t="s">
        <v>265537</v>
      </c>
      <c r="G45822" s="1" t="s">
        <v>265538</v>
      </c>
      <c r="H45822" s="1" t="s">
        <v>789</v>
      </c>
      <c r="I45822" s="1" t="s">
        <v>108</v>
      </c>
      <c r="J45822" s="1" t="s">
        <v>108</v>
      </c>
      <c r="K45822" s="1" t="s">
        <v>108</v>
      </c>
      <c r="L45822" s="1" t="s">
        <v>108</v>
      </c>
      <c r="M45822" s="1" t="s">
        <v>108</v>
      </c>
      <c r="N45822" s="1" t="s">
        <v>108</v>
      </c>
      <c r="O45822" s="1" t="s">
        <v>108</v>
      </c>
    </row>
    <row r="45823" spans="1:15" x14ac:dyDescent="0.3">
      <c r="A45823" s="1" t="s">
        <v>265539</v>
      </c>
      <c r="B45823" s="1" t="s">
        <v>265540</v>
      </c>
      <c r="C45823" s="1" t="s">
        <v>9</v>
      </c>
      <c r="D45823" s="1" t="s">
        <v>265541</v>
      </c>
      <c r="E45823" s="1" t="s">
        <v>265541</v>
      </c>
      <c r="F45823" s="1" t="s">
        <v>265542</v>
      </c>
      <c r="G45823" s="1" t="s">
        <v>265543</v>
      </c>
      <c r="H45823" s="1" t="s">
        <v>4921</v>
      </c>
      <c r="I45823" s="1" t="s">
        <v>108</v>
      </c>
      <c r="J45823" s="1" t="s">
        <v>108</v>
      </c>
      <c r="K45823" s="1" t="s">
        <v>108</v>
      </c>
      <c r="L45823" s="1" t="s">
        <v>108</v>
      </c>
      <c r="M45823" s="1" t="s">
        <v>108</v>
      </c>
      <c r="N45823" s="1" t="s">
        <v>108</v>
      </c>
      <c r="O45823" s="1" t="s">
        <v>108</v>
      </c>
    </row>
    <row r="45824" spans="1:15" x14ac:dyDescent="0.3">
      <c r="A45824" s="1" t="s">
        <v>265544</v>
      </c>
      <c r="B45824" s="1" t="s">
        <v>265545</v>
      </c>
      <c r="C45824" s="1" t="s">
        <v>9</v>
      </c>
      <c r="D45824" s="1" t="s">
        <v>265546</v>
      </c>
      <c r="E45824" s="1" t="s">
        <v>265547</v>
      </c>
      <c r="F45824" s="1" t="s">
        <v>265548</v>
      </c>
      <c r="G45824" s="1" t="s">
        <v>265549</v>
      </c>
      <c r="H45824" s="1" t="s">
        <v>62</v>
      </c>
      <c r="I45824" s="1" t="s">
        <v>108</v>
      </c>
      <c r="J45824" s="1" t="s">
        <v>108</v>
      </c>
      <c r="K45824" s="1" t="s">
        <v>108</v>
      </c>
      <c r="L45824" s="1" t="s">
        <v>108</v>
      </c>
      <c r="M45824" s="1" t="s">
        <v>108</v>
      </c>
      <c r="N45824" s="1" t="s">
        <v>108</v>
      </c>
      <c r="O45824" s="1" t="s">
        <v>108</v>
      </c>
    </row>
    <row r="45825" spans="1:15" x14ac:dyDescent="0.3">
      <c r="A45825" s="1" t="s">
        <v>265550</v>
      </c>
      <c r="B45825" s="1" t="s">
        <v>265551</v>
      </c>
      <c r="C45825" s="1" t="s">
        <v>9</v>
      </c>
      <c r="D45825" s="1" t="s">
        <v>265552</v>
      </c>
      <c r="E45825" s="1" t="s">
        <v>265553</v>
      </c>
      <c r="F45825" s="1" t="s">
        <v>265554</v>
      </c>
      <c r="G45825" s="1" t="s">
        <v>265555</v>
      </c>
      <c r="H45825" s="1" t="s">
        <v>2330</v>
      </c>
      <c r="I45825" s="1" t="s">
        <v>108</v>
      </c>
      <c r="J45825" s="1" t="s">
        <v>108</v>
      </c>
      <c r="K45825" s="1" t="s">
        <v>108</v>
      </c>
      <c r="L45825" s="1" t="s">
        <v>108</v>
      </c>
      <c r="M45825" s="1" t="s">
        <v>108</v>
      </c>
      <c r="N45825" s="1" t="s">
        <v>108</v>
      </c>
      <c r="O45825" s="1" t="s">
        <v>108</v>
      </c>
    </row>
    <row r="45826" spans="1:15" x14ac:dyDescent="0.3">
      <c r="A45826" s="1" t="s">
        <v>265556</v>
      </c>
      <c r="B45826" s="1" t="s">
        <v>265557</v>
      </c>
      <c r="C45826" s="1" t="s">
        <v>9</v>
      </c>
      <c r="D45826" s="1" t="s">
        <v>265558</v>
      </c>
      <c r="E45826" s="1" t="s">
        <v>265559</v>
      </c>
      <c r="F45826" s="1" t="s">
        <v>197149</v>
      </c>
      <c r="G45826" s="1" t="s">
        <v>265560</v>
      </c>
      <c r="H45826" s="1" t="s">
        <v>1734</v>
      </c>
      <c r="I45826" s="1" t="s">
        <v>108</v>
      </c>
      <c r="J45826" s="1" t="s">
        <v>108</v>
      </c>
      <c r="K45826" s="1" t="s">
        <v>108</v>
      </c>
      <c r="L45826" s="1" t="s">
        <v>108</v>
      </c>
      <c r="M45826" s="1" t="s">
        <v>108</v>
      </c>
      <c r="N45826" s="1" t="s">
        <v>108</v>
      </c>
      <c r="O45826" s="1" t="s">
        <v>108</v>
      </c>
    </row>
    <row r="45827" spans="1:15" x14ac:dyDescent="0.3">
      <c r="A45827" s="1" t="s">
        <v>265561</v>
      </c>
      <c r="B45827" s="1" t="s">
        <v>265562</v>
      </c>
      <c r="C45827" s="1" t="s">
        <v>9</v>
      </c>
      <c r="D45827" s="1" t="s">
        <v>265563</v>
      </c>
      <c r="E45827" s="1" t="s">
        <v>265564</v>
      </c>
      <c r="F45827" s="1" t="s">
        <v>31530</v>
      </c>
      <c r="G45827" s="1" t="s">
        <v>265565</v>
      </c>
      <c r="H45827" s="1" t="s">
        <v>12574</v>
      </c>
      <c r="I45827" s="1" t="s">
        <v>108</v>
      </c>
      <c r="J45827" s="1" t="s">
        <v>108</v>
      </c>
      <c r="K45827" s="1" t="s">
        <v>108</v>
      </c>
      <c r="L45827" s="1" t="s">
        <v>108</v>
      </c>
      <c r="M45827" s="1" t="s">
        <v>108</v>
      </c>
      <c r="N45827" s="1" t="s">
        <v>108</v>
      </c>
      <c r="O45827" s="1" t="s">
        <v>108</v>
      </c>
    </row>
    <row r="45828" spans="1:15" x14ac:dyDescent="0.3">
      <c r="A45828" s="1" t="s">
        <v>265566</v>
      </c>
      <c r="B45828" s="1" t="s">
        <v>265567</v>
      </c>
      <c r="C45828" s="1" t="s">
        <v>9</v>
      </c>
      <c r="D45828" s="1" t="s">
        <v>265568</v>
      </c>
      <c r="E45828" s="1" t="s">
        <v>265569</v>
      </c>
      <c r="F45828" s="1" t="s">
        <v>265570</v>
      </c>
      <c r="G45828" s="1" t="s">
        <v>265571</v>
      </c>
      <c r="H45828" s="1" t="s">
        <v>1495</v>
      </c>
      <c r="I45828" s="1" t="s">
        <v>108</v>
      </c>
      <c r="J45828" s="1" t="s">
        <v>108</v>
      </c>
      <c r="K45828" s="1" t="s">
        <v>108</v>
      </c>
      <c r="L45828" s="1" t="s">
        <v>108</v>
      </c>
      <c r="M45828" s="1" t="s">
        <v>108</v>
      </c>
      <c r="N45828" s="1" t="s">
        <v>108</v>
      </c>
      <c r="O45828" s="1" t="s">
        <v>108</v>
      </c>
    </row>
    <row r="45829" spans="1:15" x14ac:dyDescent="0.3">
      <c r="A45829" s="1" t="s">
        <v>265572</v>
      </c>
      <c r="B45829" s="1" t="s">
        <v>265573</v>
      </c>
      <c r="C45829" s="1" t="s">
        <v>9</v>
      </c>
      <c r="D45829" s="1" t="s">
        <v>265574</v>
      </c>
      <c r="E45829" s="1" t="s">
        <v>265575</v>
      </c>
      <c r="F45829" s="1" t="s">
        <v>265576</v>
      </c>
      <c r="G45829" s="1" t="s">
        <v>265577</v>
      </c>
      <c r="H45829" s="1" t="s">
        <v>17964</v>
      </c>
      <c r="I45829" s="1" t="s">
        <v>108</v>
      </c>
      <c r="J45829" s="1" t="s">
        <v>108</v>
      </c>
      <c r="K45829" s="1" t="s">
        <v>108</v>
      </c>
      <c r="L45829" s="1" t="s">
        <v>108</v>
      </c>
      <c r="M45829" s="1" t="s">
        <v>108</v>
      </c>
      <c r="N45829" s="1" t="s">
        <v>108</v>
      </c>
      <c r="O45829" s="1" t="s">
        <v>108</v>
      </c>
    </row>
    <row r="45830" spans="1:15" x14ac:dyDescent="0.3">
      <c r="A45830" s="1" t="s">
        <v>265578</v>
      </c>
      <c r="B45830" s="1" t="s">
        <v>265579</v>
      </c>
      <c r="C45830" s="1" t="s">
        <v>9</v>
      </c>
      <c r="D45830" s="1" t="s">
        <v>265580</v>
      </c>
      <c r="E45830" s="1" t="s">
        <v>80698</v>
      </c>
      <c r="F45830" s="1" t="s">
        <v>265581</v>
      </c>
      <c r="G45830" s="1" t="s">
        <v>265582</v>
      </c>
      <c r="H45830" s="1" t="s">
        <v>1053</v>
      </c>
      <c r="I45830" s="1" t="s">
        <v>108</v>
      </c>
      <c r="J45830" s="1" t="s">
        <v>108</v>
      </c>
      <c r="K45830" s="1" t="s">
        <v>108</v>
      </c>
      <c r="L45830" s="1" t="s">
        <v>108</v>
      </c>
      <c r="M45830" s="1" t="s">
        <v>108</v>
      </c>
      <c r="N45830" s="1" t="s">
        <v>108</v>
      </c>
      <c r="O45830" s="1" t="s">
        <v>108</v>
      </c>
    </row>
    <row r="45831" spans="1:15" x14ac:dyDescent="0.3">
      <c r="A45831" s="1" t="s">
        <v>265583</v>
      </c>
      <c r="B45831" s="1" t="s">
        <v>265584</v>
      </c>
      <c r="C45831" s="1" t="s">
        <v>9</v>
      </c>
      <c r="D45831" s="1" t="s">
        <v>265585</v>
      </c>
      <c r="E45831" s="1" t="s">
        <v>265586</v>
      </c>
      <c r="F45831" s="1" t="s">
        <v>265587</v>
      </c>
      <c r="G45831" s="1" t="s">
        <v>265588</v>
      </c>
      <c r="H45831" s="1" t="s">
        <v>1455</v>
      </c>
      <c r="I45831" s="1" t="s">
        <v>108</v>
      </c>
      <c r="J45831" s="1" t="s">
        <v>108</v>
      </c>
      <c r="K45831" s="1" t="s">
        <v>108</v>
      </c>
      <c r="L45831" s="1" t="s">
        <v>108</v>
      </c>
      <c r="M45831" s="1" t="s">
        <v>108</v>
      </c>
      <c r="N45831" s="1" t="s">
        <v>108</v>
      </c>
      <c r="O45831" s="1" t="s">
        <v>108</v>
      </c>
    </row>
    <row r="45832" spans="1:15" x14ac:dyDescent="0.3">
      <c r="A45832" s="1" t="s">
        <v>265589</v>
      </c>
      <c r="B45832" s="1" t="s">
        <v>265590</v>
      </c>
      <c r="C45832" s="1" t="s">
        <v>9</v>
      </c>
      <c r="D45832" s="1" t="s">
        <v>265591</v>
      </c>
      <c r="E45832" s="1" t="s">
        <v>265592</v>
      </c>
      <c r="F45832" s="1" t="s">
        <v>265593</v>
      </c>
      <c r="G45832" s="1" t="s">
        <v>265594</v>
      </c>
      <c r="H45832" s="1" t="s">
        <v>5386</v>
      </c>
      <c r="I45832" s="1" t="s">
        <v>108</v>
      </c>
      <c r="J45832" s="1" t="s">
        <v>108</v>
      </c>
      <c r="K45832" s="1" t="s">
        <v>108</v>
      </c>
      <c r="L45832" s="1" t="s">
        <v>108</v>
      </c>
      <c r="M45832" s="1" t="s">
        <v>108</v>
      </c>
      <c r="N45832" s="1" t="s">
        <v>108</v>
      </c>
      <c r="O45832" s="1" t="s">
        <v>108</v>
      </c>
    </row>
    <row r="45833" spans="1:15" x14ac:dyDescent="0.3">
      <c r="A45833" s="1" t="s">
        <v>265595</v>
      </c>
      <c r="B45833" s="1" t="s">
        <v>265596</v>
      </c>
      <c r="C45833" s="1" t="s">
        <v>9</v>
      </c>
      <c r="D45833" s="1" t="s">
        <v>265597</v>
      </c>
      <c r="E45833" s="1" t="s">
        <v>265597</v>
      </c>
      <c r="F45833" s="1" t="s">
        <v>265598</v>
      </c>
      <c r="G45833" s="1" t="s">
        <v>265599</v>
      </c>
      <c r="H45833" s="1" t="s">
        <v>4175</v>
      </c>
      <c r="I45833" s="1" t="s">
        <v>108</v>
      </c>
      <c r="J45833" s="1" t="s">
        <v>108</v>
      </c>
      <c r="K45833" s="1" t="s">
        <v>108</v>
      </c>
      <c r="L45833" s="1" t="s">
        <v>108</v>
      </c>
      <c r="M45833" s="1" t="s">
        <v>108</v>
      </c>
      <c r="N45833" s="1" t="s">
        <v>108</v>
      </c>
      <c r="O45833" s="1" t="s">
        <v>108</v>
      </c>
    </row>
    <row r="45834" spans="1:15" x14ac:dyDescent="0.3">
      <c r="A45834" s="1" t="s">
        <v>265600</v>
      </c>
      <c r="B45834" s="1" t="s">
        <v>265601</v>
      </c>
      <c r="C45834" s="1" t="s">
        <v>9</v>
      </c>
      <c r="D45834" s="1" t="s">
        <v>181715</v>
      </c>
      <c r="E45834" s="1" t="s">
        <v>265602</v>
      </c>
      <c r="F45834" s="1" t="s">
        <v>5088</v>
      </c>
      <c r="G45834" s="1" t="s">
        <v>265603</v>
      </c>
      <c r="H45834" s="1" t="s">
        <v>2471</v>
      </c>
      <c r="I45834" s="1" t="s">
        <v>108</v>
      </c>
      <c r="J45834" s="1" t="s">
        <v>108</v>
      </c>
      <c r="K45834" s="1" t="s">
        <v>108</v>
      </c>
      <c r="L45834" s="1" t="s">
        <v>108</v>
      </c>
      <c r="M45834" s="1" t="s">
        <v>108</v>
      </c>
      <c r="N45834" s="1" t="s">
        <v>108</v>
      </c>
      <c r="O45834" s="1" t="s">
        <v>108</v>
      </c>
    </row>
    <row r="45835" spans="1:15" x14ac:dyDescent="0.3">
      <c r="A45835" s="1" t="s">
        <v>265604</v>
      </c>
      <c r="B45835" s="1" t="s">
        <v>265605</v>
      </c>
      <c r="C45835" s="1" t="s">
        <v>9</v>
      </c>
      <c r="D45835" s="1" t="s">
        <v>265606</v>
      </c>
      <c r="E45835" s="1" t="s">
        <v>265607</v>
      </c>
      <c r="F45835" s="1" t="s">
        <v>265608</v>
      </c>
      <c r="G45835" s="1" t="s">
        <v>265609</v>
      </c>
      <c r="H45835" s="1" t="s">
        <v>21044</v>
      </c>
      <c r="I45835" s="1" t="s">
        <v>108</v>
      </c>
      <c r="J45835" s="1" t="s">
        <v>108</v>
      </c>
      <c r="K45835" s="1" t="s">
        <v>108</v>
      </c>
      <c r="L45835" s="1" t="s">
        <v>108</v>
      </c>
      <c r="M45835" s="1" t="s">
        <v>108</v>
      </c>
      <c r="N45835" s="1" t="s">
        <v>108</v>
      </c>
      <c r="O45835" s="1" t="s">
        <v>108</v>
      </c>
    </row>
    <row r="45836" spans="1:15" x14ac:dyDescent="0.3">
      <c r="A45836" s="1" t="s">
        <v>265610</v>
      </c>
      <c r="B45836" s="1" t="s">
        <v>265611</v>
      </c>
      <c r="C45836" s="1" t="s">
        <v>9</v>
      </c>
      <c r="D45836" s="1" t="s">
        <v>265612</v>
      </c>
      <c r="E45836" s="1" t="s">
        <v>265613</v>
      </c>
      <c r="F45836" s="1" t="s">
        <v>265614</v>
      </c>
      <c r="G45836" s="1" t="s">
        <v>265615</v>
      </c>
      <c r="H45836" s="1" t="s">
        <v>5526</v>
      </c>
      <c r="I45836" s="1" t="s">
        <v>108</v>
      </c>
      <c r="J45836" s="1" t="s">
        <v>108</v>
      </c>
      <c r="K45836" s="1" t="s">
        <v>108</v>
      </c>
      <c r="L45836" s="1" t="s">
        <v>108</v>
      </c>
      <c r="M45836" s="1" t="s">
        <v>108</v>
      </c>
      <c r="N45836" s="1" t="s">
        <v>108</v>
      </c>
      <c r="O45836" s="1" t="s">
        <v>108</v>
      </c>
    </row>
    <row r="45837" spans="1:15" x14ac:dyDescent="0.3">
      <c r="A45837" s="1" t="s">
        <v>265616</v>
      </c>
      <c r="B45837" s="1" t="s">
        <v>265617</v>
      </c>
      <c r="C45837" s="1" t="s">
        <v>9</v>
      </c>
      <c r="D45837" s="1" t="s">
        <v>265618</v>
      </c>
      <c r="E45837" s="1" t="s">
        <v>265619</v>
      </c>
      <c r="F45837" s="1" t="s">
        <v>265620</v>
      </c>
      <c r="G45837" s="1" t="s">
        <v>265621</v>
      </c>
      <c r="H45837" s="1" t="s">
        <v>953</v>
      </c>
      <c r="I45837" s="1" t="s">
        <v>108</v>
      </c>
      <c r="J45837" s="1" t="s">
        <v>108</v>
      </c>
      <c r="K45837" s="1" t="s">
        <v>108</v>
      </c>
      <c r="L45837" s="1" t="s">
        <v>108</v>
      </c>
      <c r="M45837" s="1" t="s">
        <v>108</v>
      </c>
      <c r="N45837" s="1" t="s">
        <v>108</v>
      </c>
      <c r="O45837" s="1" t="s">
        <v>108</v>
      </c>
    </row>
    <row r="45838" spans="1:15" x14ac:dyDescent="0.3">
      <c r="A45838" s="1" t="s">
        <v>265622</v>
      </c>
      <c r="B45838" s="1" t="s">
        <v>265623</v>
      </c>
      <c r="C45838" s="1" t="s">
        <v>9</v>
      </c>
      <c r="D45838" s="1" t="s">
        <v>265624</v>
      </c>
      <c r="E45838" s="1" t="s">
        <v>265625</v>
      </c>
      <c r="F45838" s="1" t="s">
        <v>265626</v>
      </c>
      <c r="G45838" s="1" t="s">
        <v>1680</v>
      </c>
      <c r="H45838" s="1" t="s">
        <v>3026</v>
      </c>
      <c r="I45838" s="1" t="s">
        <v>108</v>
      </c>
      <c r="J45838" s="1" t="s">
        <v>108</v>
      </c>
      <c r="K45838" s="1" t="s">
        <v>108</v>
      </c>
      <c r="L45838" s="1" t="s">
        <v>108</v>
      </c>
      <c r="M45838" s="1" t="s">
        <v>108</v>
      </c>
      <c r="N45838" s="1" t="s">
        <v>108</v>
      </c>
      <c r="O45838" s="1" t="s">
        <v>108</v>
      </c>
    </row>
    <row r="45839" spans="1:15" x14ac:dyDescent="0.3">
      <c r="A45839" s="1" t="s">
        <v>265627</v>
      </c>
      <c r="B45839" s="1" t="s">
        <v>265628</v>
      </c>
      <c r="C45839" s="1" t="s">
        <v>9</v>
      </c>
      <c r="D45839" s="1" t="s">
        <v>265629</v>
      </c>
      <c r="E45839" s="1" t="s">
        <v>265630</v>
      </c>
      <c r="F45839" s="1" t="s">
        <v>265631</v>
      </c>
      <c r="G45839" s="1" t="s">
        <v>265632</v>
      </c>
      <c r="H45839" s="1" t="s">
        <v>1053</v>
      </c>
      <c r="I45839" s="1" t="s">
        <v>108</v>
      </c>
      <c r="J45839" s="1" t="s">
        <v>108</v>
      </c>
      <c r="K45839" s="1" t="s">
        <v>108</v>
      </c>
      <c r="L45839" s="1" t="s">
        <v>108</v>
      </c>
      <c r="M45839" s="1" t="s">
        <v>108</v>
      </c>
      <c r="N45839" s="1" t="s">
        <v>108</v>
      </c>
      <c r="O45839" s="1" t="s">
        <v>108</v>
      </c>
    </row>
    <row r="45840" spans="1:15" x14ac:dyDescent="0.3">
      <c r="A45840" s="1" t="s">
        <v>265633</v>
      </c>
      <c r="B45840" s="1" t="s">
        <v>265634</v>
      </c>
      <c r="C45840" s="1" t="s">
        <v>1775</v>
      </c>
      <c r="D45840" s="1" t="s">
        <v>265635</v>
      </c>
      <c r="E45840" s="1" t="s">
        <v>265636</v>
      </c>
      <c r="F45840" s="1" t="s">
        <v>108</v>
      </c>
      <c r="G45840" s="1" t="s">
        <v>108</v>
      </c>
      <c r="H45840" s="1" t="s">
        <v>513</v>
      </c>
      <c r="I45840" s="1" t="s">
        <v>108</v>
      </c>
      <c r="J45840" s="1" t="s">
        <v>108</v>
      </c>
      <c r="K45840" s="1" t="s">
        <v>108</v>
      </c>
      <c r="L45840" s="1" t="s">
        <v>108</v>
      </c>
      <c r="M45840" s="1" t="s">
        <v>108</v>
      </c>
      <c r="N45840" s="1" t="s">
        <v>108</v>
      </c>
      <c r="O45840" s="1" t="s">
        <v>108</v>
      </c>
    </row>
    <row r="45841" spans="1:15" x14ac:dyDescent="0.3">
      <c r="A45841" s="1" t="s">
        <v>265637</v>
      </c>
      <c r="B45841" s="1" t="s">
        <v>265638</v>
      </c>
      <c r="C45841" s="1" t="s">
        <v>9</v>
      </c>
      <c r="D45841" s="1" t="s">
        <v>265639</v>
      </c>
      <c r="E45841" s="1" t="s">
        <v>265640</v>
      </c>
      <c r="F45841" s="1" t="s">
        <v>147573</v>
      </c>
      <c r="G45841" s="1" t="s">
        <v>265641</v>
      </c>
      <c r="H45841" s="1" t="s">
        <v>643</v>
      </c>
      <c r="I45841" s="1" t="s">
        <v>108</v>
      </c>
      <c r="J45841" s="1" t="s">
        <v>108</v>
      </c>
      <c r="K45841" s="1" t="s">
        <v>108</v>
      </c>
      <c r="L45841" s="1" t="s">
        <v>108</v>
      </c>
      <c r="M45841" s="1" t="s">
        <v>108</v>
      </c>
      <c r="N45841" s="1" t="s">
        <v>108</v>
      </c>
      <c r="O45841" s="1" t="s">
        <v>108</v>
      </c>
    </row>
    <row r="45842" spans="1:15" x14ac:dyDescent="0.3">
      <c r="A45842" s="1" t="s">
        <v>265642</v>
      </c>
      <c r="B45842" s="1" t="s">
        <v>265643</v>
      </c>
      <c r="C45842" s="1" t="s">
        <v>9</v>
      </c>
      <c r="D45842" s="1" t="s">
        <v>265644</v>
      </c>
      <c r="E45842" s="1" t="s">
        <v>265645</v>
      </c>
      <c r="F45842" s="1" t="s">
        <v>265646</v>
      </c>
      <c r="G45842" s="1" t="s">
        <v>265647</v>
      </c>
      <c r="H45842" s="1" t="s">
        <v>1624</v>
      </c>
      <c r="I45842" s="1" t="s">
        <v>108</v>
      </c>
      <c r="J45842" s="1" t="s">
        <v>108</v>
      </c>
      <c r="K45842" s="1" t="s">
        <v>108</v>
      </c>
      <c r="L45842" s="1" t="s">
        <v>108</v>
      </c>
      <c r="M45842" s="1" t="s">
        <v>108</v>
      </c>
      <c r="N45842" s="1" t="s">
        <v>108</v>
      </c>
      <c r="O45842" s="1" t="s">
        <v>108</v>
      </c>
    </row>
    <row r="45843" spans="1:15" x14ac:dyDescent="0.3">
      <c r="A45843" s="1" t="s">
        <v>265648</v>
      </c>
      <c r="B45843" s="1" t="s">
        <v>265649</v>
      </c>
      <c r="C45843" s="1" t="s">
        <v>9</v>
      </c>
      <c r="D45843" s="1" t="s">
        <v>265650</v>
      </c>
      <c r="E45843" s="1" t="s">
        <v>265651</v>
      </c>
      <c r="F45843" s="1" t="s">
        <v>265652</v>
      </c>
      <c r="G45843" s="1" t="s">
        <v>265653</v>
      </c>
      <c r="H45843" s="1" t="s">
        <v>35</v>
      </c>
      <c r="I45843" s="1" t="s">
        <v>108</v>
      </c>
      <c r="J45843" s="1" t="s">
        <v>108</v>
      </c>
      <c r="K45843" s="1" t="s">
        <v>108</v>
      </c>
      <c r="L45843" s="1" t="s">
        <v>108</v>
      </c>
      <c r="M45843" s="1" t="s">
        <v>108</v>
      </c>
      <c r="N45843" s="1" t="s">
        <v>108</v>
      </c>
      <c r="O45843" s="1" t="s">
        <v>108</v>
      </c>
    </row>
    <row r="45844" spans="1:15" x14ac:dyDescent="0.3">
      <c r="A45844" s="1" t="s">
        <v>265654</v>
      </c>
      <c r="B45844" s="1" t="s">
        <v>265655</v>
      </c>
      <c r="C45844" s="1" t="s">
        <v>9</v>
      </c>
      <c r="D45844" s="1" t="s">
        <v>265656</v>
      </c>
      <c r="E45844" s="1" t="s">
        <v>265657</v>
      </c>
      <c r="F45844" s="1" t="s">
        <v>265658</v>
      </c>
      <c r="G45844" s="1" t="s">
        <v>265659</v>
      </c>
      <c r="H45844" s="1" t="s">
        <v>10258</v>
      </c>
      <c r="I45844" s="1" t="s">
        <v>108</v>
      </c>
      <c r="J45844" s="1" t="s">
        <v>108</v>
      </c>
      <c r="K45844" s="1" t="s">
        <v>108</v>
      </c>
      <c r="L45844" s="1" t="s">
        <v>108</v>
      </c>
      <c r="M45844" s="1" t="s">
        <v>108</v>
      </c>
      <c r="N45844" s="1" t="s">
        <v>108</v>
      </c>
      <c r="O45844" s="1" t="s">
        <v>108</v>
      </c>
    </row>
    <row r="45845" spans="1:15" x14ac:dyDescent="0.3">
      <c r="A45845" s="1" t="s">
        <v>265660</v>
      </c>
      <c r="B45845" s="1" t="s">
        <v>265661</v>
      </c>
      <c r="C45845" s="1" t="s">
        <v>9</v>
      </c>
      <c r="D45845" s="1" t="s">
        <v>265662</v>
      </c>
      <c r="E45845" s="1" t="s">
        <v>265663</v>
      </c>
      <c r="F45845" s="1" t="s">
        <v>91219</v>
      </c>
      <c r="G45845" s="1" t="s">
        <v>265664</v>
      </c>
      <c r="H45845" s="1" t="s">
        <v>3265</v>
      </c>
      <c r="I45845" s="1" t="s">
        <v>108</v>
      </c>
      <c r="J45845" s="1" t="s">
        <v>108</v>
      </c>
      <c r="K45845" s="1" t="s">
        <v>108</v>
      </c>
      <c r="L45845" s="1" t="s">
        <v>108</v>
      </c>
      <c r="M45845" s="1" t="s">
        <v>108</v>
      </c>
      <c r="N45845" s="1" t="s">
        <v>108</v>
      </c>
      <c r="O45845" s="1" t="s">
        <v>108</v>
      </c>
    </row>
    <row r="45846" spans="1:15" x14ac:dyDescent="0.3">
      <c r="A45846" s="1" t="s">
        <v>265665</v>
      </c>
      <c r="B45846" s="1" t="s">
        <v>265666</v>
      </c>
      <c r="C45846" s="1" t="s">
        <v>9</v>
      </c>
      <c r="D45846" s="1" t="s">
        <v>265667</v>
      </c>
      <c r="E45846" s="1" t="s">
        <v>265668</v>
      </c>
      <c r="F45846" s="1" t="s">
        <v>265669</v>
      </c>
      <c r="G45846" s="1" t="s">
        <v>265670</v>
      </c>
      <c r="H45846" s="1" t="s">
        <v>4665</v>
      </c>
      <c r="I45846" s="1" t="s">
        <v>108</v>
      </c>
      <c r="J45846" s="1" t="s">
        <v>108</v>
      </c>
      <c r="K45846" s="1" t="s">
        <v>108</v>
      </c>
      <c r="L45846" s="1" t="s">
        <v>108</v>
      </c>
      <c r="M45846" s="1" t="s">
        <v>108</v>
      </c>
      <c r="N45846" s="1" t="s">
        <v>108</v>
      </c>
      <c r="O45846" s="1" t="s">
        <v>108</v>
      </c>
    </row>
    <row r="45847" spans="1:15" x14ac:dyDescent="0.3">
      <c r="A45847" s="1" t="s">
        <v>265671</v>
      </c>
      <c r="B45847" s="1" t="s">
        <v>265672</v>
      </c>
      <c r="C45847" s="1" t="s">
        <v>9</v>
      </c>
      <c r="D45847" s="1" t="s">
        <v>242797</v>
      </c>
      <c r="E45847" s="1" t="s">
        <v>265673</v>
      </c>
      <c r="F45847" s="1" t="s">
        <v>265674</v>
      </c>
      <c r="G45847" s="1" t="s">
        <v>265675</v>
      </c>
      <c r="H45847" s="1" t="s">
        <v>446</v>
      </c>
      <c r="I45847" s="1" t="s">
        <v>108</v>
      </c>
      <c r="J45847" s="1" t="s">
        <v>108</v>
      </c>
      <c r="K45847" s="1" t="s">
        <v>108</v>
      </c>
      <c r="L45847" s="1" t="s">
        <v>108</v>
      </c>
      <c r="M45847" s="1" t="s">
        <v>108</v>
      </c>
      <c r="N45847" s="1" t="s">
        <v>108</v>
      </c>
      <c r="O45847" s="1" t="s">
        <v>108</v>
      </c>
    </row>
    <row r="45848" spans="1:15" x14ac:dyDescent="0.3">
      <c r="A45848" s="1" t="s">
        <v>265676</v>
      </c>
      <c r="B45848" s="1" t="s">
        <v>265677</v>
      </c>
      <c r="C45848" s="1" t="s">
        <v>9</v>
      </c>
      <c r="D45848" s="1" t="s">
        <v>265678</v>
      </c>
      <c r="E45848" s="1" t="s">
        <v>265679</v>
      </c>
      <c r="F45848" s="1" t="s">
        <v>170487</v>
      </c>
      <c r="G45848" s="1" t="s">
        <v>265680</v>
      </c>
      <c r="H45848" s="1" t="s">
        <v>207</v>
      </c>
      <c r="I45848" s="1" t="s">
        <v>108</v>
      </c>
      <c r="J45848" s="1" t="s">
        <v>108</v>
      </c>
      <c r="K45848" s="1" t="s">
        <v>108</v>
      </c>
      <c r="L45848" s="1" t="s">
        <v>108</v>
      </c>
      <c r="M45848" s="1" t="s">
        <v>108</v>
      </c>
      <c r="N45848" s="1" t="s">
        <v>108</v>
      </c>
      <c r="O45848" s="1" t="s">
        <v>108</v>
      </c>
    </row>
    <row r="45849" spans="1:15" x14ac:dyDescent="0.3">
      <c r="A45849" s="1" t="s">
        <v>265681</v>
      </c>
      <c r="B45849" s="1" t="s">
        <v>265682</v>
      </c>
      <c r="C45849" s="1" t="s">
        <v>9</v>
      </c>
      <c r="D45849" s="1" t="s">
        <v>265683</v>
      </c>
      <c r="E45849" s="1" t="s">
        <v>265684</v>
      </c>
      <c r="F45849" s="1" t="s">
        <v>265685</v>
      </c>
      <c r="G45849" s="1" t="s">
        <v>265686</v>
      </c>
      <c r="H45849" s="1" t="s">
        <v>1643</v>
      </c>
      <c r="I45849" s="1" t="s">
        <v>108</v>
      </c>
      <c r="J45849" s="1" t="s">
        <v>108</v>
      </c>
      <c r="K45849" s="1" t="s">
        <v>108</v>
      </c>
      <c r="L45849" s="1" t="s">
        <v>108</v>
      </c>
      <c r="M45849" s="1" t="s">
        <v>108</v>
      </c>
      <c r="N45849" s="1" t="s">
        <v>108</v>
      </c>
      <c r="O45849" s="1" t="s">
        <v>108</v>
      </c>
    </row>
    <row r="45850" spans="1:15" x14ac:dyDescent="0.3">
      <c r="A45850" s="1" t="s">
        <v>265687</v>
      </c>
      <c r="B45850" s="1" t="s">
        <v>265688</v>
      </c>
      <c r="C45850" s="1" t="s">
        <v>9</v>
      </c>
      <c r="D45850" s="1" t="s">
        <v>265689</v>
      </c>
      <c r="E45850" s="1" t="s">
        <v>265690</v>
      </c>
      <c r="F45850" s="1" t="s">
        <v>265691</v>
      </c>
      <c r="G45850" s="1" t="s">
        <v>265692</v>
      </c>
      <c r="H45850" s="1" t="s">
        <v>96</v>
      </c>
      <c r="I45850" s="1" t="s">
        <v>108</v>
      </c>
      <c r="J45850" s="1" t="s">
        <v>108</v>
      </c>
      <c r="K45850" s="1" t="s">
        <v>108</v>
      </c>
      <c r="L45850" s="1" t="s">
        <v>108</v>
      </c>
      <c r="M45850" s="1" t="s">
        <v>108</v>
      </c>
      <c r="N45850" s="1" t="s">
        <v>108</v>
      </c>
      <c r="O45850" s="1" t="s">
        <v>108</v>
      </c>
    </row>
    <row r="45851" spans="1:15" x14ac:dyDescent="0.3">
      <c r="A45851" s="1" t="s">
        <v>265693</v>
      </c>
      <c r="B45851" s="1" t="s">
        <v>265694</v>
      </c>
      <c r="C45851" s="1" t="s">
        <v>9</v>
      </c>
      <c r="D45851" s="1" t="s">
        <v>265695</v>
      </c>
      <c r="E45851" s="1" t="s">
        <v>265696</v>
      </c>
      <c r="F45851" s="1" t="s">
        <v>35862</v>
      </c>
      <c r="G45851" s="1" t="s">
        <v>265697</v>
      </c>
      <c r="H45851" s="1" t="s">
        <v>2628</v>
      </c>
      <c r="I45851" s="1" t="s">
        <v>108</v>
      </c>
      <c r="J45851" s="1" t="s">
        <v>108</v>
      </c>
      <c r="K45851" s="1" t="s">
        <v>108</v>
      </c>
      <c r="L45851" s="1" t="s">
        <v>108</v>
      </c>
      <c r="M45851" s="1" t="s">
        <v>108</v>
      </c>
      <c r="N45851" s="1" t="s">
        <v>108</v>
      </c>
      <c r="O45851" s="1" t="s">
        <v>108</v>
      </c>
    </row>
    <row r="45852" spans="1:15" x14ac:dyDescent="0.3">
      <c r="A45852" s="1" t="s">
        <v>265698</v>
      </c>
      <c r="B45852" s="1" t="s">
        <v>265699</v>
      </c>
      <c r="C45852" s="1" t="s">
        <v>9</v>
      </c>
      <c r="D45852" s="1" t="s">
        <v>265700</v>
      </c>
      <c r="E45852" s="1" t="s">
        <v>265701</v>
      </c>
      <c r="F45852" s="1" t="s">
        <v>265702</v>
      </c>
      <c r="G45852" s="1" t="s">
        <v>265703</v>
      </c>
      <c r="H45852" s="1" t="s">
        <v>5629</v>
      </c>
      <c r="I45852" s="1" t="s">
        <v>108</v>
      </c>
      <c r="J45852" s="1" t="s">
        <v>108</v>
      </c>
      <c r="K45852" s="1" t="s">
        <v>108</v>
      </c>
      <c r="L45852" s="1" t="s">
        <v>108</v>
      </c>
      <c r="M45852" s="1" t="s">
        <v>108</v>
      </c>
      <c r="N45852" s="1" t="s">
        <v>108</v>
      </c>
      <c r="O45852" s="1" t="s">
        <v>108</v>
      </c>
    </row>
    <row r="45853" spans="1:15" x14ac:dyDescent="0.3">
      <c r="A45853" s="1" t="s">
        <v>265704</v>
      </c>
      <c r="B45853" s="1" t="s">
        <v>265705</v>
      </c>
      <c r="C45853" s="1" t="s">
        <v>9</v>
      </c>
      <c r="D45853" s="1" t="s">
        <v>265706</v>
      </c>
      <c r="E45853" s="1" t="s">
        <v>42667</v>
      </c>
      <c r="F45853" s="1" t="s">
        <v>137957</v>
      </c>
      <c r="G45853" s="1" t="s">
        <v>265707</v>
      </c>
      <c r="H45853" s="1" t="s">
        <v>180</v>
      </c>
      <c r="I45853" s="1" t="s">
        <v>108</v>
      </c>
      <c r="J45853" s="1" t="s">
        <v>108</v>
      </c>
      <c r="K45853" s="1" t="s">
        <v>108</v>
      </c>
      <c r="L45853" s="1" t="s">
        <v>108</v>
      </c>
      <c r="M45853" s="1" t="s">
        <v>108</v>
      </c>
      <c r="N45853" s="1" t="s">
        <v>108</v>
      </c>
      <c r="O45853" s="1" t="s">
        <v>108</v>
      </c>
    </row>
    <row r="45854" spans="1:15" x14ac:dyDescent="0.3">
      <c r="A45854" s="1" t="s">
        <v>265708</v>
      </c>
      <c r="B45854" s="1" t="s">
        <v>265709</v>
      </c>
      <c r="C45854" s="1" t="s">
        <v>9</v>
      </c>
      <c r="D45854" s="1" t="s">
        <v>265710</v>
      </c>
      <c r="E45854" s="1" t="s">
        <v>265711</v>
      </c>
      <c r="F45854" s="1" t="s">
        <v>265712</v>
      </c>
      <c r="G45854" s="1" t="s">
        <v>265713</v>
      </c>
      <c r="H45854" s="1" t="s">
        <v>1175</v>
      </c>
      <c r="I45854" s="1" t="s">
        <v>108</v>
      </c>
      <c r="J45854" s="1" t="s">
        <v>108</v>
      </c>
      <c r="K45854" s="1" t="s">
        <v>108</v>
      </c>
      <c r="L45854" s="1" t="s">
        <v>108</v>
      </c>
      <c r="M45854" s="1" t="s">
        <v>108</v>
      </c>
      <c r="N45854" s="1" t="s">
        <v>108</v>
      </c>
      <c r="O45854" s="1" t="s">
        <v>108</v>
      </c>
    </row>
    <row r="45855" spans="1:15" x14ac:dyDescent="0.3">
      <c r="A45855" s="1" t="s">
        <v>265714</v>
      </c>
      <c r="B45855" s="1" t="s">
        <v>265715</v>
      </c>
      <c r="C45855" s="1" t="s">
        <v>9</v>
      </c>
      <c r="D45855" s="1" t="s">
        <v>265716</v>
      </c>
      <c r="E45855" s="1" t="s">
        <v>265717</v>
      </c>
      <c r="F45855" s="1" t="s">
        <v>265718</v>
      </c>
      <c r="G45855" s="1" t="s">
        <v>265719</v>
      </c>
      <c r="H45855" s="1" t="s">
        <v>2773</v>
      </c>
      <c r="I45855" s="1" t="s">
        <v>108</v>
      </c>
      <c r="J45855" s="1" t="s">
        <v>108</v>
      </c>
      <c r="K45855" s="1" t="s">
        <v>108</v>
      </c>
      <c r="L45855" s="1" t="s">
        <v>108</v>
      </c>
      <c r="M45855" s="1" t="s">
        <v>108</v>
      </c>
      <c r="N45855" s="1" t="s">
        <v>108</v>
      </c>
      <c r="O45855" s="1" t="s">
        <v>108</v>
      </c>
    </row>
    <row r="45856" spans="1:15" x14ac:dyDescent="0.3">
      <c r="A45856" s="1" t="s">
        <v>265720</v>
      </c>
      <c r="B45856" s="1" t="s">
        <v>265721</v>
      </c>
      <c r="C45856" s="1" t="s">
        <v>9</v>
      </c>
      <c r="D45856" s="1" t="s">
        <v>265722</v>
      </c>
      <c r="E45856" s="1" t="s">
        <v>29982</v>
      </c>
      <c r="F45856" s="1" t="s">
        <v>265723</v>
      </c>
      <c r="G45856" s="1" t="s">
        <v>265724</v>
      </c>
      <c r="H45856" s="1" t="s">
        <v>3916</v>
      </c>
      <c r="I45856" s="1" t="s">
        <v>108</v>
      </c>
      <c r="J45856" s="1" t="s">
        <v>108</v>
      </c>
      <c r="K45856" s="1" t="s">
        <v>108</v>
      </c>
      <c r="L45856" s="1" t="s">
        <v>108</v>
      </c>
      <c r="M45856" s="1" t="s">
        <v>108</v>
      </c>
      <c r="N45856" s="1" t="s">
        <v>108</v>
      </c>
      <c r="O45856" s="1" t="s">
        <v>108</v>
      </c>
    </row>
    <row r="45857" spans="1:15" x14ac:dyDescent="0.3">
      <c r="A45857" s="1" t="s">
        <v>265725</v>
      </c>
      <c r="B45857" s="1" t="s">
        <v>265726</v>
      </c>
      <c r="C45857" s="1" t="s">
        <v>9</v>
      </c>
      <c r="D45857" s="1" t="s">
        <v>265727</v>
      </c>
      <c r="E45857" s="1" t="s">
        <v>265728</v>
      </c>
      <c r="F45857" s="1" t="s">
        <v>265729</v>
      </c>
      <c r="G45857" s="1" t="s">
        <v>265730</v>
      </c>
      <c r="H45857" s="1" t="s">
        <v>3534</v>
      </c>
      <c r="I45857" s="1" t="s">
        <v>108</v>
      </c>
      <c r="J45857" s="1" t="s">
        <v>108</v>
      </c>
      <c r="K45857" s="1" t="s">
        <v>108</v>
      </c>
      <c r="L45857" s="1" t="s">
        <v>108</v>
      </c>
      <c r="M45857" s="1" t="s">
        <v>108</v>
      </c>
      <c r="N45857" s="1" t="s">
        <v>108</v>
      </c>
      <c r="O45857" s="1" t="s">
        <v>108</v>
      </c>
    </row>
    <row r="45858" spans="1:15" x14ac:dyDescent="0.3">
      <c r="A45858" s="1" t="s">
        <v>265731</v>
      </c>
      <c r="B45858" s="1" t="s">
        <v>265732</v>
      </c>
      <c r="C45858" s="1" t="s">
        <v>9</v>
      </c>
      <c r="D45858" s="1" t="s">
        <v>265733</v>
      </c>
      <c r="E45858" s="1" t="s">
        <v>265734</v>
      </c>
      <c r="F45858" s="1" t="s">
        <v>155498</v>
      </c>
      <c r="G45858" s="1" t="s">
        <v>265735</v>
      </c>
      <c r="H45858" s="1" t="s">
        <v>1515</v>
      </c>
      <c r="I45858" s="1" t="s">
        <v>108</v>
      </c>
      <c r="J45858" s="1" t="s">
        <v>108</v>
      </c>
      <c r="K45858" s="1" t="s">
        <v>108</v>
      </c>
      <c r="L45858" s="1" t="s">
        <v>108</v>
      </c>
      <c r="M45858" s="1" t="s">
        <v>108</v>
      </c>
      <c r="N45858" s="1" t="s">
        <v>108</v>
      </c>
      <c r="O45858" s="1" t="s">
        <v>108</v>
      </c>
    </row>
    <row r="45859" spans="1:15" x14ac:dyDescent="0.3">
      <c r="A45859" s="1" t="s">
        <v>265736</v>
      </c>
      <c r="B45859" s="1" t="s">
        <v>265737</v>
      </c>
      <c r="C45859" s="1" t="s">
        <v>9</v>
      </c>
      <c r="D45859" s="1" t="s">
        <v>265738</v>
      </c>
      <c r="E45859" s="1" t="s">
        <v>265739</v>
      </c>
      <c r="F45859" s="1" t="s">
        <v>265740</v>
      </c>
      <c r="G45859" s="1" t="s">
        <v>265741</v>
      </c>
      <c r="H45859" s="1" t="s">
        <v>1067</v>
      </c>
      <c r="I45859" s="1" t="s">
        <v>108</v>
      </c>
      <c r="J45859" s="1" t="s">
        <v>108</v>
      </c>
      <c r="K45859" s="1" t="s">
        <v>108</v>
      </c>
      <c r="L45859" s="1" t="s">
        <v>108</v>
      </c>
      <c r="M45859" s="1" t="s">
        <v>108</v>
      </c>
      <c r="N45859" s="1" t="s">
        <v>108</v>
      </c>
      <c r="O45859" s="1" t="s">
        <v>108</v>
      </c>
    </row>
    <row r="45860" spans="1:15" x14ac:dyDescent="0.3">
      <c r="A45860" s="1" t="s">
        <v>265742</v>
      </c>
      <c r="B45860" s="1" t="s">
        <v>265743</v>
      </c>
      <c r="C45860" s="1" t="s">
        <v>9</v>
      </c>
      <c r="D45860" s="1" t="s">
        <v>265744</v>
      </c>
      <c r="E45860" s="1" t="s">
        <v>265745</v>
      </c>
      <c r="F45860" s="1" t="s">
        <v>265746</v>
      </c>
      <c r="G45860" s="1" t="s">
        <v>265747</v>
      </c>
      <c r="H45860" s="1" t="s">
        <v>1528</v>
      </c>
      <c r="I45860" s="1" t="s">
        <v>108</v>
      </c>
      <c r="J45860" s="1" t="s">
        <v>108</v>
      </c>
      <c r="K45860" s="1" t="s">
        <v>108</v>
      </c>
      <c r="L45860" s="1" t="s">
        <v>108</v>
      </c>
      <c r="M45860" s="1" t="s">
        <v>108</v>
      </c>
      <c r="N45860" s="1" t="s">
        <v>108</v>
      </c>
      <c r="O45860" s="1" t="s">
        <v>108</v>
      </c>
    </row>
    <row r="45861" spans="1:15" x14ac:dyDescent="0.3">
      <c r="A45861" s="1" t="s">
        <v>265748</v>
      </c>
      <c r="B45861" s="1" t="s">
        <v>265749</v>
      </c>
      <c r="C45861" s="1" t="s">
        <v>9</v>
      </c>
      <c r="D45861" s="1" t="s">
        <v>265750</v>
      </c>
      <c r="E45861" s="1" t="s">
        <v>265751</v>
      </c>
      <c r="F45861" s="1" t="s">
        <v>47350</v>
      </c>
      <c r="G45861" s="1" t="s">
        <v>265752</v>
      </c>
      <c r="H45861" s="1" t="s">
        <v>691</v>
      </c>
      <c r="I45861" s="1" t="s">
        <v>108</v>
      </c>
      <c r="J45861" s="1" t="s">
        <v>108</v>
      </c>
      <c r="K45861" s="1" t="s">
        <v>108</v>
      </c>
      <c r="L45861" s="1" t="s">
        <v>108</v>
      </c>
      <c r="M45861" s="1" t="s">
        <v>108</v>
      </c>
      <c r="N45861" s="1" t="s">
        <v>108</v>
      </c>
      <c r="O45861" s="1" t="s">
        <v>108</v>
      </c>
    </row>
    <row r="45862" spans="1:15" x14ac:dyDescent="0.3">
      <c r="A45862" s="1" t="s">
        <v>265753</v>
      </c>
      <c r="B45862" s="1" t="s">
        <v>265754</v>
      </c>
      <c r="C45862" s="1" t="s">
        <v>9</v>
      </c>
      <c r="D45862" s="1" t="s">
        <v>265755</v>
      </c>
      <c r="E45862" s="1" t="s">
        <v>265756</v>
      </c>
      <c r="F45862" s="1" t="s">
        <v>265757</v>
      </c>
      <c r="G45862" s="1" t="s">
        <v>265758</v>
      </c>
      <c r="H45862" s="1" t="s">
        <v>337</v>
      </c>
      <c r="I45862" s="1" t="s">
        <v>108</v>
      </c>
      <c r="J45862" s="1" t="s">
        <v>108</v>
      </c>
      <c r="K45862" s="1" t="s">
        <v>108</v>
      </c>
      <c r="L45862" s="1" t="s">
        <v>108</v>
      </c>
      <c r="M45862" s="1" t="s">
        <v>108</v>
      </c>
      <c r="N45862" s="1" t="s">
        <v>108</v>
      </c>
      <c r="O45862" s="1" t="s">
        <v>108</v>
      </c>
    </row>
    <row r="45863" spans="1:15" x14ac:dyDescent="0.3">
      <c r="A45863" s="1" t="s">
        <v>265759</v>
      </c>
      <c r="B45863" s="1" t="s">
        <v>265760</v>
      </c>
      <c r="C45863" s="1" t="s">
        <v>9</v>
      </c>
      <c r="D45863" s="1" t="s">
        <v>265761</v>
      </c>
      <c r="E45863" s="1" t="s">
        <v>265762</v>
      </c>
      <c r="F45863" s="1" t="s">
        <v>265763</v>
      </c>
      <c r="G45863" s="1" t="s">
        <v>265764</v>
      </c>
      <c r="H45863" s="1" t="s">
        <v>1573</v>
      </c>
      <c r="I45863" s="1" t="s">
        <v>108</v>
      </c>
      <c r="J45863" s="1" t="s">
        <v>108</v>
      </c>
      <c r="K45863" s="1" t="s">
        <v>108</v>
      </c>
      <c r="L45863" s="1" t="s">
        <v>108</v>
      </c>
      <c r="M45863" s="1" t="s">
        <v>108</v>
      </c>
      <c r="N45863" s="1" t="s">
        <v>108</v>
      </c>
      <c r="O45863" s="1" t="s">
        <v>108</v>
      </c>
    </row>
    <row r="45864" spans="1:15" x14ac:dyDescent="0.3">
      <c r="A45864" s="1" t="s">
        <v>265765</v>
      </c>
      <c r="B45864" s="1" t="s">
        <v>265766</v>
      </c>
      <c r="C45864" s="1" t="s">
        <v>9</v>
      </c>
      <c r="D45864" s="1" t="s">
        <v>265767</v>
      </c>
      <c r="E45864" s="1" t="s">
        <v>265768</v>
      </c>
      <c r="F45864" s="1" t="s">
        <v>265769</v>
      </c>
      <c r="G45864" s="1" t="s">
        <v>265770</v>
      </c>
      <c r="H45864" s="1" t="s">
        <v>55</v>
      </c>
      <c r="I45864" s="1" t="s">
        <v>108</v>
      </c>
      <c r="J45864" s="1" t="s">
        <v>108</v>
      </c>
      <c r="K45864" s="1" t="s">
        <v>108</v>
      </c>
      <c r="L45864" s="1" t="s">
        <v>108</v>
      </c>
      <c r="M45864" s="1" t="s">
        <v>108</v>
      </c>
      <c r="N45864" s="1" t="s">
        <v>108</v>
      </c>
      <c r="O45864" s="1" t="s">
        <v>108</v>
      </c>
    </row>
    <row r="45865" spans="1:15" x14ac:dyDescent="0.3">
      <c r="A45865" s="1" t="s">
        <v>265771</v>
      </c>
      <c r="B45865" s="1" t="s">
        <v>265772</v>
      </c>
      <c r="C45865" s="1" t="s">
        <v>9</v>
      </c>
      <c r="D45865" s="1" t="s">
        <v>265773</v>
      </c>
      <c r="E45865" s="1" t="s">
        <v>265774</v>
      </c>
      <c r="F45865" s="1" t="s">
        <v>265775</v>
      </c>
      <c r="G45865" s="1" t="s">
        <v>265776</v>
      </c>
      <c r="H45865" s="1" t="s">
        <v>581</v>
      </c>
      <c r="I45865" s="1" t="s">
        <v>108</v>
      </c>
      <c r="J45865" s="1" t="s">
        <v>108</v>
      </c>
      <c r="K45865" s="1" t="s">
        <v>108</v>
      </c>
      <c r="L45865" s="1" t="s">
        <v>108</v>
      </c>
      <c r="M45865" s="1" t="s">
        <v>108</v>
      </c>
      <c r="N45865" s="1" t="s">
        <v>108</v>
      </c>
      <c r="O45865" s="1" t="s">
        <v>108</v>
      </c>
    </row>
    <row r="45866" spans="1:15" x14ac:dyDescent="0.3">
      <c r="A45866" s="1" t="s">
        <v>265777</v>
      </c>
      <c r="B45866" s="1" t="s">
        <v>265778</v>
      </c>
      <c r="C45866" s="1" t="s">
        <v>9</v>
      </c>
      <c r="D45866" s="1" t="s">
        <v>265779</v>
      </c>
      <c r="E45866" s="1" t="s">
        <v>265780</v>
      </c>
      <c r="F45866" s="1" t="s">
        <v>265781</v>
      </c>
      <c r="G45866" s="1" t="s">
        <v>265782</v>
      </c>
      <c r="H45866" s="1" t="s">
        <v>5642</v>
      </c>
      <c r="I45866" s="1" t="s">
        <v>108</v>
      </c>
      <c r="J45866" s="1" t="s">
        <v>108</v>
      </c>
      <c r="K45866" s="1" t="s">
        <v>108</v>
      </c>
      <c r="L45866" s="1" t="s">
        <v>108</v>
      </c>
      <c r="M45866" s="1" t="s">
        <v>108</v>
      </c>
      <c r="N45866" s="1" t="s">
        <v>108</v>
      </c>
      <c r="O45866" s="1" t="s">
        <v>108</v>
      </c>
    </row>
    <row r="45867" spans="1:15" x14ac:dyDescent="0.3">
      <c r="A45867" s="1" t="s">
        <v>265783</v>
      </c>
      <c r="B45867" s="1" t="s">
        <v>265784</v>
      </c>
      <c r="C45867" s="1" t="s">
        <v>9</v>
      </c>
      <c r="D45867" s="1" t="s">
        <v>265785</v>
      </c>
      <c r="E45867" s="1" t="s">
        <v>265786</v>
      </c>
      <c r="F45867" s="1" t="s">
        <v>265787</v>
      </c>
      <c r="G45867" s="1" t="s">
        <v>265788</v>
      </c>
      <c r="H45867" s="1" t="s">
        <v>180</v>
      </c>
      <c r="I45867" s="1" t="s">
        <v>108</v>
      </c>
      <c r="J45867" s="1" t="s">
        <v>108</v>
      </c>
      <c r="K45867" s="1" t="s">
        <v>108</v>
      </c>
      <c r="L45867" s="1" t="s">
        <v>108</v>
      </c>
      <c r="M45867" s="1" t="s">
        <v>108</v>
      </c>
      <c r="N45867" s="1" t="s">
        <v>108</v>
      </c>
      <c r="O45867" s="1" t="s">
        <v>108</v>
      </c>
    </row>
    <row r="45868" spans="1:15" x14ac:dyDescent="0.3">
      <c r="A45868" s="1" t="s">
        <v>265789</v>
      </c>
      <c r="B45868" s="1" t="s">
        <v>265790</v>
      </c>
      <c r="C45868" s="1" t="s">
        <v>9</v>
      </c>
      <c r="D45868" s="1" t="s">
        <v>265791</v>
      </c>
      <c r="E45868" s="1" t="s">
        <v>265792</v>
      </c>
      <c r="F45868" s="1" t="s">
        <v>265793</v>
      </c>
      <c r="G45868" s="1" t="s">
        <v>265794</v>
      </c>
      <c r="H45868" s="1" t="s">
        <v>2509</v>
      </c>
      <c r="I45868" s="1" t="s">
        <v>108</v>
      </c>
      <c r="J45868" s="1" t="s">
        <v>108</v>
      </c>
      <c r="K45868" s="1" t="s">
        <v>108</v>
      </c>
      <c r="L45868" s="1" t="s">
        <v>108</v>
      </c>
      <c r="M45868" s="1" t="s">
        <v>108</v>
      </c>
      <c r="N45868" s="1" t="s">
        <v>108</v>
      </c>
      <c r="O45868" s="1" t="s">
        <v>108</v>
      </c>
    </row>
    <row r="45869" spans="1:15" x14ac:dyDescent="0.3">
      <c r="A45869" s="1" t="s">
        <v>265795</v>
      </c>
      <c r="B45869" s="1" t="s">
        <v>265796</v>
      </c>
      <c r="C45869" s="1" t="s">
        <v>9</v>
      </c>
      <c r="D45869" s="1" t="s">
        <v>265797</v>
      </c>
      <c r="E45869" s="1" t="s">
        <v>265798</v>
      </c>
      <c r="F45869" s="1" t="s">
        <v>118342</v>
      </c>
      <c r="G45869" s="1" t="s">
        <v>101989</v>
      </c>
      <c r="H45869" s="1" t="s">
        <v>7832</v>
      </c>
      <c r="I45869" s="1" t="s">
        <v>108</v>
      </c>
      <c r="J45869" s="1" t="s">
        <v>108</v>
      </c>
      <c r="K45869" s="1" t="s">
        <v>108</v>
      </c>
      <c r="L45869" s="1" t="s">
        <v>108</v>
      </c>
      <c r="M45869" s="1" t="s">
        <v>108</v>
      </c>
      <c r="N45869" s="1" t="s">
        <v>108</v>
      </c>
      <c r="O45869" s="1" t="s">
        <v>108</v>
      </c>
    </row>
    <row r="45870" spans="1:15" x14ac:dyDescent="0.3">
      <c r="A45870" s="1" t="s">
        <v>265799</v>
      </c>
      <c r="B45870" s="1" t="s">
        <v>265800</v>
      </c>
      <c r="C45870" s="1" t="s">
        <v>9</v>
      </c>
      <c r="D45870" s="1" t="s">
        <v>265801</v>
      </c>
      <c r="E45870" s="1" t="s">
        <v>265802</v>
      </c>
      <c r="F45870" s="1" t="s">
        <v>265803</v>
      </c>
      <c r="G45870" s="1" t="s">
        <v>265804</v>
      </c>
      <c r="H45870" s="1" t="s">
        <v>385</v>
      </c>
      <c r="I45870" s="1" t="s">
        <v>108</v>
      </c>
      <c r="J45870" s="1" t="s">
        <v>108</v>
      </c>
      <c r="K45870" s="1" t="s">
        <v>108</v>
      </c>
      <c r="L45870" s="1" t="s">
        <v>108</v>
      </c>
      <c r="M45870" s="1" t="s">
        <v>108</v>
      </c>
      <c r="N45870" s="1" t="s">
        <v>108</v>
      </c>
      <c r="O45870" s="1" t="s">
        <v>108</v>
      </c>
    </row>
    <row r="45871" spans="1:15" x14ac:dyDescent="0.3">
      <c r="A45871" s="1" t="s">
        <v>265805</v>
      </c>
      <c r="B45871" s="1" t="s">
        <v>265806</v>
      </c>
      <c r="C45871" s="1" t="s">
        <v>9</v>
      </c>
      <c r="D45871" s="1" t="s">
        <v>265807</v>
      </c>
      <c r="E45871" s="1" t="s">
        <v>265808</v>
      </c>
      <c r="F45871" s="1" t="s">
        <v>265809</v>
      </c>
      <c r="G45871" s="1" t="s">
        <v>265810</v>
      </c>
      <c r="H45871" s="1" t="s">
        <v>1359</v>
      </c>
      <c r="I45871" s="1" t="s">
        <v>108</v>
      </c>
      <c r="J45871" s="1" t="s">
        <v>108</v>
      </c>
      <c r="K45871" s="1" t="s">
        <v>108</v>
      </c>
      <c r="L45871" s="1" t="s">
        <v>108</v>
      </c>
      <c r="M45871" s="1" t="s">
        <v>108</v>
      </c>
      <c r="N45871" s="1" t="s">
        <v>108</v>
      </c>
      <c r="O45871" s="1" t="s">
        <v>108</v>
      </c>
    </row>
    <row r="45872" spans="1:15" x14ac:dyDescent="0.3">
      <c r="A45872" s="1" t="s">
        <v>265811</v>
      </c>
      <c r="B45872" s="1" t="s">
        <v>265812</v>
      </c>
      <c r="C45872" s="1" t="s">
        <v>9</v>
      </c>
      <c r="D45872" s="1" t="s">
        <v>265813</v>
      </c>
      <c r="E45872" s="1" t="s">
        <v>265814</v>
      </c>
      <c r="F45872" s="1" t="s">
        <v>265815</v>
      </c>
      <c r="G45872" s="1" t="s">
        <v>265816</v>
      </c>
      <c r="H45872" s="1" t="s">
        <v>1346</v>
      </c>
      <c r="I45872" s="1" t="s">
        <v>108</v>
      </c>
      <c r="J45872" s="1" t="s">
        <v>108</v>
      </c>
      <c r="K45872" s="1" t="s">
        <v>108</v>
      </c>
      <c r="L45872" s="1" t="s">
        <v>108</v>
      </c>
      <c r="M45872" s="1" t="s">
        <v>108</v>
      </c>
      <c r="N45872" s="1" t="s">
        <v>108</v>
      </c>
      <c r="O45872" s="1" t="s">
        <v>108</v>
      </c>
    </row>
    <row r="45873" spans="1:15" x14ac:dyDescent="0.3">
      <c r="A45873" s="1" t="s">
        <v>265817</v>
      </c>
      <c r="B45873" s="1" t="s">
        <v>265818</v>
      </c>
      <c r="C45873" s="1" t="s">
        <v>9</v>
      </c>
      <c r="D45873" s="1" t="s">
        <v>265819</v>
      </c>
      <c r="E45873" s="1" t="s">
        <v>265819</v>
      </c>
      <c r="F45873" s="1" t="s">
        <v>265820</v>
      </c>
      <c r="G45873" s="1" t="s">
        <v>265821</v>
      </c>
      <c r="H45873" s="1" t="s">
        <v>2433</v>
      </c>
      <c r="I45873" s="1" t="s">
        <v>108</v>
      </c>
      <c r="J45873" s="1" t="s">
        <v>108</v>
      </c>
      <c r="K45873" s="1" t="s">
        <v>108</v>
      </c>
      <c r="L45873" s="1" t="s">
        <v>108</v>
      </c>
      <c r="M45873" s="1" t="s">
        <v>108</v>
      </c>
      <c r="N45873" s="1" t="s">
        <v>108</v>
      </c>
      <c r="O45873" s="1" t="s">
        <v>108</v>
      </c>
    </row>
    <row r="45874" spans="1:15" x14ac:dyDescent="0.3">
      <c r="A45874" s="1" t="s">
        <v>265822</v>
      </c>
      <c r="B45874" s="1" t="s">
        <v>265823</v>
      </c>
      <c r="C45874" s="1" t="s">
        <v>9</v>
      </c>
      <c r="D45874" s="1" t="s">
        <v>265824</v>
      </c>
      <c r="E45874" s="1" t="s">
        <v>265825</v>
      </c>
      <c r="F45874" s="1" t="s">
        <v>265826</v>
      </c>
      <c r="G45874" s="1" t="s">
        <v>265827</v>
      </c>
      <c r="H45874" s="1" t="s">
        <v>6548</v>
      </c>
      <c r="I45874" s="1" t="s">
        <v>108</v>
      </c>
      <c r="J45874" s="1" t="s">
        <v>108</v>
      </c>
      <c r="K45874" s="1" t="s">
        <v>108</v>
      </c>
      <c r="L45874" s="1" t="s">
        <v>108</v>
      </c>
      <c r="M45874" s="1" t="s">
        <v>108</v>
      </c>
      <c r="N45874" s="1" t="s">
        <v>108</v>
      </c>
      <c r="O45874" s="1" t="s">
        <v>108</v>
      </c>
    </row>
    <row r="45875" spans="1:15" x14ac:dyDescent="0.3">
      <c r="A45875" s="1" t="s">
        <v>265828</v>
      </c>
      <c r="B45875" s="1" t="s">
        <v>265829</v>
      </c>
      <c r="C45875" s="1" t="s">
        <v>9</v>
      </c>
      <c r="D45875" s="1" t="s">
        <v>265830</v>
      </c>
      <c r="E45875" s="1" t="s">
        <v>265831</v>
      </c>
      <c r="F45875" s="1" t="s">
        <v>265832</v>
      </c>
      <c r="G45875" s="1" t="s">
        <v>265833</v>
      </c>
      <c r="H45875" s="1" t="s">
        <v>1560</v>
      </c>
      <c r="I45875" s="1" t="s">
        <v>108</v>
      </c>
      <c r="J45875" s="1" t="s">
        <v>108</v>
      </c>
      <c r="K45875" s="1" t="s">
        <v>108</v>
      </c>
      <c r="L45875" s="1" t="s">
        <v>108</v>
      </c>
      <c r="M45875" s="1" t="s">
        <v>108</v>
      </c>
      <c r="N45875" s="1" t="s">
        <v>108</v>
      </c>
      <c r="O45875" s="1" t="s">
        <v>108</v>
      </c>
    </row>
    <row r="45876" spans="1:15" x14ac:dyDescent="0.3">
      <c r="A45876" s="1" t="s">
        <v>265834</v>
      </c>
      <c r="B45876" s="1" t="s">
        <v>265835</v>
      </c>
      <c r="C45876" s="1" t="s">
        <v>9</v>
      </c>
      <c r="D45876" s="1" t="s">
        <v>265836</v>
      </c>
      <c r="E45876" s="1" t="s">
        <v>265837</v>
      </c>
      <c r="F45876" s="1" t="s">
        <v>265838</v>
      </c>
      <c r="G45876" s="1" t="s">
        <v>265839</v>
      </c>
      <c r="H45876" s="1" t="s">
        <v>7421</v>
      </c>
      <c r="I45876" s="1" t="s">
        <v>108</v>
      </c>
      <c r="J45876" s="1" t="s">
        <v>108</v>
      </c>
      <c r="K45876" s="1" t="s">
        <v>108</v>
      </c>
      <c r="L45876" s="1" t="s">
        <v>108</v>
      </c>
      <c r="M45876" s="1" t="s">
        <v>108</v>
      </c>
      <c r="N45876" s="1" t="s">
        <v>108</v>
      </c>
      <c r="O45876" s="1" t="s">
        <v>108</v>
      </c>
    </row>
    <row r="45877" spans="1:15" x14ac:dyDescent="0.3">
      <c r="A45877" s="1" t="s">
        <v>265840</v>
      </c>
      <c r="B45877" s="1" t="s">
        <v>265841</v>
      </c>
      <c r="C45877" s="1" t="s">
        <v>9</v>
      </c>
      <c r="D45877" s="1" t="s">
        <v>265842</v>
      </c>
      <c r="E45877" s="1" t="s">
        <v>265843</v>
      </c>
      <c r="F45877" s="1" t="s">
        <v>265844</v>
      </c>
      <c r="G45877" s="1" t="s">
        <v>265845</v>
      </c>
      <c r="H45877" s="1" t="s">
        <v>6730</v>
      </c>
      <c r="I45877" s="1" t="s">
        <v>108</v>
      </c>
      <c r="J45877" s="1" t="s">
        <v>108</v>
      </c>
      <c r="K45877" s="1" t="s">
        <v>108</v>
      </c>
      <c r="L45877" s="1" t="s">
        <v>108</v>
      </c>
      <c r="M45877" s="1" t="s">
        <v>108</v>
      </c>
      <c r="N45877" s="1" t="s">
        <v>108</v>
      </c>
      <c r="O45877" s="1" t="s">
        <v>108</v>
      </c>
    </row>
    <row r="45878" spans="1:15" x14ac:dyDescent="0.3">
      <c r="A45878" s="1" t="s">
        <v>265846</v>
      </c>
      <c r="B45878" s="1" t="s">
        <v>265847</v>
      </c>
      <c r="C45878" s="1" t="s">
        <v>9</v>
      </c>
      <c r="D45878" s="1" t="s">
        <v>265848</v>
      </c>
      <c r="E45878" s="1" t="s">
        <v>265849</v>
      </c>
      <c r="F45878" s="1" t="s">
        <v>265850</v>
      </c>
      <c r="G45878" s="1" t="s">
        <v>265851</v>
      </c>
      <c r="H45878" s="1" t="s">
        <v>3821</v>
      </c>
      <c r="I45878" s="1" t="s">
        <v>108</v>
      </c>
      <c r="J45878" s="1" t="s">
        <v>108</v>
      </c>
      <c r="K45878" s="1" t="s">
        <v>108</v>
      </c>
      <c r="L45878" s="1" t="s">
        <v>108</v>
      </c>
      <c r="M45878" s="1" t="s">
        <v>108</v>
      </c>
      <c r="N45878" s="1" t="s">
        <v>108</v>
      </c>
      <c r="O45878" s="1" t="s">
        <v>108</v>
      </c>
    </row>
    <row r="45879" spans="1:15" x14ac:dyDescent="0.3">
      <c r="A45879" s="1" t="s">
        <v>265852</v>
      </c>
      <c r="B45879" s="1" t="s">
        <v>265853</v>
      </c>
      <c r="C45879" s="1" t="s">
        <v>9</v>
      </c>
      <c r="D45879" s="1" t="s">
        <v>265854</v>
      </c>
      <c r="E45879" s="1" t="s">
        <v>265855</v>
      </c>
      <c r="F45879" s="1" t="s">
        <v>265856</v>
      </c>
      <c r="G45879" s="1" t="s">
        <v>265857</v>
      </c>
      <c r="H45879" s="1" t="s">
        <v>96</v>
      </c>
      <c r="I45879" s="1" t="s">
        <v>108</v>
      </c>
      <c r="J45879" s="1" t="s">
        <v>108</v>
      </c>
      <c r="K45879" s="1" t="s">
        <v>108</v>
      </c>
      <c r="L45879" s="1" t="s">
        <v>108</v>
      </c>
      <c r="M45879" s="1" t="s">
        <v>108</v>
      </c>
      <c r="N45879" s="1" t="s">
        <v>108</v>
      </c>
      <c r="O45879" s="1" t="s">
        <v>108</v>
      </c>
    </row>
    <row r="45880" spans="1:15" x14ac:dyDescent="0.3">
      <c r="A45880" s="1" t="s">
        <v>265858</v>
      </c>
      <c r="B45880" s="1" t="s">
        <v>265859</v>
      </c>
      <c r="C45880" s="1" t="s">
        <v>9</v>
      </c>
      <c r="D45880" s="1" t="s">
        <v>265860</v>
      </c>
      <c r="E45880" s="1" t="s">
        <v>265861</v>
      </c>
      <c r="F45880" s="1" t="s">
        <v>265862</v>
      </c>
      <c r="G45880" s="1" t="s">
        <v>265863</v>
      </c>
      <c r="H45880" s="1" t="s">
        <v>4102</v>
      </c>
      <c r="I45880" s="1" t="s">
        <v>108</v>
      </c>
      <c r="J45880" s="1" t="s">
        <v>108</v>
      </c>
      <c r="K45880" s="1" t="s">
        <v>108</v>
      </c>
      <c r="L45880" s="1" t="s">
        <v>108</v>
      </c>
      <c r="M45880" s="1" t="s">
        <v>108</v>
      </c>
      <c r="N45880" s="1" t="s">
        <v>108</v>
      </c>
      <c r="O45880" s="1" t="s">
        <v>108</v>
      </c>
    </row>
    <row r="45881" spans="1:15" x14ac:dyDescent="0.3">
      <c r="A45881" s="1" t="s">
        <v>265864</v>
      </c>
      <c r="B45881" s="1" t="s">
        <v>265865</v>
      </c>
      <c r="C45881" s="1" t="s">
        <v>9</v>
      </c>
      <c r="D45881" s="1" t="s">
        <v>265866</v>
      </c>
      <c r="E45881" s="1" t="s">
        <v>265867</v>
      </c>
      <c r="F45881" s="1" t="s">
        <v>265868</v>
      </c>
      <c r="G45881" s="1" t="s">
        <v>265869</v>
      </c>
      <c r="H45881" s="1" t="s">
        <v>3127</v>
      </c>
      <c r="I45881" s="1" t="s">
        <v>108</v>
      </c>
      <c r="J45881" s="1" t="s">
        <v>108</v>
      </c>
      <c r="K45881" s="1" t="s">
        <v>108</v>
      </c>
      <c r="L45881" s="1" t="s">
        <v>108</v>
      </c>
      <c r="M45881" s="1" t="s">
        <v>108</v>
      </c>
      <c r="N45881" s="1" t="s">
        <v>108</v>
      </c>
      <c r="O45881" s="1" t="s">
        <v>108</v>
      </c>
    </row>
    <row r="45882" spans="1:15" x14ac:dyDescent="0.3">
      <c r="A45882" s="1" t="s">
        <v>265870</v>
      </c>
      <c r="B45882" s="1" t="s">
        <v>265871</v>
      </c>
      <c r="C45882" s="1" t="s">
        <v>9</v>
      </c>
      <c r="D45882" s="1" t="s">
        <v>265872</v>
      </c>
      <c r="E45882" s="1" t="s">
        <v>265873</v>
      </c>
      <c r="F45882" s="1" t="s">
        <v>265874</v>
      </c>
      <c r="G45882" s="1" t="s">
        <v>265875</v>
      </c>
      <c r="H45882" s="1" t="s">
        <v>425</v>
      </c>
      <c r="I45882" s="1" t="s">
        <v>108</v>
      </c>
      <c r="J45882" s="1" t="s">
        <v>108</v>
      </c>
      <c r="K45882" s="1" t="s">
        <v>108</v>
      </c>
      <c r="L45882" s="1" t="s">
        <v>108</v>
      </c>
      <c r="M45882" s="1" t="s">
        <v>108</v>
      </c>
      <c r="N45882" s="1" t="s">
        <v>108</v>
      </c>
      <c r="O45882" s="1" t="s">
        <v>108</v>
      </c>
    </row>
    <row r="45883" spans="1:15" x14ac:dyDescent="0.3">
      <c r="A45883" s="1" t="s">
        <v>265876</v>
      </c>
      <c r="B45883" s="1" t="s">
        <v>265877</v>
      </c>
      <c r="C45883" s="1" t="s">
        <v>9</v>
      </c>
      <c r="D45883" s="1" t="s">
        <v>265878</v>
      </c>
      <c r="E45883" s="1" t="s">
        <v>265879</v>
      </c>
      <c r="F45883" s="1" t="s">
        <v>265880</v>
      </c>
      <c r="G45883" s="1" t="s">
        <v>265881</v>
      </c>
      <c r="H45883" s="1" t="s">
        <v>2305</v>
      </c>
      <c r="I45883" s="1" t="s">
        <v>108</v>
      </c>
      <c r="J45883" s="1" t="s">
        <v>108</v>
      </c>
      <c r="K45883" s="1" t="s">
        <v>108</v>
      </c>
      <c r="L45883" s="1" t="s">
        <v>108</v>
      </c>
      <c r="M45883" s="1" t="s">
        <v>108</v>
      </c>
      <c r="N45883" s="1" t="s">
        <v>108</v>
      </c>
      <c r="O45883" s="1" t="s">
        <v>108</v>
      </c>
    </row>
    <row r="45884" spans="1:15" x14ac:dyDescent="0.3">
      <c r="A45884" s="1" t="s">
        <v>265882</v>
      </c>
      <c r="B45884" s="1" t="s">
        <v>265883</v>
      </c>
      <c r="C45884" s="1" t="s">
        <v>9</v>
      </c>
      <c r="D45884" s="1" t="s">
        <v>265884</v>
      </c>
      <c r="E45884" s="1" t="s">
        <v>265885</v>
      </c>
      <c r="F45884" s="1" t="s">
        <v>265886</v>
      </c>
      <c r="G45884" s="1" t="s">
        <v>265887</v>
      </c>
      <c r="H45884" s="1" t="s">
        <v>3527</v>
      </c>
      <c r="I45884" s="1" t="s">
        <v>108</v>
      </c>
      <c r="J45884" s="1" t="s">
        <v>108</v>
      </c>
      <c r="K45884" s="1" t="s">
        <v>108</v>
      </c>
      <c r="L45884" s="1" t="s">
        <v>108</v>
      </c>
      <c r="M45884" s="1" t="s">
        <v>108</v>
      </c>
      <c r="N45884" s="1" t="s">
        <v>108</v>
      </c>
      <c r="O45884" s="1" t="s">
        <v>108</v>
      </c>
    </row>
    <row r="45885" spans="1:15" x14ac:dyDescent="0.3">
      <c r="A45885" s="1" t="s">
        <v>265888</v>
      </c>
      <c r="B45885" s="1" t="s">
        <v>265889</v>
      </c>
      <c r="C45885" s="1" t="s">
        <v>9</v>
      </c>
      <c r="D45885" s="1" t="s">
        <v>265890</v>
      </c>
      <c r="E45885" s="1" t="s">
        <v>265891</v>
      </c>
      <c r="F45885" s="1" t="s">
        <v>265892</v>
      </c>
      <c r="G45885" s="1" t="s">
        <v>265893</v>
      </c>
      <c r="H45885" s="1" t="s">
        <v>432</v>
      </c>
      <c r="I45885" s="1" t="s">
        <v>108</v>
      </c>
      <c r="J45885" s="1" t="s">
        <v>108</v>
      </c>
      <c r="K45885" s="1" t="s">
        <v>108</v>
      </c>
      <c r="L45885" s="1" t="s">
        <v>108</v>
      </c>
      <c r="M45885" s="1" t="s">
        <v>108</v>
      </c>
      <c r="N45885" s="1" t="s">
        <v>108</v>
      </c>
      <c r="O45885" s="1" t="s">
        <v>108</v>
      </c>
    </row>
    <row r="45886" spans="1:15" x14ac:dyDescent="0.3">
      <c r="A45886" s="1" t="s">
        <v>265894</v>
      </c>
      <c r="B45886" s="1" t="s">
        <v>265895</v>
      </c>
      <c r="C45886" s="1" t="s">
        <v>9</v>
      </c>
      <c r="D45886" s="1" t="s">
        <v>265896</v>
      </c>
      <c r="E45886" s="1" t="s">
        <v>265897</v>
      </c>
      <c r="F45886" s="1" t="s">
        <v>265898</v>
      </c>
      <c r="G45886" s="1" t="s">
        <v>265899</v>
      </c>
      <c r="H45886" s="1" t="s">
        <v>4977</v>
      </c>
      <c r="I45886" s="1" t="s">
        <v>108</v>
      </c>
      <c r="J45886" s="1" t="s">
        <v>108</v>
      </c>
      <c r="K45886" s="1" t="s">
        <v>108</v>
      </c>
      <c r="L45886" s="1" t="s">
        <v>108</v>
      </c>
      <c r="M45886" s="1" t="s">
        <v>108</v>
      </c>
      <c r="N45886" s="1" t="s">
        <v>108</v>
      </c>
      <c r="O45886" s="1" t="s">
        <v>108</v>
      </c>
    </row>
    <row r="45887" spans="1:15" x14ac:dyDescent="0.3">
      <c r="A45887" s="1" t="s">
        <v>265900</v>
      </c>
      <c r="B45887" s="1" t="s">
        <v>265901</v>
      </c>
      <c r="C45887" s="1" t="s">
        <v>9</v>
      </c>
      <c r="D45887" s="1" t="s">
        <v>265902</v>
      </c>
      <c r="E45887" s="1" t="s">
        <v>265903</v>
      </c>
      <c r="F45887" s="1" t="s">
        <v>265904</v>
      </c>
      <c r="G45887" s="1" t="s">
        <v>265905</v>
      </c>
      <c r="H45887" s="1" t="s">
        <v>2873</v>
      </c>
      <c r="I45887" s="1" t="s">
        <v>108</v>
      </c>
      <c r="J45887" s="1" t="s">
        <v>108</v>
      </c>
      <c r="K45887" s="1" t="s">
        <v>108</v>
      </c>
      <c r="L45887" s="1" t="s">
        <v>108</v>
      </c>
      <c r="M45887" s="1" t="s">
        <v>108</v>
      </c>
      <c r="N45887" s="1" t="s">
        <v>108</v>
      </c>
      <c r="O45887" s="1" t="s">
        <v>108</v>
      </c>
    </row>
    <row r="45888" spans="1:15" x14ac:dyDescent="0.3">
      <c r="A45888" s="1" t="s">
        <v>265906</v>
      </c>
      <c r="B45888" s="1" t="s">
        <v>265907</v>
      </c>
      <c r="C45888" s="1" t="s">
        <v>9</v>
      </c>
      <c r="D45888" s="1" t="s">
        <v>265908</v>
      </c>
      <c r="E45888" s="1" t="s">
        <v>265909</v>
      </c>
      <c r="F45888" s="1" t="s">
        <v>265910</v>
      </c>
      <c r="G45888" s="1" t="s">
        <v>265911</v>
      </c>
      <c r="H45888" s="1" t="s">
        <v>9821</v>
      </c>
      <c r="I45888" s="1" t="s">
        <v>108</v>
      </c>
      <c r="J45888" s="1" t="s">
        <v>108</v>
      </c>
      <c r="K45888" s="1" t="s">
        <v>108</v>
      </c>
      <c r="L45888" s="1" t="s">
        <v>108</v>
      </c>
      <c r="M45888" s="1" t="s">
        <v>108</v>
      </c>
      <c r="N45888" s="1" t="s">
        <v>108</v>
      </c>
      <c r="O45888" s="1" t="s">
        <v>108</v>
      </c>
    </row>
    <row r="45889" spans="1:15" x14ac:dyDescent="0.3">
      <c r="A45889" s="1" t="s">
        <v>265912</v>
      </c>
      <c r="B45889" s="1" t="s">
        <v>265913</v>
      </c>
      <c r="C45889" s="1" t="s">
        <v>9</v>
      </c>
      <c r="D45889" s="1" t="s">
        <v>265914</v>
      </c>
      <c r="E45889" s="1" t="s">
        <v>265915</v>
      </c>
      <c r="F45889" s="1" t="s">
        <v>87252</v>
      </c>
      <c r="G45889" s="1" t="s">
        <v>265916</v>
      </c>
      <c r="H45889" s="1" t="s">
        <v>3152</v>
      </c>
      <c r="I45889" s="1" t="s">
        <v>108</v>
      </c>
      <c r="J45889" s="1" t="s">
        <v>108</v>
      </c>
      <c r="K45889" s="1" t="s">
        <v>108</v>
      </c>
      <c r="L45889" s="1" t="s">
        <v>108</v>
      </c>
      <c r="M45889" s="1" t="s">
        <v>108</v>
      </c>
      <c r="N45889" s="1" t="s">
        <v>108</v>
      </c>
      <c r="O45889" s="1" t="s">
        <v>108</v>
      </c>
    </row>
    <row r="45890" spans="1:15" x14ac:dyDescent="0.3">
      <c r="A45890" s="1" t="s">
        <v>265917</v>
      </c>
      <c r="B45890" s="1" t="s">
        <v>265918</v>
      </c>
      <c r="C45890" s="1" t="s">
        <v>9</v>
      </c>
      <c r="D45890" s="1" t="s">
        <v>265919</v>
      </c>
      <c r="E45890" s="1" t="s">
        <v>265920</v>
      </c>
      <c r="F45890" s="1" t="s">
        <v>265921</v>
      </c>
      <c r="G45890" s="1" t="s">
        <v>265922</v>
      </c>
      <c r="H45890" s="1" t="s">
        <v>657</v>
      </c>
      <c r="I45890" s="1" t="s">
        <v>108</v>
      </c>
      <c r="J45890" s="1" t="s">
        <v>108</v>
      </c>
      <c r="K45890" s="1" t="s">
        <v>108</v>
      </c>
      <c r="L45890" s="1" t="s">
        <v>108</v>
      </c>
      <c r="M45890" s="1" t="s">
        <v>108</v>
      </c>
      <c r="N45890" s="1" t="s">
        <v>108</v>
      </c>
      <c r="O45890" s="1" t="s">
        <v>108</v>
      </c>
    </row>
    <row r="45891" spans="1:15" x14ac:dyDescent="0.3">
      <c r="A45891" s="1" t="s">
        <v>265923</v>
      </c>
      <c r="B45891" s="1" t="s">
        <v>265924</v>
      </c>
      <c r="C45891" s="1" t="s">
        <v>9</v>
      </c>
      <c r="D45891" s="1" t="s">
        <v>265925</v>
      </c>
      <c r="E45891" s="1" t="s">
        <v>265926</v>
      </c>
      <c r="F45891" s="1" t="s">
        <v>200947</v>
      </c>
      <c r="G45891" s="1" t="s">
        <v>265927</v>
      </c>
      <c r="H45891" s="1" t="s">
        <v>789</v>
      </c>
      <c r="I45891" s="1" t="s">
        <v>108</v>
      </c>
      <c r="J45891" s="1" t="s">
        <v>108</v>
      </c>
      <c r="K45891" s="1" t="s">
        <v>108</v>
      </c>
      <c r="L45891" s="1" t="s">
        <v>108</v>
      </c>
      <c r="M45891" s="1" t="s">
        <v>108</v>
      </c>
      <c r="N45891" s="1" t="s">
        <v>108</v>
      </c>
      <c r="O45891" s="1" t="s">
        <v>108</v>
      </c>
    </row>
    <row r="45892" spans="1:15" x14ac:dyDescent="0.3">
      <c r="A45892" s="1" t="s">
        <v>265928</v>
      </c>
      <c r="B45892" s="1" t="s">
        <v>265929</v>
      </c>
      <c r="C45892" s="1" t="s">
        <v>9</v>
      </c>
      <c r="D45892" s="1" t="s">
        <v>265930</v>
      </c>
      <c r="E45892" s="1" t="s">
        <v>265931</v>
      </c>
      <c r="F45892" s="1" t="s">
        <v>265932</v>
      </c>
      <c r="G45892" s="1" t="s">
        <v>265933</v>
      </c>
      <c r="H45892" s="1" t="s">
        <v>2447</v>
      </c>
      <c r="I45892" s="1" t="s">
        <v>108</v>
      </c>
      <c r="J45892" s="1" t="s">
        <v>108</v>
      </c>
      <c r="K45892" s="1" t="s">
        <v>108</v>
      </c>
      <c r="L45892" s="1" t="s">
        <v>108</v>
      </c>
      <c r="M45892" s="1" t="s">
        <v>108</v>
      </c>
      <c r="N45892" s="1" t="s">
        <v>108</v>
      </c>
      <c r="O45892" s="1" t="s">
        <v>108</v>
      </c>
    </row>
    <row r="45893" spans="1:15" x14ac:dyDescent="0.3">
      <c r="A45893" s="1" t="s">
        <v>265934</v>
      </c>
      <c r="B45893" s="1" t="s">
        <v>265935</v>
      </c>
      <c r="C45893" s="1" t="s">
        <v>9</v>
      </c>
      <c r="D45893" s="1" t="s">
        <v>265936</v>
      </c>
      <c r="E45893" s="1" t="s">
        <v>265937</v>
      </c>
      <c r="F45893" s="1" t="s">
        <v>265938</v>
      </c>
      <c r="G45893" s="1" t="s">
        <v>265939</v>
      </c>
      <c r="H45893" s="1" t="s">
        <v>906</v>
      </c>
      <c r="I45893" s="1" t="s">
        <v>108</v>
      </c>
      <c r="J45893" s="1" t="s">
        <v>108</v>
      </c>
      <c r="K45893" s="1" t="s">
        <v>108</v>
      </c>
      <c r="L45893" s="1" t="s">
        <v>108</v>
      </c>
      <c r="M45893" s="1" t="s">
        <v>108</v>
      </c>
      <c r="N45893" s="1" t="s">
        <v>108</v>
      </c>
      <c r="O45893" s="1" t="s">
        <v>108</v>
      </c>
    </row>
    <row r="45894" spans="1:15" x14ac:dyDescent="0.3">
      <c r="A45894" s="1" t="s">
        <v>265940</v>
      </c>
      <c r="B45894" s="1" t="s">
        <v>265941</v>
      </c>
      <c r="C45894" s="1" t="s">
        <v>9</v>
      </c>
      <c r="D45894" s="1" t="s">
        <v>265942</v>
      </c>
      <c r="E45894" s="1" t="s">
        <v>33992</v>
      </c>
      <c r="F45894" s="1" t="s">
        <v>196065</v>
      </c>
      <c r="G45894" s="1" t="s">
        <v>265943</v>
      </c>
      <c r="H45894" s="1" t="s">
        <v>398</v>
      </c>
      <c r="I45894" s="1" t="s">
        <v>108</v>
      </c>
      <c r="J45894" s="1" t="s">
        <v>108</v>
      </c>
      <c r="K45894" s="1" t="s">
        <v>108</v>
      </c>
      <c r="L45894" s="1" t="s">
        <v>108</v>
      </c>
      <c r="M45894" s="1" t="s">
        <v>108</v>
      </c>
      <c r="N45894" s="1" t="s">
        <v>108</v>
      </c>
      <c r="O45894" s="1" t="s">
        <v>108</v>
      </c>
    </row>
    <row r="45895" spans="1:15" x14ac:dyDescent="0.3">
      <c r="A45895" s="1" t="s">
        <v>265944</v>
      </c>
      <c r="B45895" s="1" t="s">
        <v>265945</v>
      </c>
      <c r="C45895" s="1" t="s">
        <v>9</v>
      </c>
      <c r="D45895" s="1" t="s">
        <v>265946</v>
      </c>
      <c r="E45895" s="1" t="s">
        <v>265947</v>
      </c>
      <c r="F45895" s="1" t="s">
        <v>265948</v>
      </c>
      <c r="G45895" s="1" t="s">
        <v>265949</v>
      </c>
      <c r="H45895" s="1" t="s">
        <v>2773</v>
      </c>
      <c r="I45895" s="1" t="s">
        <v>108</v>
      </c>
      <c r="J45895" s="1" t="s">
        <v>108</v>
      </c>
      <c r="K45895" s="1" t="s">
        <v>108</v>
      </c>
      <c r="L45895" s="1" t="s">
        <v>108</v>
      </c>
      <c r="M45895" s="1" t="s">
        <v>108</v>
      </c>
      <c r="N45895" s="1" t="s">
        <v>108</v>
      </c>
      <c r="O45895" s="1" t="s">
        <v>108</v>
      </c>
    </row>
    <row r="45896" spans="1:15" x14ac:dyDescent="0.3">
      <c r="A45896" s="1" t="s">
        <v>265950</v>
      </c>
      <c r="B45896" s="1" t="s">
        <v>265951</v>
      </c>
      <c r="C45896" s="1" t="s">
        <v>9</v>
      </c>
      <c r="D45896" s="1" t="s">
        <v>265952</v>
      </c>
      <c r="E45896" s="1" t="s">
        <v>265953</v>
      </c>
      <c r="F45896" s="1" t="s">
        <v>265954</v>
      </c>
      <c r="G45896" s="1" t="s">
        <v>265955</v>
      </c>
      <c r="H45896" s="1" t="s">
        <v>35</v>
      </c>
      <c r="I45896" s="1" t="s">
        <v>108</v>
      </c>
      <c r="J45896" s="1" t="s">
        <v>108</v>
      </c>
      <c r="K45896" s="1" t="s">
        <v>108</v>
      </c>
      <c r="L45896" s="1" t="s">
        <v>108</v>
      </c>
      <c r="M45896" s="1" t="s">
        <v>108</v>
      </c>
      <c r="N45896" s="1" t="s">
        <v>108</v>
      </c>
      <c r="O45896" s="1" t="s">
        <v>108</v>
      </c>
    </row>
    <row r="45897" spans="1:15" x14ac:dyDescent="0.3">
      <c r="A45897" s="1" t="s">
        <v>265956</v>
      </c>
      <c r="B45897" s="1" t="s">
        <v>265957</v>
      </c>
      <c r="C45897" s="1" t="s">
        <v>9</v>
      </c>
      <c r="D45897" s="1" t="s">
        <v>265958</v>
      </c>
      <c r="E45897" s="1" t="s">
        <v>265959</v>
      </c>
      <c r="F45897" s="1" t="s">
        <v>265960</v>
      </c>
      <c r="G45897" s="1" t="s">
        <v>265961</v>
      </c>
      <c r="H45897" s="1" t="s">
        <v>324</v>
      </c>
      <c r="I45897" s="1" t="s">
        <v>108</v>
      </c>
      <c r="J45897" s="1" t="s">
        <v>108</v>
      </c>
      <c r="K45897" s="1" t="s">
        <v>108</v>
      </c>
      <c r="L45897" s="1" t="s">
        <v>108</v>
      </c>
      <c r="M45897" s="1" t="s">
        <v>108</v>
      </c>
      <c r="N45897" s="1" t="s">
        <v>108</v>
      </c>
      <c r="O45897" s="1" t="s">
        <v>108</v>
      </c>
    </row>
    <row r="45898" spans="1:15" x14ac:dyDescent="0.3">
      <c r="A45898" s="1" t="s">
        <v>265962</v>
      </c>
      <c r="B45898" s="1" t="s">
        <v>265963</v>
      </c>
      <c r="C45898" s="1" t="s">
        <v>9</v>
      </c>
      <c r="D45898" s="1" t="s">
        <v>265964</v>
      </c>
      <c r="E45898" s="1" t="s">
        <v>265965</v>
      </c>
      <c r="F45898" s="1" t="s">
        <v>265966</v>
      </c>
      <c r="G45898" s="1" t="s">
        <v>265967</v>
      </c>
      <c r="H45898" s="1" t="s">
        <v>595</v>
      </c>
      <c r="I45898" s="1" t="s">
        <v>108</v>
      </c>
      <c r="J45898" s="1" t="s">
        <v>108</v>
      </c>
      <c r="K45898" s="1" t="s">
        <v>108</v>
      </c>
      <c r="L45898" s="1" t="s">
        <v>108</v>
      </c>
      <c r="M45898" s="1" t="s">
        <v>108</v>
      </c>
      <c r="N45898" s="1" t="s">
        <v>108</v>
      </c>
      <c r="O45898" s="1" t="s">
        <v>108</v>
      </c>
    </row>
    <row r="45899" spans="1:15" x14ac:dyDescent="0.3">
      <c r="A45899" s="1" t="s">
        <v>265968</v>
      </c>
      <c r="B45899" s="1" t="s">
        <v>265969</v>
      </c>
      <c r="C45899" s="1" t="s">
        <v>9</v>
      </c>
      <c r="D45899" s="1" t="s">
        <v>265970</v>
      </c>
      <c r="E45899" s="1" t="s">
        <v>265971</v>
      </c>
      <c r="F45899" s="1" t="s">
        <v>265972</v>
      </c>
      <c r="G45899" s="1" t="s">
        <v>265973</v>
      </c>
      <c r="H45899" s="1" t="s">
        <v>4749</v>
      </c>
      <c r="I45899" s="1" t="s">
        <v>108</v>
      </c>
      <c r="J45899" s="1" t="s">
        <v>108</v>
      </c>
      <c r="K45899" s="1" t="s">
        <v>108</v>
      </c>
      <c r="L45899" s="1" t="s">
        <v>108</v>
      </c>
      <c r="M45899" s="1" t="s">
        <v>108</v>
      </c>
      <c r="N45899" s="1" t="s">
        <v>108</v>
      </c>
      <c r="O45899" s="1" t="s">
        <v>108</v>
      </c>
    </row>
    <row r="45900" spans="1:15" x14ac:dyDescent="0.3">
      <c r="A45900" s="1" t="s">
        <v>265974</v>
      </c>
      <c r="B45900" s="1" t="s">
        <v>265975</v>
      </c>
      <c r="C45900" s="1" t="s">
        <v>9</v>
      </c>
      <c r="D45900" s="1" t="s">
        <v>265976</v>
      </c>
      <c r="E45900" s="1" t="s">
        <v>265977</v>
      </c>
      <c r="F45900" s="1" t="s">
        <v>265978</v>
      </c>
      <c r="G45900" s="1" t="s">
        <v>265979</v>
      </c>
      <c r="H45900" s="1" t="s">
        <v>5691</v>
      </c>
      <c r="I45900" s="1" t="s">
        <v>108</v>
      </c>
      <c r="J45900" s="1" t="s">
        <v>108</v>
      </c>
      <c r="K45900" s="1" t="s">
        <v>108</v>
      </c>
      <c r="L45900" s="1" t="s">
        <v>108</v>
      </c>
      <c r="M45900" s="1" t="s">
        <v>108</v>
      </c>
      <c r="N45900" s="1" t="s">
        <v>108</v>
      </c>
      <c r="O45900" s="1" t="s">
        <v>108</v>
      </c>
    </row>
    <row r="45901" spans="1:15" x14ac:dyDescent="0.3">
      <c r="A45901" s="1" t="s">
        <v>265980</v>
      </c>
      <c r="B45901" s="1" t="s">
        <v>265981</v>
      </c>
      <c r="C45901" s="1" t="s">
        <v>9</v>
      </c>
      <c r="D45901" s="1" t="s">
        <v>265982</v>
      </c>
      <c r="E45901" s="1" t="s">
        <v>265983</v>
      </c>
      <c r="F45901" s="1" t="s">
        <v>265984</v>
      </c>
      <c r="G45901" s="1" t="s">
        <v>265985</v>
      </c>
      <c r="H45901" s="1" t="s">
        <v>153</v>
      </c>
      <c r="I45901" s="1" t="s">
        <v>108</v>
      </c>
      <c r="J45901" s="1" t="s">
        <v>108</v>
      </c>
      <c r="K45901" s="1" t="s">
        <v>108</v>
      </c>
      <c r="L45901" s="1" t="s">
        <v>108</v>
      </c>
      <c r="M45901" s="1" t="s">
        <v>108</v>
      </c>
      <c r="N45901" s="1" t="s">
        <v>108</v>
      </c>
      <c r="O45901" s="1" t="s">
        <v>108</v>
      </c>
    </row>
    <row r="45902" spans="1:15" x14ac:dyDescent="0.3">
      <c r="A45902" s="1" t="s">
        <v>265986</v>
      </c>
      <c r="B45902" s="1" t="s">
        <v>265987</v>
      </c>
      <c r="C45902" s="1" t="s">
        <v>9</v>
      </c>
      <c r="D45902" s="1" t="s">
        <v>265988</v>
      </c>
      <c r="E45902" s="1" t="s">
        <v>265989</v>
      </c>
      <c r="F45902" s="1" t="s">
        <v>265990</v>
      </c>
      <c r="G45902" s="1" t="s">
        <v>265991</v>
      </c>
      <c r="H45902" s="1" t="s">
        <v>4016</v>
      </c>
      <c r="I45902" s="1" t="s">
        <v>108</v>
      </c>
      <c r="J45902" s="1" t="s">
        <v>108</v>
      </c>
      <c r="K45902" s="1" t="s">
        <v>108</v>
      </c>
      <c r="L45902" s="1" t="s">
        <v>108</v>
      </c>
      <c r="M45902" s="1" t="s">
        <v>108</v>
      </c>
      <c r="N45902" s="1" t="s">
        <v>108</v>
      </c>
      <c r="O45902" s="1" t="s">
        <v>108</v>
      </c>
    </row>
    <row r="45903" spans="1:15" x14ac:dyDescent="0.3">
      <c r="A45903" s="1" t="s">
        <v>265992</v>
      </c>
      <c r="B45903" s="1" t="s">
        <v>265993</v>
      </c>
      <c r="C45903" s="1" t="s">
        <v>9</v>
      </c>
      <c r="D45903" s="1" t="s">
        <v>265994</v>
      </c>
      <c r="E45903" s="1" t="s">
        <v>4424</v>
      </c>
      <c r="F45903" s="1" t="s">
        <v>265995</v>
      </c>
      <c r="G45903" s="1" t="s">
        <v>265996</v>
      </c>
      <c r="H45903" s="1" t="s">
        <v>2546</v>
      </c>
      <c r="I45903" s="1" t="s">
        <v>108</v>
      </c>
      <c r="J45903" s="1" t="s">
        <v>108</v>
      </c>
      <c r="K45903" s="1" t="s">
        <v>108</v>
      </c>
      <c r="L45903" s="1" t="s">
        <v>108</v>
      </c>
      <c r="M45903" s="1" t="s">
        <v>108</v>
      </c>
      <c r="N45903" s="1" t="s">
        <v>108</v>
      </c>
      <c r="O45903" s="1" t="s">
        <v>108</v>
      </c>
    </row>
    <row r="45904" spans="1:15" x14ac:dyDescent="0.3">
      <c r="A45904" s="1" t="s">
        <v>265997</v>
      </c>
      <c r="B45904" s="1" t="s">
        <v>265998</v>
      </c>
      <c r="C45904" s="1" t="s">
        <v>9</v>
      </c>
      <c r="D45904" s="1" t="s">
        <v>265999</v>
      </c>
      <c r="E45904" s="1" t="s">
        <v>266000</v>
      </c>
      <c r="F45904" s="1" t="s">
        <v>266001</v>
      </c>
      <c r="G45904" s="1" t="s">
        <v>266002</v>
      </c>
      <c r="H45904" s="1" t="s">
        <v>1925</v>
      </c>
      <c r="I45904" s="1" t="s">
        <v>108</v>
      </c>
      <c r="J45904" s="1" t="s">
        <v>108</v>
      </c>
      <c r="K45904" s="1" t="s">
        <v>108</v>
      </c>
      <c r="L45904" s="1" t="s">
        <v>108</v>
      </c>
      <c r="M45904" s="1" t="s">
        <v>108</v>
      </c>
      <c r="N45904" s="1" t="s">
        <v>108</v>
      </c>
      <c r="O45904" s="1" t="s">
        <v>108</v>
      </c>
    </row>
    <row r="45905" spans="1:15" x14ac:dyDescent="0.3">
      <c r="A45905" s="1" t="s">
        <v>266003</v>
      </c>
      <c r="B45905" s="1" t="s">
        <v>266004</v>
      </c>
      <c r="C45905" s="1" t="s">
        <v>9</v>
      </c>
      <c r="D45905" s="1" t="s">
        <v>266005</v>
      </c>
      <c r="E45905" s="1" t="s">
        <v>266006</v>
      </c>
      <c r="F45905" s="1" t="s">
        <v>266007</v>
      </c>
      <c r="G45905" s="1" t="s">
        <v>266008</v>
      </c>
      <c r="H45905" s="1" t="s">
        <v>4665</v>
      </c>
      <c r="I45905" s="1" t="s">
        <v>108</v>
      </c>
      <c r="J45905" s="1" t="s">
        <v>108</v>
      </c>
      <c r="K45905" s="1" t="s">
        <v>108</v>
      </c>
      <c r="L45905" s="1" t="s">
        <v>108</v>
      </c>
      <c r="M45905" s="1" t="s">
        <v>108</v>
      </c>
      <c r="N45905" s="1" t="s">
        <v>108</v>
      </c>
      <c r="O45905" s="1" t="s">
        <v>108</v>
      </c>
    </row>
    <row r="45906" spans="1:15" x14ac:dyDescent="0.3">
      <c r="A45906" s="1" t="s">
        <v>266009</v>
      </c>
      <c r="B45906" s="1" t="s">
        <v>266010</v>
      </c>
      <c r="C45906" s="1" t="s">
        <v>9</v>
      </c>
      <c r="D45906" s="1" t="s">
        <v>266011</v>
      </c>
      <c r="E45906" s="1" t="s">
        <v>266012</v>
      </c>
      <c r="F45906" s="1" t="s">
        <v>266013</v>
      </c>
      <c r="G45906" s="1" t="s">
        <v>266014</v>
      </c>
      <c r="H45906" s="1" t="s">
        <v>3903</v>
      </c>
      <c r="I45906" s="1" t="s">
        <v>108</v>
      </c>
      <c r="J45906" s="1" t="s">
        <v>108</v>
      </c>
      <c r="K45906" s="1" t="s">
        <v>108</v>
      </c>
      <c r="L45906" s="1" t="s">
        <v>108</v>
      </c>
      <c r="M45906" s="1" t="s">
        <v>108</v>
      </c>
      <c r="N45906" s="1" t="s">
        <v>108</v>
      </c>
      <c r="O45906" s="1" t="s">
        <v>108</v>
      </c>
    </row>
    <row r="45907" spans="1:15" x14ac:dyDescent="0.3">
      <c r="A45907" s="1" t="s">
        <v>266015</v>
      </c>
      <c r="B45907" s="1" t="s">
        <v>266016</v>
      </c>
      <c r="C45907" s="1" t="s">
        <v>9</v>
      </c>
      <c r="D45907" s="1" t="s">
        <v>266017</v>
      </c>
      <c r="E45907" s="1" t="s">
        <v>266018</v>
      </c>
      <c r="F45907" s="1" t="s">
        <v>266019</v>
      </c>
      <c r="G45907" s="1" t="s">
        <v>266020</v>
      </c>
      <c r="H45907" s="1" t="s">
        <v>1027</v>
      </c>
      <c r="I45907" s="1" t="s">
        <v>108</v>
      </c>
      <c r="J45907" s="1" t="s">
        <v>108</v>
      </c>
      <c r="K45907" s="1" t="s">
        <v>108</v>
      </c>
      <c r="L45907" s="1" t="s">
        <v>108</v>
      </c>
      <c r="M45907" s="1" t="s">
        <v>108</v>
      </c>
      <c r="N45907" s="1" t="s">
        <v>108</v>
      </c>
      <c r="O45907" s="1" t="s">
        <v>108</v>
      </c>
    </row>
    <row r="45908" spans="1:15" x14ac:dyDescent="0.3">
      <c r="A45908" s="1" t="s">
        <v>266021</v>
      </c>
      <c r="B45908" s="1" t="s">
        <v>266022</v>
      </c>
      <c r="C45908" s="1" t="s">
        <v>9</v>
      </c>
      <c r="D45908" s="1" t="s">
        <v>266023</v>
      </c>
      <c r="E45908" s="1" t="s">
        <v>266024</v>
      </c>
      <c r="F45908" s="1" t="s">
        <v>266025</v>
      </c>
      <c r="G45908" s="1" t="s">
        <v>266026</v>
      </c>
      <c r="H45908" s="1" t="s">
        <v>9821</v>
      </c>
      <c r="I45908" s="1" t="s">
        <v>108</v>
      </c>
      <c r="J45908" s="1" t="s">
        <v>108</v>
      </c>
      <c r="K45908" s="1" t="s">
        <v>108</v>
      </c>
      <c r="L45908" s="1" t="s">
        <v>108</v>
      </c>
      <c r="M45908" s="1" t="s">
        <v>108</v>
      </c>
      <c r="N45908" s="1" t="s">
        <v>108</v>
      </c>
      <c r="O45908" s="1" t="s">
        <v>108</v>
      </c>
    </row>
    <row r="45909" spans="1:15" x14ac:dyDescent="0.3">
      <c r="A45909" s="1" t="s">
        <v>266027</v>
      </c>
      <c r="B45909" s="1" t="s">
        <v>266028</v>
      </c>
      <c r="C45909" s="1" t="s">
        <v>9</v>
      </c>
      <c r="D45909" s="1" t="s">
        <v>266029</v>
      </c>
      <c r="E45909" s="1" t="s">
        <v>266030</v>
      </c>
      <c r="F45909" s="1" t="s">
        <v>38188</v>
      </c>
      <c r="G45909" s="1" t="s">
        <v>266031</v>
      </c>
      <c r="H45909" s="1" t="s">
        <v>392</v>
      </c>
      <c r="I45909" s="1" t="s">
        <v>108</v>
      </c>
      <c r="J45909" s="1" t="s">
        <v>108</v>
      </c>
      <c r="K45909" s="1" t="s">
        <v>108</v>
      </c>
      <c r="L45909" s="1" t="s">
        <v>108</v>
      </c>
      <c r="M45909" s="1" t="s">
        <v>108</v>
      </c>
      <c r="N45909" s="1" t="s">
        <v>108</v>
      </c>
      <c r="O45909" s="1" t="s">
        <v>108</v>
      </c>
    </row>
    <row r="45910" spans="1:15" x14ac:dyDescent="0.3">
      <c r="A45910" s="1" t="s">
        <v>266032</v>
      </c>
      <c r="B45910" s="1" t="s">
        <v>266033</v>
      </c>
      <c r="C45910" s="1" t="s">
        <v>9</v>
      </c>
      <c r="D45910" s="1" t="s">
        <v>266034</v>
      </c>
      <c r="E45910" s="1" t="s">
        <v>266035</v>
      </c>
      <c r="F45910" s="1" t="s">
        <v>266036</v>
      </c>
      <c r="G45910" s="1" t="s">
        <v>266037</v>
      </c>
      <c r="H45910" s="1" t="s">
        <v>146</v>
      </c>
      <c r="I45910" s="1" t="s">
        <v>108</v>
      </c>
      <c r="J45910" s="1" t="s">
        <v>108</v>
      </c>
      <c r="K45910" s="1" t="s">
        <v>108</v>
      </c>
      <c r="L45910" s="1" t="s">
        <v>108</v>
      </c>
      <c r="M45910" s="1" t="s">
        <v>108</v>
      </c>
      <c r="N45910" s="1" t="s">
        <v>108</v>
      </c>
      <c r="O45910" s="1" t="s">
        <v>108</v>
      </c>
    </row>
    <row r="45911" spans="1:15" x14ac:dyDescent="0.3">
      <c r="A45911" s="1" t="s">
        <v>266038</v>
      </c>
      <c r="B45911" s="1" t="s">
        <v>266039</v>
      </c>
      <c r="C45911" s="1" t="s">
        <v>9</v>
      </c>
      <c r="D45911" s="1" t="s">
        <v>266040</v>
      </c>
      <c r="E45911" s="1" t="s">
        <v>266041</v>
      </c>
      <c r="F45911" s="1" t="s">
        <v>266042</v>
      </c>
      <c r="G45911" s="1" t="s">
        <v>266043</v>
      </c>
      <c r="H45911" s="1" t="s">
        <v>7225</v>
      </c>
      <c r="I45911" s="1" t="s">
        <v>108</v>
      </c>
      <c r="J45911" s="1" t="s">
        <v>108</v>
      </c>
      <c r="K45911" s="1" t="s">
        <v>108</v>
      </c>
      <c r="L45911" s="1" t="s">
        <v>108</v>
      </c>
      <c r="M45911" s="1" t="s">
        <v>108</v>
      </c>
      <c r="N45911" s="1" t="s">
        <v>108</v>
      </c>
      <c r="O45911" s="1" t="s">
        <v>108</v>
      </c>
    </row>
    <row r="45912" spans="1:15" x14ac:dyDescent="0.3">
      <c r="A45912" s="1" t="s">
        <v>266044</v>
      </c>
      <c r="B45912" s="1" t="s">
        <v>266045</v>
      </c>
      <c r="C45912" s="1" t="s">
        <v>9</v>
      </c>
      <c r="D45912" s="1" t="s">
        <v>266046</v>
      </c>
      <c r="E45912" s="1" t="s">
        <v>266047</v>
      </c>
      <c r="F45912" s="1" t="s">
        <v>266048</v>
      </c>
      <c r="G45912" s="1" t="s">
        <v>266049</v>
      </c>
      <c r="H45912" s="1" t="s">
        <v>595</v>
      </c>
      <c r="I45912" s="1" t="s">
        <v>108</v>
      </c>
      <c r="J45912" s="1" t="s">
        <v>108</v>
      </c>
      <c r="K45912" s="1" t="s">
        <v>108</v>
      </c>
      <c r="L45912" s="1" t="s">
        <v>108</v>
      </c>
      <c r="M45912" s="1" t="s">
        <v>108</v>
      </c>
      <c r="N45912" s="1" t="s">
        <v>108</v>
      </c>
      <c r="O45912" s="1" t="s">
        <v>108</v>
      </c>
    </row>
    <row r="45913" spans="1:15" x14ac:dyDescent="0.3">
      <c r="A45913" s="1" t="s">
        <v>266050</v>
      </c>
      <c r="B45913" s="1" t="s">
        <v>266051</v>
      </c>
      <c r="C45913" s="1" t="s">
        <v>9</v>
      </c>
      <c r="D45913" s="1" t="s">
        <v>266052</v>
      </c>
      <c r="E45913" s="1" t="s">
        <v>266053</v>
      </c>
      <c r="F45913" s="1" t="s">
        <v>266054</v>
      </c>
      <c r="G45913" s="1" t="s">
        <v>266055</v>
      </c>
      <c r="H45913" s="1" t="s">
        <v>1325</v>
      </c>
      <c r="I45913" s="1" t="s">
        <v>108</v>
      </c>
      <c r="J45913" s="1" t="s">
        <v>108</v>
      </c>
      <c r="K45913" s="1" t="s">
        <v>108</v>
      </c>
      <c r="L45913" s="1" t="s">
        <v>108</v>
      </c>
      <c r="M45913" s="1" t="s">
        <v>108</v>
      </c>
      <c r="N45913" s="1" t="s">
        <v>108</v>
      </c>
      <c r="O45913" s="1" t="s">
        <v>108</v>
      </c>
    </row>
    <row r="45914" spans="1:15" x14ac:dyDescent="0.3">
      <c r="A45914" s="1" t="s">
        <v>266056</v>
      </c>
      <c r="B45914" s="1" t="s">
        <v>266057</v>
      </c>
      <c r="C45914" s="1" t="s">
        <v>9</v>
      </c>
      <c r="D45914" s="1" t="s">
        <v>266058</v>
      </c>
      <c r="E45914" s="1" t="s">
        <v>266059</v>
      </c>
      <c r="F45914" s="1" t="s">
        <v>266060</v>
      </c>
      <c r="G45914" s="1" t="s">
        <v>266061</v>
      </c>
      <c r="H45914" s="1" t="s">
        <v>789</v>
      </c>
      <c r="I45914" s="1" t="s">
        <v>108</v>
      </c>
      <c r="J45914" s="1" t="s">
        <v>108</v>
      </c>
      <c r="K45914" s="1" t="s">
        <v>108</v>
      </c>
      <c r="L45914" s="1" t="s">
        <v>108</v>
      </c>
      <c r="M45914" s="1" t="s">
        <v>108</v>
      </c>
      <c r="N45914" s="1" t="s">
        <v>108</v>
      </c>
      <c r="O45914" s="1" t="s">
        <v>108</v>
      </c>
    </row>
    <row r="45915" spans="1:15" x14ac:dyDescent="0.3">
      <c r="A45915" s="1" t="s">
        <v>266062</v>
      </c>
      <c r="B45915" s="1" t="s">
        <v>266063</v>
      </c>
      <c r="C45915" s="1" t="s">
        <v>9</v>
      </c>
      <c r="D45915" s="1" t="s">
        <v>266064</v>
      </c>
      <c r="E45915" s="1" t="s">
        <v>266065</v>
      </c>
      <c r="F45915" s="1" t="s">
        <v>152687</v>
      </c>
      <c r="G45915" s="1" t="s">
        <v>266066</v>
      </c>
      <c r="H45915" s="1" t="s">
        <v>180</v>
      </c>
      <c r="I45915" s="1" t="s">
        <v>108</v>
      </c>
      <c r="J45915" s="1" t="s">
        <v>108</v>
      </c>
      <c r="K45915" s="1" t="s">
        <v>108</v>
      </c>
      <c r="L45915" s="1" t="s">
        <v>108</v>
      </c>
      <c r="M45915" s="1" t="s">
        <v>108</v>
      </c>
      <c r="N45915" s="1" t="s">
        <v>108</v>
      </c>
      <c r="O45915" s="1" t="s">
        <v>108</v>
      </c>
    </row>
    <row r="45916" spans="1:15" x14ac:dyDescent="0.3">
      <c r="A45916" s="1" t="s">
        <v>266067</v>
      </c>
      <c r="B45916" s="1" t="s">
        <v>266068</v>
      </c>
      <c r="C45916" s="1" t="s">
        <v>9</v>
      </c>
      <c r="D45916" s="1" t="s">
        <v>266069</v>
      </c>
      <c r="E45916" s="1" t="s">
        <v>266070</v>
      </c>
      <c r="F45916" s="1" t="s">
        <v>266071</v>
      </c>
      <c r="G45916" s="1" t="s">
        <v>266072</v>
      </c>
      <c r="H45916" s="1" t="s">
        <v>12718</v>
      </c>
      <c r="I45916" s="1" t="s">
        <v>108</v>
      </c>
      <c r="J45916" s="1" t="s">
        <v>108</v>
      </c>
      <c r="K45916" s="1" t="s">
        <v>108</v>
      </c>
      <c r="L45916" s="1" t="s">
        <v>108</v>
      </c>
      <c r="M45916" s="1" t="s">
        <v>108</v>
      </c>
      <c r="N45916" s="1" t="s">
        <v>108</v>
      </c>
      <c r="O45916" s="1" t="s">
        <v>108</v>
      </c>
    </row>
    <row r="45917" spans="1:15" x14ac:dyDescent="0.3">
      <c r="A45917" s="1" t="s">
        <v>266073</v>
      </c>
      <c r="B45917" s="1" t="s">
        <v>266074</v>
      </c>
      <c r="C45917" s="1" t="s">
        <v>9</v>
      </c>
      <c r="D45917" s="1" t="s">
        <v>266075</v>
      </c>
      <c r="E45917" s="1" t="s">
        <v>266076</v>
      </c>
      <c r="F45917" s="1" t="s">
        <v>266077</v>
      </c>
      <c r="G45917" s="1" t="s">
        <v>266078</v>
      </c>
      <c r="H45917" s="1" t="s">
        <v>1040</v>
      </c>
      <c r="I45917" s="1" t="s">
        <v>108</v>
      </c>
      <c r="J45917" s="1" t="s">
        <v>108</v>
      </c>
      <c r="K45917" s="1" t="s">
        <v>108</v>
      </c>
      <c r="L45917" s="1" t="s">
        <v>108</v>
      </c>
      <c r="M45917" s="1" t="s">
        <v>108</v>
      </c>
      <c r="N45917" s="1" t="s">
        <v>108</v>
      </c>
      <c r="O45917" s="1" t="s">
        <v>108</v>
      </c>
    </row>
    <row r="45918" spans="1:15" x14ac:dyDescent="0.3">
      <c r="A45918" s="1" t="s">
        <v>266079</v>
      </c>
      <c r="B45918" s="1" t="s">
        <v>266080</v>
      </c>
      <c r="C45918" s="1" t="s">
        <v>9</v>
      </c>
      <c r="D45918" s="1" t="s">
        <v>266081</v>
      </c>
      <c r="E45918" s="1" t="s">
        <v>266082</v>
      </c>
      <c r="F45918" s="1" t="s">
        <v>266083</v>
      </c>
      <c r="G45918" s="1" t="s">
        <v>266084</v>
      </c>
      <c r="H45918" s="1" t="s">
        <v>6337</v>
      </c>
      <c r="I45918" s="1" t="s">
        <v>108</v>
      </c>
      <c r="J45918" s="1" t="s">
        <v>108</v>
      </c>
      <c r="K45918" s="1" t="s">
        <v>108</v>
      </c>
      <c r="L45918" s="1" t="s">
        <v>108</v>
      </c>
      <c r="M45918" s="1" t="s">
        <v>108</v>
      </c>
      <c r="N45918" s="1" t="s">
        <v>108</v>
      </c>
      <c r="O45918" s="1" t="s">
        <v>108</v>
      </c>
    </row>
    <row r="45919" spans="1:15" x14ac:dyDescent="0.3">
      <c r="A45919" s="1" t="s">
        <v>266085</v>
      </c>
      <c r="B45919" s="1" t="s">
        <v>266086</v>
      </c>
      <c r="C45919" s="1" t="s">
        <v>9</v>
      </c>
      <c r="D45919" s="1" t="s">
        <v>266087</v>
      </c>
      <c r="E45919" s="1" t="s">
        <v>266088</v>
      </c>
      <c r="F45919" s="1" t="s">
        <v>266089</v>
      </c>
      <c r="G45919" s="1" t="s">
        <v>266090</v>
      </c>
      <c r="H45919" s="1" t="s">
        <v>146</v>
      </c>
      <c r="I45919" s="1" t="s">
        <v>108</v>
      </c>
      <c r="J45919" s="1" t="s">
        <v>108</v>
      </c>
      <c r="K45919" s="1" t="s">
        <v>108</v>
      </c>
      <c r="L45919" s="1" t="s">
        <v>108</v>
      </c>
      <c r="M45919" s="1" t="s">
        <v>108</v>
      </c>
      <c r="N45919" s="1" t="s">
        <v>108</v>
      </c>
      <c r="O45919" s="1" t="s">
        <v>108</v>
      </c>
    </row>
    <row r="45920" spans="1:15" x14ac:dyDescent="0.3">
      <c r="A45920" s="1" t="s">
        <v>266091</v>
      </c>
      <c r="B45920" s="1" t="s">
        <v>266092</v>
      </c>
      <c r="C45920" s="1" t="s">
        <v>9</v>
      </c>
      <c r="D45920" s="1" t="s">
        <v>266093</v>
      </c>
      <c r="E45920" s="1" t="s">
        <v>266094</v>
      </c>
      <c r="F45920" s="1" t="s">
        <v>266095</v>
      </c>
      <c r="G45920" s="1" t="s">
        <v>266096</v>
      </c>
      <c r="H45920" s="1" t="s">
        <v>2291</v>
      </c>
      <c r="I45920" s="1" t="s">
        <v>108</v>
      </c>
      <c r="J45920" s="1" t="s">
        <v>108</v>
      </c>
      <c r="K45920" s="1" t="s">
        <v>108</v>
      </c>
      <c r="L45920" s="1" t="s">
        <v>108</v>
      </c>
      <c r="M45920" s="1" t="s">
        <v>108</v>
      </c>
      <c r="N45920" s="1" t="s">
        <v>108</v>
      </c>
      <c r="O45920" s="1" t="s">
        <v>108</v>
      </c>
    </row>
    <row r="45921" spans="1:15" x14ac:dyDescent="0.3">
      <c r="A45921" s="1" t="s">
        <v>266097</v>
      </c>
      <c r="B45921" s="1" t="s">
        <v>266098</v>
      </c>
      <c r="C45921" s="1" t="s">
        <v>9</v>
      </c>
      <c r="D45921" s="1" t="s">
        <v>266099</v>
      </c>
      <c r="E45921" s="1" t="s">
        <v>266100</v>
      </c>
      <c r="F45921" s="1" t="s">
        <v>266101</v>
      </c>
      <c r="G45921" s="1" t="s">
        <v>266102</v>
      </c>
      <c r="H45921" s="1" t="s">
        <v>35119</v>
      </c>
      <c r="I45921" s="1" t="s">
        <v>108</v>
      </c>
      <c r="J45921" s="1" t="s">
        <v>108</v>
      </c>
      <c r="K45921" s="1" t="s">
        <v>108</v>
      </c>
      <c r="L45921" s="1" t="s">
        <v>108</v>
      </c>
      <c r="M45921" s="1" t="s">
        <v>108</v>
      </c>
      <c r="N45921" s="1" t="s">
        <v>108</v>
      </c>
      <c r="O45921" s="1" t="s">
        <v>108</v>
      </c>
    </row>
    <row r="45922" spans="1:15" x14ac:dyDescent="0.3">
      <c r="A45922" s="1" t="s">
        <v>266103</v>
      </c>
      <c r="B45922" s="1" t="s">
        <v>266104</v>
      </c>
      <c r="C45922" s="1" t="s">
        <v>9</v>
      </c>
      <c r="D45922" s="1" t="s">
        <v>266105</v>
      </c>
      <c r="E45922" s="1" t="s">
        <v>266106</v>
      </c>
      <c r="F45922" s="1" t="s">
        <v>266107</v>
      </c>
      <c r="G45922" s="1" t="s">
        <v>266108</v>
      </c>
      <c r="H45922" s="1" t="s">
        <v>1469</v>
      </c>
      <c r="I45922" s="1" t="s">
        <v>108</v>
      </c>
      <c r="J45922" s="1" t="s">
        <v>108</v>
      </c>
      <c r="K45922" s="1" t="s">
        <v>108</v>
      </c>
      <c r="L45922" s="1" t="s">
        <v>108</v>
      </c>
      <c r="M45922" s="1" t="s">
        <v>108</v>
      </c>
      <c r="N45922" s="1" t="s">
        <v>108</v>
      </c>
      <c r="O45922" s="1" t="s">
        <v>108</v>
      </c>
    </row>
    <row r="45923" spans="1:15" x14ac:dyDescent="0.3">
      <c r="A45923" s="1" t="s">
        <v>266109</v>
      </c>
      <c r="B45923" s="1" t="s">
        <v>266110</v>
      </c>
      <c r="C45923" s="1" t="s">
        <v>9</v>
      </c>
      <c r="D45923" s="1" t="s">
        <v>266111</v>
      </c>
      <c r="E45923" s="1" t="s">
        <v>266112</v>
      </c>
      <c r="F45923" s="1" t="s">
        <v>266113</v>
      </c>
      <c r="G45923" s="1" t="s">
        <v>266114</v>
      </c>
      <c r="H45923" s="1" t="s">
        <v>439</v>
      </c>
      <c r="I45923" s="1" t="s">
        <v>108</v>
      </c>
      <c r="J45923" s="1" t="s">
        <v>108</v>
      </c>
      <c r="K45923" s="1" t="s">
        <v>108</v>
      </c>
      <c r="L45923" s="1" t="s">
        <v>108</v>
      </c>
      <c r="M45923" s="1" t="s">
        <v>108</v>
      </c>
      <c r="N45923" s="1" t="s">
        <v>108</v>
      </c>
      <c r="O45923" s="1" t="s">
        <v>108</v>
      </c>
    </row>
    <row r="45924" spans="1:15" x14ac:dyDescent="0.3">
      <c r="A45924" s="1" t="s">
        <v>266115</v>
      </c>
      <c r="B45924" s="1" t="s">
        <v>266116</v>
      </c>
      <c r="C45924" s="1" t="s">
        <v>9</v>
      </c>
      <c r="D45924" s="1" t="s">
        <v>266117</v>
      </c>
      <c r="E45924" s="1" t="s">
        <v>266118</v>
      </c>
      <c r="F45924" s="1" t="s">
        <v>266119</v>
      </c>
      <c r="G45924" s="1" t="s">
        <v>266120</v>
      </c>
      <c r="H45924" s="1" t="s">
        <v>1515</v>
      </c>
      <c r="I45924" s="1" t="s">
        <v>108</v>
      </c>
      <c r="J45924" s="1" t="s">
        <v>108</v>
      </c>
      <c r="K45924" s="1" t="s">
        <v>108</v>
      </c>
      <c r="L45924" s="1" t="s">
        <v>108</v>
      </c>
      <c r="M45924" s="1" t="s">
        <v>108</v>
      </c>
      <c r="N45924" s="1" t="s">
        <v>108</v>
      </c>
      <c r="O45924" s="1" t="s">
        <v>108</v>
      </c>
    </row>
    <row r="45925" spans="1:15" x14ac:dyDescent="0.3">
      <c r="A45925" s="1" t="s">
        <v>266121</v>
      </c>
      <c r="B45925" s="1" t="s">
        <v>266122</v>
      </c>
      <c r="C45925" s="1" t="s">
        <v>9</v>
      </c>
      <c r="D45925" s="1" t="s">
        <v>266123</v>
      </c>
      <c r="E45925" s="1" t="s">
        <v>266124</v>
      </c>
      <c r="F45925" s="1" t="s">
        <v>266125</v>
      </c>
      <c r="G45925" s="1" t="s">
        <v>266126</v>
      </c>
      <c r="H45925" s="1" t="s">
        <v>1720</v>
      </c>
      <c r="I45925" s="1" t="s">
        <v>108</v>
      </c>
      <c r="J45925" s="1" t="s">
        <v>108</v>
      </c>
      <c r="K45925" s="1" t="s">
        <v>108</v>
      </c>
      <c r="L45925" s="1" t="s">
        <v>108</v>
      </c>
      <c r="M45925" s="1" t="s">
        <v>108</v>
      </c>
      <c r="N45925" s="1" t="s">
        <v>108</v>
      </c>
      <c r="O45925" s="1" t="s">
        <v>108</v>
      </c>
    </row>
    <row r="45926" spans="1:15" x14ac:dyDescent="0.3">
      <c r="A45926" s="1" t="s">
        <v>266127</v>
      </c>
      <c r="B45926" s="1" t="s">
        <v>266128</v>
      </c>
      <c r="C45926" s="1" t="s">
        <v>9</v>
      </c>
      <c r="D45926" s="1" t="s">
        <v>266129</v>
      </c>
      <c r="E45926" s="1" t="s">
        <v>57159</v>
      </c>
      <c r="F45926" s="1" t="s">
        <v>69672</v>
      </c>
      <c r="G45926" s="1" t="s">
        <v>266130</v>
      </c>
      <c r="H45926" s="1" t="s">
        <v>459</v>
      </c>
      <c r="I45926" s="1" t="s">
        <v>108</v>
      </c>
      <c r="J45926" s="1" t="s">
        <v>108</v>
      </c>
      <c r="K45926" s="1" t="s">
        <v>108</v>
      </c>
      <c r="L45926" s="1" t="s">
        <v>108</v>
      </c>
      <c r="M45926" s="1" t="s">
        <v>108</v>
      </c>
      <c r="N45926" s="1" t="s">
        <v>108</v>
      </c>
      <c r="O45926" s="1" t="s">
        <v>108</v>
      </c>
    </row>
    <row r="45927" spans="1:15" x14ac:dyDescent="0.3">
      <c r="A45927" s="1" t="s">
        <v>266131</v>
      </c>
      <c r="B45927" s="1" t="s">
        <v>266132</v>
      </c>
      <c r="C45927" s="1" t="s">
        <v>9</v>
      </c>
      <c r="D45927" s="1" t="s">
        <v>266133</v>
      </c>
      <c r="E45927" s="1" t="s">
        <v>266134</v>
      </c>
      <c r="F45927" s="1" t="s">
        <v>266135</v>
      </c>
      <c r="G45927" s="1" t="s">
        <v>266136</v>
      </c>
      <c r="H45927" s="1" t="s">
        <v>1502</v>
      </c>
      <c r="I45927" s="1" t="s">
        <v>108</v>
      </c>
      <c r="J45927" s="1" t="s">
        <v>108</v>
      </c>
      <c r="K45927" s="1" t="s">
        <v>108</v>
      </c>
      <c r="L45927" s="1" t="s">
        <v>108</v>
      </c>
      <c r="M45927" s="1" t="s">
        <v>108</v>
      </c>
      <c r="N45927" s="1" t="s">
        <v>108</v>
      </c>
      <c r="O45927" s="1" t="s">
        <v>108</v>
      </c>
    </row>
    <row r="45928" spans="1:15" x14ac:dyDescent="0.3">
      <c r="A45928" s="1" t="s">
        <v>266137</v>
      </c>
      <c r="B45928" s="1" t="s">
        <v>266138</v>
      </c>
      <c r="C45928" s="1" t="s">
        <v>9</v>
      </c>
      <c r="D45928" s="1" t="s">
        <v>266139</v>
      </c>
      <c r="E45928" s="1" t="s">
        <v>266140</v>
      </c>
      <c r="F45928" s="1" t="s">
        <v>266141</v>
      </c>
      <c r="G45928" s="1" t="s">
        <v>266142</v>
      </c>
      <c r="H45928" s="1" t="s">
        <v>7985</v>
      </c>
      <c r="I45928" s="1" t="s">
        <v>108</v>
      </c>
      <c r="J45928" s="1" t="s">
        <v>108</v>
      </c>
      <c r="K45928" s="1" t="s">
        <v>108</v>
      </c>
      <c r="L45928" s="1" t="s">
        <v>108</v>
      </c>
      <c r="M45928" s="1" t="s">
        <v>108</v>
      </c>
      <c r="N45928" s="1" t="s">
        <v>108</v>
      </c>
      <c r="O45928" s="1" t="s">
        <v>108</v>
      </c>
    </row>
    <row r="45929" spans="1:15" x14ac:dyDescent="0.3">
      <c r="A45929" s="1" t="s">
        <v>266143</v>
      </c>
      <c r="B45929" s="1" t="s">
        <v>266144</v>
      </c>
      <c r="C45929" s="1" t="s">
        <v>9</v>
      </c>
      <c r="D45929" s="1" t="s">
        <v>266145</v>
      </c>
      <c r="E45929" s="1" t="s">
        <v>266146</v>
      </c>
      <c r="F45929" s="1" t="s">
        <v>7134</v>
      </c>
      <c r="G45929" s="1" t="s">
        <v>266147</v>
      </c>
      <c r="H45929" s="1" t="s">
        <v>4665</v>
      </c>
      <c r="I45929" s="1" t="s">
        <v>108</v>
      </c>
      <c r="J45929" s="1" t="s">
        <v>108</v>
      </c>
      <c r="K45929" s="1" t="s">
        <v>108</v>
      </c>
      <c r="L45929" s="1" t="s">
        <v>108</v>
      </c>
      <c r="M45929" s="1" t="s">
        <v>108</v>
      </c>
      <c r="N45929" s="1" t="s">
        <v>108</v>
      </c>
      <c r="O45929" s="1" t="s">
        <v>108</v>
      </c>
    </row>
    <row r="45930" spans="1:15" x14ac:dyDescent="0.3">
      <c r="A45930" s="1" t="s">
        <v>266148</v>
      </c>
      <c r="B45930" s="1" t="s">
        <v>266149</v>
      </c>
      <c r="C45930" s="1" t="s">
        <v>9</v>
      </c>
      <c r="D45930" s="1" t="s">
        <v>266150</v>
      </c>
      <c r="E45930" s="1" t="s">
        <v>266151</v>
      </c>
      <c r="F45930" s="1" t="s">
        <v>266152</v>
      </c>
      <c r="G45930" s="1" t="s">
        <v>208776</v>
      </c>
      <c r="H45930" s="1" t="s">
        <v>1161</v>
      </c>
      <c r="I45930" s="1" t="s">
        <v>108</v>
      </c>
      <c r="J45930" s="1" t="s">
        <v>108</v>
      </c>
      <c r="K45930" s="1" t="s">
        <v>108</v>
      </c>
      <c r="L45930" s="1" t="s">
        <v>108</v>
      </c>
      <c r="M45930" s="1" t="s">
        <v>108</v>
      </c>
      <c r="N45930" s="1" t="s">
        <v>108</v>
      </c>
      <c r="O45930" s="1" t="s">
        <v>108</v>
      </c>
    </row>
    <row r="45931" spans="1:15" x14ac:dyDescent="0.3">
      <c r="A45931" s="1" t="s">
        <v>266153</v>
      </c>
      <c r="B45931" s="1" t="s">
        <v>266154</v>
      </c>
      <c r="C45931" s="1" t="s">
        <v>9</v>
      </c>
      <c r="D45931" s="1" t="s">
        <v>266155</v>
      </c>
      <c r="E45931" s="1" t="s">
        <v>266156</v>
      </c>
      <c r="F45931" s="1" t="s">
        <v>266157</v>
      </c>
      <c r="G45931" s="1" t="s">
        <v>266158</v>
      </c>
      <c r="H45931" s="1" t="s">
        <v>8199</v>
      </c>
      <c r="I45931" s="1" t="s">
        <v>108</v>
      </c>
      <c r="J45931" s="1" t="s">
        <v>108</v>
      </c>
      <c r="K45931" s="1" t="s">
        <v>108</v>
      </c>
      <c r="L45931" s="1" t="s">
        <v>108</v>
      </c>
      <c r="M45931" s="1" t="s">
        <v>108</v>
      </c>
      <c r="N45931" s="1" t="s">
        <v>108</v>
      </c>
      <c r="O45931" s="1" t="s">
        <v>108</v>
      </c>
    </row>
    <row r="45932" spans="1:15" x14ac:dyDescent="0.3">
      <c r="A45932" s="1" t="s">
        <v>266159</v>
      </c>
      <c r="B45932" s="1" t="s">
        <v>266160</v>
      </c>
      <c r="C45932" s="1" t="s">
        <v>9</v>
      </c>
      <c r="D45932" s="1" t="s">
        <v>266161</v>
      </c>
      <c r="E45932" s="1" t="s">
        <v>266162</v>
      </c>
      <c r="F45932" s="1" t="s">
        <v>266163</v>
      </c>
      <c r="G45932" s="1" t="s">
        <v>266164</v>
      </c>
      <c r="H45932" s="1" t="s">
        <v>3821</v>
      </c>
      <c r="I45932" s="1" t="s">
        <v>108</v>
      </c>
      <c r="J45932" s="1" t="s">
        <v>108</v>
      </c>
      <c r="K45932" s="1" t="s">
        <v>108</v>
      </c>
      <c r="L45932" s="1" t="s">
        <v>108</v>
      </c>
      <c r="M45932" s="1" t="s">
        <v>108</v>
      </c>
      <c r="N45932" s="1" t="s">
        <v>108</v>
      </c>
      <c r="O45932" s="1" t="s">
        <v>108</v>
      </c>
    </row>
    <row r="45933" spans="1:15" x14ac:dyDescent="0.3">
      <c r="A45933" s="1" t="s">
        <v>266165</v>
      </c>
      <c r="B45933" s="1" t="s">
        <v>266166</v>
      </c>
      <c r="C45933" s="1" t="s">
        <v>9</v>
      </c>
      <c r="D45933" s="1" t="s">
        <v>266167</v>
      </c>
      <c r="E45933" s="1" t="s">
        <v>266168</v>
      </c>
      <c r="F45933" s="1" t="s">
        <v>266169</v>
      </c>
      <c r="G45933" s="1" t="s">
        <v>266170</v>
      </c>
      <c r="H45933" s="1" t="s">
        <v>3012</v>
      </c>
      <c r="I45933" s="1" t="s">
        <v>108</v>
      </c>
      <c r="J45933" s="1" t="s">
        <v>108</v>
      </c>
      <c r="K45933" s="1" t="s">
        <v>108</v>
      </c>
      <c r="L45933" s="1" t="s">
        <v>108</v>
      </c>
      <c r="M45933" s="1" t="s">
        <v>108</v>
      </c>
      <c r="N45933" s="1" t="s">
        <v>108</v>
      </c>
      <c r="O45933" s="1" t="s">
        <v>108</v>
      </c>
    </row>
    <row r="45934" spans="1:15" x14ac:dyDescent="0.3">
      <c r="A45934" s="1" t="s">
        <v>266171</v>
      </c>
      <c r="B45934" s="1" t="s">
        <v>266172</v>
      </c>
      <c r="C45934" s="1" t="s">
        <v>876</v>
      </c>
      <c r="D45934" s="1" t="s">
        <v>266173</v>
      </c>
      <c r="E45934" s="1" t="s">
        <v>266174</v>
      </c>
      <c r="F45934" s="1" t="s">
        <v>108</v>
      </c>
      <c r="G45934" s="1" t="s">
        <v>108</v>
      </c>
      <c r="H45934" s="1" t="s">
        <v>2190</v>
      </c>
      <c r="I45934" s="1" t="s">
        <v>108</v>
      </c>
      <c r="J45934" s="1" t="s">
        <v>108</v>
      </c>
      <c r="K45934" s="1" t="s">
        <v>108</v>
      </c>
      <c r="L45934" s="1" t="s">
        <v>108</v>
      </c>
      <c r="M45934" s="1" t="s">
        <v>108</v>
      </c>
      <c r="N45934" s="1" t="s">
        <v>108</v>
      </c>
      <c r="O45934" s="1" t="s">
        <v>108</v>
      </c>
    </row>
    <row r="45935" spans="1:15" x14ac:dyDescent="0.3">
      <c r="A45935" s="1" t="s">
        <v>266175</v>
      </c>
      <c r="B45935" s="1" t="s">
        <v>266176</v>
      </c>
      <c r="C45935" s="1" t="s">
        <v>9</v>
      </c>
      <c r="D45935" s="1" t="s">
        <v>266177</v>
      </c>
      <c r="E45935" s="1" t="s">
        <v>266178</v>
      </c>
      <c r="F45935" s="1" t="s">
        <v>266179</v>
      </c>
      <c r="G45935" s="1" t="s">
        <v>266180</v>
      </c>
      <c r="H45935" s="1" t="s">
        <v>21</v>
      </c>
      <c r="I45935" s="1" t="s">
        <v>108</v>
      </c>
      <c r="J45935" s="1" t="s">
        <v>108</v>
      </c>
      <c r="K45935" s="1" t="s">
        <v>108</v>
      </c>
      <c r="L45935" s="1" t="s">
        <v>108</v>
      </c>
      <c r="M45935" s="1" t="s">
        <v>108</v>
      </c>
      <c r="N45935" s="1" t="s">
        <v>108</v>
      </c>
      <c r="O45935" s="1" t="s">
        <v>108</v>
      </c>
    </row>
    <row r="45936" spans="1:15" x14ac:dyDescent="0.3">
      <c r="A45936" s="1" t="s">
        <v>266181</v>
      </c>
      <c r="B45936" s="1" t="s">
        <v>266182</v>
      </c>
      <c r="C45936" s="1" t="s">
        <v>9</v>
      </c>
      <c r="D45936" s="1" t="s">
        <v>266183</v>
      </c>
      <c r="E45936" s="1" t="s">
        <v>266184</v>
      </c>
      <c r="F45936" s="1" t="s">
        <v>97126</v>
      </c>
      <c r="G45936" s="1" t="s">
        <v>266185</v>
      </c>
      <c r="H45936" s="1" t="s">
        <v>1968</v>
      </c>
      <c r="I45936" s="1" t="s">
        <v>108</v>
      </c>
      <c r="J45936" s="1" t="s">
        <v>108</v>
      </c>
      <c r="K45936" s="1" t="s">
        <v>108</v>
      </c>
      <c r="L45936" s="1" t="s">
        <v>108</v>
      </c>
      <c r="M45936" s="1" t="s">
        <v>108</v>
      </c>
      <c r="N45936" s="1" t="s">
        <v>108</v>
      </c>
      <c r="O45936" s="1" t="s">
        <v>108</v>
      </c>
    </row>
    <row r="45937" spans="1:15" x14ac:dyDescent="0.3">
      <c r="A45937" s="1" t="s">
        <v>266186</v>
      </c>
      <c r="B45937" s="1" t="s">
        <v>266187</v>
      </c>
      <c r="C45937" s="1" t="s">
        <v>9</v>
      </c>
      <c r="D45937" s="1" t="s">
        <v>266188</v>
      </c>
      <c r="E45937" s="1" t="s">
        <v>75068</v>
      </c>
      <c r="F45937" s="1" t="s">
        <v>266189</v>
      </c>
      <c r="G45937" s="1" t="s">
        <v>266190</v>
      </c>
      <c r="H45937" s="1" t="s">
        <v>4749</v>
      </c>
      <c r="I45937" s="1" t="s">
        <v>108</v>
      </c>
      <c r="J45937" s="1" t="s">
        <v>108</v>
      </c>
      <c r="K45937" s="1" t="s">
        <v>108</v>
      </c>
      <c r="L45937" s="1" t="s">
        <v>108</v>
      </c>
      <c r="M45937" s="1" t="s">
        <v>108</v>
      </c>
      <c r="N45937" s="1" t="s">
        <v>108</v>
      </c>
      <c r="O45937" s="1" t="s">
        <v>108</v>
      </c>
    </row>
    <row r="45938" spans="1:15" x14ac:dyDescent="0.3">
      <c r="A45938" s="1" t="s">
        <v>266191</v>
      </c>
      <c r="B45938" s="1" t="s">
        <v>266192</v>
      </c>
      <c r="C45938" s="1" t="s">
        <v>9</v>
      </c>
      <c r="D45938" s="1" t="s">
        <v>266193</v>
      </c>
      <c r="E45938" s="1" t="s">
        <v>266194</v>
      </c>
      <c r="F45938" s="1" t="s">
        <v>49989</v>
      </c>
      <c r="G45938" s="1" t="s">
        <v>266195</v>
      </c>
      <c r="H45938" s="1" t="s">
        <v>472</v>
      </c>
      <c r="I45938" s="1" t="s">
        <v>108</v>
      </c>
      <c r="J45938" s="1" t="s">
        <v>108</v>
      </c>
      <c r="K45938" s="1" t="s">
        <v>108</v>
      </c>
      <c r="L45938" s="1" t="s">
        <v>108</v>
      </c>
      <c r="M45938" s="1" t="s">
        <v>108</v>
      </c>
      <c r="N45938" s="1" t="s">
        <v>108</v>
      </c>
      <c r="O45938" s="1" t="s">
        <v>108</v>
      </c>
    </row>
    <row r="45939" spans="1:15" x14ac:dyDescent="0.3">
      <c r="A45939" s="1" t="s">
        <v>266196</v>
      </c>
      <c r="B45939" s="1" t="s">
        <v>266197</v>
      </c>
      <c r="C45939" s="1" t="s">
        <v>9</v>
      </c>
      <c r="D45939" s="1" t="s">
        <v>266198</v>
      </c>
      <c r="E45939" s="1" t="s">
        <v>156164</v>
      </c>
      <c r="F45939" s="1" t="s">
        <v>266199</v>
      </c>
      <c r="G45939" s="1" t="s">
        <v>266200</v>
      </c>
      <c r="H45939" s="1" t="s">
        <v>1515</v>
      </c>
      <c r="I45939" s="1" t="s">
        <v>108</v>
      </c>
      <c r="J45939" s="1" t="s">
        <v>108</v>
      </c>
      <c r="K45939" s="1" t="s">
        <v>108</v>
      </c>
      <c r="L45939" s="1" t="s">
        <v>108</v>
      </c>
      <c r="M45939" s="1" t="s">
        <v>108</v>
      </c>
      <c r="N45939" s="1" t="s">
        <v>108</v>
      </c>
      <c r="O45939" s="1" t="s">
        <v>108</v>
      </c>
    </row>
    <row r="45940" spans="1:15" x14ac:dyDescent="0.3">
      <c r="A45940" s="1" t="s">
        <v>266201</v>
      </c>
      <c r="B45940" s="1" t="s">
        <v>266202</v>
      </c>
      <c r="C45940" s="1" t="s">
        <v>9</v>
      </c>
      <c r="D45940" s="1" t="s">
        <v>266203</v>
      </c>
      <c r="E45940" s="1" t="s">
        <v>266204</v>
      </c>
      <c r="F45940" s="1" t="s">
        <v>36903</v>
      </c>
      <c r="G45940" s="1" t="s">
        <v>266205</v>
      </c>
      <c r="H45940" s="1" t="s">
        <v>960</v>
      </c>
      <c r="I45940" s="1" t="s">
        <v>108</v>
      </c>
      <c r="J45940" s="1" t="s">
        <v>108</v>
      </c>
      <c r="K45940" s="1" t="s">
        <v>108</v>
      </c>
      <c r="L45940" s="1" t="s">
        <v>108</v>
      </c>
      <c r="M45940" s="1" t="s">
        <v>108</v>
      </c>
      <c r="N45940" s="1" t="s">
        <v>108</v>
      </c>
      <c r="O45940" s="1" t="s">
        <v>108</v>
      </c>
    </row>
    <row r="45941" spans="1:15" x14ac:dyDescent="0.3">
      <c r="A45941" s="1" t="s">
        <v>266206</v>
      </c>
      <c r="B45941" s="1" t="s">
        <v>266207</v>
      </c>
      <c r="C45941" s="1" t="s">
        <v>9</v>
      </c>
      <c r="D45941" s="1" t="s">
        <v>266208</v>
      </c>
      <c r="E45941" s="1" t="s">
        <v>266209</v>
      </c>
      <c r="F45941" s="1" t="s">
        <v>266210</v>
      </c>
      <c r="G45941" s="1" t="s">
        <v>266211</v>
      </c>
      <c r="H45941" s="1" t="s">
        <v>1560</v>
      </c>
      <c r="I45941" s="1" t="s">
        <v>108</v>
      </c>
      <c r="J45941" s="1" t="s">
        <v>108</v>
      </c>
      <c r="K45941" s="1" t="s">
        <v>108</v>
      </c>
      <c r="L45941" s="1" t="s">
        <v>108</v>
      </c>
      <c r="M45941" s="1" t="s">
        <v>108</v>
      </c>
      <c r="N45941" s="1" t="s">
        <v>108</v>
      </c>
      <c r="O45941" s="1" t="s">
        <v>108</v>
      </c>
    </row>
    <row r="45942" spans="1:15" x14ac:dyDescent="0.3">
      <c r="A45942" s="1" t="s">
        <v>266212</v>
      </c>
      <c r="B45942" s="1" t="s">
        <v>266213</v>
      </c>
      <c r="C45942" s="1" t="s">
        <v>9</v>
      </c>
      <c r="D45942" s="1" t="s">
        <v>266214</v>
      </c>
      <c r="E45942" s="1" t="s">
        <v>266215</v>
      </c>
      <c r="F45942" s="1" t="s">
        <v>266216</v>
      </c>
      <c r="G45942" s="1" t="s">
        <v>162732</v>
      </c>
      <c r="H45942" s="1" t="s">
        <v>2993</v>
      </c>
      <c r="I45942" s="1" t="s">
        <v>108</v>
      </c>
      <c r="J45942" s="1" t="s">
        <v>108</v>
      </c>
      <c r="K45942" s="1" t="s">
        <v>108</v>
      </c>
      <c r="L45942" s="1" t="s">
        <v>108</v>
      </c>
      <c r="M45942" s="1" t="s">
        <v>108</v>
      </c>
      <c r="N45942" s="1" t="s">
        <v>108</v>
      </c>
      <c r="O45942" s="1" t="s">
        <v>108</v>
      </c>
    </row>
    <row r="45943" spans="1:15" x14ac:dyDescent="0.3">
      <c r="A45943" s="1" t="s">
        <v>266217</v>
      </c>
      <c r="B45943" s="1" t="s">
        <v>266218</v>
      </c>
      <c r="C45943" s="1" t="s">
        <v>9</v>
      </c>
      <c r="D45943" s="1" t="s">
        <v>266219</v>
      </c>
      <c r="E45943" s="1" t="s">
        <v>170289</v>
      </c>
      <c r="F45943" s="1" t="s">
        <v>266220</v>
      </c>
      <c r="G45943" s="1" t="s">
        <v>266221</v>
      </c>
      <c r="H45943" s="1" t="s">
        <v>296</v>
      </c>
      <c r="I45943" s="1" t="s">
        <v>108</v>
      </c>
      <c r="J45943" s="1" t="s">
        <v>108</v>
      </c>
      <c r="K45943" s="1" t="s">
        <v>108</v>
      </c>
      <c r="L45943" s="1" t="s">
        <v>108</v>
      </c>
      <c r="M45943" s="1" t="s">
        <v>108</v>
      </c>
      <c r="N45943" s="1" t="s">
        <v>108</v>
      </c>
      <c r="O45943" s="1" t="s">
        <v>108</v>
      </c>
    </row>
    <row r="45944" spans="1:15" x14ac:dyDescent="0.3">
      <c r="A45944" s="1" t="s">
        <v>266222</v>
      </c>
      <c r="B45944" s="1" t="s">
        <v>266223</v>
      </c>
      <c r="C45944" s="1" t="s">
        <v>9</v>
      </c>
      <c r="D45944" s="1" t="s">
        <v>266224</v>
      </c>
      <c r="E45944" s="1" t="s">
        <v>266225</v>
      </c>
      <c r="F45944" s="1" t="s">
        <v>266226</v>
      </c>
      <c r="G45944" s="1" t="s">
        <v>266227</v>
      </c>
      <c r="H45944" s="1" t="s">
        <v>3127</v>
      </c>
      <c r="I45944" s="1" t="s">
        <v>108</v>
      </c>
      <c r="J45944" s="1" t="s">
        <v>108</v>
      </c>
      <c r="K45944" s="1" t="s">
        <v>108</v>
      </c>
      <c r="L45944" s="1" t="s">
        <v>108</v>
      </c>
      <c r="M45944" s="1" t="s">
        <v>108</v>
      </c>
      <c r="N45944" s="1" t="s">
        <v>108</v>
      </c>
      <c r="O45944" s="1" t="s">
        <v>108</v>
      </c>
    </row>
    <row r="45945" spans="1:15" x14ac:dyDescent="0.3">
      <c r="A45945" s="1" t="s">
        <v>266228</v>
      </c>
      <c r="B45945" s="1" t="s">
        <v>266229</v>
      </c>
      <c r="C45945" s="1" t="s">
        <v>9</v>
      </c>
      <c r="D45945" s="1" t="s">
        <v>266230</v>
      </c>
      <c r="E45945" s="1" t="s">
        <v>266231</v>
      </c>
      <c r="F45945" s="1" t="s">
        <v>212091</v>
      </c>
      <c r="G45945" s="1" t="s">
        <v>266232</v>
      </c>
      <c r="H45945" s="1" t="s">
        <v>4698</v>
      </c>
      <c r="I45945" s="1" t="s">
        <v>108</v>
      </c>
      <c r="J45945" s="1" t="s">
        <v>108</v>
      </c>
      <c r="K45945" s="1" t="s">
        <v>108</v>
      </c>
      <c r="L45945" s="1" t="s">
        <v>108</v>
      </c>
      <c r="M45945" s="1" t="s">
        <v>108</v>
      </c>
      <c r="N45945" s="1" t="s">
        <v>108</v>
      </c>
      <c r="O45945" s="1" t="s">
        <v>108</v>
      </c>
    </row>
    <row r="45946" spans="1:15" x14ac:dyDescent="0.3">
      <c r="A45946" s="1" t="s">
        <v>266233</v>
      </c>
      <c r="B45946" s="1" t="s">
        <v>266234</v>
      </c>
      <c r="C45946" s="1" t="s">
        <v>9</v>
      </c>
      <c r="D45946" s="1" t="s">
        <v>266235</v>
      </c>
      <c r="E45946" s="1" t="s">
        <v>266236</v>
      </c>
      <c r="F45946" s="1" t="s">
        <v>266237</v>
      </c>
      <c r="G45946" s="1" t="s">
        <v>266238</v>
      </c>
      <c r="H45946" s="1" t="s">
        <v>5642</v>
      </c>
      <c r="I45946" s="1" t="s">
        <v>108</v>
      </c>
      <c r="J45946" s="1" t="s">
        <v>108</v>
      </c>
      <c r="K45946" s="1" t="s">
        <v>108</v>
      </c>
      <c r="L45946" s="1" t="s">
        <v>108</v>
      </c>
      <c r="M45946" s="1" t="s">
        <v>108</v>
      </c>
      <c r="N45946" s="1" t="s">
        <v>108</v>
      </c>
      <c r="O45946" s="1" t="s">
        <v>108</v>
      </c>
    </row>
    <row r="45947" spans="1:15" x14ac:dyDescent="0.3">
      <c r="A45947" s="1" t="s">
        <v>266239</v>
      </c>
      <c r="B45947" s="1" t="s">
        <v>266240</v>
      </c>
      <c r="C45947" s="1" t="s">
        <v>9</v>
      </c>
      <c r="D45947" s="1" t="s">
        <v>266241</v>
      </c>
      <c r="E45947" s="1" t="s">
        <v>266242</v>
      </c>
      <c r="F45947" s="1" t="s">
        <v>266243</v>
      </c>
      <c r="G45947" s="1" t="s">
        <v>266244</v>
      </c>
      <c r="H45947" s="1" t="s">
        <v>160</v>
      </c>
      <c r="I45947" s="1" t="s">
        <v>108</v>
      </c>
      <c r="J45947" s="1" t="s">
        <v>108</v>
      </c>
      <c r="K45947" s="1" t="s">
        <v>108</v>
      </c>
      <c r="L45947" s="1" t="s">
        <v>108</v>
      </c>
      <c r="M45947" s="1" t="s">
        <v>108</v>
      </c>
      <c r="N45947" s="1" t="s">
        <v>108</v>
      </c>
      <c r="O45947" s="1" t="s">
        <v>108</v>
      </c>
    </row>
    <row r="45948" spans="1:15" x14ac:dyDescent="0.3">
      <c r="A45948" s="1" t="s">
        <v>266245</v>
      </c>
      <c r="B45948" s="1" t="s">
        <v>266246</v>
      </c>
      <c r="C45948" s="1" t="s">
        <v>9</v>
      </c>
      <c r="D45948" s="1" t="s">
        <v>266247</v>
      </c>
      <c r="E45948" s="1" t="s">
        <v>266248</v>
      </c>
      <c r="F45948" s="1" t="s">
        <v>266249</v>
      </c>
      <c r="G45948" s="1" t="s">
        <v>266250</v>
      </c>
      <c r="H45948" s="1" t="s">
        <v>5870</v>
      </c>
      <c r="I45948" s="1" t="s">
        <v>108</v>
      </c>
      <c r="J45948" s="1" t="s">
        <v>108</v>
      </c>
      <c r="K45948" s="1" t="s">
        <v>108</v>
      </c>
      <c r="L45948" s="1" t="s">
        <v>108</v>
      </c>
      <c r="M45948" s="1" t="s">
        <v>108</v>
      </c>
      <c r="N45948" s="1" t="s">
        <v>108</v>
      </c>
      <c r="O45948" s="1" t="s">
        <v>108</v>
      </c>
    </row>
    <row r="45949" spans="1:15" x14ac:dyDescent="0.3">
      <c r="A45949" s="1" t="s">
        <v>266251</v>
      </c>
      <c r="B45949" s="1" t="s">
        <v>266252</v>
      </c>
      <c r="C45949" s="1" t="s">
        <v>9</v>
      </c>
      <c r="D45949" s="1" t="s">
        <v>266253</v>
      </c>
      <c r="E45949" s="1" t="s">
        <v>266254</v>
      </c>
      <c r="F45949" s="1" t="s">
        <v>266255</v>
      </c>
      <c r="G45949" s="1" t="s">
        <v>266256</v>
      </c>
      <c r="H45949" s="1" t="s">
        <v>3821</v>
      </c>
      <c r="I45949" s="1" t="s">
        <v>108</v>
      </c>
      <c r="J45949" s="1" t="s">
        <v>108</v>
      </c>
      <c r="K45949" s="1" t="s">
        <v>108</v>
      </c>
      <c r="L45949" s="1" t="s">
        <v>108</v>
      </c>
      <c r="M45949" s="1" t="s">
        <v>108</v>
      </c>
      <c r="N45949" s="1" t="s">
        <v>108</v>
      </c>
      <c r="O45949" s="1" t="s">
        <v>108</v>
      </c>
    </row>
    <row r="45950" spans="1:15" x14ac:dyDescent="0.3">
      <c r="A45950" s="1" t="s">
        <v>266257</v>
      </c>
      <c r="B45950" s="1" t="s">
        <v>266258</v>
      </c>
      <c r="C45950" s="1" t="s">
        <v>9</v>
      </c>
      <c r="D45950" s="1" t="s">
        <v>266259</v>
      </c>
      <c r="E45950" s="1" t="s">
        <v>266260</v>
      </c>
      <c r="F45950" s="1" t="s">
        <v>266261</v>
      </c>
      <c r="G45950" s="1" t="s">
        <v>266262</v>
      </c>
      <c r="H45950" s="1" t="s">
        <v>1681</v>
      </c>
      <c r="I45950" s="1" t="s">
        <v>108</v>
      </c>
      <c r="J45950" s="1" t="s">
        <v>108</v>
      </c>
      <c r="K45950" s="1" t="s">
        <v>108</v>
      </c>
      <c r="L45950" s="1" t="s">
        <v>108</v>
      </c>
      <c r="M45950" s="1" t="s">
        <v>108</v>
      </c>
      <c r="N45950" s="1" t="s">
        <v>108</v>
      </c>
      <c r="O45950" s="1" t="s">
        <v>108</v>
      </c>
    </row>
    <row r="45951" spans="1:15" x14ac:dyDescent="0.3">
      <c r="A45951" s="1" t="s">
        <v>266263</v>
      </c>
      <c r="B45951" s="1" t="s">
        <v>266264</v>
      </c>
      <c r="C45951" s="1" t="s">
        <v>9</v>
      </c>
      <c r="D45951" s="1" t="s">
        <v>266265</v>
      </c>
      <c r="E45951" s="1" t="s">
        <v>266266</v>
      </c>
      <c r="F45951" s="1" t="s">
        <v>85948</v>
      </c>
      <c r="G45951" s="1" t="s">
        <v>266267</v>
      </c>
      <c r="H45951" s="1" t="s">
        <v>425</v>
      </c>
      <c r="I45951" s="1" t="s">
        <v>108</v>
      </c>
      <c r="J45951" s="1" t="s">
        <v>108</v>
      </c>
      <c r="K45951" s="1" t="s">
        <v>108</v>
      </c>
      <c r="L45951" s="1" t="s">
        <v>108</v>
      </c>
      <c r="M45951" s="1" t="s">
        <v>108</v>
      </c>
      <c r="N45951" s="1" t="s">
        <v>108</v>
      </c>
      <c r="O45951" s="1" t="s">
        <v>108</v>
      </c>
    </row>
    <row r="45952" spans="1:15" x14ac:dyDescent="0.3">
      <c r="A45952" s="1" t="s">
        <v>266268</v>
      </c>
      <c r="B45952" s="1" t="s">
        <v>266269</v>
      </c>
      <c r="C45952" s="1" t="s">
        <v>9</v>
      </c>
      <c r="D45952" s="1" t="s">
        <v>266270</v>
      </c>
      <c r="E45952" s="1" t="s">
        <v>266271</v>
      </c>
      <c r="F45952" s="1" t="s">
        <v>266272</v>
      </c>
      <c r="G45952" s="1" t="s">
        <v>266273</v>
      </c>
      <c r="H45952" s="1" t="s">
        <v>1053</v>
      </c>
      <c r="I45952" s="1" t="s">
        <v>108</v>
      </c>
      <c r="J45952" s="1" t="s">
        <v>108</v>
      </c>
      <c r="K45952" s="1" t="s">
        <v>108</v>
      </c>
      <c r="L45952" s="1" t="s">
        <v>108</v>
      </c>
      <c r="M45952" s="1" t="s">
        <v>108</v>
      </c>
      <c r="N45952" s="1" t="s">
        <v>108</v>
      </c>
      <c r="O45952" s="1" t="s">
        <v>108</v>
      </c>
    </row>
    <row r="45953" spans="1:15" x14ac:dyDescent="0.3">
      <c r="A45953" s="1" t="s">
        <v>266274</v>
      </c>
      <c r="B45953" s="1" t="s">
        <v>266275</v>
      </c>
      <c r="C45953" s="1" t="s">
        <v>9</v>
      </c>
      <c r="D45953" s="1" t="s">
        <v>266276</v>
      </c>
      <c r="E45953" s="1" t="s">
        <v>266277</v>
      </c>
      <c r="F45953" s="1" t="s">
        <v>63316</v>
      </c>
      <c r="G45953" s="1" t="s">
        <v>266278</v>
      </c>
      <c r="H45953" s="1" t="s">
        <v>1515</v>
      </c>
      <c r="I45953" s="1" t="s">
        <v>108</v>
      </c>
      <c r="J45953" s="1" t="s">
        <v>108</v>
      </c>
      <c r="K45953" s="1" t="s">
        <v>108</v>
      </c>
      <c r="L45953" s="1" t="s">
        <v>108</v>
      </c>
      <c r="M45953" s="1" t="s">
        <v>108</v>
      </c>
      <c r="N45953" s="1" t="s">
        <v>108</v>
      </c>
      <c r="O45953" s="1" t="s">
        <v>108</v>
      </c>
    </row>
    <row r="45954" spans="1:15" x14ac:dyDescent="0.3">
      <c r="A45954" s="1" t="s">
        <v>266279</v>
      </c>
      <c r="B45954" s="1" t="s">
        <v>266280</v>
      </c>
      <c r="C45954" s="1" t="s">
        <v>9</v>
      </c>
      <c r="D45954" s="1" t="s">
        <v>266281</v>
      </c>
      <c r="E45954" s="1" t="s">
        <v>266282</v>
      </c>
      <c r="F45954" s="1" t="s">
        <v>266283</v>
      </c>
      <c r="G45954" s="1" t="s">
        <v>266284</v>
      </c>
      <c r="H45954" s="1" t="s">
        <v>3936</v>
      </c>
      <c r="I45954" s="1" t="s">
        <v>108</v>
      </c>
      <c r="J45954" s="1" t="s">
        <v>108</v>
      </c>
      <c r="K45954" s="1" t="s">
        <v>108</v>
      </c>
      <c r="L45954" s="1" t="s">
        <v>108</v>
      </c>
      <c r="M45954" s="1" t="s">
        <v>108</v>
      </c>
      <c r="N45954" s="1" t="s">
        <v>108</v>
      </c>
      <c r="O45954" s="1" t="s">
        <v>108</v>
      </c>
    </row>
    <row r="45955" spans="1:15" x14ac:dyDescent="0.3">
      <c r="A45955" s="1" t="s">
        <v>266285</v>
      </c>
      <c r="B45955" s="1" t="s">
        <v>266286</v>
      </c>
      <c r="C45955" s="1" t="s">
        <v>9</v>
      </c>
      <c r="D45955" s="1" t="s">
        <v>266287</v>
      </c>
      <c r="E45955" s="1" t="s">
        <v>266288</v>
      </c>
      <c r="F45955" s="1" t="s">
        <v>266289</v>
      </c>
      <c r="G45955" s="1" t="s">
        <v>266290</v>
      </c>
      <c r="H45955" s="1" t="s">
        <v>1701</v>
      </c>
      <c r="I45955" s="1" t="s">
        <v>108</v>
      </c>
      <c r="J45955" s="1" t="s">
        <v>108</v>
      </c>
      <c r="K45955" s="1" t="s">
        <v>108</v>
      </c>
      <c r="L45955" s="1" t="s">
        <v>108</v>
      </c>
      <c r="M45955" s="1" t="s">
        <v>108</v>
      </c>
      <c r="N45955" s="1" t="s">
        <v>108</v>
      </c>
      <c r="O45955" s="1" t="s">
        <v>108</v>
      </c>
    </row>
    <row r="45956" spans="1:15" x14ac:dyDescent="0.3">
      <c r="A45956" s="1" t="s">
        <v>266291</v>
      </c>
      <c r="B45956" s="1" t="s">
        <v>266292</v>
      </c>
      <c r="C45956" s="1" t="s">
        <v>9</v>
      </c>
      <c r="D45956" s="1" t="s">
        <v>266293</v>
      </c>
      <c r="E45956" s="1" t="s">
        <v>266294</v>
      </c>
      <c r="F45956" s="1" t="s">
        <v>266295</v>
      </c>
      <c r="G45956" s="1" t="s">
        <v>266296</v>
      </c>
      <c r="H45956" s="1" t="s">
        <v>139</v>
      </c>
      <c r="I45956" s="1" t="s">
        <v>108</v>
      </c>
      <c r="J45956" s="1" t="s">
        <v>108</v>
      </c>
      <c r="K45956" s="1" t="s">
        <v>108</v>
      </c>
      <c r="L45956" s="1" t="s">
        <v>108</v>
      </c>
      <c r="M45956" s="1" t="s">
        <v>108</v>
      </c>
      <c r="N45956" s="1" t="s">
        <v>108</v>
      </c>
      <c r="O45956" s="1" t="s">
        <v>108</v>
      </c>
    </row>
    <row r="45957" spans="1:15" x14ac:dyDescent="0.3">
      <c r="A45957" s="1" t="s">
        <v>266297</v>
      </c>
      <c r="B45957" s="1" t="s">
        <v>266298</v>
      </c>
      <c r="C45957" s="1" t="s">
        <v>9</v>
      </c>
      <c r="D45957" s="1" t="s">
        <v>266299</v>
      </c>
      <c r="E45957" s="1" t="s">
        <v>266300</v>
      </c>
      <c r="F45957" s="1" t="s">
        <v>266301</v>
      </c>
      <c r="G45957" s="1" t="s">
        <v>266302</v>
      </c>
      <c r="H45957" s="1" t="s">
        <v>6512</v>
      </c>
      <c r="I45957" s="1" t="s">
        <v>108</v>
      </c>
      <c r="J45957" s="1" t="s">
        <v>108</v>
      </c>
      <c r="K45957" s="1" t="s">
        <v>108</v>
      </c>
      <c r="L45957" s="1" t="s">
        <v>108</v>
      </c>
      <c r="M45957" s="1" t="s">
        <v>108</v>
      </c>
      <c r="N45957" s="1" t="s">
        <v>108</v>
      </c>
      <c r="O45957" s="1" t="s">
        <v>108</v>
      </c>
    </row>
    <row r="45958" spans="1:15" x14ac:dyDescent="0.3">
      <c r="A45958" s="1" t="s">
        <v>266303</v>
      </c>
      <c r="B45958" s="1" t="s">
        <v>266304</v>
      </c>
      <c r="C45958" s="1" t="s">
        <v>9</v>
      </c>
      <c r="D45958" s="1" t="s">
        <v>266305</v>
      </c>
      <c r="E45958" s="1" t="s">
        <v>266306</v>
      </c>
      <c r="F45958" s="1" t="s">
        <v>266307</v>
      </c>
      <c r="G45958" s="1" t="s">
        <v>266308</v>
      </c>
      <c r="H45958" s="1" t="s">
        <v>2553</v>
      </c>
      <c r="I45958" s="1" t="s">
        <v>108</v>
      </c>
      <c r="J45958" s="1" t="s">
        <v>108</v>
      </c>
      <c r="K45958" s="1" t="s">
        <v>108</v>
      </c>
      <c r="L45958" s="1" t="s">
        <v>108</v>
      </c>
      <c r="M45958" s="1" t="s">
        <v>108</v>
      </c>
      <c r="N45958" s="1" t="s">
        <v>108</v>
      </c>
      <c r="O45958" s="1" t="s">
        <v>108</v>
      </c>
    </row>
    <row r="45959" spans="1:15" x14ac:dyDescent="0.3">
      <c r="A45959" s="1" t="s">
        <v>266309</v>
      </c>
      <c r="B45959" s="1" t="s">
        <v>266310</v>
      </c>
      <c r="C45959" s="1" t="s">
        <v>9</v>
      </c>
      <c r="D45959" s="1" t="s">
        <v>266311</v>
      </c>
      <c r="E45959" s="1" t="s">
        <v>266311</v>
      </c>
      <c r="F45959" s="1" t="s">
        <v>266312</v>
      </c>
      <c r="G45959" s="1" t="s">
        <v>266313</v>
      </c>
      <c r="H45959" s="1" t="s">
        <v>4921</v>
      </c>
      <c r="I45959" s="1" t="s">
        <v>108</v>
      </c>
      <c r="J45959" s="1" t="s">
        <v>108</v>
      </c>
      <c r="K45959" s="1" t="s">
        <v>108</v>
      </c>
      <c r="L45959" s="1" t="s">
        <v>108</v>
      </c>
      <c r="M45959" s="1" t="s">
        <v>108</v>
      </c>
      <c r="N45959" s="1" t="s">
        <v>108</v>
      </c>
      <c r="O45959" s="1" t="s">
        <v>108</v>
      </c>
    </row>
    <row r="45960" spans="1:15" x14ac:dyDescent="0.3">
      <c r="A45960" s="1" t="s">
        <v>266314</v>
      </c>
      <c r="B45960" s="1" t="s">
        <v>266315</v>
      </c>
      <c r="C45960" s="1" t="s">
        <v>9</v>
      </c>
      <c r="D45960" s="1" t="s">
        <v>266316</v>
      </c>
      <c r="E45960" s="1" t="s">
        <v>15758</v>
      </c>
      <c r="F45960" s="1" t="s">
        <v>266317</v>
      </c>
      <c r="G45960" s="1" t="s">
        <v>266318</v>
      </c>
      <c r="H45960" s="1" t="s">
        <v>10486</v>
      </c>
      <c r="I45960" s="1" t="s">
        <v>108</v>
      </c>
      <c r="J45960" s="1" t="s">
        <v>108</v>
      </c>
      <c r="K45960" s="1" t="s">
        <v>108</v>
      </c>
      <c r="L45960" s="1" t="s">
        <v>108</v>
      </c>
      <c r="M45960" s="1" t="s">
        <v>108</v>
      </c>
      <c r="N45960" s="1" t="s">
        <v>108</v>
      </c>
      <c r="O45960" s="1" t="s">
        <v>108</v>
      </c>
    </row>
    <row r="45961" spans="1:15" x14ac:dyDescent="0.3">
      <c r="A45961" s="1" t="s">
        <v>266319</v>
      </c>
      <c r="B45961" s="1" t="s">
        <v>266320</v>
      </c>
      <c r="C45961" s="1" t="s">
        <v>9</v>
      </c>
      <c r="D45961" s="1" t="s">
        <v>266321</v>
      </c>
      <c r="E45961" s="1" t="s">
        <v>266322</v>
      </c>
      <c r="F45961" s="1" t="s">
        <v>25586</v>
      </c>
      <c r="G45961" s="1" t="s">
        <v>266323</v>
      </c>
      <c r="H45961" s="1" t="s">
        <v>1643</v>
      </c>
      <c r="I45961" s="1" t="s">
        <v>108</v>
      </c>
      <c r="J45961" s="1" t="s">
        <v>108</v>
      </c>
      <c r="K45961" s="1" t="s">
        <v>108</v>
      </c>
      <c r="L45961" s="1" t="s">
        <v>108</v>
      </c>
      <c r="M45961" s="1" t="s">
        <v>108</v>
      </c>
      <c r="N45961" s="1" t="s">
        <v>108</v>
      </c>
      <c r="O45961" s="1" t="s">
        <v>108</v>
      </c>
    </row>
    <row r="45962" spans="1:15" x14ac:dyDescent="0.3">
      <c r="A45962" s="1" t="s">
        <v>266324</v>
      </c>
      <c r="B45962" s="1" t="s">
        <v>266325</v>
      </c>
      <c r="C45962" s="1" t="s">
        <v>9</v>
      </c>
      <c r="D45962" s="1" t="s">
        <v>266326</v>
      </c>
      <c r="E45962" s="1" t="s">
        <v>266327</v>
      </c>
      <c r="F45962" s="1" t="s">
        <v>266328</v>
      </c>
      <c r="G45962" s="1" t="s">
        <v>266329</v>
      </c>
      <c r="H45962" s="1" t="s">
        <v>3936</v>
      </c>
      <c r="I45962" s="1" t="s">
        <v>108</v>
      </c>
      <c r="J45962" s="1" t="s">
        <v>108</v>
      </c>
      <c r="K45962" s="1" t="s">
        <v>108</v>
      </c>
      <c r="L45962" s="1" t="s">
        <v>108</v>
      </c>
      <c r="M45962" s="1" t="s">
        <v>108</v>
      </c>
      <c r="N45962" s="1" t="s">
        <v>108</v>
      </c>
      <c r="O45962" s="1" t="s">
        <v>108</v>
      </c>
    </row>
    <row r="45963" spans="1:15" x14ac:dyDescent="0.3">
      <c r="A45963" s="1" t="s">
        <v>266330</v>
      </c>
      <c r="B45963" s="1" t="s">
        <v>266331</v>
      </c>
      <c r="C45963" s="1" t="s">
        <v>9</v>
      </c>
      <c r="D45963" s="1" t="s">
        <v>266332</v>
      </c>
      <c r="E45963" s="1" t="s">
        <v>266333</v>
      </c>
      <c r="F45963" s="1" t="s">
        <v>266334</v>
      </c>
      <c r="G45963" s="1" t="s">
        <v>266335</v>
      </c>
      <c r="H45963" s="1" t="s">
        <v>303</v>
      </c>
      <c r="I45963" s="1" t="s">
        <v>108</v>
      </c>
      <c r="J45963" s="1" t="s">
        <v>108</v>
      </c>
      <c r="K45963" s="1" t="s">
        <v>108</v>
      </c>
      <c r="L45963" s="1" t="s">
        <v>108</v>
      </c>
      <c r="M45963" s="1" t="s">
        <v>108</v>
      </c>
      <c r="N45963" s="1" t="s">
        <v>108</v>
      </c>
      <c r="O45963" s="1" t="s">
        <v>108</v>
      </c>
    </row>
    <row r="45964" spans="1:15" x14ac:dyDescent="0.3">
      <c r="A45964" s="1" t="s">
        <v>266336</v>
      </c>
      <c r="B45964" s="1" t="s">
        <v>266337</v>
      </c>
      <c r="C45964" s="1" t="s">
        <v>9</v>
      </c>
      <c r="D45964" s="1" t="s">
        <v>266338</v>
      </c>
      <c r="E45964" s="1" t="s">
        <v>266339</v>
      </c>
      <c r="F45964" s="1" t="s">
        <v>266340</v>
      </c>
      <c r="G45964" s="1" t="s">
        <v>266341</v>
      </c>
      <c r="H45964" s="1" t="s">
        <v>4698</v>
      </c>
      <c r="I45964" s="1" t="s">
        <v>108</v>
      </c>
      <c r="J45964" s="1" t="s">
        <v>108</v>
      </c>
      <c r="K45964" s="1" t="s">
        <v>108</v>
      </c>
      <c r="L45964" s="1" t="s">
        <v>108</v>
      </c>
      <c r="M45964" s="1" t="s">
        <v>108</v>
      </c>
      <c r="N45964" s="1" t="s">
        <v>108</v>
      </c>
      <c r="O45964" s="1" t="s">
        <v>108</v>
      </c>
    </row>
    <row r="45965" spans="1:15" x14ac:dyDescent="0.3">
      <c r="A45965" s="1" t="s">
        <v>266342</v>
      </c>
      <c r="B45965" s="1" t="s">
        <v>266343</v>
      </c>
      <c r="C45965" s="1" t="s">
        <v>9</v>
      </c>
      <c r="D45965" s="1" t="s">
        <v>266344</v>
      </c>
      <c r="E45965" s="1" t="s">
        <v>266345</v>
      </c>
      <c r="F45965" s="1" t="s">
        <v>266346</v>
      </c>
      <c r="G45965" s="1" t="s">
        <v>266347</v>
      </c>
      <c r="H45965" s="1" t="s">
        <v>241</v>
      </c>
      <c r="I45965" s="1" t="s">
        <v>108</v>
      </c>
      <c r="J45965" s="1" t="s">
        <v>108</v>
      </c>
      <c r="K45965" s="1" t="s">
        <v>108</v>
      </c>
      <c r="L45965" s="1" t="s">
        <v>108</v>
      </c>
      <c r="M45965" s="1" t="s">
        <v>108</v>
      </c>
      <c r="N45965" s="1" t="s">
        <v>108</v>
      </c>
      <c r="O45965" s="1" t="s">
        <v>108</v>
      </c>
    </row>
    <row r="45966" spans="1:15" x14ac:dyDescent="0.3">
      <c r="A45966" s="1" t="s">
        <v>266348</v>
      </c>
      <c r="B45966" s="1" t="s">
        <v>266349</v>
      </c>
      <c r="C45966" s="1" t="s">
        <v>9</v>
      </c>
      <c r="D45966" s="1" t="s">
        <v>266350</v>
      </c>
      <c r="E45966" s="1" t="s">
        <v>266350</v>
      </c>
      <c r="F45966" s="1" t="s">
        <v>266351</v>
      </c>
      <c r="G45966" s="1" t="s">
        <v>266352</v>
      </c>
      <c r="H45966" s="1" t="s">
        <v>684</v>
      </c>
      <c r="I45966" s="1" t="s">
        <v>108</v>
      </c>
      <c r="J45966" s="1" t="s">
        <v>108</v>
      </c>
      <c r="K45966" s="1" t="s">
        <v>108</v>
      </c>
      <c r="L45966" s="1" t="s">
        <v>108</v>
      </c>
      <c r="M45966" s="1" t="s">
        <v>108</v>
      </c>
      <c r="N45966" s="1" t="s">
        <v>108</v>
      </c>
      <c r="O45966" s="1" t="s">
        <v>108</v>
      </c>
    </row>
    <row r="45967" spans="1:15" x14ac:dyDescent="0.3">
      <c r="A45967" s="1" t="s">
        <v>266353</v>
      </c>
      <c r="B45967" s="1" t="s">
        <v>266354</v>
      </c>
      <c r="C45967" s="1" t="s">
        <v>9</v>
      </c>
      <c r="D45967" s="1" t="s">
        <v>266355</v>
      </c>
      <c r="E45967" s="1" t="s">
        <v>266356</v>
      </c>
      <c r="F45967" s="1" t="s">
        <v>266357</v>
      </c>
      <c r="G45967" s="1" t="s">
        <v>266358</v>
      </c>
      <c r="H45967" s="1" t="s">
        <v>337</v>
      </c>
      <c r="I45967" s="1" t="s">
        <v>108</v>
      </c>
      <c r="J45967" s="1" t="s">
        <v>108</v>
      </c>
      <c r="K45967" s="1" t="s">
        <v>108</v>
      </c>
      <c r="L45967" s="1" t="s">
        <v>108</v>
      </c>
      <c r="M45967" s="1" t="s">
        <v>108</v>
      </c>
      <c r="N45967" s="1" t="s">
        <v>108</v>
      </c>
      <c r="O45967" s="1" t="s">
        <v>108</v>
      </c>
    </row>
    <row r="45968" spans="1:15" x14ac:dyDescent="0.3">
      <c r="A45968" s="1" t="s">
        <v>266359</v>
      </c>
      <c r="B45968" s="1" t="s">
        <v>266360</v>
      </c>
      <c r="C45968" s="1" t="s">
        <v>9</v>
      </c>
      <c r="D45968" s="1" t="s">
        <v>266361</v>
      </c>
      <c r="E45968" s="1" t="s">
        <v>266362</v>
      </c>
      <c r="F45968" s="1" t="s">
        <v>266363</v>
      </c>
      <c r="G45968" s="1" t="s">
        <v>266364</v>
      </c>
      <c r="H45968" s="1" t="s">
        <v>275</v>
      </c>
      <c r="I45968" s="1" t="s">
        <v>108</v>
      </c>
      <c r="J45968" s="1" t="s">
        <v>108</v>
      </c>
      <c r="K45968" s="1" t="s">
        <v>108</v>
      </c>
      <c r="L45968" s="1" t="s">
        <v>108</v>
      </c>
      <c r="M45968" s="1" t="s">
        <v>108</v>
      </c>
      <c r="N45968" s="1" t="s">
        <v>108</v>
      </c>
      <c r="O45968" s="1" t="s">
        <v>108</v>
      </c>
    </row>
    <row r="45969" spans="1:15" x14ac:dyDescent="0.3">
      <c r="A45969" s="1" t="s">
        <v>266365</v>
      </c>
      <c r="B45969" s="1" t="s">
        <v>266366</v>
      </c>
      <c r="C45969" s="1" t="s">
        <v>9</v>
      </c>
      <c r="D45969" s="1" t="s">
        <v>266367</v>
      </c>
      <c r="E45969" s="1" t="s">
        <v>266368</v>
      </c>
      <c r="F45969" s="1" t="s">
        <v>266369</v>
      </c>
      <c r="G45969" s="1" t="s">
        <v>266370</v>
      </c>
      <c r="H45969" s="1" t="s">
        <v>500</v>
      </c>
      <c r="I45969" s="1" t="s">
        <v>108</v>
      </c>
      <c r="J45969" s="1" t="s">
        <v>108</v>
      </c>
      <c r="K45969" s="1" t="s">
        <v>108</v>
      </c>
      <c r="L45969" s="1" t="s">
        <v>108</v>
      </c>
      <c r="M45969" s="1" t="s">
        <v>108</v>
      </c>
      <c r="N45969" s="1" t="s">
        <v>108</v>
      </c>
      <c r="O45969" s="1" t="s">
        <v>108</v>
      </c>
    </row>
    <row r="45970" spans="1:15" x14ac:dyDescent="0.3">
      <c r="A45970" s="1" t="s">
        <v>266371</v>
      </c>
      <c r="B45970" s="1" t="s">
        <v>266372</v>
      </c>
      <c r="C45970" s="1" t="s">
        <v>9</v>
      </c>
      <c r="D45970" s="1" t="s">
        <v>266373</v>
      </c>
      <c r="E45970" s="1" t="s">
        <v>266374</v>
      </c>
      <c r="F45970" s="1" t="s">
        <v>266375</v>
      </c>
      <c r="G45970" s="1" t="s">
        <v>266376</v>
      </c>
      <c r="H45970" s="1" t="s">
        <v>49</v>
      </c>
      <c r="I45970" s="1" t="s">
        <v>108</v>
      </c>
      <c r="J45970" s="1" t="s">
        <v>108</v>
      </c>
      <c r="K45970" s="1" t="s">
        <v>108</v>
      </c>
      <c r="L45970" s="1" t="s">
        <v>108</v>
      </c>
      <c r="M45970" s="1" t="s">
        <v>108</v>
      </c>
      <c r="N45970" s="1" t="s">
        <v>108</v>
      </c>
      <c r="O45970" s="1" t="s">
        <v>108</v>
      </c>
    </row>
    <row r="45971" spans="1:15" x14ac:dyDescent="0.3">
      <c r="A45971" s="1" t="s">
        <v>266377</v>
      </c>
      <c r="B45971" s="1" t="s">
        <v>266378</v>
      </c>
      <c r="C45971" s="1" t="s">
        <v>9</v>
      </c>
      <c r="D45971" s="1" t="s">
        <v>266379</v>
      </c>
      <c r="E45971" s="1" t="s">
        <v>266380</v>
      </c>
      <c r="F45971" s="1" t="s">
        <v>139293</v>
      </c>
      <c r="G45971" s="1" t="s">
        <v>266381</v>
      </c>
      <c r="H45971" s="1" t="s">
        <v>4390</v>
      </c>
      <c r="I45971" s="1" t="s">
        <v>108</v>
      </c>
      <c r="J45971" s="1" t="s">
        <v>108</v>
      </c>
      <c r="K45971" s="1" t="s">
        <v>108</v>
      </c>
      <c r="L45971" s="1" t="s">
        <v>108</v>
      </c>
      <c r="M45971" s="1" t="s">
        <v>108</v>
      </c>
      <c r="N45971" s="1" t="s">
        <v>108</v>
      </c>
      <c r="O45971" s="1" t="s">
        <v>108</v>
      </c>
    </row>
    <row r="45972" spans="1:15" x14ac:dyDescent="0.3">
      <c r="A45972" s="1" t="s">
        <v>266382</v>
      </c>
      <c r="B45972" s="1" t="s">
        <v>266383</v>
      </c>
      <c r="C45972" s="1" t="s">
        <v>9</v>
      </c>
      <c r="D45972" s="1" t="s">
        <v>266384</v>
      </c>
      <c r="E45972" s="1" t="s">
        <v>266385</v>
      </c>
      <c r="F45972" s="1" t="s">
        <v>266386</v>
      </c>
      <c r="G45972" s="1" t="s">
        <v>266387</v>
      </c>
      <c r="H45972" s="1" t="s">
        <v>493</v>
      </c>
      <c r="I45972" s="1" t="s">
        <v>108</v>
      </c>
      <c r="J45972" s="1" t="s">
        <v>108</v>
      </c>
      <c r="K45972" s="1" t="s">
        <v>108</v>
      </c>
      <c r="L45972" s="1" t="s">
        <v>108</v>
      </c>
      <c r="M45972" s="1" t="s">
        <v>108</v>
      </c>
      <c r="N45972" s="1" t="s">
        <v>108</v>
      </c>
      <c r="O45972" s="1" t="s">
        <v>108</v>
      </c>
    </row>
    <row r="45973" spans="1:15" x14ac:dyDescent="0.3">
      <c r="A45973" s="1" t="s">
        <v>266388</v>
      </c>
      <c r="B45973" s="1" t="s">
        <v>266389</v>
      </c>
      <c r="C45973" s="1" t="s">
        <v>9</v>
      </c>
      <c r="D45973" s="1" t="s">
        <v>266390</v>
      </c>
      <c r="E45973" s="1" t="s">
        <v>266391</v>
      </c>
      <c r="F45973" s="1" t="s">
        <v>266392</v>
      </c>
      <c r="G45973" s="1" t="s">
        <v>266393</v>
      </c>
      <c r="H45973" s="1" t="s">
        <v>1828</v>
      </c>
      <c r="I45973" s="1" t="s">
        <v>108</v>
      </c>
      <c r="J45973" s="1" t="s">
        <v>108</v>
      </c>
      <c r="K45973" s="1" t="s">
        <v>108</v>
      </c>
      <c r="L45973" s="1" t="s">
        <v>108</v>
      </c>
      <c r="M45973" s="1" t="s">
        <v>108</v>
      </c>
      <c r="N45973" s="1" t="s">
        <v>108</v>
      </c>
      <c r="O45973" s="1" t="s">
        <v>108</v>
      </c>
    </row>
    <row r="45974" spans="1:15" x14ac:dyDescent="0.3">
      <c r="A45974" s="1" t="s">
        <v>266394</v>
      </c>
      <c r="B45974" s="1" t="s">
        <v>266395</v>
      </c>
      <c r="C45974" s="1" t="s">
        <v>9</v>
      </c>
      <c r="D45974" s="1" t="s">
        <v>266396</v>
      </c>
      <c r="E45974" s="1" t="s">
        <v>266397</v>
      </c>
      <c r="F45974" s="1" t="s">
        <v>266398</v>
      </c>
      <c r="G45974" s="1" t="s">
        <v>266399</v>
      </c>
      <c r="H45974" s="1" t="s">
        <v>7912</v>
      </c>
      <c r="I45974" s="1" t="s">
        <v>108</v>
      </c>
      <c r="J45974" s="1" t="s">
        <v>108</v>
      </c>
      <c r="K45974" s="1" t="s">
        <v>108</v>
      </c>
      <c r="L45974" s="1" t="s">
        <v>108</v>
      </c>
      <c r="M45974" s="1" t="s">
        <v>108</v>
      </c>
      <c r="N45974" s="1" t="s">
        <v>108</v>
      </c>
      <c r="O45974" s="1" t="s">
        <v>108</v>
      </c>
    </row>
    <row r="45975" spans="1:15" x14ac:dyDescent="0.3">
      <c r="A45975" s="1" t="s">
        <v>266400</v>
      </c>
      <c r="B45975" s="1" t="s">
        <v>266401</v>
      </c>
      <c r="C45975" s="1" t="s">
        <v>9</v>
      </c>
      <c r="D45975" s="1" t="s">
        <v>266402</v>
      </c>
      <c r="E45975" s="1" t="s">
        <v>266403</v>
      </c>
      <c r="F45975" s="1" t="s">
        <v>266404</v>
      </c>
      <c r="G45975" s="1" t="s">
        <v>266405</v>
      </c>
      <c r="H45975" s="1" t="s">
        <v>1040</v>
      </c>
      <c r="I45975" s="1" t="s">
        <v>108</v>
      </c>
      <c r="J45975" s="1" t="s">
        <v>108</v>
      </c>
      <c r="K45975" s="1" t="s">
        <v>108</v>
      </c>
      <c r="L45975" s="1" t="s">
        <v>108</v>
      </c>
      <c r="M45975" s="1" t="s">
        <v>108</v>
      </c>
      <c r="N45975" s="1" t="s">
        <v>108</v>
      </c>
      <c r="O45975" s="1" t="s">
        <v>108</v>
      </c>
    </row>
    <row r="45976" spans="1:15" x14ac:dyDescent="0.3">
      <c r="A45976" s="1" t="s">
        <v>266406</v>
      </c>
      <c r="B45976" s="1" t="s">
        <v>266407</v>
      </c>
      <c r="C45976" s="1" t="s">
        <v>9</v>
      </c>
      <c r="D45976" s="1" t="s">
        <v>266408</v>
      </c>
      <c r="E45976" s="1" t="s">
        <v>266409</v>
      </c>
      <c r="F45976" s="1" t="s">
        <v>266410</v>
      </c>
      <c r="G45976" s="1" t="s">
        <v>266411</v>
      </c>
      <c r="H45976" s="1" t="s">
        <v>1855</v>
      </c>
      <c r="I45976" s="1" t="s">
        <v>108</v>
      </c>
      <c r="J45976" s="1" t="s">
        <v>108</v>
      </c>
      <c r="K45976" s="1" t="s">
        <v>108</v>
      </c>
      <c r="L45976" s="1" t="s">
        <v>108</v>
      </c>
      <c r="M45976" s="1" t="s">
        <v>108</v>
      </c>
      <c r="N45976" s="1" t="s">
        <v>108</v>
      </c>
      <c r="O45976" s="1" t="s">
        <v>108</v>
      </c>
    </row>
    <row r="45977" spans="1:15" x14ac:dyDescent="0.3">
      <c r="A45977" s="1" t="s">
        <v>266412</v>
      </c>
      <c r="B45977" s="1" t="s">
        <v>266413</v>
      </c>
      <c r="C45977" s="1" t="s">
        <v>9</v>
      </c>
      <c r="D45977" s="1" t="s">
        <v>266414</v>
      </c>
      <c r="E45977" s="1" t="s">
        <v>266415</v>
      </c>
      <c r="F45977" s="1" t="s">
        <v>266416</v>
      </c>
      <c r="G45977" s="1" t="s">
        <v>266417</v>
      </c>
      <c r="H45977" s="1" t="s">
        <v>755</v>
      </c>
      <c r="I45977" s="1" t="s">
        <v>108</v>
      </c>
      <c r="J45977" s="1" t="s">
        <v>108</v>
      </c>
      <c r="K45977" s="1" t="s">
        <v>108</v>
      </c>
      <c r="L45977" s="1" t="s">
        <v>108</v>
      </c>
      <c r="M45977" s="1" t="s">
        <v>108</v>
      </c>
      <c r="N45977" s="1" t="s">
        <v>108</v>
      </c>
      <c r="O45977" s="1" t="s">
        <v>108</v>
      </c>
    </row>
    <row r="45978" spans="1:15" x14ac:dyDescent="0.3">
      <c r="A45978" s="1" t="s">
        <v>266418</v>
      </c>
      <c r="B45978" s="1" t="s">
        <v>266419</v>
      </c>
      <c r="C45978" s="1" t="s">
        <v>9</v>
      </c>
      <c r="D45978" s="1" t="s">
        <v>266420</v>
      </c>
      <c r="E45978" s="1" t="s">
        <v>266421</v>
      </c>
      <c r="F45978" s="1" t="s">
        <v>266422</v>
      </c>
      <c r="G45978" s="1" t="s">
        <v>266423</v>
      </c>
      <c r="H45978" s="1" t="s">
        <v>1254</v>
      </c>
      <c r="I45978" s="1" t="s">
        <v>108</v>
      </c>
      <c r="J45978" s="1" t="s">
        <v>108</v>
      </c>
      <c r="K45978" s="1" t="s">
        <v>108</v>
      </c>
      <c r="L45978" s="1" t="s">
        <v>108</v>
      </c>
      <c r="M45978" s="1" t="s">
        <v>108</v>
      </c>
      <c r="N45978" s="1" t="s">
        <v>108</v>
      </c>
      <c r="O45978" s="1" t="s">
        <v>108</v>
      </c>
    </row>
    <row r="45979" spans="1:15" x14ac:dyDescent="0.3">
      <c r="A45979" s="1" t="s">
        <v>266424</v>
      </c>
      <c r="B45979" s="1" t="s">
        <v>266425</v>
      </c>
      <c r="C45979" s="1" t="s">
        <v>313</v>
      </c>
      <c r="D45979" s="1" t="s">
        <v>266426</v>
      </c>
      <c r="E45979" s="1" t="s">
        <v>266427</v>
      </c>
      <c r="F45979" s="1" t="s">
        <v>266428</v>
      </c>
      <c r="G45979" s="1" t="s">
        <v>108</v>
      </c>
      <c r="H45979" s="1" t="s">
        <v>1047</v>
      </c>
      <c r="I45979" s="1" t="s">
        <v>108</v>
      </c>
      <c r="J45979" s="1" t="s">
        <v>108</v>
      </c>
      <c r="K45979" s="1" t="s">
        <v>108</v>
      </c>
      <c r="L45979" s="1" t="s">
        <v>108</v>
      </c>
      <c r="M45979" s="1" t="s">
        <v>108</v>
      </c>
      <c r="N45979" s="1" t="s">
        <v>108</v>
      </c>
      <c r="O45979" s="1" t="s">
        <v>108</v>
      </c>
    </row>
    <row r="45980" spans="1:15" x14ac:dyDescent="0.3">
      <c r="A45980" s="1" t="s">
        <v>266429</v>
      </c>
      <c r="B45980" s="1" t="s">
        <v>266430</v>
      </c>
      <c r="C45980" s="1" t="s">
        <v>9</v>
      </c>
      <c r="D45980" s="1" t="s">
        <v>266431</v>
      </c>
      <c r="E45980" s="1" t="s">
        <v>266432</v>
      </c>
      <c r="F45980" s="1" t="s">
        <v>266433</v>
      </c>
      <c r="G45980" s="1" t="s">
        <v>266434</v>
      </c>
      <c r="H45980" s="1" t="s">
        <v>303</v>
      </c>
      <c r="I45980" s="1" t="s">
        <v>108</v>
      </c>
      <c r="J45980" s="1" t="s">
        <v>108</v>
      </c>
      <c r="K45980" s="1" t="s">
        <v>108</v>
      </c>
      <c r="L45980" s="1" t="s">
        <v>108</v>
      </c>
      <c r="M45980" s="1" t="s">
        <v>108</v>
      </c>
      <c r="N45980" s="1" t="s">
        <v>108</v>
      </c>
      <c r="O45980" s="1" t="s">
        <v>108</v>
      </c>
    </row>
    <row r="45981" spans="1:15" x14ac:dyDescent="0.3">
      <c r="A45981" s="1" t="s">
        <v>266435</v>
      </c>
      <c r="B45981" s="1" t="s">
        <v>266436</v>
      </c>
      <c r="C45981" s="1" t="s">
        <v>9</v>
      </c>
      <c r="D45981" s="1" t="s">
        <v>266437</v>
      </c>
      <c r="E45981" s="1" t="s">
        <v>80768</v>
      </c>
      <c r="F45981" s="1" t="s">
        <v>266438</v>
      </c>
      <c r="G45981" s="1" t="s">
        <v>266439</v>
      </c>
      <c r="H45981" s="1" t="s">
        <v>671</v>
      </c>
      <c r="I45981" s="1" t="s">
        <v>108</v>
      </c>
      <c r="J45981" s="1" t="s">
        <v>108</v>
      </c>
      <c r="K45981" s="1" t="s">
        <v>108</v>
      </c>
      <c r="L45981" s="1" t="s">
        <v>108</v>
      </c>
      <c r="M45981" s="1" t="s">
        <v>108</v>
      </c>
      <c r="N45981" s="1" t="s">
        <v>108</v>
      </c>
      <c r="O45981" s="1" t="s">
        <v>108</v>
      </c>
    </row>
    <row r="45982" spans="1:15" x14ac:dyDescent="0.3">
      <c r="A45982" s="1" t="s">
        <v>266440</v>
      </c>
      <c r="B45982" s="1" t="s">
        <v>266441</v>
      </c>
      <c r="C45982" s="1" t="s">
        <v>9</v>
      </c>
      <c r="D45982" s="1" t="s">
        <v>266442</v>
      </c>
      <c r="E45982" s="1" t="s">
        <v>266443</v>
      </c>
      <c r="F45982" s="1" t="s">
        <v>266444</v>
      </c>
      <c r="G45982" s="1" t="s">
        <v>266445</v>
      </c>
      <c r="H45982" s="1" t="s">
        <v>103</v>
      </c>
      <c r="I45982" s="1" t="s">
        <v>108</v>
      </c>
      <c r="J45982" s="1" t="s">
        <v>108</v>
      </c>
      <c r="K45982" s="1" t="s">
        <v>108</v>
      </c>
      <c r="L45982" s="1" t="s">
        <v>108</v>
      </c>
      <c r="M45982" s="1" t="s">
        <v>108</v>
      </c>
      <c r="N45982" s="1" t="s">
        <v>108</v>
      </c>
      <c r="O45982" s="1" t="s">
        <v>108</v>
      </c>
    </row>
    <row r="45983" spans="1:15" x14ac:dyDescent="0.3">
      <c r="A45983" s="1" t="s">
        <v>266446</v>
      </c>
      <c r="B45983" s="1" t="s">
        <v>266447</v>
      </c>
      <c r="C45983" s="1" t="s">
        <v>9</v>
      </c>
      <c r="D45983" s="1" t="s">
        <v>266448</v>
      </c>
      <c r="E45983" s="1" t="s">
        <v>266449</v>
      </c>
      <c r="F45983" s="1" t="s">
        <v>266450</v>
      </c>
      <c r="G45983" s="1" t="s">
        <v>266451</v>
      </c>
      <c r="H45983" s="1" t="s">
        <v>960</v>
      </c>
      <c r="I45983" s="1" t="s">
        <v>108</v>
      </c>
      <c r="J45983" s="1" t="s">
        <v>108</v>
      </c>
      <c r="K45983" s="1" t="s">
        <v>108</v>
      </c>
      <c r="L45983" s="1" t="s">
        <v>108</v>
      </c>
      <c r="M45983" s="1" t="s">
        <v>108</v>
      </c>
      <c r="N45983" s="1" t="s">
        <v>108</v>
      </c>
      <c r="O45983" s="1" t="s">
        <v>108</v>
      </c>
    </row>
    <row r="45984" spans="1:15" x14ac:dyDescent="0.3">
      <c r="A45984" s="1" t="s">
        <v>266452</v>
      </c>
      <c r="B45984" s="1" t="s">
        <v>266453</v>
      </c>
      <c r="C45984" s="1" t="s">
        <v>9</v>
      </c>
      <c r="D45984" s="1" t="s">
        <v>266454</v>
      </c>
      <c r="E45984" s="1" t="s">
        <v>266455</v>
      </c>
      <c r="F45984" s="1" t="s">
        <v>266456</v>
      </c>
      <c r="G45984" s="1" t="s">
        <v>266457</v>
      </c>
      <c r="H45984" s="1" t="s">
        <v>187</v>
      </c>
      <c r="I45984" s="1" t="s">
        <v>108</v>
      </c>
      <c r="J45984" s="1" t="s">
        <v>108</v>
      </c>
      <c r="K45984" s="1" t="s">
        <v>108</v>
      </c>
      <c r="L45984" s="1" t="s">
        <v>108</v>
      </c>
      <c r="M45984" s="1" t="s">
        <v>108</v>
      </c>
      <c r="N45984" s="1" t="s">
        <v>108</v>
      </c>
      <c r="O45984" s="1" t="s">
        <v>108</v>
      </c>
    </row>
    <row r="45985" spans="1:15" x14ac:dyDescent="0.3">
      <c r="A45985" s="1" t="s">
        <v>266458</v>
      </c>
      <c r="B45985" s="1" t="s">
        <v>266459</v>
      </c>
      <c r="C45985" s="1" t="s">
        <v>9</v>
      </c>
      <c r="D45985" s="1" t="s">
        <v>266460</v>
      </c>
      <c r="E45985" s="1" t="s">
        <v>266461</v>
      </c>
      <c r="F45985" s="1" t="s">
        <v>266462</v>
      </c>
      <c r="G45985" s="1" t="s">
        <v>266463</v>
      </c>
      <c r="H45985" s="1" t="s">
        <v>953</v>
      </c>
      <c r="I45985" s="1" t="s">
        <v>108</v>
      </c>
      <c r="J45985" s="1" t="s">
        <v>108</v>
      </c>
      <c r="K45985" s="1" t="s">
        <v>108</v>
      </c>
      <c r="L45985" s="1" t="s">
        <v>108</v>
      </c>
      <c r="M45985" s="1" t="s">
        <v>108</v>
      </c>
      <c r="N45985" s="1" t="s">
        <v>108</v>
      </c>
      <c r="O45985" s="1" t="s">
        <v>108</v>
      </c>
    </row>
    <row r="45986" spans="1:15" x14ac:dyDescent="0.3">
      <c r="A45986" s="1" t="s">
        <v>266464</v>
      </c>
      <c r="B45986" s="1" t="s">
        <v>266465</v>
      </c>
      <c r="C45986" s="1" t="s">
        <v>9</v>
      </c>
      <c r="D45986" s="1" t="s">
        <v>266466</v>
      </c>
      <c r="E45986" s="1" t="s">
        <v>266466</v>
      </c>
      <c r="F45986" s="1" t="s">
        <v>228128</v>
      </c>
      <c r="G45986" s="1" t="s">
        <v>266467</v>
      </c>
      <c r="H45986" s="1" t="s">
        <v>1235</v>
      </c>
      <c r="I45986" s="1" t="s">
        <v>108</v>
      </c>
      <c r="J45986" s="1" t="s">
        <v>108</v>
      </c>
      <c r="K45986" s="1" t="s">
        <v>108</v>
      </c>
      <c r="L45986" s="1" t="s">
        <v>108</v>
      </c>
      <c r="M45986" s="1" t="s">
        <v>108</v>
      </c>
      <c r="N45986" s="1" t="s">
        <v>108</v>
      </c>
      <c r="O45986" s="1" t="s">
        <v>108</v>
      </c>
    </row>
    <row r="45987" spans="1:15" x14ac:dyDescent="0.3">
      <c r="A45987" s="1" t="s">
        <v>266468</v>
      </c>
      <c r="B45987" s="1" t="s">
        <v>266469</v>
      </c>
      <c r="C45987" s="1" t="s">
        <v>9</v>
      </c>
      <c r="D45987" s="1" t="s">
        <v>266470</v>
      </c>
      <c r="E45987" s="1" t="s">
        <v>266471</v>
      </c>
      <c r="F45987" s="1" t="s">
        <v>266472</v>
      </c>
      <c r="G45987" s="1" t="s">
        <v>266473</v>
      </c>
      <c r="H45987" s="1" t="s">
        <v>1643</v>
      </c>
      <c r="I45987" s="1" t="s">
        <v>108</v>
      </c>
      <c r="J45987" s="1" t="s">
        <v>108</v>
      </c>
      <c r="K45987" s="1" t="s">
        <v>108</v>
      </c>
      <c r="L45987" s="1" t="s">
        <v>108</v>
      </c>
      <c r="M45987" s="1" t="s">
        <v>108</v>
      </c>
      <c r="N45987" s="1" t="s">
        <v>108</v>
      </c>
      <c r="O45987" s="1" t="s">
        <v>108</v>
      </c>
    </row>
    <row r="45988" spans="1:15" x14ac:dyDescent="0.3">
      <c r="A45988" s="1" t="s">
        <v>266474</v>
      </c>
      <c r="B45988" s="1" t="s">
        <v>266475</v>
      </c>
      <c r="C45988" s="1" t="s">
        <v>9</v>
      </c>
      <c r="D45988" s="1" t="s">
        <v>266476</v>
      </c>
      <c r="E45988" s="1" t="s">
        <v>266477</v>
      </c>
      <c r="F45988" s="1" t="s">
        <v>266478</v>
      </c>
      <c r="G45988" s="1" t="s">
        <v>266479</v>
      </c>
      <c r="H45988" s="1" t="s">
        <v>2190</v>
      </c>
      <c r="I45988" s="1" t="s">
        <v>108</v>
      </c>
      <c r="J45988" s="1" t="s">
        <v>108</v>
      </c>
      <c r="K45988" s="1" t="s">
        <v>108</v>
      </c>
      <c r="L45988" s="1" t="s">
        <v>108</v>
      </c>
      <c r="M45988" s="1" t="s">
        <v>108</v>
      </c>
      <c r="N45988" s="1" t="s">
        <v>108</v>
      </c>
      <c r="O45988" s="1" t="s">
        <v>108</v>
      </c>
    </row>
    <row r="45989" spans="1:15" x14ac:dyDescent="0.3">
      <c r="A45989" s="1" t="s">
        <v>266480</v>
      </c>
      <c r="B45989" s="1" t="s">
        <v>266481</v>
      </c>
      <c r="C45989" s="1" t="s">
        <v>9</v>
      </c>
      <c r="D45989" s="1" t="s">
        <v>266482</v>
      </c>
      <c r="E45989" s="1" t="s">
        <v>266483</v>
      </c>
      <c r="F45989" s="1" t="s">
        <v>266484</v>
      </c>
      <c r="G45989" s="1" t="s">
        <v>266485</v>
      </c>
      <c r="H45989" s="1" t="s">
        <v>553</v>
      </c>
      <c r="I45989" s="1" t="s">
        <v>108</v>
      </c>
      <c r="J45989" s="1" t="s">
        <v>108</v>
      </c>
      <c r="K45989" s="1" t="s">
        <v>108</v>
      </c>
      <c r="L45989" s="1" t="s">
        <v>108</v>
      </c>
      <c r="M45989" s="1" t="s">
        <v>108</v>
      </c>
      <c r="N45989" s="1" t="s">
        <v>108</v>
      </c>
      <c r="O45989" s="1" t="s">
        <v>108</v>
      </c>
    </row>
    <row r="45990" spans="1:15" x14ac:dyDescent="0.3">
      <c r="A45990" s="1" t="s">
        <v>266486</v>
      </c>
      <c r="B45990" s="1" t="s">
        <v>266487</v>
      </c>
      <c r="C45990" s="1" t="s">
        <v>9</v>
      </c>
      <c r="D45990" s="1" t="s">
        <v>266488</v>
      </c>
      <c r="E45990" s="1" t="s">
        <v>266489</v>
      </c>
      <c r="F45990" s="1" t="s">
        <v>266490</v>
      </c>
      <c r="G45990" s="1" t="s">
        <v>266491</v>
      </c>
      <c r="H45990" s="1" t="s">
        <v>7645</v>
      </c>
      <c r="I45990" s="1" t="s">
        <v>108</v>
      </c>
      <c r="J45990" s="1" t="s">
        <v>108</v>
      </c>
      <c r="K45990" s="1" t="s">
        <v>108</v>
      </c>
      <c r="L45990" s="1" t="s">
        <v>108</v>
      </c>
      <c r="M45990" s="1" t="s">
        <v>108</v>
      </c>
      <c r="N45990" s="1" t="s">
        <v>108</v>
      </c>
      <c r="O45990" s="1" t="s">
        <v>108</v>
      </c>
    </row>
    <row r="45991" spans="1:15" x14ac:dyDescent="0.3">
      <c r="A45991" s="1" t="s">
        <v>266492</v>
      </c>
      <c r="B45991" s="1" t="s">
        <v>266493</v>
      </c>
      <c r="C45991" s="1" t="s">
        <v>9</v>
      </c>
      <c r="D45991" s="1" t="s">
        <v>266494</v>
      </c>
      <c r="E45991" s="1" t="s">
        <v>266495</v>
      </c>
      <c r="F45991" s="1" t="s">
        <v>266496</v>
      </c>
      <c r="G45991" s="1" t="s">
        <v>266497</v>
      </c>
      <c r="H45991" s="1" t="s">
        <v>10993</v>
      </c>
      <c r="I45991" s="1" t="s">
        <v>108</v>
      </c>
      <c r="J45991" s="1" t="s">
        <v>108</v>
      </c>
      <c r="K45991" s="1" t="s">
        <v>108</v>
      </c>
      <c r="L45991" s="1" t="s">
        <v>108</v>
      </c>
      <c r="M45991" s="1" t="s">
        <v>108</v>
      </c>
      <c r="N45991" s="1" t="s">
        <v>108</v>
      </c>
      <c r="O45991" s="1" t="s">
        <v>108</v>
      </c>
    </row>
    <row r="45992" spans="1:15" x14ac:dyDescent="0.3">
      <c r="A45992" s="1" t="s">
        <v>266498</v>
      </c>
      <c r="B45992" s="1" t="s">
        <v>266499</v>
      </c>
      <c r="C45992" s="1" t="s">
        <v>9</v>
      </c>
      <c r="D45992" s="1" t="s">
        <v>266500</v>
      </c>
      <c r="E45992" s="1" t="s">
        <v>266500</v>
      </c>
      <c r="F45992" s="1" t="s">
        <v>266501</v>
      </c>
      <c r="G45992" s="1" t="s">
        <v>266502</v>
      </c>
      <c r="H45992" s="1" t="s">
        <v>3183</v>
      </c>
      <c r="I45992" s="1" t="s">
        <v>108</v>
      </c>
      <c r="J45992" s="1" t="s">
        <v>108</v>
      </c>
      <c r="K45992" s="1" t="s">
        <v>108</v>
      </c>
      <c r="L45992" s="1" t="s">
        <v>108</v>
      </c>
      <c r="M45992" s="1" t="s">
        <v>108</v>
      </c>
      <c r="N45992" s="1" t="s">
        <v>108</v>
      </c>
      <c r="O45992" s="1" t="s">
        <v>108</v>
      </c>
    </row>
    <row r="45993" spans="1:15" x14ac:dyDescent="0.3">
      <c r="A45993" s="1" t="s">
        <v>266503</v>
      </c>
      <c r="B45993" s="1" t="s">
        <v>266504</v>
      </c>
      <c r="C45993" s="1" t="s">
        <v>9</v>
      </c>
      <c r="D45993" s="1" t="s">
        <v>266505</v>
      </c>
      <c r="E45993" s="1" t="s">
        <v>266506</v>
      </c>
      <c r="F45993" s="1" t="s">
        <v>266507</v>
      </c>
      <c r="G45993" s="1" t="s">
        <v>266508</v>
      </c>
      <c r="H45993" s="1" t="s">
        <v>2628</v>
      </c>
      <c r="I45993" s="1" t="s">
        <v>108</v>
      </c>
      <c r="J45993" s="1" t="s">
        <v>108</v>
      </c>
      <c r="K45993" s="1" t="s">
        <v>108</v>
      </c>
      <c r="L45993" s="1" t="s">
        <v>108</v>
      </c>
      <c r="M45993" s="1" t="s">
        <v>108</v>
      </c>
      <c r="N45993" s="1" t="s">
        <v>108</v>
      </c>
      <c r="O45993" s="1" t="s">
        <v>108</v>
      </c>
    </row>
    <row r="45994" spans="1:15" x14ac:dyDescent="0.3">
      <c r="A45994" s="1" t="s">
        <v>266509</v>
      </c>
      <c r="B45994" s="1" t="s">
        <v>266510</v>
      </c>
      <c r="C45994" s="1" t="s">
        <v>9</v>
      </c>
      <c r="D45994" s="1" t="s">
        <v>266511</v>
      </c>
      <c r="E45994" s="1" t="s">
        <v>266512</v>
      </c>
      <c r="F45994" s="1" t="s">
        <v>7330</v>
      </c>
      <c r="G45994" s="1" t="s">
        <v>266513</v>
      </c>
      <c r="H45994" s="1" t="s">
        <v>11648</v>
      </c>
      <c r="I45994" s="1" t="s">
        <v>108</v>
      </c>
      <c r="J45994" s="1" t="s">
        <v>108</v>
      </c>
      <c r="K45994" s="1" t="s">
        <v>108</v>
      </c>
      <c r="L45994" s="1" t="s">
        <v>108</v>
      </c>
      <c r="M45994" s="1" t="s">
        <v>108</v>
      </c>
      <c r="N45994" s="1" t="s">
        <v>108</v>
      </c>
      <c r="O45994" s="1" t="s">
        <v>108</v>
      </c>
    </row>
    <row r="45995" spans="1:15" x14ac:dyDescent="0.3">
      <c r="A45995" s="1" t="s">
        <v>266514</v>
      </c>
      <c r="B45995" s="1" t="s">
        <v>266515</v>
      </c>
      <c r="C45995" s="1" t="s">
        <v>9</v>
      </c>
      <c r="D45995" s="1" t="s">
        <v>266516</v>
      </c>
      <c r="E45995" s="1" t="s">
        <v>266517</v>
      </c>
      <c r="F45995" s="1" t="s">
        <v>39217</v>
      </c>
      <c r="G45995" s="1" t="s">
        <v>266518</v>
      </c>
      <c r="H45995" s="1" t="s">
        <v>2253</v>
      </c>
      <c r="I45995" s="1" t="s">
        <v>108</v>
      </c>
      <c r="J45995" s="1" t="s">
        <v>108</v>
      </c>
      <c r="K45995" s="1" t="s">
        <v>108</v>
      </c>
      <c r="L45995" s="1" t="s">
        <v>108</v>
      </c>
      <c r="M45995" s="1" t="s">
        <v>108</v>
      </c>
      <c r="N45995" s="1" t="s">
        <v>108</v>
      </c>
      <c r="O45995" s="1" t="s">
        <v>108</v>
      </c>
    </row>
    <row r="45996" spans="1:15" x14ac:dyDescent="0.3">
      <c r="A45996" s="1" t="s">
        <v>266519</v>
      </c>
      <c r="B45996" s="1" t="s">
        <v>266520</v>
      </c>
      <c r="C45996" s="1" t="s">
        <v>9</v>
      </c>
      <c r="D45996" s="1" t="s">
        <v>266521</v>
      </c>
      <c r="E45996" s="1" t="s">
        <v>266522</v>
      </c>
      <c r="F45996" s="1" t="s">
        <v>266523</v>
      </c>
      <c r="G45996" s="1" t="s">
        <v>266524</v>
      </c>
      <c r="H45996" s="1" t="s">
        <v>1862</v>
      </c>
      <c r="I45996" s="1" t="s">
        <v>108</v>
      </c>
      <c r="J45996" s="1" t="s">
        <v>108</v>
      </c>
      <c r="K45996" s="1" t="s">
        <v>108</v>
      </c>
      <c r="L45996" s="1" t="s">
        <v>108</v>
      </c>
      <c r="M45996" s="1" t="s">
        <v>108</v>
      </c>
      <c r="N45996" s="1" t="s">
        <v>108</v>
      </c>
      <c r="O45996" s="1" t="s">
        <v>108</v>
      </c>
    </row>
    <row r="45997" spans="1:15" x14ac:dyDescent="0.3">
      <c r="A45997" s="1" t="s">
        <v>266525</v>
      </c>
      <c r="B45997" s="1" t="s">
        <v>266526</v>
      </c>
      <c r="C45997" s="1" t="s">
        <v>9</v>
      </c>
      <c r="D45997" s="1" t="s">
        <v>266527</v>
      </c>
      <c r="E45997" s="1" t="s">
        <v>266528</v>
      </c>
      <c r="F45997" s="1" t="s">
        <v>266529</v>
      </c>
      <c r="G45997" s="1" t="s">
        <v>266530</v>
      </c>
      <c r="H45997" s="1" t="s">
        <v>96</v>
      </c>
      <c r="I45997" s="1" t="s">
        <v>108</v>
      </c>
      <c r="J45997" s="1" t="s">
        <v>108</v>
      </c>
      <c r="K45997" s="1" t="s">
        <v>108</v>
      </c>
      <c r="L45997" s="1" t="s">
        <v>108</v>
      </c>
      <c r="M45997" s="1" t="s">
        <v>108</v>
      </c>
      <c r="N45997" s="1" t="s">
        <v>108</v>
      </c>
      <c r="O45997" s="1" t="s">
        <v>108</v>
      </c>
    </row>
    <row r="45998" spans="1:15" x14ac:dyDescent="0.3">
      <c r="A45998" s="1" t="s">
        <v>266531</v>
      </c>
      <c r="B45998" s="1" t="s">
        <v>266532</v>
      </c>
      <c r="C45998" s="1" t="s">
        <v>9</v>
      </c>
      <c r="D45998" s="1" t="s">
        <v>266533</v>
      </c>
      <c r="E45998" s="1" t="s">
        <v>266534</v>
      </c>
      <c r="F45998" s="1" t="s">
        <v>266535</v>
      </c>
      <c r="G45998" s="1" t="s">
        <v>266536</v>
      </c>
      <c r="H45998" s="1" t="s">
        <v>255</v>
      </c>
      <c r="I45998" s="1" t="s">
        <v>108</v>
      </c>
      <c r="J45998" s="1" t="s">
        <v>108</v>
      </c>
      <c r="K45998" s="1" t="s">
        <v>108</v>
      </c>
      <c r="L45998" s="1" t="s">
        <v>108</v>
      </c>
      <c r="M45998" s="1" t="s">
        <v>108</v>
      </c>
      <c r="N45998" s="1" t="s">
        <v>108</v>
      </c>
      <c r="O45998" s="1" t="s">
        <v>108</v>
      </c>
    </row>
    <row r="45999" spans="1:15" x14ac:dyDescent="0.3">
      <c r="A45999" s="1" t="s">
        <v>266537</v>
      </c>
      <c r="B45999" s="1" t="s">
        <v>266538</v>
      </c>
      <c r="C45999" s="1" t="s">
        <v>9</v>
      </c>
      <c r="D45999" s="1" t="s">
        <v>266539</v>
      </c>
      <c r="E45999" s="1" t="s">
        <v>266540</v>
      </c>
      <c r="F45999" s="1" t="s">
        <v>266541</v>
      </c>
      <c r="G45999" s="1" t="s">
        <v>266542</v>
      </c>
      <c r="H45999" s="1" t="s">
        <v>1862</v>
      </c>
      <c r="I45999" s="1" t="s">
        <v>108</v>
      </c>
      <c r="J45999" s="1" t="s">
        <v>108</v>
      </c>
      <c r="K45999" s="1" t="s">
        <v>108</v>
      </c>
      <c r="L45999" s="1" t="s">
        <v>108</v>
      </c>
      <c r="M45999" s="1" t="s">
        <v>108</v>
      </c>
      <c r="N45999" s="1" t="s">
        <v>108</v>
      </c>
      <c r="O45999" s="1" t="s">
        <v>108</v>
      </c>
    </row>
    <row r="46000" spans="1:15" x14ac:dyDescent="0.3">
      <c r="A46000" s="1" t="s">
        <v>266543</v>
      </c>
      <c r="B46000" s="1" t="s">
        <v>266544</v>
      </c>
      <c r="C46000" s="1" t="s">
        <v>9</v>
      </c>
      <c r="D46000" s="1" t="s">
        <v>266545</v>
      </c>
      <c r="E46000" s="1" t="s">
        <v>266546</v>
      </c>
      <c r="F46000" s="1" t="s">
        <v>266547</v>
      </c>
      <c r="G46000" s="1" t="s">
        <v>266548</v>
      </c>
      <c r="H46000" s="1" t="s">
        <v>2509</v>
      </c>
      <c r="I46000" s="1" t="s">
        <v>108</v>
      </c>
      <c r="J46000" s="1" t="s">
        <v>108</v>
      </c>
      <c r="K46000" s="1" t="s">
        <v>108</v>
      </c>
      <c r="L46000" s="1" t="s">
        <v>108</v>
      </c>
      <c r="M46000" s="1" t="s">
        <v>108</v>
      </c>
      <c r="N46000" s="1" t="s">
        <v>108</v>
      </c>
      <c r="O46000" s="1" t="s">
        <v>108</v>
      </c>
    </row>
    <row r="46001" spans="1:15" x14ac:dyDescent="0.3">
      <c r="A46001" s="1" t="s">
        <v>266549</v>
      </c>
      <c r="B46001" s="1" t="s">
        <v>266550</v>
      </c>
      <c r="C46001" s="1" t="s">
        <v>9</v>
      </c>
      <c r="D46001" s="1" t="s">
        <v>266551</v>
      </c>
      <c r="E46001" s="1" t="s">
        <v>266552</v>
      </c>
      <c r="F46001" s="1" t="s">
        <v>266553</v>
      </c>
      <c r="G46001" s="1" t="s">
        <v>266554</v>
      </c>
      <c r="H46001" s="1" t="s">
        <v>2197</v>
      </c>
      <c r="I46001" s="1" t="s">
        <v>108</v>
      </c>
      <c r="J46001" s="1" t="s">
        <v>108</v>
      </c>
      <c r="K46001" s="1" t="s">
        <v>108</v>
      </c>
      <c r="L46001" s="1" t="s">
        <v>108</v>
      </c>
      <c r="M46001" s="1" t="s">
        <v>108</v>
      </c>
      <c r="N46001" s="1" t="s">
        <v>108</v>
      </c>
      <c r="O46001" s="1" t="s">
        <v>108</v>
      </c>
    </row>
    <row r="46002" spans="1:15" x14ac:dyDescent="0.3">
      <c r="A46002" s="1" t="s">
        <v>266555</v>
      </c>
      <c r="B46002" s="1" t="s">
        <v>266556</v>
      </c>
      <c r="C46002" s="1" t="s">
        <v>9</v>
      </c>
      <c r="D46002" s="1" t="s">
        <v>266557</v>
      </c>
      <c r="E46002" s="1" t="s">
        <v>266558</v>
      </c>
      <c r="F46002" s="1" t="s">
        <v>266559</v>
      </c>
      <c r="G46002" s="1" t="s">
        <v>266560</v>
      </c>
      <c r="H46002" s="1" t="s">
        <v>2621</v>
      </c>
      <c r="I46002" s="1" t="s">
        <v>108</v>
      </c>
      <c r="J46002" s="1" t="s">
        <v>108</v>
      </c>
      <c r="K46002" s="1" t="s">
        <v>108</v>
      </c>
      <c r="L46002" s="1" t="s">
        <v>108</v>
      </c>
      <c r="M46002" s="1" t="s">
        <v>108</v>
      </c>
      <c r="N46002" s="1" t="s">
        <v>108</v>
      </c>
      <c r="O46002" s="1" t="s">
        <v>108</v>
      </c>
    </row>
    <row r="46003" spans="1:15" x14ac:dyDescent="0.3">
      <c r="A46003" s="1" t="s">
        <v>266561</v>
      </c>
      <c r="B46003" s="1" t="s">
        <v>266562</v>
      </c>
      <c r="C46003" s="1" t="s">
        <v>9</v>
      </c>
      <c r="D46003" s="1" t="s">
        <v>266563</v>
      </c>
      <c r="E46003" s="1" t="s">
        <v>266564</v>
      </c>
      <c r="F46003" s="1" t="s">
        <v>17144</v>
      </c>
      <c r="G46003" s="1" t="s">
        <v>266565</v>
      </c>
      <c r="H46003" s="1" t="s">
        <v>1515</v>
      </c>
      <c r="I46003" s="1" t="s">
        <v>108</v>
      </c>
      <c r="J46003" s="1" t="s">
        <v>108</v>
      </c>
      <c r="K46003" s="1" t="s">
        <v>108</v>
      </c>
      <c r="L46003" s="1" t="s">
        <v>108</v>
      </c>
      <c r="M46003" s="1" t="s">
        <v>108</v>
      </c>
      <c r="N46003" s="1" t="s">
        <v>108</v>
      </c>
      <c r="O46003" s="1" t="s">
        <v>108</v>
      </c>
    </row>
    <row r="46004" spans="1:15" x14ac:dyDescent="0.3">
      <c r="A46004" s="1" t="s">
        <v>266566</v>
      </c>
      <c r="B46004" s="1" t="s">
        <v>266567</v>
      </c>
      <c r="C46004" s="1" t="s">
        <v>9</v>
      </c>
      <c r="D46004" s="1" t="s">
        <v>266568</v>
      </c>
      <c r="E46004" s="1" t="s">
        <v>266569</v>
      </c>
      <c r="F46004" s="1" t="s">
        <v>266570</v>
      </c>
      <c r="G46004" s="1" t="s">
        <v>266571</v>
      </c>
      <c r="H46004" s="1" t="s">
        <v>2387</v>
      </c>
      <c r="I46004" s="1" t="s">
        <v>108</v>
      </c>
      <c r="J46004" s="1" t="s">
        <v>108</v>
      </c>
      <c r="K46004" s="1" t="s">
        <v>108</v>
      </c>
      <c r="L46004" s="1" t="s">
        <v>108</v>
      </c>
      <c r="M46004" s="1" t="s">
        <v>108</v>
      </c>
      <c r="N46004" s="1" t="s">
        <v>108</v>
      </c>
      <c r="O46004" s="1" t="s">
        <v>108</v>
      </c>
    </row>
    <row r="46005" spans="1:15" x14ac:dyDescent="0.3">
      <c r="A46005" s="1" t="s">
        <v>266572</v>
      </c>
      <c r="B46005" s="1" t="s">
        <v>266573</v>
      </c>
      <c r="C46005" s="1" t="s">
        <v>9</v>
      </c>
      <c r="D46005" s="1" t="s">
        <v>266574</v>
      </c>
      <c r="E46005" s="1" t="s">
        <v>266575</v>
      </c>
      <c r="F46005" s="1" t="s">
        <v>266576</v>
      </c>
      <c r="G46005" s="1" t="s">
        <v>266577</v>
      </c>
      <c r="H46005" s="1" t="s">
        <v>1828</v>
      </c>
      <c r="I46005" s="1" t="s">
        <v>108</v>
      </c>
      <c r="J46005" s="1" t="s">
        <v>108</v>
      </c>
      <c r="K46005" s="1" t="s">
        <v>108</v>
      </c>
      <c r="L46005" s="1" t="s">
        <v>108</v>
      </c>
      <c r="M46005" s="1" t="s">
        <v>108</v>
      </c>
      <c r="N46005" s="1" t="s">
        <v>108</v>
      </c>
      <c r="O46005" s="1" t="s">
        <v>108</v>
      </c>
    </row>
    <row r="46006" spans="1:15" x14ac:dyDescent="0.3">
      <c r="A46006" s="1" t="s">
        <v>266578</v>
      </c>
      <c r="B46006" s="1" t="s">
        <v>266579</v>
      </c>
      <c r="C46006" s="1" t="s">
        <v>9</v>
      </c>
      <c r="D46006" s="1" t="s">
        <v>266580</v>
      </c>
      <c r="E46006" s="1" t="s">
        <v>266581</v>
      </c>
      <c r="F46006" s="1" t="s">
        <v>266582</v>
      </c>
      <c r="G46006" s="1" t="s">
        <v>266583</v>
      </c>
      <c r="H46006" s="1" t="s">
        <v>2993</v>
      </c>
      <c r="I46006" s="1" t="s">
        <v>108</v>
      </c>
      <c r="J46006" s="1" t="s">
        <v>108</v>
      </c>
      <c r="K46006" s="1" t="s">
        <v>108</v>
      </c>
      <c r="L46006" s="1" t="s">
        <v>108</v>
      </c>
      <c r="M46006" s="1" t="s">
        <v>108</v>
      </c>
      <c r="N46006" s="1" t="s">
        <v>108</v>
      </c>
      <c r="O46006" s="1" t="s">
        <v>108</v>
      </c>
    </row>
    <row r="46007" spans="1:15" x14ac:dyDescent="0.3">
      <c r="A46007" s="1" t="s">
        <v>266584</v>
      </c>
      <c r="B46007" s="1" t="s">
        <v>266585</v>
      </c>
      <c r="C46007" s="1" t="s">
        <v>9</v>
      </c>
      <c r="D46007" s="1" t="s">
        <v>266586</v>
      </c>
      <c r="E46007" s="1" t="s">
        <v>266587</v>
      </c>
      <c r="F46007" s="1" t="s">
        <v>78811</v>
      </c>
      <c r="G46007" s="1" t="s">
        <v>266588</v>
      </c>
      <c r="H46007" s="1" t="s">
        <v>5405</v>
      </c>
      <c r="I46007" s="1" t="s">
        <v>108</v>
      </c>
      <c r="J46007" s="1" t="s">
        <v>108</v>
      </c>
      <c r="K46007" s="1" t="s">
        <v>108</v>
      </c>
      <c r="L46007" s="1" t="s">
        <v>108</v>
      </c>
      <c r="M46007" s="1" t="s">
        <v>108</v>
      </c>
      <c r="N46007" s="1" t="s">
        <v>108</v>
      </c>
      <c r="O46007" s="1" t="s">
        <v>108</v>
      </c>
    </row>
    <row r="46008" spans="1:15" x14ac:dyDescent="0.3">
      <c r="A46008" s="1" t="s">
        <v>266589</v>
      </c>
      <c r="B46008" s="1" t="s">
        <v>266590</v>
      </c>
      <c r="C46008" s="1" t="s">
        <v>9</v>
      </c>
      <c r="D46008" s="1" t="s">
        <v>266591</v>
      </c>
      <c r="E46008" s="1" t="s">
        <v>266592</v>
      </c>
      <c r="F46008" s="1" t="s">
        <v>266593</v>
      </c>
      <c r="G46008" s="1" t="s">
        <v>266594</v>
      </c>
      <c r="H46008" s="1" t="s">
        <v>879</v>
      </c>
      <c r="I46008" s="1" t="s">
        <v>108</v>
      </c>
      <c r="J46008" s="1" t="s">
        <v>108</v>
      </c>
      <c r="K46008" s="1" t="s">
        <v>108</v>
      </c>
      <c r="L46008" s="1" t="s">
        <v>108</v>
      </c>
      <c r="M46008" s="1" t="s">
        <v>108</v>
      </c>
      <c r="N46008" s="1" t="s">
        <v>108</v>
      </c>
      <c r="O46008" s="1" t="s">
        <v>108</v>
      </c>
    </row>
    <row r="46009" spans="1:15" x14ac:dyDescent="0.3">
      <c r="A46009" s="1" t="s">
        <v>266595</v>
      </c>
      <c r="B46009" s="1" t="s">
        <v>266596</v>
      </c>
      <c r="C46009" s="1" t="s">
        <v>9</v>
      </c>
      <c r="D46009" s="1" t="s">
        <v>266597</v>
      </c>
      <c r="E46009" s="1" t="s">
        <v>266598</v>
      </c>
      <c r="F46009" s="1" t="s">
        <v>266599</v>
      </c>
      <c r="G46009" s="1" t="s">
        <v>266600</v>
      </c>
      <c r="H46009" s="1" t="s">
        <v>1674</v>
      </c>
      <c r="I46009" s="1" t="s">
        <v>108</v>
      </c>
      <c r="J46009" s="1" t="s">
        <v>108</v>
      </c>
      <c r="K46009" s="1" t="s">
        <v>108</v>
      </c>
      <c r="L46009" s="1" t="s">
        <v>108</v>
      </c>
      <c r="M46009" s="1" t="s">
        <v>108</v>
      </c>
      <c r="N46009" s="1" t="s">
        <v>108</v>
      </c>
      <c r="O46009" s="1" t="s">
        <v>108</v>
      </c>
    </row>
    <row r="46010" spans="1:15" x14ac:dyDescent="0.3">
      <c r="A46010" s="1" t="s">
        <v>266601</v>
      </c>
      <c r="B46010" s="1" t="s">
        <v>266602</v>
      </c>
      <c r="C46010" s="1" t="s">
        <v>9</v>
      </c>
      <c r="D46010" s="1" t="s">
        <v>266603</v>
      </c>
      <c r="E46010" s="1" t="s">
        <v>266604</v>
      </c>
      <c r="F46010" s="1" t="s">
        <v>266605</v>
      </c>
      <c r="G46010" s="1" t="s">
        <v>266606</v>
      </c>
      <c r="H46010" s="1" t="s">
        <v>2780</v>
      </c>
      <c r="I46010" s="1" t="s">
        <v>108</v>
      </c>
      <c r="J46010" s="1" t="s">
        <v>108</v>
      </c>
      <c r="K46010" s="1" t="s">
        <v>108</v>
      </c>
      <c r="L46010" s="1" t="s">
        <v>108</v>
      </c>
      <c r="M46010" s="1" t="s">
        <v>108</v>
      </c>
      <c r="N46010" s="1" t="s">
        <v>108</v>
      </c>
      <c r="O46010" s="1" t="s">
        <v>108</v>
      </c>
    </row>
    <row r="46011" spans="1:15" x14ac:dyDescent="0.3">
      <c r="A46011" s="1" t="s">
        <v>266607</v>
      </c>
      <c r="B46011" s="1" t="s">
        <v>266608</v>
      </c>
      <c r="C46011" s="1" t="s">
        <v>9</v>
      </c>
      <c r="D46011" s="1" t="s">
        <v>266609</v>
      </c>
      <c r="E46011" s="1" t="s">
        <v>266610</v>
      </c>
      <c r="F46011" s="1" t="s">
        <v>266611</v>
      </c>
      <c r="G46011" s="1" t="s">
        <v>266612</v>
      </c>
      <c r="H46011" s="1" t="s">
        <v>1643</v>
      </c>
      <c r="I46011" s="1" t="s">
        <v>108</v>
      </c>
      <c r="J46011" s="1" t="s">
        <v>108</v>
      </c>
      <c r="K46011" s="1" t="s">
        <v>108</v>
      </c>
      <c r="L46011" s="1" t="s">
        <v>108</v>
      </c>
      <c r="M46011" s="1" t="s">
        <v>108</v>
      </c>
      <c r="N46011" s="1" t="s">
        <v>108</v>
      </c>
      <c r="O46011" s="1" t="s">
        <v>108</v>
      </c>
    </row>
    <row r="46012" spans="1:15" x14ac:dyDescent="0.3">
      <c r="A46012" s="1" t="s">
        <v>266613</v>
      </c>
      <c r="B46012" s="1" t="s">
        <v>266614</v>
      </c>
      <c r="C46012" s="1" t="s">
        <v>9</v>
      </c>
      <c r="D46012" s="1" t="s">
        <v>266615</v>
      </c>
      <c r="E46012" s="1" t="s">
        <v>266616</v>
      </c>
      <c r="F46012" s="1" t="s">
        <v>266617</v>
      </c>
      <c r="G46012" s="1" t="s">
        <v>266618</v>
      </c>
      <c r="H46012" s="1" t="s">
        <v>1994</v>
      </c>
      <c r="I46012" s="1" t="s">
        <v>108</v>
      </c>
      <c r="J46012" s="1" t="s">
        <v>108</v>
      </c>
      <c r="K46012" s="1" t="s">
        <v>108</v>
      </c>
      <c r="L46012" s="1" t="s">
        <v>108</v>
      </c>
      <c r="M46012" s="1" t="s">
        <v>108</v>
      </c>
      <c r="N46012" s="1" t="s">
        <v>108</v>
      </c>
      <c r="O46012" s="1" t="s">
        <v>108</v>
      </c>
    </row>
    <row r="46013" spans="1:15" x14ac:dyDescent="0.3">
      <c r="A46013" s="1" t="s">
        <v>266619</v>
      </c>
      <c r="B46013" s="1" t="s">
        <v>266620</v>
      </c>
      <c r="C46013" s="1" t="s">
        <v>9</v>
      </c>
      <c r="D46013" s="1" t="s">
        <v>266621</v>
      </c>
      <c r="E46013" s="1" t="s">
        <v>266622</v>
      </c>
      <c r="F46013" s="1" t="s">
        <v>266623</v>
      </c>
      <c r="G46013" s="1" t="s">
        <v>266624</v>
      </c>
      <c r="H46013" s="1" t="s">
        <v>1325</v>
      </c>
      <c r="I46013" s="1" t="s">
        <v>108</v>
      </c>
      <c r="J46013" s="1" t="s">
        <v>108</v>
      </c>
      <c r="K46013" s="1" t="s">
        <v>108</v>
      </c>
      <c r="L46013" s="1" t="s">
        <v>108</v>
      </c>
      <c r="M46013" s="1" t="s">
        <v>108</v>
      </c>
      <c r="N46013" s="1" t="s">
        <v>108</v>
      </c>
      <c r="O46013" s="1" t="s">
        <v>108</v>
      </c>
    </row>
    <row r="46014" spans="1:15" x14ac:dyDescent="0.3">
      <c r="A46014" s="1" t="s">
        <v>266625</v>
      </c>
      <c r="B46014" s="1" t="s">
        <v>266626</v>
      </c>
      <c r="C46014" s="1" t="s">
        <v>9</v>
      </c>
      <c r="D46014" s="1" t="s">
        <v>266627</v>
      </c>
      <c r="E46014" s="1" t="s">
        <v>266628</v>
      </c>
      <c r="F46014" s="1" t="s">
        <v>266629</v>
      </c>
      <c r="G46014" s="1" t="s">
        <v>266630</v>
      </c>
      <c r="H46014" s="1" t="s">
        <v>1385</v>
      </c>
      <c r="I46014" s="1" t="s">
        <v>108</v>
      </c>
      <c r="J46014" s="1" t="s">
        <v>108</v>
      </c>
      <c r="K46014" s="1" t="s">
        <v>108</v>
      </c>
      <c r="L46014" s="1" t="s">
        <v>108</v>
      </c>
      <c r="M46014" s="1" t="s">
        <v>108</v>
      </c>
      <c r="N46014" s="1" t="s">
        <v>108</v>
      </c>
      <c r="O46014" s="1" t="s">
        <v>108</v>
      </c>
    </row>
    <row r="46015" spans="1:15" x14ac:dyDescent="0.3">
      <c r="A46015" s="1" t="s">
        <v>266631</v>
      </c>
      <c r="B46015" s="1" t="s">
        <v>266632</v>
      </c>
      <c r="C46015" s="1" t="s">
        <v>9</v>
      </c>
      <c r="D46015" s="1" t="s">
        <v>266633</v>
      </c>
      <c r="E46015" s="1" t="s">
        <v>266634</v>
      </c>
      <c r="F46015" s="1" t="s">
        <v>266635</v>
      </c>
      <c r="G46015" s="1" t="s">
        <v>266636</v>
      </c>
      <c r="H46015" s="1" t="s">
        <v>2924</v>
      </c>
      <c r="I46015" s="1" t="s">
        <v>108</v>
      </c>
      <c r="J46015" s="1" t="s">
        <v>108</v>
      </c>
      <c r="K46015" s="1" t="s">
        <v>108</v>
      </c>
      <c r="L46015" s="1" t="s">
        <v>108</v>
      </c>
      <c r="M46015" s="1" t="s">
        <v>108</v>
      </c>
      <c r="N46015" s="1" t="s">
        <v>108</v>
      </c>
      <c r="O46015" s="1" t="s">
        <v>108</v>
      </c>
    </row>
    <row r="46016" spans="1:15" x14ac:dyDescent="0.3">
      <c r="A46016" s="1" t="s">
        <v>266637</v>
      </c>
      <c r="B46016" s="1" t="s">
        <v>266638</v>
      </c>
      <c r="C46016" s="1" t="s">
        <v>9</v>
      </c>
      <c r="D46016" s="1" t="s">
        <v>266639</v>
      </c>
      <c r="E46016" s="1" t="s">
        <v>266640</v>
      </c>
      <c r="F46016" s="1" t="s">
        <v>64413</v>
      </c>
      <c r="G46016" s="1" t="s">
        <v>266641</v>
      </c>
      <c r="H46016" s="1" t="s">
        <v>2546</v>
      </c>
      <c r="I46016" s="1" t="s">
        <v>108</v>
      </c>
      <c r="J46016" s="1" t="s">
        <v>108</v>
      </c>
      <c r="K46016" s="1" t="s">
        <v>108</v>
      </c>
      <c r="L46016" s="1" t="s">
        <v>108</v>
      </c>
      <c r="M46016" s="1" t="s">
        <v>108</v>
      </c>
      <c r="N46016" s="1" t="s">
        <v>108</v>
      </c>
      <c r="O46016" s="1" t="s">
        <v>108</v>
      </c>
    </row>
    <row r="46017" spans="1:15" x14ac:dyDescent="0.3">
      <c r="A46017" s="1" t="s">
        <v>266642</v>
      </c>
      <c r="B46017" s="1" t="s">
        <v>266643</v>
      </c>
      <c r="C46017" s="1" t="s">
        <v>9</v>
      </c>
      <c r="D46017" s="1" t="s">
        <v>266644</v>
      </c>
      <c r="E46017" s="1" t="s">
        <v>266645</v>
      </c>
      <c r="F46017" s="1" t="s">
        <v>266646</v>
      </c>
      <c r="G46017" s="1" t="s">
        <v>266647</v>
      </c>
      <c r="H46017" s="1" t="s">
        <v>7645</v>
      </c>
      <c r="I46017" s="1" t="s">
        <v>108</v>
      </c>
      <c r="J46017" s="1" t="s">
        <v>108</v>
      </c>
      <c r="K46017" s="1" t="s">
        <v>108</v>
      </c>
      <c r="L46017" s="1" t="s">
        <v>108</v>
      </c>
      <c r="M46017" s="1" t="s">
        <v>108</v>
      </c>
      <c r="N46017" s="1" t="s">
        <v>108</v>
      </c>
      <c r="O46017" s="1" t="s">
        <v>108</v>
      </c>
    </row>
    <row r="46018" spans="1:15" x14ac:dyDescent="0.3">
      <c r="A46018" s="1" t="s">
        <v>266648</v>
      </c>
      <c r="B46018" s="1" t="s">
        <v>266649</v>
      </c>
      <c r="C46018" s="1" t="s">
        <v>9</v>
      </c>
      <c r="D46018" s="1" t="s">
        <v>266650</v>
      </c>
      <c r="E46018" s="1" t="s">
        <v>266651</v>
      </c>
      <c r="F46018" s="1" t="s">
        <v>137062</v>
      </c>
      <c r="G46018" s="1" t="s">
        <v>266652</v>
      </c>
      <c r="H46018" s="1" t="s">
        <v>2546</v>
      </c>
      <c r="I46018" s="1" t="s">
        <v>108</v>
      </c>
      <c r="J46018" s="1" t="s">
        <v>108</v>
      </c>
      <c r="K46018" s="1" t="s">
        <v>108</v>
      </c>
      <c r="L46018" s="1" t="s">
        <v>108</v>
      </c>
      <c r="M46018" s="1" t="s">
        <v>108</v>
      </c>
      <c r="N46018" s="1" t="s">
        <v>108</v>
      </c>
      <c r="O46018" s="1" t="s">
        <v>108</v>
      </c>
    </row>
    <row r="46019" spans="1:15" x14ac:dyDescent="0.3">
      <c r="A46019" s="1" t="s">
        <v>266653</v>
      </c>
      <c r="B46019" s="1" t="s">
        <v>266654</v>
      </c>
      <c r="C46019" s="1" t="s">
        <v>9</v>
      </c>
      <c r="D46019" s="1" t="s">
        <v>266655</v>
      </c>
      <c r="E46019" s="1" t="s">
        <v>266655</v>
      </c>
      <c r="F46019" s="1" t="s">
        <v>266656</v>
      </c>
      <c r="G46019" s="1" t="s">
        <v>266657</v>
      </c>
      <c r="H46019" s="1" t="s">
        <v>4997</v>
      </c>
      <c r="I46019" s="1" t="s">
        <v>108</v>
      </c>
      <c r="J46019" s="1" t="s">
        <v>108</v>
      </c>
      <c r="K46019" s="1" t="s">
        <v>108</v>
      </c>
      <c r="L46019" s="1" t="s">
        <v>108</v>
      </c>
      <c r="M46019" s="1" t="s">
        <v>108</v>
      </c>
      <c r="N46019" s="1" t="s">
        <v>108</v>
      </c>
      <c r="O46019" s="1" t="s">
        <v>108</v>
      </c>
    </row>
    <row r="46020" spans="1:15" x14ac:dyDescent="0.3">
      <c r="A46020" s="1" t="s">
        <v>266658</v>
      </c>
      <c r="B46020" s="1" t="s">
        <v>266659</v>
      </c>
      <c r="C46020" s="1" t="s">
        <v>9</v>
      </c>
      <c r="D46020" s="1" t="s">
        <v>266660</v>
      </c>
      <c r="E46020" s="1" t="s">
        <v>266661</v>
      </c>
      <c r="F46020" s="1" t="s">
        <v>266662</v>
      </c>
      <c r="G46020" s="1" t="s">
        <v>266663</v>
      </c>
      <c r="H46020" s="1" t="s">
        <v>4768</v>
      </c>
      <c r="I46020" s="1" t="s">
        <v>108</v>
      </c>
      <c r="J46020" s="1" t="s">
        <v>108</v>
      </c>
      <c r="K46020" s="1" t="s">
        <v>108</v>
      </c>
      <c r="L46020" s="1" t="s">
        <v>108</v>
      </c>
      <c r="M46020" s="1" t="s">
        <v>108</v>
      </c>
      <c r="N46020" s="1" t="s">
        <v>108</v>
      </c>
      <c r="O46020" s="1" t="s">
        <v>108</v>
      </c>
    </row>
    <row r="46021" spans="1:15" x14ac:dyDescent="0.3">
      <c r="A46021" s="1" t="s">
        <v>266664</v>
      </c>
      <c r="B46021" s="1" t="s">
        <v>266665</v>
      </c>
      <c r="C46021" s="1" t="s">
        <v>9</v>
      </c>
      <c r="D46021" s="1" t="s">
        <v>266666</v>
      </c>
      <c r="E46021" s="1" t="s">
        <v>266667</v>
      </c>
      <c r="F46021" s="1" t="s">
        <v>157199</v>
      </c>
      <c r="G46021" s="1" t="s">
        <v>266668</v>
      </c>
      <c r="H46021" s="1" t="s">
        <v>472</v>
      </c>
      <c r="I46021" s="1" t="s">
        <v>108</v>
      </c>
      <c r="J46021" s="1" t="s">
        <v>108</v>
      </c>
      <c r="K46021" s="1" t="s">
        <v>108</v>
      </c>
      <c r="L46021" s="1" t="s">
        <v>108</v>
      </c>
      <c r="M46021" s="1" t="s">
        <v>108</v>
      </c>
      <c r="N46021" s="1" t="s">
        <v>108</v>
      </c>
      <c r="O46021" s="1" t="s">
        <v>108</v>
      </c>
    </row>
    <row r="46022" spans="1:15" x14ac:dyDescent="0.3">
      <c r="A46022" s="1" t="s">
        <v>266669</v>
      </c>
      <c r="B46022" s="1" t="s">
        <v>266670</v>
      </c>
      <c r="C46022" s="1" t="s">
        <v>9</v>
      </c>
      <c r="D46022" s="1" t="s">
        <v>266671</v>
      </c>
      <c r="E46022" s="1" t="s">
        <v>266672</v>
      </c>
      <c r="F46022" s="1" t="s">
        <v>5088</v>
      </c>
      <c r="G46022" s="1" t="s">
        <v>266673</v>
      </c>
      <c r="H46022" s="1" t="s">
        <v>1515</v>
      </c>
      <c r="I46022" s="1" t="s">
        <v>108</v>
      </c>
      <c r="J46022" s="1" t="s">
        <v>108</v>
      </c>
      <c r="K46022" s="1" t="s">
        <v>108</v>
      </c>
      <c r="L46022" s="1" t="s">
        <v>108</v>
      </c>
      <c r="M46022" s="1" t="s">
        <v>108</v>
      </c>
      <c r="N46022" s="1" t="s">
        <v>108</v>
      </c>
      <c r="O46022" s="1" t="s">
        <v>108</v>
      </c>
    </row>
    <row r="46023" spans="1:15" x14ac:dyDescent="0.3">
      <c r="A46023" s="1" t="s">
        <v>266674</v>
      </c>
      <c r="B46023" s="1" t="s">
        <v>266675</v>
      </c>
      <c r="C46023" s="1" t="s">
        <v>9</v>
      </c>
      <c r="D46023" s="1" t="s">
        <v>266676</v>
      </c>
      <c r="E46023" s="1" t="s">
        <v>266677</v>
      </c>
      <c r="F46023" s="1" t="s">
        <v>241624</v>
      </c>
      <c r="G46023" s="1" t="s">
        <v>266678</v>
      </c>
      <c r="H46023" s="1" t="s">
        <v>1900</v>
      </c>
      <c r="I46023" s="1" t="s">
        <v>108</v>
      </c>
      <c r="J46023" s="1" t="s">
        <v>108</v>
      </c>
      <c r="K46023" s="1" t="s">
        <v>108</v>
      </c>
      <c r="L46023" s="1" t="s">
        <v>108</v>
      </c>
      <c r="M46023" s="1" t="s">
        <v>108</v>
      </c>
      <c r="N46023" s="1" t="s">
        <v>108</v>
      </c>
      <c r="O46023" s="1" t="s">
        <v>108</v>
      </c>
    </row>
    <row r="46024" spans="1:15" x14ac:dyDescent="0.3">
      <c r="A46024" s="1" t="s">
        <v>266679</v>
      </c>
      <c r="B46024" s="1" t="s">
        <v>266680</v>
      </c>
      <c r="C46024" s="1" t="s">
        <v>9</v>
      </c>
      <c r="D46024" s="1" t="s">
        <v>266681</v>
      </c>
      <c r="E46024" s="1" t="s">
        <v>266682</v>
      </c>
      <c r="F46024" s="1" t="s">
        <v>266683</v>
      </c>
      <c r="G46024" s="1" t="s">
        <v>266684</v>
      </c>
      <c r="H46024" s="1" t="s">
        <v>748</v>
      </c>
      <c r="I46024" s="1" t="s">
        <v>108</v>
      </c>
      <c r="J46024" s="1" t="s">
        <v>108</v>
      </c>
      <c r="K46024" s="1" t="s">
        <v>108</v>
      </c>
      <c r="L46024" s="1" t="s">
        <v>108</v>
      </c>
      <c r="M46024" s="1" t="s">
        <v>108</v>
      </c>
      <c r="N46024" s="1" t="s">
        <v>108</v>
      </c>
      <c r="O46024" s="1" t="s">
        <v>108</v>
      </c>
    </row>
    <row r="46025" spans="1:15" x14ac:dyDescent="0.3">
      <c r="A46025" s="1" t="s">
        <v>266685</v>
      </c>
      <c r="B46025" s="1" t="s">
        <v>266686</v>
      </c>
      <c r="C46025" s="1" t="s">
        <v>9</v>
      </c>
      <c r="D46025" s="1" t="s">
        <v>266687</v>
      </c>
      <c r="E46025" s="1" t="s">
        <v>266688</v>
      </c>
      <c r="F46025" s="1" t="s">
        <v>266689</v>
      </c>
      <c r="G46025" s="1" t="s">
        <v>266690</v>
      </c>
      <c r="H46025" s="1" t="s">
        <v>722</v>
      </c>
      <c r="I46025" s="1" t="s">
        <v>108</v>
      </c>
      <c r="J46025" s="1" t="s">
        <v>108</v>
      </c>
      <c r="K46025" s="1" t="s">
        <v>108</v>
      </c>
      <c r="L46025" s="1" t="s">
        <v>108</v>
      </c>
      <c r="M46025" s="1" t="s">
        <v>108</v>
      </c>
      <c r="N46025" s="1" t="s">
        <v>108</v>
      </c>
      <c r="O46025" s="1" t="s">
        <v>108</v>
      </c>
    </row>
    <row r="46026" spans="1:15" x14ac:dyDescent="0.3">
      <c r="A46026" s="1" t="s">
        <v>266691</v>
      </c>
      <c r="B46026" s="1" t="s">
        <v>266692</v>
      </c>
      <c r="C46026" s="1" t="s">
        <v>9</v>
      </c>
      <c r="D46026" s="1" t="s">
        <v>266693</v>
      </c>
      <c r="E46026" s="1" t="s">
        <v>266694</v>
      </c>
      <c r="F46026" s="1" t="s">
        <v>266695</v>
      </c>
      <c r="G46026" s="1" t="s">
        <v>266696</v>
      </c>
      <c r="H46026" s="1" t="s">
        <v>4977</v>
      </c>
      <c r="I46026" s="1" t="s">
        <v>108</v>
      </c>
      <c r="J46026" s="1" t="s">
        <v>108</v>
      </c>
      <c r="K46026" s="1" t="s">
        <v>108</v>
      </c>
      <c r="L46026" s="1" t="s">
        <v>108</v>
      </c>
      <c r="M46026" s="1" t="s">
        <v>108</v>
      </c>
      <c r="N46026" s="1" t="s">
        <v>108</v>
      </c>
      <c r="O46026" s="1" t="s">
        <v>108</v>
      </c>
    </row>
    <row r="46027" spans="1:15" x14ac:dyDescent="0.3">
      <c r="A46027" s="1" t="s">
        <v>266697</v>
      </c>
      <c r="B46027" s="1" t="s">
        <v>266698</v>
      </c>
      <c r="C46027" s="1" t="s">
        <v>9</v>
      </c>
      <c r="D46027" s="1" t="s">
        <v>266699</v>
      </c>
      <c r="E46027" s="1" t="s">
        <v>266700</v>
      </c>
      <c r="F46027" s="1" t="s">
        <v>266701</v>
      </c>
      <c r="G46027" s="1" t="s">
        <v>266702</v>
      </c>
      <c r="H46027" s="1" t="s">
        <v>1981</v>
      </c>
      <c r="I46027" s="1" t="s">
        <v>108</v>
      </c>
      <c r="J46027" s="1" t="s">
        <v>108</v>
      </c>
      <c r="K46027" s="1" t="s">
        <v>108</v>
      </c>
      <c r="L46027" s="1" t="s">
        <v>108</v>
      </c>
      <c r="M46027" s="1" t="s">
        <v>108</v>
      </c>
      <c r="N46027" s="1" t="s">
        <v>108</v>
      </c>
      <c r="O46027" s="1" t="s">
        <v>108</v>
      </c>
    </row>
    <row r="46028" spans="1:15" x14ac:dyDescent="0.3">
      <c r="A46028" s="1" t="s">
        <v>266703</v>
      </c>
      <c r="B46028" s="1" t="s">
        <v>266704</v>
      </c>
      <c r="C46028" s="1" t="s">
        <v>9</v>
      </c>
      <c r="D46028" s="1" t="s">
        <v>266705</v>
      </c>
      <c r="E46028" s="1" t="s">
        <v>266706</v>
      </c>
      <c r="F46028" s="1" t="s">
        <v>266707</v>
      </c>
      <c r="G46028" s="1" t="s">
        <v>266708</v>
      </c>
      <c r="H46028" s="1" t="s">
        <v>775</v>
      </c>
      <c r="I46028" s="1" t="s">
        <v>108</v>
      </c>
      <c r="J46028" s="1" t="s">
        <v>108</v>
      </c>
      <c r="K46028" s="1" t="s">
        <v>108</v>
      </c>
      <c r="L46028" s="1" t="s">
        <v>108</v>
      </c>
      <c r="M46028" s="1" t="s">
        <v>108</v>
      </c>
      <c r="N46028" s="1" t="s">
        <v>108</v>
      </c>
      <c r="O46028" s="1" t="s">
        <v>108</v>
      </c>
    </row>
    <row r="46029" spans="1:15" x14ac:dyDescent="0.3">
      <c r="A46029" s="1" t="s">
        <v>266709</v>
      </c>
      <c r="B46029" s="1" t="s">
        <v>266710</v>
      </c>
      <c r="C46029" s="1" t="s">
        <v>9</v>
      </c>
      <c r="D46029" s="1" t="s">
        <v>266711</v>
      </c>
      <c r="E46029" s="1" t="s">
        <v>266712</v>
      </c>
      <c r="F46029" s="1" t="s">
        <v>266713</v>
      </c>
      <c r="G46029" s="1" t="s">
        <v>266714</v>
      </c>
      <c r="H46029" s="1" t="s">
        <v>4665</v>
      </c>
      <c r="I46029" s="1" t="s">
        <v>108</v>
      </c>
      <c r="J46029" s="1" t="s">
        <v>108</v>
      </c>
      <c r="K46029" s="1" t="s">
        <v>108</v>
      </c>
      <c r="L46029" s="1" t="s">
        <v>108</v>
      </c>
      <c r="M46029" s="1" t="s">
        <v>108</v>
      </c>
      <c r="N46029" s="1" t="s">
        <v>108</v>
      </c>
      <c r="O46029" s="1" t="s">
        <v>108</v>
      </c>
    </row>
    <row r="46030" spans="1:15" x14ac:dyDescent="0.3">
      <c r="A46030" s="1" t="s">
        <v>266715</v>
      </c>
      <c r="B46030" s="1" t="s">
        <v>266716</v>
      </c>
      <c r="C46030" s="1" t="s">
        <v>9</v>
      </c>
      <c r="D46030" s="1" t="s">
        <v>266717</v>
      </c>
      <c r="E46030" s="1" t="s">
        <v>266718</v>
      </c>
      <c r="F46030" s="1" t="s">
        <v>111837</v>
      </c>
      <c r="G46030" s="1" t="s">
        <v>266719</v>
      </c>
      <c r="H46030" s="1" t="s">
        <v>1987</v>
      </c>
      <c r="I46030" s="1" t="s">
        <v>108</v>
      </c>
      <c r="J46030" s="1" t="s">
        <v>108</v>
      </c>
      <c r="K46030" s="1" t="s">
        <v>108</v>
      </c>
      <c r="L46030" s="1" t="s">
        <v>108</v>
      </c>
      <c r="M46030" s="1" t="s">
        <v>108</v>
      </c>
      <c r="N46030" s="1" t="s">
        <v>108</v>
      </c>
      <c r="O46030" s="1" t="s">
        <v>108</v>
      </c>
    </row>
    <row r="46031" spans="1:15" x14ac:dyDescent="0.3">
      <c r="A46031" s="1" t="s">
        <v>266720</v>
      </c>
      <c r="B46031" s="1" t="s">
        <v>266721</v>
      </c>
      <c r="C46031" s="1" t="s">
        <v>9</v>
      </c>
      <c r="D46031" s="1" t="s">
        <v>266722</v>
      </c>
      <c r="E46031" s="1" t="s">
        <v>266723</v>
      </c>
      <c r="F46031" s="1" t="s">
        <v>266724</v>
      </c>
      <c r="G46031" s="1" t="s">
        <v>266725</v>
      </c>
      <c r="H46031" s="1" t="s">
        <v>2880</v>
      </c>
      <c r="I46031" s="1" t="s">
        <v>108</v>
      </c>
      <c r="J46031" s="1" t="s">
        <v>108</v>
      </c>
      <c r="K46031" s="1" t="s">
        <v>108</v>
      </c>
      <c r="L46031" s="1" t="s">
        <v>108</v>
      </c>
      <c r="M46031" s="1" t="s">
        <v>108</v>
      </c>
      <c r="N46031" s="1" t="s">
        <v>108</v>
      </c>
      <c r="O46031" s="1" t="s">
        <v>108</v>
      </c>
    </row>
    <row r="46032" spans="1:15" x14ac:dyDescent="0.3">
      <c r="A46032" s="1" t="s">
        <v>266726</v>
      </c>
      <c r="B46032" s="1" t="s">
        <v>266727</v>
      </c>
      <c r="C46032" s="1" t="s">
        <v>9</v>
      </c>
      <c r="D46032" s="1" t="s">
        <v>266728</v>
      </c>
      <c r="E46032" s="1" t="s">
        <v>266729</v>
      </c>
      <c r="F46032" s="1" t="s">
        <v>266730</v>
      </c>
      <c r="G46032" s="1" t="s">
        <v>266731</v>
      </c>
      <c r="H46032" s="1" t="s">
        <v>296</v>
      </c>
      <c r="I46032" s="1" t="s">
        <v>108</v>
      </c>
      <c r="J46032" s="1" t="s">
        <v>108</v>
      </c>
      <c r="K46032" s="1" t="s">
        <v>108</v>
      </c>
      <c r="L46032" s="1" t="s">
        <v>108</v>
      </c>
      <c r="M46032" s="1" t="s">
        <v>108</v>
      </c>
      <c r="N46032" s="1" t="s">
        <v>108</v>
      </c>
      <c r="O46032" s="1" t="s">
        <v>108</v>
      </c>
    </row>
    <row r="46033" spans="1:15" x14ac:dyDescent="0.3">
      <c r="A46033" s="1" t="s">
        <v>266732</v>
      </c>
      <c r="B46033" s="1" t="s">
        <v>266733</v>
      </c>
      <c r="C46033" s="1" t="s">
        <v>9</v>
      </c>
      <c r="D46033" s="1" t="s">
        <v>266734</v>
      </c>
      <c r="E46033" s="1" t="s">
        <v>266735</v>
      </c>
      <c r="F46033" s="1" t="s">
        <v>266736</v>
      </c>
      <c r="G46033" s="1" t="s">
        <v>266737</v>
      </c>
      <c r="H46033" s="1" t="s">
        <v>227</v>
      </c>
      <c r="I46033" s="1" t="s">
        <v>108</v>
      </c>
      <c r="J46033" s="1" t="s">
        <v>108</v>
      </c>
      <c r="K46033" s="1" t="s">
        <v>108</v>
      </c>
      <c r="L46033" s="1" t="s">
        <v>108</v>
      </c>
      <c r="M46033" s="1" t="s">
        <v>108</v>
      </c>
      <c r="N46033" s="1" t="s">
        <v>108</v>
      </c>
      <c r="O46033" s="1" t="s">
        <v>108</v>
      </c>
    </row>
    <row r="46034" spans="1:15" x14ac:dyDescent="0.3">
      <c r="A46034" s="1" t="s">
        <v>266738</v>
      </c>
      <c r="B46034" s="1" t="s">
        <v>266739</v>
      </c>
      <c r="C46034" s="1" t="s">
        <v>9</v>
      </c>
      <c r="D46034" s="1" t="s">
        <v>266740</v>
      </c>
      <c r="E46034" s="1" t="s">
        <v>266741</v>
      </c>
      <c r="F46034" s="1" t="s">
        <v>266742</v>
      </c>
      <c r="G46034" s="1" t="s">
        <v>266743</v>
      </c>
      <c r="H46034" s="1" t="s">
        <v>684</v>
      </c>
      <c r="I46034" s="1" t="s">
        <v>108</v>
      </c>
      <c r="J46034" s="1" t="s">
        <v>108</v>
      </c>
      <c r="K46034" s="1" t="s">
        <v>108</v>
      </c>
      <c r="L46034" s="1" t="s">
        <v>108</v>
      </c>
      <c r="M46034" s="1" t="s">
        <v>108</v>
      </c>
      <c r="N46034" s="1" t="s">
        <v>108</v>
      </c>
      <c r="O46034" s="1" t="s">
        <v>108</v>
      </c>
    </row>
    <row r="46035" spans="1:15" x14ac:dyDescent="0.3">
      <c r="A46035" s="1" t="s">
        <v>266744</v>
      </c>
      <c r="B46035" s="1" t="s">
        <v>266745</v>
      </c>
      <c r="C46035" s="1" t="s">
        <v>9</v>
      </c>
      <c r="D46035" s="1" t="s">
        <v>266746</v>
      </c>
      <c r="E46035" s="1" t="s">
        <v>49166</v>
      </c>
      <c r="F46035" s="1" t="s">
        <v>266747</v>
      </c>
      <c r="G46035" s="1" t="s">
        <v>266748</v>
      </c>
      <c r="H46035" s="1" t="s">
        <v>1398</v>
      </c>
      <c r="I46035" s="1" t="s">
        <v>108</v>
      </c>
      <c r="J46035" s="1" t="s">
        <v>108</v>
      </c>
      <c r="K46035" s="1" t="s">
        <v>108</v>
      </c>
      <c r="L46035" s="1" t="s">
        <v>108</v>
      </c>
      <c r="M46035" s="1" t="s">
        <v>108</v>
      </c>
      <c r="N46035" s="1" t="s">
        <v>108</v>
      </c>
      <c r="O46035" s="1" t="s">
        <v>108</v>
      </c>
    </row>
    <row r="46036" spans="1:15" x14ac:dyDescent="0.3">
      <c r="A46036" s="1" t="s">
        <v>266749</v>
      </c>
      <c r="B46036" s="1" t="s">
        <v>266750</v>
      </c>
      <c r="C46036" s="1" t="s">
        <v>9</v>
      </c>
      <c r="D46036" s="1" t="s">
        <v>266751</v>
      </c>
      <c r="E46036" s="1" t="s">
        <v>266752</v>
      </c>
      <c r="F46036" s="1" t="s">
        <v>266753</v>
      </c>
      <c r="G46036" s="1" t="s">
        <v>266754</v>
      </c>
      <c r="H46036" s="1" t="s">
        <v>1701</v>
      </c>
      <c r="I46036" s="1" t="s">
        <v>108</v>
      </c>
      <c r="J46036" s="1" t="s">
        <v>108</v>
      </c>
      <c r="K46036" s="1" t="s">
        <v>108</v>
      </c>
      <c r="L46036" s="1" t="s">
        <v>108</v>
      </c>
      <c r="M46036" s="1" t="s">
        <v>108</v>
      </c>
      <c r="N46036" s="1" t="s">
        <v>108</v>
      </c>
      <c r="O46036" s="1" t="s">
        <v>108</v>
      </c>
    </row>
    <row r="46037" spans="1:15" x14ac:dyDescent="0.3">
      <c r="A46037" s="1" t="s">
        <v>266755</v>
      </c>
      <c r="B46037" s="1" t="s">
        <v>266756</v>
      </c>
      <c r="C46037" s="1" t="s">
        <v>9</v>
      </c>
      <c r="D46037" s="1" t="s">
        <v>266757</v>
      </c>
      <c r="E46037" s="1" t="s">
        <v>266758</v>
      </c>
      <c r="F46037" s="1" t="s">
        <v>266759</v>
      </c>
      <c r="G46037" s="1" t="s">
        <v>266760</v>
      </c>
      <c r="H46037" s="1" t="s">
        <v>4457</v>
      </c>
      <c r="I46037" s="1" t="s">
        <v>108</v>
      </c>
      <c r="J46037" s="1" t="s">
        <v>108</v>
      </c>
      <c r="K46037" s="1" t="s">
        <v>108</v>
      </c>
      <c r="L46037" s="1" t="s">
        <v>108</v>
      </c>
      <c r="M46037" s="1" t="s">
        <v>108</v>
      </c>
      <c r="N46037" s="1" t="s">
        <v>108</v>
      </c>
      <c r="O46037" s="1" t="s">
        <v>108</v>
      </c>
    </row>
    <row r="46038" spans="1:15" x14ac:dyDescent="0.3">
      <c r="A46038" s="1" t="s">
        <v>266761</v>
      </c>
      <c r="B46038" s="1" t="s">
        <v>266762</v>
      </c>
      <c r="C46038" s="1" t="s">
        <v>9</v>
      </c>
      <c r="D46038" s="1" t="s">
        <v>266763</v>
      </c>
      <c r="E46038" s="1" t="s">
        <v>266764</v>
      </c>
      <c r="F46038" s="1" t="s">
        <v>266765</v>
      </c>
      <c r="G46038" s="1" t="s">
        <v>266766</v>
      </c>
      <c r="H46038" s="1" t="s">
        <v>913</v>
      </c>
      <c r="I46038" s="1" t="s">
        <v>108</v>
      </c>
      <c r="J46038" s="1" t="s">
        <v>108</v>
      </c>
      <c r="K46038" s="1" t="s">
        <v>108</v>
      </c>
      <c r="L46038" s="1" t="s">
        <v>108</v>
      </c>
      <c r="M46038" s="1" t="s">
        <v>108</v>
      </c>
      <c r="N46038" s="1" t="s">
        <v>108</v>
      </c>
      <c r="O46038" s="1" t="s">
        <v>108</v>
      </c>
    </row>
    <row r="46039" spans="1:15" x14ac:dyDescent="0.3">
      <c r="A46039" s="1" t="s">
        <v>266767</v>
      </c>
      <c r="B46039" s="1" t="s">
        <v>266768</v>
      </c>
      <c r="C46039" s="1" t="s">
        <v>9</v>
      </c>
      <c r="D46039" s="1" t="s">
        <v>266769</v>
      </c>
      <c r="E46039" s="1" t="s">
        <v>266770</v>
      </c>
      <c r="F46039" s="1" t="s">
        <v>266771</v>
      </c>
      <c r="G46039" s="1" t="s">
        <v>266772</v>
      </c>
      <c r="H46039" s="1" t="s">
        <v>227</v>
      </c>
      <c r="I46039" s="1" t="s">
        <v>108</v>
      </c>
      <c r="J46039" s="1" t="s">
        <v>108</v>
      </c>
      <c r="K46039" s="1" t="s">
        <v>108</v>
      </c>
      <c r="L46039" s="1" t="s">
        <v>108</v>
      </c>
      <c r="M46039" s="1" t="s">
        <v>108</v>
      </c>
      <c r="N46039" s="1" t="s">
        <v>108</v>
      </c>
      <c r="O46039" s="1" t="s">
        <v>108</v>
      </c>
    </row>
    <row r="46040" spans="1:15" x14ac:dyDescent="0.3">
      <c r="A46040" s="1" t="s">
        <v>266773</v>
      </c>
      <c r="B46040" s="1" t="s">
        <v>266774</v>
      </c>
      <c r="C46040" s="1" t="s">
        <v>9</v>
      </c>
      <c r="D46040" s="1" t="s">
        <v>266775</v>
      </c>
      <c r="E46040" s="1" t="s">
        <v>266776</v>
      </c>
      <c r="F46040" s="1" t="s">
        <v>266777</v>
      </c>
      <c r="G46040" s="1" t="s">
        <v>266778</v>
      </c>
      <c r="H46040" s="1" t="s">
        <v>2197</v>
      </c>
      <c r="I46040" s="1" t="s">
        <v>108</v>
      </c>
      <c r="J46040" s="1" t="s">
        <v>108</v>
      </c>
      <c r="K46040" s="1" t="s">
        <v>108</v>
      </c>
      <c r="L46040" s="1" t="s">
        <v>108</v>
      </c>
      <c r="M46040" s="1" t="s">
        <v>108</v>
      </c>
      <c r="N46040" s="1" t="s">
        <v>108</v>
      </c>
      <c r="O46040" s="1" t="s">
        <v>108</v>
      </c>
    </row>
    <row r="46041" spans="1:15" x14ac:dyDescent="0.3">
      <c r="A46041" s="1" t="s">
        <v>266779</v>
      </c>
      <c r="B46041" s="1" t="s">
        <v>266780</v>
      </c>
      <c r="C46041" s="1" t="s">
        <v>9</v>
      </c>
      <c r="D46041" s="1" t="s">
        <v>266781</v>
      </c>
      <c r="E46041" s="1" t="s">
        <v>266782</v>
      </c>
      <c r="F46041" s="1" t="s">
        <v>266783</v>
      </c>
      <c r="G46041" s="1" t="s">
        <v>266784</v>
      </c>
      <c r="H46041" s="1" t="s">
        <v>55</v>
      </c>
      <c r="I46041" s="1" t="s">
        <v>108</v>
      </c>
      <c r="J46041" s="1" t="s">
        <v>108</v>
      </c>
      <c r="K46041" s="1" t="s">
        <v>108</v>
      </c>
      <c r="L46041" s="1" t="s">
        <v>108</v>
      </c>
      <c r="M46041" s="1" t="s">
        <v>108</v>
      </c>
      <c r="N46041" s="1" t="s">
        <v>108</v>
      </c>
      <c r="O46041" s="1" t="s">
        <v>108</v>
      </c>
    </row>
    <row r="46042" spans="1:15" x14ac:dyDescent="0.3">
      <c r="A46042" s="1" t="s">
        <v>266785</v>
      </c>
      <c r="B46042" s="1" t="s">
        <v>266786</v>
      </c>
      <c r="C46042" s="1" t="s">
        <v>9</v>
      </c>
      <c r="D46042" s="1" t="s">
        <v>266787</v>
      </c>
      <c r="E46042" s="1" t="s">
        <v>266788</v>
      </c>
      <c r="F46042" s="1" t="s">
        <v>266789</v>
      </c>
      <c r="G46042" s="1" t="s">
        <v>266790</v>
      </c>
      <c r="H46042" s="1" t="s">
        <v>650</v>
      </c>
      <c r="I46042" s="1" t="s">
        <v>108</v>
      </c>
      <c r="J46042" s="1" t="s">
        <v>108</v>
      </c>
      <c r="K46042" s="1" t="s">
        <v>108</v>
      </c>
      <c r="L46042" s="1" t="s">
        <v>108</v>
      </c>
      <c r="M46042" s="1" t="s">
        <v>108</v>
      </c>
      <c r="N46042" s="1" t="s">
        <v>108</v>
      </c>
      <c r="O46042" s="1" t="s">
        <v>108</v>
      </c>
    </row>
    <row r="46043" spans="1:15" x14ac:dyDescent="0.3">
      <c r="A46043" s="1" t="s">
        <v>266791</v>
      </c>
      <c r="B46043" s="1" t="s">
        <v>266792</v>
      </c>
      <c r="C46043" s="1" t="s">
        <v>9</v>
      </c>
      <c r="D46043" s="1" t="s">
        <v>266793</v>
      </c>
      <c r="E46043" s="1" t="s">
        <v>266794</v>
      </c>
      <c r="F46043" s="1" t="s">
        <v>221824</v>
      </c>
      <c r="G46043" s="1" t="s">
        <v>266795</v>
      </c>
      <c r="H46043" s="1" t="s">
        <v>3232</v>
      </c>
      <c r="I46043" s="1" t="s">
        <v>108</v>
      </c>
      <c r="J46043" s="1" t="s">
        <v>108</v>
      </c>
      <c r="K46043" s="1" t="s">
        <v>108</v>
      </c>
      <c r="L46043" s="1" t="s">
        <v>108</v>
      </c>
      <c r="M46043" s="1" t="s">
        <v>108</v>
      </c>
      <c r="N46043" s="1" t="s">
        <v>108</v>
      </c>
      <c r="O46043" s="1" t="s">
        <v>108</v>
      </c>
    </row>
    <row r="46044" spans="1:15" x14ac:dyDescent="0.3">
      <c r="A46044" s="1" t="s">
        <v>266796</v>
      </c>
      <c r="B46044" s="1" t="s">
        <v>266797</v>
      </c>
      <c r="C46044" s="1" t="s">
        <v>9</v>
      </c>
      <c r="D46044" s="1" t="s">
        <v>266798</v>
      </c>
      <c r="E46044" s="1" t="s">
        <v>266799</v>
      </c>
      <c r="F46044" s="1" t="s">
        <v>266800</v>
      </c>
      <c r="G46044" s="1" t="s">
        <v>266801</v>
      </c>
      <c r="H46044" s="1" t="s">
        <v>317</v>
      </c>
      <c r="I46044" s="1" t="s">
        <v>108</v>
      </c>
      <c r="J46044" s="1" t="s">
        <v>108</v>
      </c>
      <c r="K46044" s="1" t="s">
        <v>108</v>
      </c>
      <c r="L46044" s="1" t="s">
        <v>108</v>
      </c>
      <c r="M46044" s="1" t="s">
        <v>108</v>
      </c>
      <c r="N46044" s="1" t="s">
        <v>108</v>
      </c>
      <c r="O46044" s="1" t="s">
        <v>108</v>
      </c>
    </row>
    <row r="46045" spans="1:15" x14ac:dyDescent="0.3">
      <c r="A46045" s="1" t="s">
        <v>266802</v>
      </c>
      <c r="B46045" s="1" t="s">
        <v>266803</v>
      </c>
      <c r="C46045" s="1" t="s">
        <v>9</v>
      </c>
      <c r="D46045" s="1" t="s">
        <v>266804</v>
      </c>
      <c r="E46045" s="1" t="s">
        <v>266805</v>
      </c>
      <c r="F46045" s="1" t="s">
        <v>182305</v>
      </c>
      <c r="G46045" s="1" t="s">
        <v>266806</v>
      </c>
      <c r="H46045" s="1" t="s">
        <v>392</v>
      </c>
      <c r="I46045" s="1" t="s">
        <v>108</v>
      </c>
      <c r="J46045" s="1" t="s">
        <v>108</v>
      </c>
      <c r="K46045" s="1" t="s">
        <v>108</v>
      </c>
      <c r="L46045" s="1" t="s">
        <v>108</v>
      </c>
      <c r="M46045" s="1" t="s">
        <v>108</v>
      </c>
      <c r="N46045" s="1" t="s">
        <v>108</v>
      </c>
      <c r="O46045" s="1" t="s">
        <v>108</v>
      </c>
    </row>
    <row r="46046" spans="1:15" x14ac:dyDescent="0.3">
      <c r="A46046" s="1" t="s">
        <v>266807</v>
      </c>
      <c r="B46046" s="1" t="s">
        <v>266808</v>
      </c>
      <c r="C46046" s="1" t="s">
        <v>9</v>
      </c>
      <c r="D46046" s="1" t="s">
        <v>266809</v>
      </c>
      <c r="E46046" s="1" t="s">
        <v>266810</v>
      </c>
      <c r="F46046" s="1" t="s">
        <v>266811</v>
      </c>
      <c r="G46046" s="1" t="s">
        <v>266812</v>
      </c>
      <c r="H46046" s="1" t="s">
        <v>2860</v>
      </c>
      <c r="I46046" s="1" t="s">
        <v>108</v>
      </c>
      <c r="J46046" s="1" t="s">
        <v>108</v>
      </c>
      <c r="K46046" s="1" t="s">
        <v>108</v>
      </c>
      <c r="L46046" s="1" t="s">
        <v>108</v>
      </c>
      <c r="M46046" s="1" t="s">
        <v>108</v>
      </c>
      <c r="N46046" s="1" t="s">
        <v>108</v>
      </c>
      <c r="O46046" s="1" t="s">
        <v>108</v>
      </c>
    </row>
    <row r="46047" spans="1:15" x14ac:dyDescent="0.3">
      <c r="A46047" s="1" t="s">
        <v>266813</v>
      </c>
      <c r="B46047" s="1" t="s">
        <v>266814</v>
      </c>
      <c r="C46047" s="1" t="s">
        <v>9</v>
      </c>
      <c r="D46047" s="1" t="s">
        <v>266815</v>
      </c>
      <c r="E46047" s="1" t="s">
        <v>266816</v>
      </c>
      <c r="F46047" s="1" t="s">
        <v>266817</v>
      </c>
      <c r="G46047" s="1" t="s">
        <v>266818</v>
      </c>
      <c r="H46047" s="1" t="s">
        <v>643</v>
      </c>
      <c r="I46047" s="1" t="s">
        <v>108</v>
      </c>
      <c r="J46047" s="1" t="s">
        <v>108</v>
      </c>
      <c r="K46047" s="1" t="s">
        <v>108</v>
      </c>
      <c r="L46047" s="1" t="s">
        <v>108</v>
      </c>
      <c r="M46047" s="1" t="s">
        <v>108</v>
      </c>
      <c r="N46047" s="1" t="s">
        <v>108</v>
      </c>
      <c r="O46047" s="1" t="s">
        <v>108</v>
      </c>
    </row>
    <row r="46048" spans="1:15" x14ac:dyDescent="0.3">
      <c r="A46048" s="1" t="s">
        <v>266819</v>
      </c>
      <c r="B46048" s="1" t="s">
        <v>266820</v>
      </c>
      <c r="C46048" s="1" t="s">
        <v>1775</v>
      </c>
      <c r="D46048" s="1" t="s">
        <v>266821</v>
      </c>
      <c r="E46048" s="1" t="s">
        <v>174548</v>
      </c>
      <c r="F46048" s="1" t="s">
        <v>108</v>
      </c>
      <c r="G46048" s="1" t="s">
        <v>108</v>
      </c>
      <c r="H46048" s="1" t="s">
        <v>2107</v>
      </c>
      <c r="I46048" s="1" t="s">
        <v>108</v>
      </c>
      <c r="J46048" s="1" t="s">
        <v>108</v>
      </c>
      <c r="K46048" s="1" t="s">
        <v>108</v>
      </c>
      <c r="L46048" s="1" t="s">
        <v>108</v>
      </c>
      <c r="M46048" s="1" t="s">
        <v>108</v>
      </c>
      <c r="N46048" s="1" t="s">
        <v>108</v>
      </c>
      <c r="O46048" s="1" t="s">
        <v>108</v>
      </c>
    </row>
    <row r="46049" spans="1:15" x14ac:dyDescent="0.3">
      <c r="A46049" s="1" t="s">
        <v>266822</v>
      </c>
      <c r="B46049" s="1" t="s">
        <v>266823</v>
      </c>
      <c r="C46049" s="1" t="s">
        <v>9</v>
      </c>
      <c r="D46049" s="1" t="s">
        <v>266824</v>
      </c>
      <c r="E46049" s="1" t="s">
        <v>266825</v>
      </c>
      <c r="F46049" s="1" t="s">
        <v>213272</v>
      </c>
      <c r="G46049" s="1" t="s">
        <v>266826</v>
      </c>
      <c r="H46049" s="1" t="s">
        <v>479</v>
      </c>
      <c r="I46049" s="1" t="s">
        <v>108</v>
      </c>
      <c r="J46049" s="1" t="s">
        <v>108</v>
      </c>
      <c r="K46049" s="1" t="s">
        <v>108</v>
      </c>
      <c r="L46049" s="1" t="s">
        <v>108</v>
      </c>
      <c r="M46049" s="1" t="s">
        <v>108</v>
      </c>
      <c r="N46049" s="1" t="s">
        <v>108</v>
      </c>
      <c r="O46049" s="1" t="s">
        <v>108</v>
      </c>
    </row>
    <row r="46050" spans="1:15" x14ac:dyDescent="0.3">
      <c r="A46050" s="1" t="s">
        <v>266827</v>
      </c>
      <c r="B46050" s="1" t="s">
        <v>266828</v>
      </c>
      <c r="C46050" s="1" t="s">
        <v>9</v>
      </c>
      <c r="D46050" s="1" t="s">
        <v>266829</v>
      </c>
      <c r="E46050" s="1" t="s">
        <v>266830</v>
      </c>
      <c r="F46050" s="1" t="s">
        <v>266831</v>
      </c>
      <c r="G46050" s="1" t="s">
        <v>266832</v>
      </c>
      <c r="H46050" s="1" t="s">
        <v>1189</v>
      </c>
      <c r="I46050" s="1" t="s">
        <v>108</v>
      </c>
      <c r="J46050" s="1" t="s">
        <v>108</v>
      </c>
      <c r="K46050" s="1" t="s">
        <v>108</v>
      </c>
      <c r="L46050" s="1" t="s">
        <v>108</v>
      </c>
      <c r="M46050" s="1" t="s">
        <v>108</v>
      </c>
      <c r="N46050" s="1" t="s">
        <v>108</v>
      </c>
      <c r="O46050" s="1" t="s">
        <v>108</v>
      </c>
    </row>
    <row r="46051" spans="1:15" x14ac:dyDescent="0.3">
      <c r="A46051" s="1" t="s">
        <v>266833</v>
      </c>
      <c r="B46051" s="1" t="s">
        <v>266834</v>
      </c>
      <c r="C46051" s="1" t="s">
        <v>9</v>
      </c>
      <c r="D46051" s="1" t="s">
        <v>266835</v>
      </c>
      <c r="E46051" s="1" t="s">
        <v>266836</v>
      </c>
      <c r="F46051" s="1" t="s">
        <v>38188</v>
      </c>
      <c r="G46051" s="1" t="s">
        <v>266837</v>
      </c>
      <c r="H46051" s="1" t="s">
        <v>248</v>
      </c>
      <c r="I46051" s="1" t="s">
        <v>108</v>
      </c>
      <c r="J46051" s="1" t="s">
        <v>108</v>
      </c>
      <c r="K46051" s="1" t="s">
        <v>108</v>
      </c>
      <c r="L46051" s="1" t="s">
        <v>108</v>
      </c>
      <c r="M46051" s="1" t="s">
        <v>108</v>
      </c>
      <c r="N46051" s="1" t="s">
        <v>108</v>
      </c>
      <c r="O46051" s="1" t="s">
        <v>108</v>
      </c>
    </row>
    <row r="46052" spans="1:15" x14ac:dyDescent="0.3">
      <c r="A46052" s="1" t="s">
        <v>266838</v>
      </c>
      <c r="B46052" s="1" t="s">
        <v>266839</v>
      </c>
      <c r="C46052" s="1" t="s">
        <v>9</v>
      </c>
      <c r="D46052" s="1" t="s">
        <v>266840</v>
      </c>
      <c r="E46052" s="1" t="s">
        <v>266841</v>
      </c>
      <c r="F46052" s="1" t="s">
        <v>266842</v>
      </c>
      <c r="G46052" s="1" t="s">
        <v>266843</v>
      </c>
      <c r="H46052" s="1" t="s">
        <v>913</v>
      </c>
      <c r="I46052" s="1" t="s">
        <v>108</v>
      </c>
      <c r="J46052" s="1" t="s">
        <v>108</v>
      </c>
      <c r="K46052" s="1" t="s">
        <v>108</v>
      </c>
      <c r="L46052" s="1" t="s">
        <v>108</v>
      </c>
      <c r="M46052" s="1" t="s">
        <v>108</v>
      </c>
      <c r="N46052" s="1" t="s">
        <v>108</v>
      </c>
      <c r="O46052" s="1" t="s">
        <v>108</v>
      </c>
    </row>
    <row r="46053" spans="1:15" x14ac:dyDescent="0.3">
      <c r="A46053" s="1" t="s">
        <v>266844</v>
      </c>
      <c r="B46053" s="1" t="s">
        <v>266845</v>
      </c>
      <c r="C46053" s="1" t="s">
        <v>9</v>
      </c>
      <c r="D46053" s="1" t="s">
        <v>266846</v>
      </c>
      <c r="E46053" s="1" t="s">
        <v>266846</v>
      </c>
      <c r="F46053" s="1" t="s">
        <v>266847</v>
      </c>
      <c r="G46053" s="1" t="s">
        <v>266848</v>
      </c>
      <c r="H46053" s="1" t="s">
        <v>4145</v>
      </c>
      <c r="I46053" s="1" t="s">
        <v>108</v>
      </c>
      <c r="J46053" s="1" t="s">
        <v>108</v>
      </c>
      <c r="K46053" s="1" t="s">
        <v>108</v>
      </c>
      <c r="L46053" s="1" t="s">
        <v>108</v>
      </c>
      <c r="M46053" s="1" t="s">
        <v>108</v>
      </c>
      <c r="N46053" s="1" t="s">
        <v>108</v>
      </c>
      <c r="O46053" s="1" t="s">
        <v>108</v>
      </c>
    </row>
    <row r="46054" spans="1:15" x14ac:dyDescent="0.3">
      <c r="A46054" s="1" t="s">
        <v>266849</v>
      </c>
      <c r="B46054" s="1" t="s">
        <v>266850</v>
      </c>
      <c r="C46054" s="1" t="s">
        <v>9</v>
      </c>
      <c r="D46054" s="1" t="s">
        <v>266851</v>
      </c>
      <c r="E46054" s="1" t="s">
        <v>266852</v>
      </c>
      <c r="F46054" s="1" t="s">
        <v>266853</v>
      </c>
      <c r="G46054" s="1" t="s">
        <v>266854</v>
      </c>
      <c r="H46054" s="1" t="s">
        <v>1229</v>
      </c>
      <c r="I46054" s="1" t="s">
        <v>108</v>
      </c>
      <c r="J46054" s="1" t="s">
        <v>108</v>
      </c>
      <c r="K46054" s="1" t="s">
        <v>108</v>
      </c>
      <c r="L46054" s="1" t="s">
        <v>108</v>
      </c>
      <c r="M46054" s="1" t="s">
        <v>108</v>
      </c>
      <c r="N46054" s="1" t="s">
        <v>108</v>
      </c>
      <c r="O46054" s="1" t="s">
        <v>108</v>
      </c>
    </row>
    <row r="46055" spans="1:15" x14ac:dyDescent="0.3">
      <c r="A46055" s="1" t="s">
        <v>266855</v>
      </c>
      <c r="B46055" s="1" t="s">
        <v>266856</v>
      </c>
      <c r="C46055" s="1" t="s">
        <v>9</v>
      </c>
      <c r="D46055" s="1" t="s">
        <v>266857</v>
      </c>
      <c r="E46055" s="1" t="s">
        <v>266858</v>
      </c>
      <c r="F46055" s="1" t="s">
        <v>23309</v>
      </c>
      <c r="G46055" s="1" t="s">
        <v>266859</v>
      </c>
      <c r="H46055" s="1" t="s">
        <v>2298</v>
      </c>
      <c r="I46055" s="1" t="s">
        <v>108</v>
      </c>
      <c r="J46055" s="1" t="s">
        <v>108</v>
      </c>
      <c r="K46055" s="1" t="s">
        <v>108</v>
      </c>
      <c r="L46055" s="1" t="s">
        <v>108</v>
      </c>
      <c r="M46055" s="1" t="s">
        <v>108</v>
      </c>
      <c r="N46055" s="1" t="s">
        <v>108</v>
      </c>
      <c r="O46055" s="1" t="s">
        <v>108</v>
      </c>
    </row>
    <row r="46056" spans="1:15" x14ac:dyDescent="0.3">
      <c r="A46056" s="1" t="s">
        <v>266860</v>
      </c>
      <c r="B46056" s="1" t="s">
        <v>266861</v>
      </c>
      <c r="C46056" s="1" t="s">
        <v>9</v>
      </c>
      <c r="D46056" s="1" t="s">
        <v>266862</v>
      </c>
      <c r="E46056" s="1" t="s">
        <v>266863</v>
      </c>
      <c r="F46056" s="1" t="s">
        <v>266864</v>
      </c>
      <c r="G46056" s="1" t="s">
        <v>266865</v>
      </c>
      <c r="H46056" s="1" t="s">
        <v>722</v>
      </c>
      <c r="I46056" s="1" t="s">
        <v>108</v>
      </c>
      <c r="J46056" s="1" t="s">
        <v>108</v>
      </c>
      <c r="K46056" s="1" t="s">
        <v>108</v>
      </c>
      <c r="L46056" s="1" t="s">
        <v>108</v>
      </c>
      <c r="M46056" s="1" t="s">
        <v>108</v>
      </c>
      <c r="N46056" s="1" t="s">
        <v>108</v>
      </c>
      <c r="O46056" s="1" t="s">
        <v>108</v>
      </c>
    </row>
    <row r="46057" spans="1:15" x14ac:dyDescent="0.3">
      <c r="A46057" s="1" t="s">
        <v>266866</v>
      </c>
      <c r="B46057" s="1" t="s">
        <v>266867</v>
      </c>
      <c r="C46057" s="1" t="s">
        <v>9</v>
      </c>
      <c r="D46057" s="1" t="s">
        <v>266868</v>
      </c>
      <c r="E46057" s="1" t="s">
        <v>266869</v>
      </c>
      <c r="F46057" s="1" t="s">
        <v>266870</v>
      </c>
      <c r="G46057" s="1" t="s">
        <v>266871</v>
      </c>
      <c r="H46057" s="1" t="s">
        <v>1760</v>
      </c>
      <c r="I46057" s="1" t="s">
        <v>108</v>
      </c>
      <c r="J46057" s="1" t="s">
        <v>108</v>
      </c>
      <c r="K46057" s="1" t="s">
        <v>108</v>
      </c>
      <c r="L46057" s="1" t="s">
        <v>108</v>
      </c>
      <c r="M46057" s="1" t="s">
        <v>108</v>
      </c>
      <c r="N46057" s="1" t="s">
        <v>108</v>
      </c>
      <c r="O46057" s="1" t="s">
        <v>108</v>
      </c>
    </row>
    <row r="46058" spans="1:15" x14ac:dyDescent="0.3">
      <c r="A46058" s="1" t="s">
        <v>266872</v>
      </c>
      <c r="B46058" s="1" t="s">
        <v>266873</v>
      </c>
      <c r="C46058" s="1" t="s">
        <v>9</v>
      </c>
      <c r="D46058" s="1" t="s">
        <v>266874</v>
      </c>
      <c r="E46058" s="1" t="s">
        <v>266875</v>
      </c>
      <c r="F46058" s="1" t="s">
        <v>266876</v>
      </c>
      <c r="G46058" s="1" t="s">
        <v>266877</v>
      </c>
      <c r="H46058" s="1" t="s">
        <v>7875</v>
      </c>
      <c r="I46058" s="1" t="s">
        <v>108</v>
      </c>
      <c r="J46058" s="1" t="s">
        <v>108</v>
      </c>
      <c r="K46058" s="1" t="s">
        <v>108</v>
      </c>
      <c r="L46058" s="1" t="s">
        <v>108</v>
      </c>
      <c r="M46058" s="1" t="s">
        <v>108</v>
      </c>
      <c r="N46058" s="1" t="s">
        <v>108</v>
      </c>
      <c r="O46058" s="1" t="s">
        <v>108</v>
      </c>
    </row>
    <row r="46059" spans="1:15" x14ac:dyDescent="0.3">
      <c r="A46059" s="1" t="s">
        <v>266878</v>
      </c>
      <c r="B46059" s="1" t="s">
        <v>266879</v>
      </c>
      <c r="C46059" s="1" t="s">
        <v>9</v>
      </c>
      <c r="D46059" s="1" t="s">
        <v>266880</v>
      </c>
      <c r="E46059" s="1" t="s">
        <v>266881</v>
      </c>
      <c r="F46059" s="1" t="s">
        <v>266882</v>
      </c>
      <c r="G46059" s="1" t="s">
        <v>266883</v>
      </c>
      <c r="H46059" s="1" t="s">
        <v>3936</v>
      </c>
      <c r="I46059" s="1" t="s">
        <v>108</v>
      </c>
      <c r="J46059" s="1" t="s">
        <v>108</v>
      </c>
      <c r="K46059" s="1" t="s">
        <v>108</v>
      </c>
      <c r="L46059" s="1" t="s">
        <v>108</v>
      </c>
      <c r="M46059" s="1" t="s">
        <v>108</v>
      </c>
      <c r="N46059" s="1" t="s">
        <v>108</v>
      </c>
      <c r="O46059" s="1" t="s">
        <v>108</v>
      </c>
    </row>
    <row r="46060" spans="1:15" x14ac:dyDescent="0.3">
      <c r="A46060" s="1" t="s">
        <v>266884</v>
      </c>
      <c r="B46060" s="1" t="s">
        <v>266885</v>
      </c>
      <c r="C46060" s="1" t="s">
        <v>9</v>
      </c>
      <c r="D46060" s="1" t="s">
        <v>266886</v>
      </c>
      <c r="E46060" s="1" t="s">
        <v>266887</v>
      </c>
      <c r="F46060" s="1" t="s">
        <v>266888</v>
      </c>
      <c r="G46060" s="1" t="s">
        <v>266889</v>
      </c>
      <c r="H46060" s="1" t="s">
        <v>3534</v>
      </c>
      <c r="I46060" s="1" t="s">
        <v>108</v>
      </c>
      <c r="J46060" s="1" t="s">
        <v>108</v>
      </c>
      <c r="K46060" s="1" t="s">
        <v>108</v>
      </c>
      <c r="L46060" s="1" t="s">
        <v>108</v>
      </c>
      <c r="M46060" s="1" t="s">
        <v>108</v>
      </c>
      <c r="N46060" s="1" t="s">
        <v>108</v>
      </c>
      <c r="O46060" s="1" t="s">
        <v>108</v>
      </c>
    </row>
    <row r="46061" spans="1:15" x14ac:dyDescent="0.3">
      <c r="A46061" s="1" t="s">
        <v>266890</v>
      </c>
      <c r="B46061" s="1" t="s">
        <v>266891</v>
      </c>
      <c r="C46061" s="1" t="s">
        <v>9</v>
      </c>
      <c r="D46061" s="1" t="s">
        <v>266892</v>
      </c>
      <c r="E46061" s="1" t="s">
        <v>266893</v>
      </c>
      <c r="F46061" s="1" t="s">
        <v>266894</v>
      </c>
      <c r="G46061" s="1" t="s">
        <v>266895</v>
      </c>
      <c r="H46061" s="1" t="s">
        <v>2773</v>
      </c>
      <c r="I46061" s="1" t="s">
        <v>108</v>
      </c>
      <c r="J46061" s="1" t="s">
        <v>108</v>
      </c>
      <c r="K46061" s="1" t="s">
        <v>108</v>
      </c>
      <c r="L46061" s="1" t="s">
        <v>108</v>
      </c>
      <c r="M46061" s="1" t="s">
        <v>108</v>
      </c>
      <c r="N46061" s="1" t="s">
        <v>108</v>
      </c>
      <c r="O46061" s="1" t="s">
        <v>108</v>
      </c>
    </row>
    <row r="46062" spans="1:15" x14ac:dyDescent="0.3">
      <c r="A46062" s="1" t="s">
        <v>266896</v>
      </c>
      <c r="B46062" s="1" t="s">
        <v>266897</v>
      </c>
      <c r="C46062" s="1" t="s">
        <v>9</v>
      </c>
      <c r="D46062" s="1" t="s">
        <v>266898</v>
      </c>
      <c r="E46062" s="1" t="s">
        <v>266899</v>
      </c>
      <c r="F46062" s="1" t="s">
        <v>36569</v>
      </c>
      <c r="G46062" s="1" t="s">
        <v>266900</v>
      </c>
      <c r="H46062" s="1" t="s">
        <v>275</v>
      </c>
      <c r="I46062" s="1" t="s">
        <v>108</v>
      </c>
      <c r="J46062" s="1" t="s">
        <v>108</v>
      </c>
      <c r="K46062" s="1" t="s">
        <v>108</v>
      </c>
      <c r="L46062" s="1" t="s">
        <v>108</v>
      </c>
      <c r="M46062" s="1" t="s">
        <v>108</v>
      </c>
      <c r="N46062" s="1" t="s">
        <v>108</v>
      </c>
      <c r="O46062" s="1" t="s">
        <v>108</v>
      </c>
    </row>
    <row r="46063" spans="1:15" x14ac:dyDescent="0.3">
      <c r="A46063" s="1" t="s">
        <v>266901</v>
      </c>
      <c r="B46063" s="1" t="s">
        <v>266902</v>
      </c>
      <c r="C46063" s="1" t="s">
        <v>9</v>
      </c>
      <c r="D46063" s="1" t="s">
        <v>266903</v>
      </c>
      <c r="E46063" s="1" t="s">
        <v>266904</v>
      </c>
      <c r="F46063" s="1" t="s">
        <v>266905</v>
      </c>
      <c r="G46063" s="1" t="s">
        <v>266906</v>
      </c>
      <c r="H46063" s="1" t="s">
        <v>980</v>
      </c>
      <c r="I46063" s="1" t="s">
        <v>108</v>
      </c>
      <c r="J46063" s="1" t="s">
        <v>108</v>
      </c>
      <c r="K46063" s="1" t="s">
        <v>108</v>
      </c>
      <c r="L46063" s="1" t="s">
        <v>108</v>
      </c>
      <c r="M46063" s="1" t="s">
        <v>108</v>
      </c>
      <c r="N46063" s="1" t="s">
        <v>108</v>
      </c>
      <c r="O46063" s="1" t="s">
        <v>108</v>
      </c>
    </row>
    <row r="46064" spans="1:15" x14ac:dyDescent="0.3">
      <c r="A46064" s="1" t="s">
        <v>266907</v>
      </c>
      <c r="B46064" s="1" t="s">
        <v>266908</v>
      </c>
      <c r="C46064" s="1" t="s">
        <v>9</v>
      </c>
      <c r="D46064" s="1" t="s">
        <v>266909</v>
      </c>
      <c r="E46064" s="1" t="s">
        <v>266910</v>
      </c>
      <c r="F46064" s="1" t="s">
        <v>266911</v>
      </c>
      <c r="G46064" s="1" t="s">
        <v>266912</v>
      </c>
      <c r="H46064" s="1" t="s">
        <v>5539</v>
      </c>
      <c r="I46064" s="1" t="s">
        <v>108</v>
      </c>
      <c r="J46064" s="1" t="s">
        <v>108</v>
      </c>
      <c r="K46064" s="1" t="s">
        <v>108</v>
      </c>
      <c r="L46064" s="1" t="s">
        <v>108</v>
      </c>
      <c r="M46064" s="1" t="s">
        <v>108</v>
      </c>
      <c r="N46064" s="1" t="s">
        <v>108</v>
      </c>
      <c r="O46064" s="1" t="s">
        <v>108</v>
      </c>
    </row>
    <row r="46065" spans="1:15" x14ac:dyDescent="0.3">
      <c r="A46065" s="1" t="s">
        <v>266913</v>
      </c>
      <c r="B46065" s="1" t="s">
        <v>266914</v>
      </c>
      <c r="C46065" s="1" t="s">
        <v>9</v>
      </c>
      <c r="D46065" s="1" t="s">
        <v>266915</v>
      </c>
      <c r="E46065" s="1" t="s">
        <v>266916</v>
      </c>
      <c r="F46065" s="1" t="s">
        <v>266917</v>
      </c>
      <c r="G46065" s="1" t="s">
        <v>266918</v>
      </c>
      <c r="H46065" s="1" t="s">
        <v>636</v>
      </c>
      <c r="I46065" s="1" t="s">
        <v>108</v>
      </c>
      <c r="J46065" s="1" t="s">
        <v>108</v>
      </c>
      <c r="K46065" s="1" t="s">
        <v>108</v>
      </c>
      <c r="L46065" s="1" t="s">
        <v>108</v>
      </c>
      <c r="M46065" s="1" t="s">
        <v>108</v>
      </c>
      <c r="N46065" s="1" t="s">
        <v>108</v>
      </c>
      <c r="O46065" s="1" t="s">
        <v>108</v>
      </c>
    </row>
    <row r="46066" spans="1:15" x14ac:dyDescent="0.3">
      <c r="A46066" s="1" t="s">
        <v>266919</v>
      </c>
      <c r="B46066" s="1" t="s">
        <v>266920</v>
      </c>
      <c r="C46066" s="1" t="s">
        <v>9</v>
      </c>
      <c r="D46066" s="1" t="s">
        <v>266921</v>
      </c>
      <c r="E46066" s="1" t="s">
        <v>266922</v>
      </c>
      <c r="F46066" s="1" t="s">
        <v>266923</v>
      </c>
      <c r="G46066" s="1" t="s">
        <v>266924</v>
      </c>
      <c r="H46066" s="1" t="s">
        <v>4768</v>
      </c>
      <c r="I46066" s="1" t="s">
        <v>108</v>
      </c>
      <c r="J46066" s="1" t="s">
        <v>108</v>
      </c>
      <c r="K46066" s="1" t="s">
        <v>108</v>
      </c>
      <c r="L46066" s="1" t="s">
        <v>108</v>
      </c>
      <c r="M46066" s="1" t="s">
        <v>108</v>
      </c>
      <c r="N46066" s="1" t="s">
        <v>108</v>
      </c>
      <c r="O46066" s="1" t="s">
        <v>108</v>
      </c>
    </row>
    <row r="46067" spans="1:15" x14ac:dyDescent="0.3">
      <c r="A46067" s="1" t="s">
        <v>266925</v>
      </c>
      <c r="B46067" s="1" t="s">
        <v>266926</v>
      </c>
      <c r="C46067" s="1" t="s">
        <v>9</v>
      </c>
      <c r="D46067" s="1" t="s">
        <v>266927</v>
      </c>
      <c r="E46067" s="1" t="s">
        <v>266928</v>
      </c>
      <c r="F46067" s="1" t="s">
        <v>266929</v>
      </c>
      <c r="G46067" s="1" t="s">
        <v>266930</v>
      </c>
      <c r="H46067" s="1" t="s">
        <v>1968</v>
      </c>
      <c r="I46067" s="1" t="s">
        <v>108</v>
      </c>
      <c r="J46067" s="1" t="s">
        <v>108</v>
      </c>
      <c r="K46067" s="1" t="s">
        <v>108</v>
      </c>
      <c r="L46067" s="1" t="s">
        <v>108</v>
      </c>
      <c r="M46067" s="1" t="s">
        <v>108</v>
      </c>
      <c r="N46067" s="1" t="s">
        <v>108</v>
      </c>
      <c r="O46067" s="1" t="s">
        <v>108</v>
      </c>
    </row>
    <row r="46068" spans="1:15" x14ac:dyDescent="0.3">
      <c r="A46068" s="1" t="s">
        <v>266931</v>
      </c>
      <c r="B46068" s="1" t="s">
        <v>266932</v>
      </c>
      <c r="C46068" s="1" t="s">
        <v>9</v>
      </c>
      <c r="D46068" s="1" t="s">
        <v>266933</v>
      </c>
      <c r="E46068" s="1" t="s">
        <v>266934</v>
      </c>
      <c r="F46068" s="1" t="s">
        <v>266935</v>
      </c>
      <c r="G46068" s="1" t="s">
        <v>266936</v>
      </c>
      <c r="H46068" s="1" t="s">
        <v>1900</v>
      </c>
      <c r="I46068" s="1" t="s">
        <v>108</v>
      </c>
      <c r="J46068" s="1" t="s">
        <v>108</v>
      </c>
      <c r="K46068" s="1" t="s">
        <v>108</v>
      </c>
      <c r="L46068" s="1" t="s">
        <v>108</v>
      </c>
      <c r="M46068" s="1" t="s">
        <v>108</v>
      </c>
      <c r="N46068" s="1" t="s">
        <v>108</v>
      </c>
      <c r="O46068" s="1" t="s">
        <v>108</v>
      </c>
    </row>
    <row r="46069" spans="1:15" x14ac:dyDescent="0.3">
      <c r="A46069" s="1" t="s">
        <v>266937</v>
      </c>
      <c r="B46069" s="1" t="s">
        <v>266938</v>
      </c>
      <c r="C46069" s="1" t="s">
        <v>9</v>
      </c>
      <c r="D46069" s="1" t="s">
        <v>266939</v>
      </c>
      <c r="E46069" s="1" t="s">
        <v>266940</v>
      </c>
      <c r="F46069" s="1" t="s">
        <v>266941</v>
      </c>
      <c r="G46069" s="1" t="s">
        <v>266942</v>
      </c>
      <c r="H46069" s="1" t="s">
        <v>2426</v>
      </c>
      <c r="I46069" s="1" t="s">
        <v>108</v>
      </c>
      <c r="J46069" s="1" t="s">
        <v>108</v>
      </c>
      <c r="K46069" s="1" t="s">
        <v>108</v>
      </c>
      <c r="L46069" s="1" t="s">
        <v>108</v>
      </c>
      <c r="M46069" s="1" t="s">
        <v>108</v>
      </c>
      <c r="N46069" s="1" t="s">
        <v>108</v>
      </c>
      <c r="O46069" s="1" t="s">
        <v>108</v>
      </c>
    </row>
    <row r="46070" spans="1:15" x14ac:dyDescent="0.3">
      <c r="A46070" s="1" t="s">
        <v>266943</v>
      </c>
      <c r="B46070" s="1" t="s">
        <v>266944</v>
      </c>
      <c r="C46070" s="1" t="s">
        <v>9</v>
      </c>
      <c r="D46070" s="1" t="s">
        <v>266945</v>
      </c>
      <c r="E46070" s="1" t="s">
        <v>266946</v>
      </c>
      <c r="F46070" s="1" t="s">
        <v>266947</v>
      </c>
      <c r="G46070" s="1" t="s">
        <v>266948</v>
      </c>
      <c r="H46070" s="1" t="s">
        <v>2835</v>
      </c>
      <c r="I46070" s="1" t="s">
        <v>108</v>
      </c>
      <c r="J46070" s="1" t="s">
        <v>108</v>
      </c>
      <c r="K46070" s="1" t="s">
        <v>108</v>
      </c>
      <c r="L46070" s="1" t="s">
        <v>108</v>
      </c>
      <c r="M46070" s="1" t="s">
        <v>108</v>
      </c>
      <c r="N46070" s="1" t="s">
        <v>108</v>
      </c>
      <c r="O46070" s="1" t="s">
        <v>108</v>
      </c>
    </row>
    <row r="46071" spans="1:15" x14ac:dyDescent="0.3">
      <c r="A46071" s="1" t="s">
        <v>266949</v>
      </c>
      <c r="B46071" s="1" t="s">
        <v>266950</v>
      </c>
      <c r="C46071" s="1" t="s">
        <v>9</v>
      </c>
      <c r="D46071" s="1" t="s">
        <v>266951</v>
      </c>
      <c r="E46071" s="1" t="s">
        <v>266952</v>
      </c>
      <c r="F46071" s="1" t="s">
        <v>266953</v>
      </c>
      <c r="G46071" s="1" t="s">
        <v>266954</v>
      </c>
      <c r="H46071" s="1" t="s">
        <v>4395</v>
      </c>
      <c r="I46071" s="1" t="s">
        <v>108</v>
      </c>
      <c r="J46071" s="1" t="s">
        <v>108</v>
      </c>
      <c r="K46071" s="1" t="s">
        <v>108</v>
      </c>
      <c r="L46071" s="1" t="s">
        <v>108</v>
      </c>
      <c r="M46071" s="1" t="s">
        <v>108</v>
      </c>
      <c r="N46071" s="1" t="s">
        <v>108</v>
      </c>
      <c r="O46071" s="1" t="s">
        <v>108</v>
      </c>
    </row>
    <row r="46072" spans="1:15" x14ac:dyDescent="0.3">
      <c r="A46072" s="1" t="s">
        <v>266955</v>
      </c>
      <c r="B46072" s="1" t="s">
        <v>266956</v>
      </c>
      <c r="C46072" s="1" t="s">
        <v>9</v>
      </c>
      <c r="D46072" s="1" t="s">
        <v>266957</v>
      </c>
      <c r="E46072" s="1" t="s">
        <v>266958</v>
      </c>
      <c r="F46072" s="1" t="s">
        <v>33181</v>
      </c>
      <c r="G46072" s="1" t="s">
        <v>266959</v>
      </c>
      <c r="H46072" s="1" t="s">
        <v>500</v>
      </c>
      <c r="I46072" s="1" t="s">
        <v>108</v>
      </c>
      <c r="J46072" s="1" t="s">
        <v>108</v>
      </c>
      <c r="K46072" s="1" t="s">
        <v>108</v>
      </c>
      <c r="L46072" s="1" t="s">
        <v>108</v>
      </c>
      <c r="M46072" s="1" t="s">
        <v>108</v>
      </c>
      <c r="N46072" s="1" t="s">
        <v>108</v>
      </c>
      <c r="O46072" s="1" t="s">
        <v>108</v>
      </c>
    </row>
    <row r="46073" spans="1:15" x14ac:dyDescent="0.3">
      <c r="A46073" s="1" t="s">
        <v>266960</v>
      </c>
      <c r="B46073" s="1" t="s">
        <v>266961</v>
      </c>
      <c r="C46073" s="1" t="s">
        <v>9</v>
      </c>
      <c r="D46073" s="1" t="s">
        <v>266962</v>
      </c>
      <c r="E46073" s="1" t="s">
        <v>266963</v>
      </c>
      <c r="F46073" s="1" t="s">
        <v>266964</v>
      </c>
      <c r="G46073" s="1" t="s">
        <v>266965</v>
      </c>
      <c r="H46073" s="1" t="s">
        <v>1515</v>
      </c>
      <c r="I46073" s="1" t="s">
        <v>108</v>
      </c>
      <c r="J46073" s="1" t="s">
        <v>108</v>
      </c>
      <c r="K46073" s="1" t="s">
        <v>108</v>
      </c>
      <c r="L46073" s="1" t="s">
        <v>108</v>
      </c>
      <c r="M46073" s="1" t="s">
        <v>108</v>
      </c>
      <c r="N46073" s="1" t="s">
        <v>108</v>
      </c>
      <c r="O46073" s="1" t="s">
        <v>108</v>
      </c>
    </row>
    <row r="46074" spans="1:15" x14ac:dyDescent="0.3">
      <c r="A46074" s="1" t="s">
        <v>266966</v>
      </c>
      <c r="B46074" s="1" t="s">
        <v>266967</v>
      </c>
      <c r="C46074" s="1" t="s">
        <v>9</v>
      </c>
      <c r="D46074" s="1" t="s">
        <v>266968</v>
      </c>
      <c r="E46074" s="1" t="s">
        <v>266969</v>
      </c>
      <c r="F46074" s="1" t="s">
        <v>266970</v>
      </c>
      <c r="G46074" s="1" t="s">
        <v>266971</v>
      </c>
      <c r="H46074" s="1" t="s">
        <v>2880</v>
      </c>
      <c r="I46074" s="1" t="s">
        <v>108</v>
      </c>
      <c r="J46074" s="1" t="s">
        <v>108</v>
      </c>
      <c r="K46074" s="1" t="s">
        <v>108</v>
      </c>
      <c r="L46074" s="1" t="s">
        <v>108</v>
      </c>
      <c r="M46074" s="1" t="s">
        <v>108</v>
      </c>
      <c r="N46074" s="1" t="s">
        <v>108</v>
      </c>
      <c r="O46074" s="1" t="s">
        <v>108</v>
      </c>
    </row>
    <row r="46075" spans="1:15" x14ac:dyDescent="0.3">
      <c r="A46075" s="1" t="s">
        <v>266972</v>
      </c>
      <c r="B46075" s="1" t="s">
        <v>266973</v>
      </c>
      <c r="C46075" s="1" t="s">
        <v>9</v>
      </c>
      <c r="D46075" s="1" t="s">
        <v>266974</v>
      </c>
      <c r="E46075" s="1" t="s">
        <v>196243</v>
      </c>
      <c r="F46075" s="1" t="s">
        <v>50229</v>
      </c>
      <c r="G46075" s="1" t="s">
        <v>266975</v>
      </c>
      <c r="H46075" s="1" t="s">
        <v>3949</v>
      </c>
      <c r="I46075" s="1" t="s">
        <v>108</v>
      </c>
      <c r="J46075" s="1" t="s">
        <v>108</v>
      </c>
      <c r="K46075" s="1" t="s">
        <v>108</v>
      </c>
      <c r="L46075" s="1" t="s">
        <v>108</v>
      </c>
      <c r="M46075" s="1" t="s">
        <v>108</v>
      </c>
      <c r="N46075" s="1" t="s">
        <v>108</v>
      </c>
      <c r="O46075" s="1" t="s">
        <v>108</v>
      </c>
    </row>
    <row r="46076" spans="1:15" x14ac:dyDescent="0.3">
      <c r="A46076" s="1" t="s">
        <v>266976</v>
      </c>
      <c r="B46076" s="1" t="s">
        <v>266977</v>
      </c>
      <c r="C46076" s="1" t="s">
        <v>9</v>
      </c>
      <c r="D46076" s="1" t="s">
        <v>266978</v>
      </c>
      <c r="E46076" s="1" t="s">
        <v>266979</v>
      </c>
      <c r="F46076" s="1" t="s">
        <v>266980</v>
      </c>
      <c r="G46076" s="1" t="s">
        <v>266981</v>
      </c>
      <c r="H46076" s="1" t="s">
        <v>1352</v>
      </c>
      <c r="I46076" s="1" t="s">
        <v>108</v>
      </c>
      <c r="J46076" s="1" t="s">
        <v>108</v>
      </c>
      <c r="K46076" s="1" t="s">
        <v>108</v>
      </c>
      <c r="L46076" s="1" t="s">
        <v>108</v>
      </c>
      <c r="M46076" s="1" t="s">
        <v>108</v>
      </c>
      <c r="N46076" s="1" t="s">
        <v>108</v>
      </c>
      <c r="O46076" s="1" t="s">
        <v>108</v>
      </c>
    </row>
    <row r="46077" spans="1:15" x14ac:dyDescent="0.3">
      <c r="A46077" s="1" t="s">
        <v>266982</v>
      </c>
      <c r="B46077" s="1" t="s">
        <v>266983</v>
      </c>
      <c r="C46077" s="1" t="s">
        <v>9</v>
      </c>
      <c r="D46077" s="1" t="s">
        <v>266984</v>
      </c>
      <c r="E46077" s="1" t="s">
        <v>266985</v>
      </c>
      <c r="F46077" s="1" t="s">
        <v>105700</v>
      </c>
      <c r="G46077" s="1" t="s">
        <v>266986</v>
      </c>
      <c r="H46077" s="1" t="s">
        <v>2860</v>
      </c>
      <c r="I46077" s="1" t="s">
        <v>108</v>
      </c>
      <c r="J46077" s="1" t="s">
        <v>108</v>
      </c>
      <c r="K46077" s="1" t="s">
        <v>108</v>
      </c>
      <c r="L46077" s="1" t="s">
        <v>108</v>
      </c>
      <c r="M46077" s="1" t="s">
        <v>108</v>
      </c>
      <c r="N46077" s="1" t="s">
        <v>108</v>
      </c>
      <c r="O46077" s="1" t="s">
        <v>108</v>
      </c>
    </row>
    <row r="46078" spans="1:15" x14ac:dyDescent="0.3">
      <c r="A46078" s="1" t="s">
        <v>266987</v>
      </c>
      <c r="B46078" s="1" t="s">
        <v>266988</v>
      </c>
      <c r="C46078" s="1" t="s">
        <v>9</v>
      </c>
      <c r="D46078" s="1" t="s">
        <v>266989</v>
      </c>
      <c r="E46078" s="1" t="s">
        <v>215604</v>
      </c>
      <c r="F46078" s="1" t="s">
        <v>266990</v>
      </c>
      <c r="G46078" s="1" t="s">
        <v>266991</v>
      </c>
      <c r="H46078" s="1" t="s">
        <v>2227</v>
      </c>
      <c r="I46078" s="1" t="s">
        <v>108</v>
      </c>
      <c r="J46078" s="1" t="s">
        <v>108</v>
      </c>
      <c r="K46078" s="1" t="s">
        <v>108</v>
      </c>
      <c r="L46078" s="1" t="s">
        <v>108</v>
      </c>
      <c r="M46078" s="1" t="s">
        <v>108</v>
      </c>
      <c r="N46078" s="1" t="s">
        <v>108</v>
      </c>
      <c r="O46078" s="1" t="s">
        <v>108</v>
      </c>
    </row>
    <row r="46079" spans="1:15" x14ac:dyDescent="0.3">
      <c r="A46079" s="1" t="s">
        <v>266992</v>
      </c>
      <c r="B46079" s="1" t="s">
        <v>266993</v>
      </c>
      <c r="C46079" s="1" t="s">
        <v>9</v>
      </c>
      <c r="D46079" s="1" t="s">
        <v>266994</v>
      </c>
      <c r="E46079" s="1" t="s">
        <v>266995</v>
      </c>
      <c r="F46079" s="1" t="s">
        <v>266996</v>
      </c>
      <c r="G46079" s="1" t="s">
        <v>266997</v>
      </c>
      <c r="H46079" s="1" t="s">
        <v>595</v>
      </c>
      <c r="I46079" s="1" t="s">
        <v>108</v>
      </c>
      <c r="J46079" s="1" t="s">
        <v>108</v>
      </c>
      <c r="K46079" s="1" t="s">
        <v>108</v>
      </c>
      <c r="L46079" s="1" t="s">
        <v>108</v>
      </c>
      <c r="M46079" s="1" t="s">
        <v>108</v>
      </c>
      <c r="N46079" s="1" t="s">
        <v>108</v>
      </c>
      <c r="O46079" s="1" t="s">
        <v>108</v>
      </c>
    </row>
    <row r="46080" spans="1:15" x14ac:dyDescent="0.3">
      <c r="A46080" s="1" t="s">
        <v>266998</v>
      </c>
      <c r="B46080" s="1" t="s">
        <v>266999</v>
      </c>
      <c r="C46080" s="1" t="s">
        <v>9</v>
      </c>
      <c r="D46080" s="1" t="s">
        <v>267000</v>
      </c>
      <c r="E46080" s="1" t="s">
        <v>267001</v>
      </c>
      <c r="F46080" s="1" t="s">
        <v>267002</v>
      </c>
      <c r="G46080" s="1" t="s">
        <v>267003</v>
      </c>
      <c r="H46080" s="1" t="s">
        <v>425</v>
      </c>
      <c r="I46080" s="1" t="s">
        <v>108</v>
      </c>
      <c r="J46080" s="1" t="s">
        <v>108</v>
      </c>
      <c r="K46080" s="1" t="s">
        <v>108</v>
      </c>
      <c r="L46080" s="1" t="s">
        <v>108</v>
      </c>
      <c r="M46080" s="1" t="s">
        <v>108</v>
      </c>
      <c r="N46080" s="1" t="s">
        <v>108</v>
      </c>
      <c r="O46080" s="1" t="s">
        <v>108</v>
      </c>
    </row>
    <row r="46081" spans="1:15" x14ac:dyDescent="0.3">
      <c r="A46081" s="1" t="s">
        <v>267004</v>
      </c>
      <c r="B46081" s="1" t="s">
        <v>267005</v>
      </c>
      <c r="C46081" s="1" t="s">
        <v>9</v>
      </c>
      <c r="D46081" s="1" t="s">
        <v>267006</v>
      </c>
      <c r="E46081" s="1" t="s">
        <v>267007</v>
      </c>
      <c r="F46081" s="1" t="s">
        <v>267008</v>
      </c>
      <c r="G46081" s="1" t="s">
        <v>267009</v>
      </c>
      <c r="H46081" s="1" t="s">
        <v>1821</v>
      </c>
      <c r="I46081" s="1" t="s">
        <v>108</v>
      </c>
      <c r="J46081" s="1" t="s">
        <v>108</v>
      </c>
      <c r="K46081" s="1" t="s">
        <v>108</v>
      </c>
      <c r="L46081" s="1" t="s">
        <v>108</v>
      </c>
      <c r="M46081" s="1" t="s">
        <v>108</v>
      </c>
      <c r="N46081" s="1" t="s">
        <v>108</v>
      </c>
      <c r="O46081" s="1" t="s">
        <v>108</v>
      </c>
    </row>
    <row r="46082" spans="1:15" x14ac:dyDescent="0.3">
      <c r="A46082" s="1" t="s">
        <v>267010</v>
      </c>
      <c r="B46082" s="1" t="s">
        <v>267011</v>
      </c>
      <c r="C46082" s="1" t="s">
        <v>9</v>
      </c>
      <c r="D46082" s="1" t="s">
        <v>267012</v>
      </c>
      <c r="E46082" s="1" t="s">
        <v>267013</v>
      </c>
      <c r="F46082" s="1" t="s">
        <v>267014</v>
      </c>
      <c r="G46082" s="1" t="s">
        <v>267015</v>
      </c>
      <c r="H46082" s="1" t="s">
        <v>3534</v>
      </c>
      <c r="I46082" s="1" t="s">
        <v>108</v>
      </c>
      <c r="J46082" s="1" t="s">
        <v>108</v>
      </c>
      <c r="K46082" s="1" t="s">
        <v>108</v>
      </c>
      <c r="L46082" s="1" t="s">
        <v>108</v>
      </c>
      <c r="M46082" s="1" t="s">
        <v>108</v>
      </c>
      <c r="N46082" s="1" t="s">
        <v>108</v>
      </c>
      <c r="O46082" s="1" t="s">
        <v>108</v>
      </c>
    </row>
    <row r="46083" spans="1:15" x14ac:dyDescent="0.3">
      <c r="A46083" s="1" t="s">
        <v>267016</v>
      </c>
      <c r="B46083" s="1" t="s">
        <v>267017</v>
      </c>
      <c r="C46083" s="1" t="s">
        <v>9</v>
      </c>
      <c r="D46083" s="1" t="s">
        <v>267018</v>
      </c>
      <c r="E46083" s="1" t="s">
        <v>267019</v>
      </c>
      <c r="F46083" s="1" t="s">
        <v>267020</v>
      </c>
      <c r="G46083" s="1" t="s">
        <v>267021</v>
      </c>
      <c r="H46083" s="1" t="s">
        <v>1790</v>
      </c>
      <c r="I46083" s="1" t="s">
        <v>108</v>
      </c>
      <c r="J46083" s="1" t="s">
        <v>108</v>
      </c>
      <c r="K46083" s="1" t="s">
        <v>108</v>
      </c>
      <c r="L46083" s="1" t="s">
        <v>108</v>
      </c>
      <c r="M46083" s="1" t="s">
        <v>108</v>
      </c>
      <c r="N46083" s="1" t="s">
        <v>108</v>
      </c>
      <c r="O46083" s="1" t="s">
        <v>108</v>
      </c>
    </row>
    <row r="46084" spans="1:15" x14ac:dyDescent="0.3">
      <c r="A46084" s="1" t="s">
        <v>267022</v>
      </c>
      <c r="B46084" s="1" t="s">
        <v>267023</v>
      </c>
      <c r="C46084" s="1" t="s">
        <v>9</v>
      </c>
      <c r="D46084" s="1" t="s">
        <v>267024</v>
      </c>
      <c r="E46084" s="1" t="s">
        <v>267025</v>
      </c>
      <c r="F46084" s="1" t="s">
        <v>267026</v>
      </c>
      <c r="G46084" s="1" t="s">
        <v>267027</v>
      </c>
      <c r="H46084" s="1" t="s">
        <v>14</v>
      </c>
      <c r="I46084" s="1" t="s">
        <v>108</v>
      </c>
      <c r="J46084" s="1" t="s">
        <v>108</v>
      </c>
      <c r="K46084" s="1" t="s">
        <v>108</v>
      </c>
      <c r="L46084" s="1" t="s">
        <v>108</v>
      </c>
      <c r="M46084" s="1" t="s">
        <v>108</v>
      </c>
      <c r="N46084" s="1" t="s">
        <v>108</v>
      </c>
      <c r="O46084" s="1" t="s">
        <v>108</v>
      </c>
    </row>
    <row r="46085" spans="1:15" x14ac:dyDescent="0.3">
      <c r="A46085" s="1" t="s">
        <v>267028</v>
      </c>
      <c r="B46085" s="1" t="s">
        <v>267029</v>
      </c>
      <c r="C46085" s="1" t="s">
        <v>9</v>
      </c>
      <c r="D46085" s="1" t="s">
        <v>267030</v>
      </c>
      <c r="E46085" s="1" t="s">
        <v>267031</v>
      </c>
      <c r="F46085" s="1" t="s">
        <v>267032</v>
      </c>
      <c r="G46085" s="1" t="s">
        <v>267033</v>
      </c>
      <c r="H46085" s="1" t="s">
        <v>1925</v>
      </c>
      <c r="I46085" s="1" t="s">
        <v>108</v>
      </c>
      <c r="J46085" s="1" t="s">
        <v>108</v>
      </c>
      <c r="K46085" s="1" t="s">
        <v>108</v>
      </c>
      <c r="L46085" s="1" t="s">
        <v>108</v>
      </c>
      <c r="M46085" s="1" t="s">
        <v>108</v>
      </c>
      <c r="N46085" s="1" t="s">
        <v>108</v>
      </c>
      <c r="O46085" s="1" t="s">
        <v>108</v>
      </c>
    </row>
    <row r="46086" spans="1:15" x14ac:dyDescent="0.3">
      <c r="A46086" s="1" t="s">
        <v>267034</v>
      </c>
      <c r="B46086" s="1" t="s">
        <v>267035</v>
      </c>
      <c r="C46086" s="1" t="s">
        <v>9</v>
      </c>
      <c r="D46086" s="1" t="s">
        <v>267036</v>
      </c>
      <c r="E46086" s="1" t="s">
        <v>267037</v>
      </c>
      <c r="F46086" s="1" t="s">
        <v>267038</v>
      </c>
      <c r="G46086" s="1" t="s">
        <v>267039</v>
      </c>
      <c r="H46086" s="1" t="s">
        <v>3903</v>
      </c>
      <c r="I46086" s="1" t="s">
        <v>108</v>
      </c>
      <c r="J46086" s="1" t="s">
        <v>108</v>
      </c>
      <c r="K46086" s="1" t="s">
        <v>108</v>
      </c>
      <c r="L46086" s="1" t="s">
        <v>108</v>
      </c>
      <c r="M46086" s="1" t="s">
        <v>108</v>
      </c>
      <c r="N46086" s="1" t="s">
        <v>108</v>
      </c>
      <c r="O46086" s="1" t="s">
        <v>108</v>
      </c>
    </row>
    <row r="46087" spans="1:15" x14ac:dyDescent="0.3">
      <c r="A46087" s="1" t="s">
        <v>267040</v>
      </c>
      <c r="B46087" s="1" t="s">
        <v>267041</v>
      </c>
      <c r="C46087" s="1" t="s">
        <v>9</v>
      </c>
      <c r="D46087" s="1" t="s">
        <v>267042</v>
      </c>
      <c r="E46087" s="1" t="s">
        <v>267043</v>
      </c>
      <c r="F46087" s="1" t="s">
        <v>52715</v>
      </c>
      <c r="G46087" s="1" t="s">
        <v>267044</v>
      </c>
      <c r="H46087" s="1" t="s">
        <v>2898</v>
      </c>
      <c r="I46087" s="1" t="s">
        <v>108</v>
      </c>
      <c r="J46087" s="1" t="s">
        <v>108</v>
      </c>
      <c r="K46087" s="1" t="s">
        <v>108</v>
      </c>
      <c r="L46087" s="1" t="s">
        <v>108</v>
      </c>
      <c r="M46087" s="1" t="s">
        <v>108</v>
      </c>
      <c r="N46087" s="1" t="s">
        <v>108</v>
      </c>
      <c r="O46087" s="1" t="s">
        <v>108</v>
      </c>
    </row>
    <row r="46088" spans="1:15" x14ac:dyDescent="0.3">
      <c r="A46088" s="1" t="s">
        <v>267045</v>
      </c>
      <c r="B46088" s="1" t="s">
        <v>267046</v>
      </c>
      <c r="C46088" s="1" t="s">
        <v>9</v>
      </c>
      <c r="D46088" s="1" t="s">
        <v>267047</v>
      </c>
      <c r="E46088" s="1" t="s">
        <v>174548</v>
      </c>
      <c r="F46088" s="1" t="s">
        <v>267048</v>
      </c>
      <c r="G46088" s="1" t="s">
        <v>267049</v>
      </c>
      <c r="H46088" s="1" t="s">
        <v>3777</v>
      </c>
      <c r="I46088" s="1" t="s">
        <v>108</v>
      </c>
      <c r="J46088" s="1" t="s">
        <v>108</v>
      </c>
      <c r="K46088" s="1" t="s">
        <v>108</v>
      </c>
      <c r="L46088" s="1" t="s">
        <v>108</v>
      </c>
      <c r="M46088" s="1" t="s">
        <v>108</v>
      </c>
      <c r="N46088" s="1" t="s">
        <v>108</v>
      </c>
      <c r="O46088" s="1" t="s">
        <v>108</v>
      </c>
    </row>
    <row r="46089" spans="1:15" x14ac:dyDescent="0.3">
      <c r="A46089" s="1" t="s">
        <v>267050</v>
      </c>
      <c r="B46089" s="1" t="s">
        <v>267051</v>
      </c>
      <c r="C46089" s="1" t="s">
        <v>9</v>
      </c>
      <c r="D46089" s="1" t="s">
        <v>267052</v>
      </c>
      <c r="E46089" s="1" t="s">
        <v>267053</v>
      </c>
      <c r="F46089" s="1" t="s">
        <v>267054</v>
      </c>
      <c r="G46089" s="1" t="s">
        <v>267055</v>
      </c>
      <c r="H46089" s="1" t="s">
        <v>153</v>
      </c>
      <c r="I46089" s="1" t="s">
        <v>108</v>
      </c>
      <c r="J46089" s="1" t="s">
        <v>108</v>
      </c>
      <c r="K46089" s="1" t="s">
        <v>108</v>
      </c>
      <c r="L46089" s="1" t="s">
        <v>108</v>
      </c>
      <c r="M46089" s="1" t="s">
        <v>108</v>
      </c>
      <c r="N46089" s="1" t="s">
        <v>108</v>
      </c>
      <c r="O46089" s="1" t="s">
        <v>108</v>
      </c>
    </row>
    <row r="46090" spans="1:15" x14ac:dyDescent="0.3">
      <c r="A46090" s="1" t="s">
        <v>267056</v>
      </c>
      <c r="B46090" s="1" t="s">
        <v>267057</v>
      </c>
      <c r="C46090" s="1" t="s">
        <v>9</v>
      </c>
      <c r="D46090" s="1" t="s">
        <v>267058</v>
      </c>
      <c r="E46090" s="1" t="s">
        <v>267059</v>
      </c>
      <c r="F46090" s="1" t="s">
        <v>267060</v>
      </c>
      <c r="G46090" s="1" t="s">
        <v>267061</v>
      </c>
      <c r="H46090" s="1" t="s">
        <v>1168</v>
      </c>
      <c r="I46090" s="1" t="s">
        <v>108</v>
      </c>
      <c r="J46090" s="1" t="s">
        <v>108</v>
      </c>
      <c r="K46090" s="1" t="s">
        <v>108</v>
      </c>
      <c r="L46090" s="1" t="s">
        <v>108</v>
      </c>
      <c r="M46090" s="1" t="s">
        <v>108</v>
      </c>
      <c r="N46090" s="1" t="s">
        <v>108</v>
      </c>
      <c r="O46090" s="1" t="s">
        <v>108</v>
      </c>
    </row>
    <row r="46091" spans="1:15" x14ac:dyDescent="0.3">
      <c r="A46091" s="1" t="s">
        <v>267062</v>
      </c>
      <c r="B46091" s="1" t="s">
        <v>267063</v>
      </c>
      <c r="C46091" s="1" t="s">
        <v>9</v>
      </c>
      <c r="D46091" s="1" t="s">
        <v>267064</v>
      </c>
      <c r="E46091" s="1" t="s">
        <v>267065</v>
      </c>
      <c r="F46091" s="1" t="s">
        <v>267066</v>
      </c>
      <c r="G46091" s="1" t="s">
        <v>267067</v>
      </c>
      <c r="H46091" s="1" t="s">
        <v>6512</v>
      </c>
      <c r="I46091" s="1" t="s">
        <v>108</v>
      </c>
      <c r="J46091" s="1" t="s">
        <v>108</v>
      </c>
      <c r="K46091" s="1" t="s">
        <v>108</v>
      </c>
      <c r="L46091" s="1" t="s">
        <v>108</v>
      </c>
      <c r="M46091" s="1" t="s">
        <v>108</v>
      </c>
      <c r="N46091" s="1" t="s">
        <v>108</v>
      </c>
      <c r="O46091" s="1" t="s">
        <v>108</v>
      </c>
    </row>
    <row r="46092" spans="1:15" x14ac:dyDescent="0.3">
      <c r="A46092" s="1" t="s">
        <v>267068</v>
      </c>
      <c r="B46092" s="1" t="s">
        <v>267069</v>
      </c>
      <c r="C46092" s="1" t="s">
        <v>9</v>
      </c>
      <c r="D46092" s="1" t="s">
        <v>267070</v>
      </c>
      <c r="E46092" s="1" t="s">
        <v>267071</v>
      </c>
      <c r="F46092" s="1" t="s">
        <v>267072</v>
      </c>
      <c r="G46092" s="1" t="s">
        <v>267073</v>
      </c>
      <c r="H46092" s="1" t="s">
        <v>1339</v>
      </c>
      <c r="I46092" s="1" t="s">
        <v>108</v>
      </c>
      <c r="J46092" s="1" t="s">
        <v>108</v>
      </c>
      <c r="K46092" s="1" t="s">
        <v>108</v>
      </c>
      <c r="L46092" s="1" t="s">
        <v>108</v>
      </c>
      <c r="M46092" s="1" t="s">
        <v>108</v>
      </c>
      <c r="N46092" s="1" t="s">
        <v>108</v>
      </c>
      <c r="O46092" s="1" t="s">
        <v>108</v>
      </c>
    </row>
    <row r="46093" spans="1:15" x14ac:dyDescent="0.3">
      <c r="A46093" s="1" t="s">
        <v>267074</v>
      </c>
      <c r="B46093" s="1" t="s">
        <v>267075</v>
      </c>
      <c r="C46093" s="1" t="s">
        <v>9</v>
      </c>
      <c r="D46093" s="1" t="s">
        <v>267076</v>
      </c>
      <c r="E46093" s="1" t="s">
        <v>267076</v>
      </c>
      <c r="F46093" s="1" t="s">
        <v>267077</v>
      </c>
      <c r="G46093" s="1" t="s">
        <v>267078</v>
      </c>
      <c r="H46093" s="1" t="s">
        <v>1352</v>
      </c>
      <c r="I46093" s="1" t="s">
        <v>108</v>
      </c>
      <c r="J46093" s="1" t="s">
        <v>108</v>
      </c>
      <c r="K46093" s="1" t="s">
        <v>108</v>
      </c>
      <c r="L46093" s="1" t="s">
        <v>108</v>
      </c>
      <c r="M46093" s="1" t="s">
        <v>108</v>
      </c>
      <c r="N46093" s="1" t="s">
        <v>108</v>
      </c>
      <c r="O46093" s="1" t="s">
        <v>108</v>
      </c>
    </row>
    <row r="46094" spans="1:15" x14ac:dyDescent="0.3">
      <c r="A46094" s="1" t="s">
        <v>267079</v>
      </c>
      <c r="B46094" s="1" t="s">
        <v>267080</v>
      </c>
      <c r="C46094" s="1" t="s">
        <v>9</v>
      </c>
      <c r="D46094" s="1" t="s">
        <v>267081</v>
      </c>
      <c r="E46094" s="1" t="s">
        <v>267082</v>
      </c>
      <c r="F46094" s="1" t="s">
        <v>267083</v>
      </c>
      <c r="G46094" s="1" t="s">
        <v>267084</v>
      </c>
      <c r="H46094" s="1" t="s">
        <v>1821</v>
      </c>
      <c r="I46094" s="1" t="s">
        <v>108</v>
      </c>
      <c r="J46094" s="1" t="s">
        <v>108</v>
      </c>
      <c r="K46094" s="1" t="s">
        <v>108</v>
      </c>
      <c r="L46094" s="1" t="s">
        <v>108</v>
      </c>
      <c r="M46094" s="1" t="s">
        <v>108</v>
      </c>
      <c r="N46094" s="1" t="s">
        <v>108</v>
      </c>
      <c r="O46094" s="1" t="s">
        <v>108</v>
      </c>
    </row>
    <row r="46095" spans="1:15" x14ac:dyDescent="0.3">
      <c r="A46095" s="1" t="s">
        <v>267085</v>
      </c>
      <c r="B46095" s="1" t="s">
        <v>267086</v>
      </c>
      <c r="C46095" s="1" t="s">
        <v>9</v>
      </c>
      <c r="D46095" s="1" t="s">
        <v>267087</v>
      </c>
      <c r="E46095" s="1" t="s">
        <v>267088</v>
      </c>
      <c r="F46095" s="1" t="s">
        <v>15968</v>
      </c>
      <c r="G46095" s="1" t="s">
        <v>267089</v>
      </c>
      <c r="H46095" s="1" t="s">
        <v>17734</v>
      </c>
      <c r="I46095" s="1" t="s">
        <v>108</v>
      </c>
      <c r="J46095" s="1" t="s">
        <v>108</v>
      </c>
      <c r="K46095" s="1" t="s">
        <v>108</v>
      </c>
      <c r="L46095" s="1" t="s">
        <v>108</v>
      </c>
      <c r="M46095" s="1" t="s">
        <v>108</v>
      </c>
      <c r="N46095" s="1" t="s">
        <v>108</v>
      </c>
      <c r="O46095" s="1" t="s">
        <v>108</v>
      </c>
    </row>
    <row r="46096" spans="1:15" x14ac:dyDescent="0.3">
      <c r="A46096" s="1" t="s">
        <v>267090</v>
      </c>
      <c r="B46096" s="1" t="s">
        <v>267091</v>
      </c>
      <c r="C46096" s="1" t="s">
        <v>9</v>
      </c>
      <c r="D46096" s="1" t="s">
        <v>267092</v>
      </c>
      <c r="E46096" s="1" t="s">
        <v>267093</v>
      </c>
      <c r="F46096" s="1" t="s">
        <v>267094</v>
      </c>
      <c r="G46096" s="1" t="s">
        <v>267095</v>
      </c>
      <c r="H46096" s="1" t="s">
        <v>1987</v>
      </c>
      <c r="I46096" s="1" t="s">
        <v>108</v>
      </c>
      <c r="J46096" s="1" t="s">
        <v>108</v>
      </c>
      <c r="K46096" s="1" t="s">
        <v>108</v>
      </c>
      <c r="L46096" s="1" t="s">
        <v>108</v>
      </c>
      <c r="M46096" s="1" t="s">
        <v>108</v>
      </c>
      <c r="N46096" s="1" t="s">
        <v>108</v>
      </c>
      <c r="O46096" s="1" t="s">
        <v>108</v>
      </c>
    </row>
    <row r="46097" spans="1:15" x14ac:dyDescent="0.3">
      <c r="A46097" s="1" t="s">
        <v>267096</v>
      </c>
      <c r="B46097" s="1" t="s">
        <v>267097</v>
      </c>
      <c r="C46097" s="1" t="s">
        <v>9</v>
      </c>
      <c r="D46097" s="1" t="s">
        <v>267098</v>
      </c>
      <c r="E46097" s="1" t="s">
        <v>267099</v>
      </c>
      <c r="F46097" s="1" t="s">
        <v>267100</v>
      </c>
      <c r="G46097" s="1" t="s">
        <v>267101</v>
      </c>
      <c r="H46097" s="1" t="s">
        <v>310</v>
      </c>
      <c r="I46097" s="1" t="s">
        <v>108</v>
      </c>
      <c r="J46097" s="1" t="s">
        <v>108</v>
      </c>
      <c r="K46097" s="1" t="s">
        <v>108</v>
      </c>
      <c r="L46097" s="1" t="s">
        <v>108</v>
      </c>
      <c r="M46097" s="1" t="s">
        <v>108</v>
      </c>
      <c r="N46097" s="1" t="s">
        <v>108</v>
      </c>
      <c r="O46097" s="1" t="s">
        <v>108</v>
      </c>
    </row>
    <row r="46098" spans="1:15" x14ac:dyDescent="0.3">
      <c r="A46098" s="1" t="s">
        <v>267102</v>
      </c>
      <c r="B46098" s="1" t="s">
        <v>267103</v>
      </c>
      <c r="C46098" s="1" t="s">
        <v>9</v>
      </c>
      <c r="D46098" s="1" t="s">
        <v>267104</v>
      </c>
      <c r="E46098" s="1" t="s">
        <v>267105</v>
      </c>
      <c r="F46098" s="1" t="s">
        <v>267106</v>
      </c>
      <c r="G46098" s="1" t="s">
        <v>267107</v>
      </c>
      <c r="H46098" s="1" t="s">
        <v>4749</v>
      </c>
      <c r="I46098" s="1" t="s">
        <v>108</v>
      </c>
      <c r="J46098" s="1" t="s">
        <v>108</v>
      </c>
      <c r="K46098" s="1" t="s">
        <v>108</v>
      </c>
      <c r="L46098" s="1" t="s">
        <v>108</v>
      </c>
      <c r="M46098" s="1" t="s">
        <v>108</v>
      </c>
      <c r="N46098" s="1" t="s">
        <v>108</v>
      </c>
      <c r="O46098" s="1" t="s">
        <v>108</v>
      </c>
    </row>
    <row r="46099" spans="1:15" x14ac:dyDescent="0.3">
      <c r="A46099" s="1" t="s">
        <v>267108</v>
      </c>
      <c r="B46099" s="1" t="s">
        <v>267109</v>
      </c>
      <c r="C46099" s="1" t="s">
        <v>9</v>
      </c>
      <c r="D46099" s="1" t="s">
        <v>267110</v>
      </c>
      <c r="E46099" s="1" t="s">
        <v>267111</v>
      </c>
      <c r="F46099" s="1" t="s">
        <v>267112</v>
      </c>
      <c r="G46099" s="1" t="s">
        <v>267113</v>
      </c>
      <c r="H46099" s="1" t="s">
        <v>3258</v>
      </c>
      <c r="I46099" s="1" t="s">
        <v>108</v>
      </c>
      <c r="J46099" s="1" t="s">
        <v>108</v>
      </c>
      <c r="K46099" s="1" t="s">
        <v>108</v>
      </c>
      <c r="L46099" s="1" t="s">
        <v>108</v>
      </c>
      <c r="M46099" s="1" t="s">
        <v>108</v>
      </c>
      <c r="N46099" s="1" t="s">
        <v>108</v>
      </c>
      <c r="O46099" s="1" t="s">
        <v>108</v>
      </c>
    </row>
    <row r="46100" spans="1:15" x14ac:dyDescent="0.3">
      <c r="A46100" s="1" t="s">
        <v>267114</v>
      </c>
      <c r="B46100" s="1" t="s">
        <v>267115</v>
      </c>
      <c r="C46100" s="1" t="s">
        <v>9</v>
      </c>
      <c r="D46100" s="1" t="s">
        <v>267116</v>
      </c>
      <c r="E46100" s="1" t="s">
        <v>267117</v>
      </c>
      <c r="F46100" s="1" t="s">
        <v>267118</v>
      </c>
      <c r="G46100" s="1" t="s">
        <v>267119</v>
      </c>
      <c r="H46100" s="1" t="s">
        <v>3127</v>
      </c>
      <c r="I46100" s="1" t="s">
        <v>108</v>
      </c>
      <c r="J46100" s="1" t="s">
        <v>108</v>
      </c>
      <c r="K46100" s="1" t="s">
        <v>108</v>
      </c>
      <c r="L46100" s="1" t="s">
        <v>108</v>
      </c>
      <c r="M46100" s="1" t="s">
        <v>108</v>
      </c>
      <c r="N46100" s="1" t="s">
        <v>108</v>
      </c>
      <c r="O46100" s="1" t="s">
        <v>108</v>
      </c>
    </row>
    <row r="46101" spans="1:15" x14ac:dyDescent="0.3">
      <c r="A46101" s="1" t="s">
        <v>267120</v>
      </c>
      <c r="B46101" s="1" t="s">
        <v>267121</v>
      </c>
      <c r="C46101" s="1" t="s">
        <v>9</v>
      </c>
      <c r="D46101" s="1" t="s">
        <v>267122</v>
      </c>
      <c r="E46101" s="1" t="s">
        <v>267123</v>
      </c>
      <c r="F46101" s="1" t="s">
        <v>267124</v>
      </c>
      <c r="G46101" s="1" t="s">
        <v>267125</v>
      </c>
      <c r="H46101" s="1" t="s">
        <v>2045</v>
      </c>
      <c r="I46101" s="1" t="s">
        <v>108</v>
      </c>
      <c r="J46101" s="1" t="s">
        <v>108</v>
      </c>
      <c r="K46101" s="1" t="s">
        <v>108</v>
      </c>
      <c r="L46101" s="1" t="s">
        <v>108</v>
      </c>
      <c r="M46101" s="1" t="s">
        <v>108</v>
      </c>
      <c r="N46101" s="1" t="s">
        <v>108</v>
      </c>
      <c r="O46101" s="1" t="s">
        <v>108</v>
      </c>
    </row>
    <row r="46102" spans="1:15" x14ac:dyDescent="0.3">
      <c r="A46102" s="1" t="s">
        <v>267126</v>
      </c>
      <c r="B46102" s="1" t="s">
        <v>267127</v>
      </c>
      <c r="C46102" s="1" t="s">
        <v>9</v>
      </c>
      <c r="D46102" s="1" t="s">
        <v>267128</v>
      </c>
      <c r="E46102" s="1" t="s">
        <v>267129</v>
      </c>
      <c r="F46102" s="1" t="s">
        <v>41619</v>
      </c>
      <c r="G46102" s="1" t="s">
        <v>267130</v>
      </c>
      <c r="H46102" s="1" t="s">
        <v>2546</v>
      </c>
      <c r="I46102" s="1" t="s">
        <v>108</v>
      </c>
      <c r="J46102" s="1" t="s">
        <v>108</v>
      </c>
      <c r="K46102" s="1" t="s">
        <v>108</v>
      </c>
      <c r="L46102" s="1" t="s">
        <v>108</v>
      </c>
      <c r="M46102" s="1" t="s">
        <v>108</v>
      </c>
      <c r="N46102" s="1" t="s">
        <v>108</v>
      </c>
      <c r="O46102" s="1" t="s">
        <v>108</v>
      </c>
    </row>
    <row r="46103" spans="1:15" x14ac:dyDescent="0.3">
      <c r="A46103" s="1" t="s">
        <v>267131</v>
      </c>
      <c r="B46103" s="1" t="s">
        <v>267132</v>
      </c>
      <c r="C46103" s="1" t="s">
        <v>9</v>
      </c>
      <c r="D46103" s="1" t="s">
        <v>267133</v>
      </c>
      <c r="E46103" s="1" t="s">
        <v>267134</v>
      </c>
      <c r="F46103" s="1" t="s">
        <v>51331</v>
      </c>
      <c r="G46103" s="1" t="s">
        <v>267135</v>
      </c>
      <c r="H46103" s="1" t="s">
        <v>1074</v>
      </c>
      <c r="I46103" s="1" t="s">
        <v>108</v>
      </c>
      <c r="J46103" s="1" t="s">
        <v>108</v>
      </c>
      <c r="K46103" s="1" t="s">
        <v>108</v>
      </c>
      <c r="L46103" s="1" t="s">
        <v>108</v>
      </c>
      <c r="M46103" s="1" t="s">
        <v>108</v>
      </c>
      <c r="N46103" s="1" t="s">
        <v>108</v>
      </c>
      <c r="O46103" s="1" t="s">
        <v>108</v>
      </c>
    </row>
    <row r="46104" spans="1:15" x14ac:dyDescent="0.3">
      <c r="A46104" s="1" t="s">
        <v>267136</v>
      </c>
      <c r="B46104" s="1" t="s">
        <v>267137</v>
      </c>
      <c r="C46104" s="1" t="s">
        <v>9</v>
      </c>
      <c r="D46104" s="1" t="s">
        <v>267138</v>
      </c>
      <c r="E46104" s="1" t="s">
        <v>267139</v>
      </c>
      <c r="F46104" s="1" t="s">
        <v>267140</v>
      </c>
      <c r="G46104" s="1" t="s">
        <v>267141</v>
      </c>
      <c r="H46104" s="1" t="s">
        <v>886</v>
      </c>
      <c r="I46104" s="1" t="s">
        <v>108</v>
      </c>
      <c r="J46104" s="1" t="s">
        <v>108</v>
      </c>
      <c r="K46104" s="1" t="s">
        <v>108</v>
      </c>
      <c r="L46104" s="1" t="s">
        <v>108</v>
      </c>
      <c r="M46104" s="1" t="s">
        <v>108</v>
      </c>
      <c r="N46104" s="1" t="s">
        <v>108</v>
      </c>
      <c r="O46104" s="1" t="s">
        <v>108</v>
      </c>
    </row>
    <row r="46105" spans="1:15" x14ac:dyDescent="0.3">
      <c r="A46105" s="1" t="s">
        <v>267142</v>
      </c>
      <c r="B46105" s="1" t="s">
        <v>267143</v>
      </c>
      <c r="C46105" s="1" t="s">
        <v>9</v>
      </c>
      <c r="D46105" s="1" t="s">
        <v>267144</v>
      </c>
      <c r="E46105" s="1" t="s">
        <v>267145</v>
      </c>
      <c r="F46105" s="1" t="s">
        <v>267146</v>
      </c>
      <c r="G46105" s="1" t="s">
        <v>267147</v>
      </c>
      <c r="H46105" s="1" t="s">
        <v>200</v>
      </c>
      <c r="I46105" s="1" t="s">
        <v>108</v>
      </c>
      <c r="J46105" s="1" t="s">
        <v>108</v>
      </c>
      <c r="K46105" s="1" t="s">
        <v>108</v>
      </c>
      <c r="L46105" s="1" t="s">
        <v>108</v>
      </c>
      <c r="M46105" s="1" t="s">
        <v>108</v>
      </c>
      <c r="N46105" s="1" t="s">
        <v>108</v>
      </c>
      <c r="O46105" s="1" t="s">
        <v>108</v>
      </c>
    </row>
    <row r="46106" spans="1:15" x14ac:dyDescent="0.3">
      <c r="A46106" s="1" t="s">
        <v>267148</v>
      </c>
      <c r="B46106" s="1" t="s">
        <v>267149</v>
      </c>
      <c r="C46106" s="1" t="s">
        <v>9</v>
      </c>
      <c r="D46106" s="1" t="s">
        <v>267150</v>
      </c>
      <c r="E46106" s="1" t="s">
        <v>267151</v>
      </c>
      <c r="F46106" s="1" t="s">
        <v>158862</v>
      </c>
      <c r="G46106" s="1" t="s">
        <v>267152</v>
      </c>
      <c r="H46106" s="1" t="s">
        <v>1987</v>
      </c>
      <c r="I46106" s="1" t="s">
        <v>108</v>
      </c>
      <c r="J46106" s="1" t="s">
        <v>108</v>
      </c>
      <c r="K46106" s="1" t="s">
        <v>108</v>
      </c>
      <c r="L46106" s="1" t="s">
        <v>108</v>
      </c>
      <c r="M46106" s="1" t="s">
        <v>108</v>
      </c>
      <c r="N46106" s="1" t="s">
        <v>108</v>
      </c>
      <c r="O46106" s="1" t="s">
        <v>108</v>
      </c>
    </row>
    <row r="46107" spans="1:15" x14ac:dyDescent="0.3">
      <c r="A46107" s="1" t="s">
        <v>267153</v>
      </c>
      <c r="B46107" s="1" t="s">
        <v>267154</v>
      </c>
      <c r="C46107" s="1" t="s">
        <v>9</v>
      </c>
      <c r="D46107" s="1" t="s">
        <v>267155</v>
      </c>
      <c r="E46107" s="1" t="s">
        <v>267156</v>
      </c>
      <c r="F46107" s="1" t="s">
        <v>267157</v>
      </c>
      <c r="G46107" s="1" t="s">
        <v>267158</v>
      </c>
      <c r="H46107" s="1" t="s">
        <v>735</v>
      </c>
      <c r="I46107" s="1" t="s">
        <v>108</v>
      </c>
      <c r="J46107" s="1" t="s">
        <v>108</v>
      </c>
      <c r="K46107" s="1" t="s">
        <v>108</v>
      </c>
      <c r="L46107" s="1" t="s">
        <v>108</v>
      </c>
      <c r="M46107" s="1" t="s">
        <v>108</v>
      </c>
      <c r="N46107" s="1" t="s">
        <v>108</v>
      </c>
      <c r="O46107" s="1" t="s">
        <v>108</v>
      </c>
    </row>
    <row r="46108" spans="1:15" x14ac:dyDescent="0.3">
      <c r="A46108" s="1" t="s">
        <v>267159</v>
      </c>
      <c r="B46108" s="1" t="s">
        <v>267160</v>
      </c>
      <c r="C46108" s="1" t="s">
        <v>9</v>
      </c>
      <c r="D46108" s="1" t="s">
        <v>267161</v>
      </c>
      <c r="E46108" s="1" t="s">
        <v>267162</v>
      </c>
      <c r="F46108" s="1" t="s">
        <v>267163</v>
      </c>
      <c r="G46108" s="1" t="s">
        <v>267164</v>
      </c>
      <c r="H46108" s="1" t="s">
        <v>2362</v>
      </c>
      <c r="I46108" s="1" t="s">
        <v>108</v>
      </c>
      <c r="J46108" s="1" t="s">
        <v>108</v>
      </c>
      <c r="K46108" s="1" t="s">
        <v>108</v>
      </c>
      <c r="L46108" s="1" t="s">
        <v>108</v>
      </c>
      <c r="M46108" s="1" t="s">
        <v>108</v>
      </c>
      <c r="N46108" s="1" t="s">
        <v>108</v>
      </c>
      <c r="O46108" s="1" t="s">
        <v>108</v>
      </c>
    </row>
    <row r="46109" spans="1:15" x14ac:dyDescent="0.3">
      <c r="A46109" s="1" t="s">
        <v>267165</v>
      </c>
      <c r="B46109" s="1" t="s">
        <v>267166</v>
      </c>
      <c r="C46109" s="1" t="s">
        <v>9</v>
      </c>
      <c r="D46109" s="1" t="s">
        <v>53016</v>
      </c>
      <c r="E46109" s="1" t="s">
        <v>267167</v>
      </c>
      <c r="F46109" s="1" t="s">
        <v>267168</v>
      </c>
      <c r="G46109" s="1" t="s">
        <v>267169</v>
      </c>
      <c r="H46109" s="1" t="s">
        <v>1821</v>
      </c>
      <c r="I46109" s="1" t="s">
        <v>108</v>
      </c>
      <c r="J46109" s="1" t="s">
        <v>108</v>
      </c>
      <c r="K46109" s="1" t="s">
        <v>108</v>
      </c>
      <c r="L46109" s="1" t="s">
        <v>108</v>
      </c>
      <c r="M46109" s="1" t="s">
        <v>108</v>
      </c>
      <c r="N46109" s="1" t="s">
        <v>108</v>
      </c>
      <c r="O46109" s="1" t="s">
        <v>108</v>
      </c>
    </row>
    <row r="46110" spans="1:15" x14ac:dyDescent="0.3">
      <c r="A46110" s="1" t="s">
        <v>267170</v>
      </c>
      <c r="B46110" s="1" t="s">
        <v>267171</v>
      </c>
      <c r="C46110" s="1" t="s">
        <v>9</v>
      </c>
      <c r="D46110" s="1" t="s">
        <v>33268</v>
      </c>
      <c r="E46110" s="1" t="s">
        <v>267172</v>
      </c>
      <c r="F46110" s="1" t="s">
        <v>267173</v>
      </c>
      <c r="G46110" s="1" t="s">
        <v>267174</v>
      </c>
      <c r="H46110" s="1" t="s">
        <v>1848</v>
      </c>
      <c r="I46110" s="1" t="s">
        <v>108</v>
      </c>
      <c r="J46110" s="1" t="s">
        <v>108</v>
      </c>
      <c r="K46110" s="1" t="s">
        <v>108</v>
      </c>
      <c r="L46110" s="1" t="s">
        <v>108</v>
      </c>
      <c r="M46110" s="1" t="s">
        <v>108</v>
      </c>
      <c r="N46110" s="1" t="s">
        <v>108</v>
      </c>
      <c r="O46110" s="1" t="s">
        <v>108</v>
      </c>
    </row>
    <row r="46111" spans="1:15" x14ac:dyDescent="0.3">
      <c r="A46111" s="1" t="s">
        <v>267175</v>
      </c>
      <c r="B46111" s="1" t="s">
        <v>267176</v>
      </c>
      <c r="C46111" s="1" t="s">
        <v>9</v>
      </c>
      <c r="D46111" s="1" t="s">
        <v>267177</v>
      </c>
      <c r="E46111" s="1" t="s">
        <v>267178</v>
      </c>
      <c r="F46111" s="1" t="s">
        <v>267179</v>
      </c>
      <c r="G46111" s="1" t="s">
        <v>267180</v>
      </c>
      <c r="H46111" s="1" t="s">
        <v>1821</v>
      </c>
      <c r="I46111" s="1" t="s">
        <v>108</v>
      </c>
      <c r="J46111" s="1" t="s">
        <v>108</v>
      </c>
      <c r="K46111" s="1" t="s">
        <v>108</v>
      </c>
      <c r="L46111" s="1" t="s">
        <v>108</v>
      </c>
      <c r="M46111" s="1" t="s">
        <v>108</v>
      </c>
      <c r="N46111" s="1" t="s">
        <v>108</v>
      </c>
      <c r="O46111" s="1" t="s">
        <v>108</v>
      </c>
    </row>
    <row r="46112" spans="1:15" x14ac:dyDescent="0.3">
      <c r="A46112" s="1" t="s">
        <v>267181</v>
      </c>
      <c r="B46112" s="1" t="s">
        <v>267182</v>
      </c>
      <c r="C46112" s="1" t="s">
        <v>9</v>
      </c>
      <c r="D46112" s="1" t="s">
        <v>267183</v>
      </c>
      <c r="E46112" s="1" t="s">
        <v>267184</v>
      </c>
      <c r="F46112" s="1" t="s">
        <v>267185</v>
      </c>
      <c r="G46112" s="1" t="s">
        <v>267186</v>
      </c>
      <c r="H46112" s="1" t="s">
        <v>1175</v>
      </c>
      <c r="I46112" s="1" t="s">
        <v>108</v>
      </c>
      <c r="J46112" s="1" t="s">
        <v>108</v>
      </c>
      <c r="K46112" s="1" t="s">
        <v>108</v>
      </c>
      <c r="L46112" s="1" t="s">
        <v>108</v>
      </c>
      <c r="M46112" s="1" t="s">
        <v>108</v>
      </c>
      <c r="N46112" s="1" t="s">
        <v>108</v>
      </c>
      <c r="O46112" s="1" t="s">
        <v>108</v>
      </c>
    </row>
    <row r="46113" spans="1:15" x14ac:dyDescent="0.3">
      <c r="A46113" s="1" t="s">
        <v>267187</v>
      </c>
      <c r="B46113" s="1" t="s">
        <v>267188</v>
      </c>
      <c r="C46113" s="1" t="s">
        <v>9</v>
      </c>
      <c r="D46113" s="1" t="s">
        <v>267189</v>
      </c>
      <c r="E46113" s="1" t="s">
        <v>267190</v>
      </c>
      <c r="F46113" s="1" t="s">
        <v>267191</v>
      </c>
      <c r="G46113" s="1" t="s">
        <v>267192</v>
      </c>
      <c r="H46113" s="1" t="s">
        <v>4698</v>
      </c>
      <c r="I46113" s="1" t="s">
        <v>108</v>
      </c>
      <c r="J46113" s="1" t="s">
        <v>108</v>
      </c>
      <c r="K46113" s="1" t="s">
        <v>108</v>
      </c>
      <c r="L46113" s="1" t="s">
        <v>108</v>
      </c>
      <c r="M46113" s="1" t="s">
        <v>108</v>
      </c>
      <c r="N46113" s="1" t="s">
        <v>108</v>
      </c>
      <c r="O46113" s="1" t="s">
        <v>108</v>
      </c>
    </row>
    <row r="46114" spans="1:15" x14ac:dyDescent="0.3">
      <c r="A46114" s="1" t="s">
        <v>267193</v>
      </c>
      <c r="B46114" s="1" t="s">
        <v>267194</v>
      </c>
      <c r="C46114" s="1" t="s">
        <v>9</v>
      </c>
      <c r="D46114" s="1" t="s">
        <v>267195</v>
      </c>
      <c r="E46114" s="1" t="s">
        <v>267196</v>
      </c>
      <c r="F46114" s="1" t="s">
        <v>267197</v>
      </c>
      <c r="G46114" s="1" t="s">
        <v>267198</v>
      </c>
      <c r="H46114" s="1" t="s">
        <v>1760</v>
      </c>
      <c r="I46114" s="1" t="s">
        <v>108</v>
      </c>
      <c r="J46114" s="1" t="s">
        <v>108</v>
      </c>
      <c r="K46114" s="1" t="s">
        <v>108</v>
      </c>
      <c r="L46114" s="1" t="s">
        <v>108</v>
      </c>
      <c r="M46114" s="1" t="s">
        <v>108</v>
      </c>
      <c r="N46114" s="1" t="s">
        <v>108</v>
      </c>
      <c r="O46114" s="1" t="s">
        <v>108</v>
      </c>
    </row>
    <row r="46115" spans="1:15" x14ac:dyDescent="0.3">
      <c r="A46115" s="1" t="s">
        <v>267199</v>
      </c>
      <c r="B46115" s="1" t="s">
        <v>267200</v>
      </c>
      <c r="C46115" s="1" t="s">
        <v>9</v>
      </c>
      <c r="D46115" s="1" t="s">
        <v>267201</v>
      </c>
      <c r="E46115" s="1" t="s">
        <v>267202</v>
      </c>
      <c r="F46115" s="1" t="s">
        <v>267203</v>
      </c>
      <c r="G46115" s="1" t="s">
        <v>267204</v>
      </c>
      <c r="H46115" s="1" t="s">
        <v>350</v>
      </c>
      <c r="I46115" s="1" t="s">
        <v>108</v>
      </c>
      <c r="J46115" s="1" t="s">
        <v>108</v>
      </c>
      <c r="K46115" s="1" t="s">
        <v>108</v>
      </c>
      <c r="L46115" s="1" t="s">
        <v>108</v>
      </c>
      <c r="M46115" s="1" t="s">
        <v>108</v>
      </c>
      <c r="N46115" s="1" t="s">
        <v>108</v>
      </c>
      <c r="O46115" s="1" t="s">
        <v>108</v>
      </c>
    </row>
    <row r="46116" spans="1:15" x14ac:dyDescent="0.3">
      <c r="A46116" s="1" t="s">
        <v>267205</v>
      </c>
      <c r="B46116" s="1" t="s">
        <v>267206</v>
      </c>
      <c r="C46116" s="1" t="s">
        <v>9</v>
      </c>
      <c r="D46116" s="1" t="s">
        <v>267207</v>
      </c>
      <c r="E46116" s="1" t="s">
        <v>267208</v>
      </c>
      <c r="F46116" s="1" t="s">
        <v>81259</v>
      </c>
      <c r="G46116" s="1" t="s">
        <v>267209</v>
      </c>
      <c r="H46116" s="1" t="s">
        <v>3589</v>
      </c>
      <c r="I46116" s="1" t="s">
        <v>108</v>
      </c>
      <c r="J46116" s="1" t="s">
        <v>108</v>
      </c>
      <c r="K46116" s="1" t="s">
        <v>108</v>
      </c>
      <c r="L46116" s="1" t="s">
        <v>108</v>
      </c>
      <c r="M46116" s="1" t="s">
        <v>108</v>
      </c>
      <c r="N46116" s="1" t="s">
        <v>108</v>
      </c>
      <c r="O46116" s="1" t="s">
        <v>108</v>
      </c>
    </row>
    <row r="46117" spans="1:15" x14ac:dyDescent="0.3">
      <c r="A46117" s="1" t="s">
        <v>267210</v>
      </c>
      <c r="B46117" s="1" t="s">
        <v>267211</v>
      </c>
      <c r="C46117" s="1" t="s">
        <v>9</v>
      </c>
      <c r="D46117" s="1" t="s">
        <v>267212</v>
      </c>
      <c r="E46117" s="1" t="s">
        <v>267213</v>
      </c>
      <c r="F46117" s="1" t="s">
        <v>267214</v>
      </c>
      <c r="G46117" s="1" t="s">
        <v>267215</v>
      </c>
      <c r="H46117" s="1" t="s">
        <v>2546</v>
      </c>
      <c r="I46117" s="1" t="s">
        <v>108</v>
      </c>
      <c r="J46117" s="1" t="s">
        <v>108</v>
      </c>
      <c r="K46117" s="1" t="s">
        <v>108</v>
      </c>
      <c r="L46117" s="1" t="s">
        <v>108</v>
      </c>
      <c r="M46117" s="1" t="s">
        <v>108</v>
      </c>
      <c r="N46117" s="1" t="s">
        <v>108</v>
      </c>
      <c r="O46117" s="1" t="s">
        <v>108</v>
      </c>
    </row>
    <row r="46118" spans="1:15" x14ac:dyDescent="0.3">
      <c r="A46118" s="1" t="s">
        <v>267216</v>
      </c>
      <c r="B46118" s="1" t="s">
        <v>267217</v>
      </c>
      <c r="C46118" s="1" t="s">
        <v>9</v>
      </c>
      <c r="D46118" s="1" t="s">
        <v>267218</v>
      </c>
      <c r="E46118" s="1" t="s">
        <v>163777</v>
      </c>
      <c r="F46118" s="1" t="s">
        <v>161789</v>
      </c>
      <c r="G46118" s="1" t="s">
        <v>243217</v>
      </c>
      <c r="H46118" s="1" t="s">
        <v>4964</v>
      </c>
      <c r="I46118" s="1" t="s">
        <v>108</v>
      </c>
      <c r="J46118" s="1" t="s">
        <v>108</v>
      </c>
      <c r="K46118" s="1" t="s">
        <v>108</v>
      </c>
      <c r="L46118" s="1" t="s">
        <v>108</v>
      </c>
      <c r="M46118" s="1" t="s">
        <v>108</v>
      </c>
      <c r="N46118" s="1" t="s">
        <v>108</v>
      </c>
      <c r="O46118" s="1" t="s">
        <v>108</v>
      </c>
    </row>
    <row r="46119" spans="1:15" x14ac:dyDescent="0.3">
      <c r="A46119" s="1" t="s">
        <v>267219</v>
      </c>
      <c r="B46119" s="1" t="s">
        <v>267220</v>
      </c>
      <c r="C46119" s="1" t="s">
        <v>9</v>
      </c>
      <c r="D46119" s="1" t="s">
        <v>267221</v>
      </c>
      <c r="E46119" s="1" t="s">
        <v>249360</v>
      </c>
      <c r="F46119" s="1" t="s">
        <v>267222</v>
      </c>
      <c r="G46119" s="1" t="s">
        <v>267223</v>
      </c>
      <c r="H46119" s="1" t="s">
        <v>1502</v>
      </c>
      <c r="I46119" s="1" t="s">
        <v>108</v>
      </c>
      <c r="J46119" s="1" t="s">
        <v>108</v>
      </c>
      <c r="K46119" s="1" t="s">
        <v>108</v>
      </c>
      <c r="L46119" s="1" t="s">
        <v>108</v>
      </c>
      <c r="M46119" s="1" t="s">
        <v>108</v>
      </c>
      <c r="N46119" s="1" t="s">
        <v>108</v>
      </c>
      <c r="O46119" s="1" t="s">
        <v>108</v>
      </c>
    </row>
    <row r="46120" spans="1:15" x14ac:dyDescent="0.3">
      <c r="A46120" s="1" t="s">
        <v>267224</v>
      </c>
      <c r="B46120" s="1" t="s">
        <v>267225</v>
      </c>
      <c r="C46120" s="1" t="s">
        <v>9</v>
      </c>
      <c r="D46120" s="1" t="s">
        <v>267226</v>
      </c>
      <c r="E46120" s="1" t="s">
        <v>267227</v>
      </c>
      <c r="F46120" s="1" t="s">
        <v>34887</v>
      </c>
      <c r="G46120" s="1" t="s">
        <v>267228</v>
      </c>
      <c r="H46120" s="1" t="s">
        <v>1332</v>
      </c>
      <c r="I46120" s="1" t="s">
        <v>108</v>
      </c>
      <c r="J46120" s="1" t="s">
        <v>108</v>
      </c>
      <c r="K46120" s="1" t="s">
        <v>108</v>
      </c>
      <c r="L46120" s="1" t="s">
        <v>108</v>
      </c>
      <c r="M46120" s="1" t="s">
        <v>108</v>
      </c>
      <c r="N46120" s="1" t="s">
        <v>108</v>
      </c>
      <c r="O46120" s="1" t="s">
        <v>108</v>
      </c>
    </row>
    <row r="46121" spans="1:15" x14ac:dyDescent="0.3">
      <c r="A46121" s="1" t="s">
        <v>267229</v>
      </c>
      <c r="B46121" s="1" t="s">
        <v>267230</v>
      </c>
      <c r="C46121" s="1" t="s">
        <v>1775</v>
      </c>
      <c r="D46121" s="1" t="s">
        <v>267231</v>
      </c>
      <c r="E46121" s="1" t="s">
        <v>267232</v>
      </c>
      <c r="F46121" s="1" t="s">
        <v>108</v>
      </c>
      <c r="G46121" s="1" t="s">
        <v>108</v>
      </c>
      <c r="H46121" s="1" t="s">
        <v>2697</v>
      </c>
      <c r="I46121" s="1" t="s">
        <v>108</v>
      </c>
      <c r="J46121" s="1" t="s">
        <v>108</v>
      </c>
      <c r="K46121" s="1" t="s">
        <v>108</v>
      </c>
      <c r="L46121" s="1" t="s">
        <v>108</v>
      </c>
      <c r="M46121" s="1" t="s">
        <v>108</v>
      </c>
      <c r="N46121" s="1" t="s">
        <v>108</v>
      </c>
      <c r="O46121" s="1" t="s">
        <v>108</v>
      </c>
    </row>
    <row r="46122" spans="1:15" x14ac:dyDescent="0.3">
      <c r="A46122" s="1" t="s">
        <v>267233</v>
      </c>
      <c r="B46122" s="1" t="s">
        <v>267234</v>
      </c>
      <c r="C46122" s="1" t="s">
        <v>9</v>
      </c>
      <c r="D46122" s="1" t="s">
        <v>267235</v>
      </c>
      <c r="E46122" s="1" t="s">
        <v>267236</v>
      </c>
      <c r="F46122" s="1" t="s">
        <v>142860</v>
      </c>
      <c r="G46122" s="1" t="s">
        <v>267237</v>
      </c>
      <c r="H46122" s="1" t="s">
        <v>748</v>
      </c>
      <c r="I46122" s="1" t="s">
        <v>108</v>
      </c>
      <c r="J46122" s="1" t="s">
        <v>108</v>
      </c>
      <c r="K46122" s="1" t="s">
        <v>108</v>
      </c>
      <c r="L46122" s="1" t="s">
        <v>108</v>
      </c>
      <c r="M46122" s="1" t="s">
        <v>108</v>
      </c>
      <c r="N46122" s="1" t="s">
        <v>108</v>
      </c>
      <c r="O46122" s="1" t="s">
        <v>108</v>
      </c>
    </row>
    <row r="46123" spans="1:15" x14ac:dyDescent="0.3">
      <c r="A46123" s="1" t="s">
        <v>267238</v>
      </c>
      <c r="B46123" s="1" t="s">
        <v>267239</v>
      </c>
      <c r="C46123" s="1" t="s">
        <v>9</v>
      </c>
      <c r="D46123" s="1" t="s">
        <v>267240</v>
      </c>
      <c r="E46123" s="1" t="s">
        <v>267241</v>
      </c>
      <c r="F46123" s="1" t="s">
        <v>250492</v>
      </c>
      <c r="G46123" s="1" t="s">
        <v>267242</v>
      </c>
      <c r="H46123" s="1" t="s">
        <v>9821</v>
      </c>
      <c r="I46123" s="1" t="s">
        <v>108</v>
      </c>
      <c r="J46123" s="1" t="s">
        <v>108</v>
      </c>
      <c r="K46123" s="1" t="s">
        <v>108</v>
      </c>
      <c r="L46123" s="1" t="s">
        <v>108</v>
      </c>
      <c r="M46123" s="1" t="s">
        <v>108</v>
      </c>
      <c r="N46123" s="1" t="s">
        <v>108</v>
      </c>
      <c r="O46123" s="1" t="s">
        <v>108</v>
      </c>
    </row>
    <row r="46124" spans="1:15" x14ac:dyDescent="0.3">
      <c r="A46124" s="1" t="s">
        <v>267243</v>
      </c>
      <c r="B46124" s="1" t="s">
        <v>267244</v>
      </c>
      <c r="C46124" s="1" t="s">
        <v>9</v>
      </c>
      <c r="D46124" s="1" t="s">
        <v>267245</v>
      </c>
      <c r="E46124" s="1" t="s">
        <v>267246</v>
      </c>
      <c r="F46124" s="1" t="s">
        <v>267247</v>
      </c>
      <c r="G46124" s="1" t="s">
        <v>267248</v>
      </c>
      <c r="H46124" s="1" t="s">
        <v>446</v>
      </c>
      <c r="I46124" s="1" t="s">
        <v>108</v>
      </c>
      <c r="J46124" s="1" t="s">
        <v>108</v>
      </c>
      <c r="K46124" s="1" t="s">
        <v>108</v>
      </c>
      <c r="L46124" s="1" t="s">
        <v>108</v>
      </c>
      <c r="M46124" s="1" t="s">
        <v>108</v>
      </c>
      <c r="N46124" s="1" t="s">
        <v>108</v>
      </c>
      <c r="O46124" s="1" t="s">
        <v>108</v>
      </c>
    </row>
    <row r="46125" spans="1:15" x14ac:dyDescent="0.3">
      <c r="A46125" s="1" t="s">
        <v>267249</v>
      </c>
      <c r="B46125" s="1" t="s">
        <v>267250</v>
      </c>
      <c r="C46125" s="1" t="s">
        <v>9</v>
      </c>
      <c r="D46125" s="1" t="s">
        <v>267251</v>
      </c>
      <c r="E46125" s="1" t="s">
        <v>267252</v>
      </c>
      <c r="F46125" s="1" t="s">
        <v>3675</v>
      </c>
      <c r="G46125" s="1" t="s">
        <v>267253</v>
      </c>
      <c r="H46125" s="1" t="s">
        <v>398</v>
      </c>
      <c r="I46125" s="1" t="s">
        <v>108</v>
      </c>
      <c r="J46125" s="1" t="s">
        <v>108</v>
      </c>
      <c r="K46125" s="1" t="s">
        <v>108</v>
      </c>
      <c r="L46125" s="1" t="s">
        <v>108</v>
      </c>
      <c r="M46125" s="1" t="s">
        <v>108</v>
      </c>
      <c r="N46125" s="1" t="s">
        <v>108</v>
      </c>
      <c r="O46125" s="1" t="s">
        <v>108</v>
      </c>
    </row>
    <row r="46126" spans="1:15" x14ac:dyDescent="0.3">
      <c r="A46126" s="1" t="s">
        <v>267254</v>
      </c>
      <c r="B46126" s="1" t="s">
        <v>267255</v>
      </c>
      <c r="C46126" s="1" t="s">
        <v>9</v>
      </c>
      <c r="D46126" s="1" t="s">
        <v>267256</v>
      </c>
      <c r="E46126" s="1" t="s">
        <v>267257</v>
      </c>
      <c r="F46126" s="1" t="s">
        <v>267258</v>
      </c>
      <c r="G46126" s="1" t="s">
        <v>267259</v>
      </c>
      <c r="H46126" s="1" t="s">
        <v>1981</v>
      </c>
      <c r="I46126" s="1" t="s">
        <v>108</v>
      </c>
      <c r="J46126" s="1" t="s">
        <v>108</v>
      </c>
      <c r="K46126" s="1" t="s">
        <v>108</v>
      </c>
      <c r="L46126" s="1" t="s">
        <v>108</v>
      </c>
      <c r="M46126" s="1" t="s">
        <v>108</v>
      </c>
      <c r="N46126" s="1" t="s">
        <v>108</v>
      </c>
      <c r="O46126" s="1" t="s">
        <v>108</v>
      </c>
    </row>
    <row r="46127" spans="1:15" x14ac:dyDescent="0.3">
      <c r="A46127" s="1" t="s">
        <v>267260</v>
      </c>
      <c r="B46127" s="1" t="s">
        <v>267261</v>
      </c>
      <c r="C46127" s="1" t="s">
        <v>9</v>
      </c>
      <c r="D46127" s="1" t="s">
        <v>267262</v>
      </c>
      <c r="E46127" s="1" t="s">
        <v>267263</v>
      </c>
      <c r="F46127" s="1" t="s">
        <v>267264</v>
      </c>
      <c r="G46127" s="1" t="s">
        <v>267265</v>
      </c>
      <c r="H46127" s="1" t="s">
        <v>14734</v>
      </c>
      <c r="I46127" s="1" t="s">
        <v>108</v>
      </c>
      <c r="J46127" s="1" t="s">
        <v>108</v>
      </c>
      <c r="K46127" s="1" t="s">
        <v>108</v>
      </c>
      <c r="L46127" s="1" t="s">
        <v>108</v>
      </c>
      <c r="M46127" s="1" t="s">
        <v>108</v>
      </c>
      <c r="N46127" s="1" t="s">
        <v>108</v>
      </c>
      <c r="O46127" s="1" t="s">
        <v>108</v>
      </c>
    </row>
    <row r="46128" spans="1:15" x14ac:dyDescent="0.3">
      <c r="A46128" s="1" t="s">
        <v>267266</v>
      </c>
      <c r="B46128" s="1" t="s">
        <v>267267</v>
      </c>
      <c r="C46128" s="1" t="s">
        <v>9</v>
      </c>
      <c r="D46128" s="1" t="s">
        <v>267268</v>
      </c>
      <c r="E46128" s="1" t="s">
        <v>267269</v>
      </c>
      <c r="F46128" s="1" t="s">
        <v>267270</v>
      </c>
      <c r="G46128" s="1" t="s">
        <v>267271</v>
      </c>
      <c r="H46128" s="1" t="s">
        <v>7384</v>
      </c>
      <c r="I46128" s="1" t="s">
        <v>108</v>
      </c>
      <c r="J46128" s="1" t="s">
        <v>108</v>
      </c>
      <c r="K46128" s="1" t="s">
        <v>108</v>
      </c>
      <c r="L46128" s="1" t="s">
        <v>108</v>
      </c>
      <c r="M46128" s="1" t="s">
        <v>108</v>
      </c>
      <c r="N46128" s="1" t="s">
        <v>108</v>
      </c>
      <c r="O46128" s="1" t="s">
        <v>108</v>
      </c>
    </row>
    <row r="46129" spans="1:15" x14ac:dyDescent="0.3">
      <c r="A46129" s="1" t="s">
        <v>267272</v>
      </c>
      <c r="B46129" s="1" t="s">
        <v>267273</v>
      </c>
      <c r="C46129" s="1" t="s">
        <v>9</v>
      </c>
      <c r="D46129" s="1" t="s">
        <v>267274</v>
      </c>
      <c r="E46129" s="1" t="s">
        <v>267275</v>
      </c>
      <c r="F46129" s="1" t="s">
        <v>267276</v>
      </c>
      <c r="G46129" s="1" t="s">
        <v>267277</v>
      </c>
      <c r="H46129" s="1" t="s">
        <v>1674</v>
      </c>
      <c r="I46129" s="1" t="s">
        <v>108</v>
      </c>
      <c r="J46129" s="1" t="s">
        <v>108</v>
      </c>
      <c r="K46129" s="1" t="s">
        <v>108</v>
      </c>
      <c r="L46129" s="1" t="s">
        <v>108</v>
      </c>
      <c r="M46129" s="1" t="s">
        <v>108</v>
      </c>
      <c r="N46129" s="1" t="s">
        <v>108</v>
      </c>
      <c r="O46129" s="1" t="s">
        <v>108</v>
      </c>
    </row>
    <row r="46130" spans="1:15" x14ac:dyDescent="0.3">
      <c r="A46130" s="1" t="s">
        <v>267278</v>
      </c>
      <c r="B46130" s="1" t="s">
        <v>267279</v>
      </c>
      <c r="C46130" s="1" t="s">
        <v>9</v>
      </c>
      <c r="D46130" s="1" t="s">
        <v>267280</v>
      </c>
      <c r="E46130" s="1" t="s">
        <v>267281</v>
      </c>
      <c r="F46130" s="1" t="s">
        <v>267282</v>
      </c>
      <c r="G46130" s="1" t="s">
        <v>267283</v>
      </c>
      <c r="H46130" s="1" t="s">
        <v>398</v>
      </c>
      <c r="I46130" s="1" t="s">
        <v>108</v>
      </c>
      <c r="J46130" s="1" t="s">
        <v>108</v>
      </c>
      <c r="K46130" s="1" t="s">
        <v>108</v>
      </c>
      <c r="L46130" s="1" t="s">
        <v>108</v>
      </c>
      <c r="M46130" s="1" t="s">
        <v>108</v>
      </c>
      <c r="N46130" s="1" t="s">
        <v>108</v>
      </c>
      <c r="O46130" s="1" t="s">
        <v>108</v>
      </c>
    </row>
    <row r="46131" spans="1:15" x14ac:dyDescent="0.3">
      <c r="A46131" s="1" t="s">
        <v>267284</v>
      </c>
      <c r="B46131" s="1" t="s">
        <v>267285</v>
      </c>
      <c r="C46131" s="1" t="s">
        <v>9</v>
      </c>
      <c r="D46131" s="1" t="s">
        <v>267286</v>
      </c>
      <c r="E46131" s="1" t="s">
        <v>267287</v>
      </c>
      <c r="F46131" s="1" t="s">
        <v>267288</v>
      </c>
      <c r="G46131" s="1" t="s">
        <v>267289</v>
      </c>
      <c r="H46131" s="1" t="s">
        <v>3871</v>
      </c>
      <c r="I46131" s="1" t="s">
        <v>108</v>
      </c>
      <c r="J46131" s="1" t="s">
        <v>108</v>
      </c>
      <c r="K46131" s="1" t="s">
        <v>108</v>
      </c>
      <c r="L46131" s="1" t="s">
        <v>108</v>
      </c>
      <c r="M46131" s="1" t="s">
        <v>108</v>
      </c>
      <c r="N46131" s="1" t="s">
        <v>108</v>
      </c>
      <c r="O46131" s="1" t="s">
        <v>108</v>
      </c>
    </row>
    <row r="46132" spans="1:15" x14ac:dyDescent="0.3">
      <c r="A46132" s="1" t="s">
        <v>267290</v>
      </c>
      <c r="B46132" s="1" t="s">
        <v>267291</v>
      </c>
      <c r="C46132" s="1" t="s">
        <v>9</v>
      </c>
      <c r="D46132" s="1" t="s">
        <v>267292</v>
      </c>
      <c r="E46132" s="1" t="s">
        <v>267293</v>
      </c>
      <c r="F46132" s="1" t="s">
        <v>267294</v>
      </c>
      <c r="G46132" s="1" t="s">
        <v>267295</v>
      </c>
      <c r="H46132" s="1" t="s">
        <v>14734</v>
      </c>
      <c r="I46132" s="1" t="s">
        <v>108</v>
      </c>
      <c r="J46132" s="1" t="s">
        <v>108</v>
      </c>
      <c r="K46132" s="1" t="s">
        <v>108</v>
      </c>
      <c r="L46132" s="1" t="s">
        <v>108</v>
      </c>
      <c r="M46132" s="1" t="s">
        <v>108</v>
      </c>
      <c r="N46132" s="1" t="s">
        <v>108</v>
      </c>
      <c r="O46132" s="1" t="s">
        <v>108</v>
      </c>
    </row>
    <row r="46133" spans="1:15" x14ac:dyDescent="0.3">
      <c r="A46133" s="1" t="s">
        <v>267296</v>
      </c>
      <c r="B46133" s="1" t="s">
        <v>267297</v>
      </c>
      <c r="C46133" s="1" t="s">
        <v>9</v>
      </c>
      <c r="D46133" s="1" t="s">
        <v>267298</v>
      </c>
      <c r="E46133" s="1" t="s">
        <v>267299</v>
      </c>
      <c r="F46133" s="1" t="s">
        <v>267300</v>
      </c>
      <c r="G46133" s="1" t="s">
        <v>267301</v>
      </c>
      <c r="H46133" s="1" t="s">
        <v>1476</v>
      </c>
      <c r="I46133" s="1" t="s">
        <v>108</v>
      </c>
      <c r="J46133" s="1" t="s">
        <v>108</v>
      </c>
      <c r="K46133" s="1" t="s">
        <v>108</v>
      </c>
      <c r="L46133" s="1" t="s">
        <v>108</v>
      </c>
      <c r="M46133" s="1" t="s">
        <v>108</v>
      </c>
      <c r="N46133" s="1" t="s">
        <v>108</v>
      </c>
      <c r="O46133" s="1" t="s">
        <v>108</v>
      </c>
    </row>
    <row r="46134" spans="1:15" x14ac:dyDescent="0.3">
      <c r="A46134" s="1" t="s">
        <v>267302</v>
      </c>
      <c r="B46134" s="1" t="s">
        <v>267303</v>
      </c>
      <c r="C46134" s="1" t="s">
        <v>9</v>
      </c>
      <c r="D46134" s="1" t="s">
        <v>267304</v>
      </c>
      <c r="E46134" s="1" t="s">
        <v>267305</v>
      </c>
      <c r="F46134" s="1" t="s">
        <v>267306</v>
      </c>
      <c r="G46134" s="1" t="s">
        <v>267307</v>
      </c>
      <c r="H46134" s="1" t="s">
        <v>1175</v>
      </c>
      <c r="I46134" s="1" t="s">
        <v>108</v>
      </c>
      <c r="J46134" s="1" t="s">
        <v>108</v>
      </c>
      <c r="K46134" s="1" t="s">
        <v>108</v>
      </c>
      <c r="L46134" s="1" t="s">
        <v>108</v>
      </c>
      <c r="M46134" s="1" t="s">
        <v>108</v>
      </c>
      <c r="N46134" s="1" t="s">
        <v>108</v>
      </c>
      <c r="O46134" s="1" t="s">
        <v>108</v>
      </c>
    </row>
    <row r="46135" spans="1:15" x14ac:dyDescent="0.3">
      <c r="A46135" s="1" t="s">
        <v>267308</v>
      </c>
      <c r="B46135" s="1" t="s">
        <v>267309</v>
      </c>
      <c r="C46135" s="1" t="s">
        <v>9</v>
      </c>
      <c r="D46135" s="1" t="s">
        <v>267310</v>
      </c>
      <c r="E46135" s="1" t="s">
        <v>267311</v>
      </c>
      <c r="F46135" s="1" t="s">
        <v>267312</v>
      </c>
      <c r="G46135" s="1" t="s">
        <v>267313</v>
      </c>
      <c r="H46135" s="1" t="s">
        <v>1455</v>
      </c>
      <c r="I46135" s="1" t="s">
        <v>108</v>
      </c>
      <c r="J46135" s="1" t="s">
        <v>108</v>
      </c>
      <c r="K46135" s="1" t="s">
        <v>108</v>
      </c>
      <c r="L46135" s="1" t="s">
        <v>108</v>
      </c>
      <c r="M46135" s="1" t="s">
        <v>108</v>
      </c>
      <c r="N46135" s="1" t="s">
        <v>108</v>
      </c>
      <c r="O46135" s="1" t="s">
        <v>108</v>
      </c>
    </row>
    <row r="46136" spans="1:15" x14ac:dyDescent="0.3">
      <c r="A46136" s="1" t="s">
        <v>267314</v>
      </c>
      <c r="B46136" s="1" t="s">
        <v>267315</v>
      </c>
      <c r="C46136" s="1" t="s">
        <v>9</v>
      </c>
      <c r="D46136" s="1" t="s">
        <v>267316</v>
      </c>
      <c r="E46136" s="1" t="s">
        <v>267317</v>
      </c>
      <c r="F46136" s="1" t="s">
        <v>267318</v>
      </c>
      <c r="G46136" s="1" t="s">
        <v>267319</v>
      </c>
      <c r="H46136" s="1" t="s">
        <v>3936</v>
      </c>
      <c r="I46136" s="1" t="s">
        <v>108</v>
      </c>
      <c r="J46136" s="1" t="s">
        <v>108</v>
      </c>
      <c r="K46136" s="1" t="s">
        <v>108</v>
      </c>
      <c r="L46136" s="1" t="s">
        <v>108</v>
      </c>
      <c r="M46136" s="1" t="s">
        <v>108</v>
      </c>
      <c r="N46136" s="1" t="s">
        <v>108</v>
      </c>
      <c r="O46136" s="1" t="s">
        <v>108</v>
      </c>
    </row>
    <row r="46137" spans="1:15" x14ac:dyDescent="0.3">
      <c r="A46137" s="1" t="s">
        <v>267320</v>
      </c>
      <c r="B46137" s="1" t="s">
        <v>267321</v>
      </c>
      <c r="C46137" s="1" t="s">
        <v>9</v>
      </c>
      <c r="D46137" s="1" t="s">
        <v>267322</v>
      </c>
      <c r="E46137" s="1" t="s">
        <v>267323</v>
      </c>
      <c r="F46137" s="1" t="s">
        <v>267324</v>
      </c>
      <c r="G46137" s="1" t="s">
        <v>267325</v>
      </c>
      <c r="H46137" s="1" t="s">
        <v>3922</v>
      </c>
      <c r="I46137" s="1" t="s">
        <v>108</v>
      </c>
      <c r="J46137" s="1" t="s">
        <v>108</v>
      </c>
      <c r="K46137" s="1" t="s">
        <v>108</v>
      </c>
      <c r="L46137" s="1" t="s">
        <v>108</v>
      </c>
      <c r="M46137" s="1" t="s">
        <v>108</v>
      </c>
      <c r="N46137" s="1" t="s">
        <v>108</v>
      </c>
      <c r="O46137" s="1" t="s">
        <v>108</v>
      </c>
    </row>
    <row r="46138" spans="1:15" x14ac:dyDescent="0.3">
      <c r="A46138" s="1" t="s">
        <v>267326</v>
      </c>
      <c r="B46138" s="1" t="s">
        <v>267327</v>
      </c>
      <c r="C46138" s="1" t="s">
        <v>9</v>
      </c>
      <c r="D46138" s="1" t="s">
        <v>267328</v>
      </c>
      <c r="E46138" s="1" t="s">
        <v>267329</v>
      </c>
      <c r="F46138" s="1" t="s">
        <v>29789</v>
      </c>
      <c r="G46138" s="1" t="s">
        <v>267330</v>
      </c>
      <c r="H46138" s="1" t="s">
        <v>4977</v>
      </c>
      <c r="I46138" s="1" t="s">
        <v>108</v>
      </c>
      <c r="J46138" s="1" t="s">
        <v>108</v>
      </c>
      <c r="K46138" s="1" t="s">
        <v>108</v>
      </c>
      <c r="L46138" s="1" t="s">
        <v>108</v>
      </c>
      <c r="M46138" s="1" t="s">
        <v>108</v>
      </c>
      <c r="N46138" s="1" t="s">
        <v>108</v>
      </c>
      <c r="O46138" s="1" t="s">
        <v>108</v>
      </c>
    </row>
    <row r="46139" spans="1:15" x14ac:dyDescent="0.3">
      <c r="A46139" s="1" t="s">
        <v>267331</v>
      </c>
      <c r="B46139" s="1" t="s">
        <v>267332</v>
      </c>
      <c r="C46139" s="1" t="s">
        <v>9</v>
      </c>
      <c r="D46139" s="1" t="s">
        <v>267333</v>
      </c>
      <c r="E46139" s="1" t="s">
        <v>267334</v>
      </c>
      <c r="F46139" s="1" t="s">
        <v>267335</v>
      </c>
      <c r="G46139" s="1" t="s">
        <v>267336</v>
      </c>
      <c r="H46139" s="1" t="s">
        <v>42</v>
      </c>
      <c r="I46139" s="1" t="s">
        <v>108</v>
      </c>
      <c r="J46139" s="1" t="s">
        <v>108</v>
      </c>
      <c r="K46139" s="1" t="s">
        <v>108</v>
      </c>
      <c r="L46139" s="1" t="s">
        <v>108</v>
      </c>
      <c r="M46139" s="1" t="s">
        <v>108</v>
      </c>
      <c r="N46139" s="1" t="s">
        <v>108</v>
      </c>
      <c r="O46139" s="1" t="s">
        <v>108</v>
      </c>
    </row>
    <row r="46140" spans="1:15" x14ac:dyDescent="0.3">
      <c r="A46140" s="1" t="s">
        <v>267337</v>
      </c>
      <c r="B46140" s="1" t="s">
        <v>267338</v>
      </c>
      <c r="C46140" s="1" t="s">
        <v>9</v>
      </c>
      <c r="D46140" s="1" t="s">
        <v>267339</v>
      </c>
      <c r="E46140" s="1" t="s">
        <v>31781</v>
      </c>
      <c r="F46140" s="1" t="s">
        <v>267340</v>
      </c>
      <c r="G46140" s="1" t="s">
        <v>267341</v>
      </c>
      <c r="H46140" s="1" t="s">
        <v>3777</v>
      </c>
      <c r="I46140" s="1" t="s">
        <v>108</v>
      </c>
      <c r="J46140" s="1" t="s">
        <v>108</v>
      </c>
      <c r="K46140" s="1" t="s">
        <v>108</v>
      </c>
      <c r="L46140" s="1" t="s">
        <v>108</v>
      </c>
      <c r="M46140" s="1" t="s">
        <v>108</v>
      </c>
      <c r="N46140" s="1" t="s">
        <v>108</v>
      </c>
      <c r="O46140" s="1" t="s">
        <v>108</v>
      </c>
    </row>
    <row r="46141" spans="1:15" x14ac:dyDescent="0.3">
      <c r="A46141" s="1" t="s">
        <v>267342</v>
      </c>
      <c r="B46141" s="1" t="s">
        <v>267343</v>
      </c>
      <c r="C46141" s="1" t="s">
        <v>9</v>
      </c>
      <c r="D46141" s="1" t="s">
        <v>267344</v>
      </c>
      <c r="E46141" s="1" t="s">
        <v>267345</v>
      </c>
      <c r="F46141" s="1" t="s">
        <v>162755</v>
      </c>
      <c r="G46141" s="1" t="s">
        <v>267346</v>
      </c>
      <c r="H46141" s="1" t="s">
        <v>664</v>
      </c>
      <c r="I46141" s="1" t="s">
        <v>108</v>
      </c>
      <c r="J46141" s="1" t="s">
        <v>108</v>
      </c>
      <c r="K46141" s="1" t="s">
        <v>108</v>
      </c>
      <c r="L46141" s="1" t="s">
        <v>108</v>
      </c>
      <c r="M46141" s="1" t="s">
        <v>108</v>
      </c>
      <c r="N46141" s="1" t="s">
        <v>108</v>
      </c>
      <c r="O46141" s="1" t="s">
        <v>108</v>
      </c>
    </row>
    <row r="46142" spans="1:15" x14ac:dyDescent="0.3">
      <c r="A46142" s="1" t="s">
        <v>267347</v>
      </c>
      <c r="B46142" s="1" t="s">
        <v>267348</v>
      </c>
      <c r="C46142" s="1" t="s">
        <v>9</v>
      </c>
      <c r="D46142" s="1" t="s">
        <v>267349</v>
      </c>
      <c r="E46142" s="1" t="s">
        <v>94566</v>
      </c>
      <c r="F46142" s="1" t="s">
        <v>160888</v>
      </c>
      <c r="G46142" s="1" t="s">
        <v>181533</v>
      </c>
      <c r="H46142" s="1" t="s">
        <v>296</v>
      </c>
      <c r="I46142" s="1" t="s">
        <v>108</v>
      </c>
      <c r="J46142" s="1" t="s">
        <v>108</v>
      </c>
      <c r="K46142" s="1" t="s">
        <v>108</v>
      </c>
      <c r="L46142" s="1" t="s">
        <v>108</v>
      </c>
      <c r="M46142" s="1" t="s">
        <v>108</v>
      </c>
      <c r="N46142" s="1" t="s">
        <v>108</v>
      </c>
      <c r="O46142" s="1" t="s">
        <v>108</v>
      </c>
    </row>
    <row r="46143" spans="1:15" x14ac:dyDescent="0.3">
      <c r="A46143" s="1" t="s">
        <v>267350</v>
      </c>
      <c r="B46143" s="1" t="s">
        <v>267351</v>
      </c>
      <c r="C46143" s="1" t="s">
        <v>9</v>
      </c>
      <c r="D46143" s="1" t="s">
        <v>267352</v>
      </c>
      <c r="E46143" s="1" t="s">
        <v>267353</v>
      </c>
      <c r="F46143" s="1" t="s">
        <v>267354</v>
      </c>
      <c r="G46143" s="1" t="s">
        <v>267355</v>
      </c>
      <c r="H46143" s="1" t="s">
        <v>1855</v>
      </c>
      <c r="I46143" s="1" t="s">
        <v>108</v>
      </c>
      <c r="J46143" s="1" t="s">
        <v>108</v>
      </c>
      <c r="K46143" s="1" t="s">
        <v>108</v>
      </c>
      <c r="L46143" s="1" t="s">
        <v>108</v>
      </c>
      <c r="M46143" s="1" t="s">
        <v>108</v>
      </c>
      <c r="N46143" s="1" t="s">
        <v>108</v>
      </c>
      <c r="O46143" s="1" t="s">
        <v>108</v>
      </c>
    </row>
    <row r="46144" spans="1:15" x14ac:dyDescent="0.3">
      <c r="A46144" s="1" t="s">
        <v>267356</v>
      </c>
      <c r="B46144" s="1" t="s">
        <v>267357</v>
      </c>
      <c r="C46144" s="1" t="s">
        <v>9</v>
      </c>
      <c r="D46144" s="1" t="s">
        <v>145716</v>
      </c>
      <c r="E46144" s="1" t="s">
        <v>267358</v>
      </c>
      <c r="F46144" s="1" t="s">
        <v>267359</v>
      </c>
      <c r="G46144" s="1" t="s">
        <v>267360</v>
      </c>
      <c r="H46144" s="1" t="s">
        <v>1352</v>
      </c>
      <c r="I46144" s="1" t="s">
        <v>108</v>
      </c>
      <c r="J46144" s="1" t="s">
        <v>108</v>
      </c>
      <c r="K46144" s="1" t="s">
        <v>108</v>
      </c>
      <c r="L46144" s="1" t="s">
        <v>108</v>
      </c>
      <c r="M46144" s="1" t="s">
        <v>108</v>
      </c>
      <c r="N46144" s="1" t="s">
        <v>108</v>
      </c>
      <c r="O46144" s="1" t="s">
        <v>108</v>
      </c>
    </row>
    <row r="46145" spans="1:15" x14ac:dyDescent="0.3">
      <c r="A46145" s="1" t="s">
        <v>267361</v>
      </c>
      <c r="B46145" s="1" t="s">
        <v>267362</v>
      </c>
      <c r="C46145" s="1" t="s">
        <v>9</v>
      </c>
      <c r="D46145" s="1" t="s">
        <v>267363</v>
      </c>
      <c r="E46145" s="1" t="s">
        <v>267364</v>
      </c>
      <c r="F46145" s="1" t="s">
        <v>267365</v>
      </c>
      <c r="G46145" s="1" t="s">
        <v>267366</v>
      </c>
      <c r="H46145" s="1" t="s">
        <v>255</v>
      </c>
      <c r="I46145" s="1" t="s">
        <v>108</v>
      </c>
      <c r="J46145" s="1" t="s">
        <v>108</v>
      </c>
      <c r="K46145" s="1" t="s">
        <v>108</v>
      </c>
      <c r="L46145" s="1" t="s">
        <v>108</v>
      </c>
      <c r="M46145" s="1" t="s">
        <v>108</v>
      </c>
      <c r="N46145" s="1" t="s">
        <v>108</v>
      </c>
      <c r="O46145" s="1" t="s">
        <v>108</v>
      </c>
    </row>
    <row r="46146" spans="1:15" x14ac:dyDescent="0.3">
      <c r="A46146" s="1" t="s">
        <v>267367</v>
      </c>
      <c r="B46146" s="1" t="s">
        <v>267368</v>
      </c>
      <c r="C46146" s="1" t="s">
        <v>9</v>
      </c>
      <c r="D46146" s="1" t="s">
        <v>267369</v>
      </c>
      <c r="E46146" s="1" t="s">
        <v>267370</v>
      </c>
      <c r="F46146" s="1" t="s">
        <v>267371</v>
      </c>
      <c r="G46146" s="1" t="s">
        <v>267372</v>
      </c>
      <c r="H46146" s="1" t="s">
        <v>4457</v>
      </c>
      <c r="I46146" s="1" t="s">
        <v>108</v>
      </c>
      <c r="J46146" s="1" t="s">
        <v>108</v>
      </c>
      <c r="K46146" s="1" t="s">
        <v>108</v>
      </c>
      <c r="L46146" s="1" t="s">
        <v>108</v>
      </c>
      <c r="M46146" s="1" t="s">
        <v>108</v>
      </c>
      <c r="N46146" s="1" t="s">
        <v>108</v>
      </c>
      <c r="O46146" s="1" t="s">
        <v>108</v>
      </c>
    </row>
    <row r="46147" spans="1:15" x14ac:dyDescent="0.3">
      <c r="A46147" s="1" t="s">
        <v>267373</v>
      </c>
      <c r="B46147" s="1" t="s">
        <v>267374</v>
      </c>
      <c r="C46147" s="1" t="s">
        <v>9</v>
      </c>
      <c r="D46147" s="1" t="s">
        <v>267375</v>
      </c>
      <c r="E46147" s="1" t="s">
        <v>267376</v>
      </c>
      <c r="F46147" s="1" t="s">
        <v>267377</v>
      </c>
      <c r="G46147" s="1" t="s">
        <v>267378</v>
      </c>
      <c r="H46147" s="1" t="s">
        <v>835</v>
      </c>
      <c r="I46147" s="1" t="s">
        <v>108</v>
      </c>
      <c r="J46147" s="1" t="s">
        <v>108</v>
      </c>
      <c r="K46147" s="1" t="s">
        <v>108</v>
      </c>
      <c r="L46147" s="1" t="s">
        <v>108</v>
      </c>
      <c r="M46147" s="1" t="s">
        <v>108</v>
      </c>
      <c r="N46147" s="1" t="s">
        <v>108</v>
      </c>
      <c r="O46147" s="1" t="s">
        <v>108</v>
      </c>
    </row>
    <row r="46148" spans="1:15" x14ac:dyDescent="0.3">
      <c r="A46148" s="1" t="s">
        <v>267379</v>
      </c>
      <c r="B46148" s="1" t="s">
        <v>267380</v>
      </c>
      <c r="C46148" s="1" t="s">
        <v>9</v>
      </c>
      <c r="D46148" s="1" t="s">
        <v>267381</v>
      </c>
      <c r="E46148" s="1" t="s">
        <v>267382</v>
      </c>
      <c r="F46148" s="1" t="s">
        <v>100897</v>
      </c>
      <c r="G46148" s="1" t="s">
        <v>267383</v>
      </c>
      <c r="H46148" s="1" t="s">
        <v>2546</v>
      </c>
      <c r="I46148" s="1" t="s">
        <v>108</v>
      </c>
      <c r="J46148" s="1" t="s">
        <v>108</v>
      </c>
      <c r="K46148" s="1" t="s">
        <v>108</v>
      </c>
      <c r="L46148" s="1" t="s">
        <v>108</v>
      </c>
      <c r="M46148" s="1" t="s">
        <v>108</v>
      </c>
      <c r="N46148" s="1" t="s">
        <v>108</v>
      </c>
      <c r="O46148" s="1" t="s">
        <v>108</v>
      </c>
    </row>
    <row r="46149" spans="1:15" x14ac:dyDescent="0.3">
      <c r="A46149" s="1" t="s">
        <v>267384</v>
      </c>
      <c r="B46149" s="1" t="s">
        <v>267385</v>
      </c>
      <c r="C46149" s="1" t="s">
        <v>313</v>
      </c>
      <c r="D46149" s="1" t="s">
        <v>267386</v>
      </c>
      <c r="E46149" s="1" t="s">
        <v>267386</v>
      </c>
      <c r="F46149" s="1" t="s">
        <v>267387</v>
      </c>
      <c r="G46149" s="1" t="s">
        <v>108</v>
      </c>
      <c r="H46149" s="1" t="s">
        <v>14278</v>
      </c>
      <c r="I46149" s="1" t="s">
        <v>108</v>
      </c>
      <c r="J46149" s="1" t="s">
        <v>108</v>
      </c>
      <c r="K46149" s="1" t="s">
        <v>108</v>
      </c>
      <c r="L46149" s="1" t="s">
        <v>108</v>
      </c>
      <c r="M46149" s="1" t="s">
        <v>108</v>
      </c>
      <c r="N46149" s="1" t="s">
        <v>108</v>
      </c>
      <c r="O46149" s="1" t="s">
        <v>108</v>
      </c>
    </row>
    <row r="46150" spans="1:15" x14ac:dyDescent="0.3">
      <c r="A46150" s="1" t="s">
        <v>267388</v>
      </c>
      <c r="B46150" s="1" t="s">
        <v>267389</v>
      </c>
      <c r="C46150" s="1" t="s">
        <v>9</v>
      </c>
      <c r="D46150" s="1" t="s">
        <v>267390</v>
      </c>
      <c r="E46150" s="1" t="s">
        <v>138779</v>
      </c>
      <c r="F46150" s="1" t="s">
        <v>228417</v>
      </c>
      <c r="G46150" s="1" t="s">
        <v>267391</v>
      </c>
      <c r="H46150" s="1" t="s">
        <v>392</v>
      </c>
      <c r="I46150" s="1" t="s">
        <v>108</v>
      </c>
      <c r="J46150" s="1" t="s">
        <v>108</v>
      </c>
      <c r="K46150" s="1" t="s">
        <v>108</v>
      </c>
      <c r="L46150" s="1" t="s">
        <v>108</v>
      </c>
      <c r="M46150" s="1" t="s">
        <v>108</v>
      </c>
      <c r="N46150" s="1" t="s">
        <v>108</v>
      </c>
      <c r="O46150" s="1" t="s">
        <v>108</v>
      </c>
    </row>
    <row r="46151" spans="1:15" x14ac:dyDescent="0.3">
      <c r="A46151" s="1" t="s">
        <v>267392</v>
      </c>
      <c r="B46151" s="1" t="s">
        <v>267393</v>
      </c>
      <c r="C46151" s="1" t="s">
        <v>9</v>
      </c>
      <c r="D46151" s="1" t="s">
        <v>267394</v>
      </c>
      <c r="E46151" s="1" t="s">
        <v>267395</v>
      </c>
      <c r="F46151" s="1" t="s">
        <v>267396</v>
      </c>
      <c r="G46151" s="1" t="s">
        <v>267397</v>
      </c>
      <c r="H46151" s="1" t="s">
        <v>392</v>
      </c>
      <c r="I46151" s="1" t="s">
        <v>108</v>
      </c>
      <c r="J46151" s="1" t="s">
        <v>108</v>
      </c>
      <c r="K46151" s="1" t="s">
        <v>108</v>
      </c>
      <c r="L46151" s="1" t="s">
        <v>108</v>
      </c>
      <c r="M46151" s="1" t="s">
        <v>108</v>
      </c>
      <c r="N46151" s="1" t="s">
        <v>108</v>
      </c>
      <c r="O46151" s="1" t="s">
        <v>108</v>
      </c>
    </row>
    <row r="46152" spans="1:15" x14ac:dyDescent="0.3">
      <c r="A46152" s="1" t="s">
        <v>267398</v>
      </c>
      <c r="B46152" s="1" t="s">
        <v>267399</v>
      </c>
      <c r="C46152" s="1" t="s">
        <v>9</v>
      </c>
      <c r="D46152" s="1" t="s">
        <v>267400</v>
      </c>
      <c r="E46152" s="1" t="s">
        <v>100122</v>
      </c>
      <c r="F46152" s="1" t="s">
        <v>267401</v>
      </c>
      <c r="G46152" s="1" t="s">
        <v>267402</v>
      </c>
      <c r="H46152" s="1" t="s">
        <v>187</v>
      </c>
      <c r="I46152" s="1" t="s">
        <v>108</v>
      </c>
      <c r="J46152" s="1" t="s">
        <v>108</v>
      </c>
      <c r="K46152" s="1" t="s">
        <v>108</v>
      </c>
      <c r="L46152" s="1" t="s">
        <v>108</v>
      </c>
      <c r="M46152" s="1" t="s">
        <v>108</v>
      </c>
      <c r="N46152" s="1" t="s">
        <v>108</v>
      </c>
      <c r="O46152" s="1" t="s">
        <v>108</v>
      </c>
    </row>
    <row r="46153" spans="1:15" x14ac:dyDescent="0.3">
      <c r="A46153" s="1" t="s">
        <v>267403</v>
      </c>
      <c r="B46153" s="1" t="s">
        <v>267404</v>
      </c>
      <c r="C46153" s="1" t="s">
        <v>9</v>
      </c>
      <c r="D46153" s="1" t="s">
        <v>267405</v>
      </c>
      <c r="E46153" s="1" t="s">
        <v>267406</v>
      </c>
      <c r="F46153" s="1" t="s">
        <v>267407</v>
      </c>
      <c r="G46153" s="1" t="s">
        <v>267408</v>
      </c>
      <c r="H46153" s="1" t="s">
        <v>1875</v>
      </c>
      <c r="I46153" s="1" t="s">
        <v>108</v>
      </c>
      <c r="J46153" s="1" t="s">
        <v>108</v>
      </c>
      <c r="K46153" s="1" t="s">
        <v>108</v>
      </c>
      <c r="L46153" s="1" t="s">
        <v>108</v>
      </c>
      <c r="M46153" s="1" t="s">
        <v>108</v>
      </c>
      <c r="N46153" s="1" t="s">
        <v>108</v>
      </c>
      <c r="O46153" s="1" t="s">
        <v>108</v>
      </c>
    </row>
    <row r="46154" spans="1:15" x14ac:dyDescent="0.3">
      <c r="A46154" s="1" t="s">
        <v>267409</v>
      </c>
      <c r="B46154" s="1" t="s">
        <v>267410</v>
      </c>
      <c r="C46154" s="1" t="s">
        <v>9</v>
      </c>
      <c r="D46154" s="1" t="s">
        <v>267411</v>
      </c>
      <c r="E46154" s="1" t="s">
        <v>98352</v>
      </c>
      <c r="F46154" s="1" t="s">
        <v>183279</v>
      </c>
      <c r="G46154" s="1" t="s">
        <v>267412</v>
      </c>
      <c r="H46154" s="1" t="s">
        <v>1196</v>
      </c>
      <c r="I46154" s="1" t="s">
        <v>108</v>
      </c>
      <c r="J46154" s="1" t="s">
        <v>108</v>
      </c>
      <c r="K46154" s="1" t="s">
        <v>108</v>
      </c>
      <c r="L46154" s="1" t="s">
        <v>108</v>
      </c>
      <c r="M46154" s="1" t="s">
        <v>108</v>
      </c>
      <c r="N46154" s="1" t="s">
        <v>108</v>
      </c>
      <c r="O46154" s="1" t="s">
        <v>108</v>
      </c>
    </row>
    <row r="46155" spans="1:15" x14ac:dyDescent="0.3">
      <c r="A46155" s="1" t="s">
        <v>267413</v>
      </c>
      <c r="B46155" s="1" t="s">
        <v>267414</v>
      </c>
      <c r="C46155" s="1" t="s">
        <v>9</v>
      </c>
      <c r="D46155" s="1" t="s">
        <v>267415</v>
      </c>
      <c r="E46155" s="1" t="s">
        <v>267416</v>
      </c>
      <c r="F46155" s="1" t="s">
        <v>96229</v>
      </c>
      <c r="G46155" s="1" t="s">
        <v>267417</v>
      </c>
      <c r="H46155" s="1" t="s">
        <v>1081</v>
      </c>
      <c r="I46155" s="1" t="s">
        <v>108</v>
      </c>
      <c r="J46155" s="1" t="s">
        <v>108</v>
      </c>
      <c r="K46155" s="1" t="s">
        <v>108</v>
      </c>
      <c r="L46155" s="1" t="s">
        <v>108</v>
      </c>
      <c r="M46155" s="1" t="s">
        <v>108</v>
      </c>
      <c r="N46155" s="1" t="s">
        <v>108</v>
      </c>
      <c r="O46155" s="1" t="s">
        <v>108</v>
      </c>
    </row>
    <row r="46156" spans="1:15" x14ac:dyDescent="0.3">
      <c r="A46156" s="1" t="s">
        <v>267418</v>
      </c>
      <c r="B46156" s="1" t="s">
        <v>267419</v>
      </c>
      <c r="C46156" s="1" t="s">
        <v>9</v>
      </c>
      <c r="D46156" s="1" t="s">
        <v>267420</v>
      </c>
      <c r="E46156" s="1" t="s">
        <v>267421</v>
      </c>
      <c r="F46156" s="1" t="s">
        <v>267422</v>
      </c>
      <c r="G46156" s="1" t="s">
        <v>267423</v>
      </c>
      <c r="H46156" s="1" t="s">
        <v>1476</v>
      </c>
      <c r="I46156" s="1" t="s">
        <v>108</v>
      </c>
      <c r="J46156" s="1" t="s">
        <v>108</v>
      </c>
      <c r="K46156" s="1" t="s">
        <v>108</v>
      </c>
      <c r="L46156" s="1" t="s">
        <v>108</v>
      </c>
      <c r="M46156" s="1" t="s">
        <v>108</v>
      </c>
      <c r="N46156" s="1" t="s">
        <v>108</v>
      </c>
      <c r="O46156" s="1" t="s">
        <v>108</v>
      </c>
    </row>
    <row r="46157" spans="1:15" x14ac:dyDescent="0.3">
      <c r="A46157" s="1" t="s">
        <v>267424</v>
      </c>
      <c r="B46157" s="1" t="s">
        <v>267425</v>
      </c>
      <c r="C46157" s="1" t="s">
        <v>9</v>
      </c>
      <c r="D46157" s="1" t="s">
        <v>267426</v>
      </c>
      <c r="E46157" s="1" t="s">
        <v>267427</v>
      </c>
      <c r="F46157" s="1" t="s">
        <v>147485</v>
      </c>
      <c r="G46157" s="1" t="s">
        <v>267428</v>
      </c>
      <c r="H46157" s="1" t="s">
        <v>118</v>
      </c>
      <c r="I46157" s="1" t="s">
        <v>108</v>
      </c>
      <c r="J46157" s="1" t="s">
        <v>108</v>
      </c>
      <c r="K46157" s="1" t="s">
        <v>108</v>
      </c>
      <c r="L46157" s="1" t="s">
        <v>108</v>
      </c>
      <c r="M46157" s="1" t="s">
        <v>108</v>
      </c>
      <c r="N46157" s="1" t="s">
        <v>108</v>
      </c>
      <c r="O46157" s="1" t="s">
        <v>108</v>
      </c>
    </row>
    <row r="46158" spans="1:15" x14ac:dyDescent="0.3">
      <c r="A46158" s="1" t="s">
        <v>267429</v>
      </c>
      <c r="B46158" s="1" t="s">
        <v>267430</v>
      </c>
      <c r="C46158" s="1" t="s">
        <v>9</v>
      </c>
      <c r="D46158" s="1" t="s">
        <v>267431</v>
      </c>
      <c r="E46158" s="1" t="s">
        <v>267432</v>
      </c>
      <c r="F46158" s="1" t="s">
        <v>137881</v>
      </c>
      <c r="G46158" s="1" t="s">
        <v>267433</v>
      </c>
      <c r="H46158" s="1" t="s">
        <v>2133</v>
      </c>
      <c r="I46158" s="1" t="s">
        <v>108</v>
      </c>
      <c r="J46158" s="1" t="s">
        <v>108</v>
      </c>
      <c r="K46158" s="1" t="s">
        <v>108</v>
      </c>
      <c r="L46158" s="1" t="s">
        <v>108</v>
      </c>
      <c r="M46158" s="1" t="s">
        <v>108</v>
      </c>
      <c r="N46158" s="1" t="s">
        <v>108</v>
      </c>
      <c r="O46158" s="1" t="s">
        <v>108</v>
      </c>
    </row>
    <row r="46159" spans="1:15" x14ac:dyDescent="0.3">
      <c r="A46159" s="1" t="s">
        <v>267434</v>
      </c>
      <c r="B46159" s="1" t="s">
        <v>267435</v>
      </c>
      <c r="C46159" s="1" t="s">
        <v>9</v>
      </c>
      <c r="D46159" s="1" t="s">
        <v>267436</v>
      </c>
      <c r="E46159" s="1" t="s">
        <v>267437</v>
      </c>
      <c r="F46159" s="1" t="s">
        <v>156666</v>
      </c>
      <c r="G46159" s="1" t="s">
        <v>267438</v>
      </c>
      <c r="H46159" s="1" t="s">
        <v>350</v>
      </c>
      <c r="I46159" s="1" t="s">
        <v>108</v>
      </c>
      <c r="J46159" s="1" t="s">
        <v>108</v>
      </c>
      <c r="K46159" s="1" t="s">
        <v>108</v>
      </c>
      <c r="L46159" s="1" t="s">
        <v>108</v>
      </c>
      <c r="M46159" s="1" t="s">
        <v>108</v>
      </c>
      <c r="N46159" s="1" t="s">
        <v>108</v>
      </c>
      <c r="O46159" s="1" t="s">
        <v>108</v>
      </c>
    </row>
    <row r="46160" spans="1:15" x14ac:dyDescent="0.3">
      <c r="A46160" s="1" t="s">
        <v>267439</v>
      </c>
      <c r="B46160" s="1" t="s">
        <v>267440</v>
      </c>
      <c r="C46160" s="1" t="s">
        <v>9</v>
      </c>
      <c r="D46160" s="1" t="s">
        <v>267441</v>
      </c>
      <c r="E46160" s="1" t="s">
        <v>267442</v>
      </c>
      <c r="F46160" s="1" t="s">
        <v>267443</v>
      </c>
      <c r="G46160" s="1" t="s">
        <v>267444</v>
      </c>
      <c r="H46160" s="1" t="s">
        <v>1273</v>
      </c>
      <c r="I46160" s="1" t="s">
        <v>108</v>
      </c>
      <c r="J46160" s="1" t="s">
        <v>108</v>
      </c>
      <c r="K46160" s="1" t="s">
        <v>108</v>
      </c>
      <c r="L46160" s="1" t="s">
        <v>108</v>
      </c>
      <c r="M46160" s="1" t="s">
        <v>108</v>
      </c>
      <c r="N46160" s="1" t="s">
        <v>108</v>
      </c>
      <c r="O46160" s="1" t="s">
        <v>108</v>
      </c>
    </row>
    <row r="46161" spans="1:15" x14ac:dyDescent="0.3">
      <c r="A46161" s="1" t="s">
        <v>267445</v>
      </c>
      <c r="B46161" s="1" t="s">
        <v>267446</v>
      </c>
      <c r="C46161" s="1" t="s">
        <v>9</v>
      </c>
      <c r="D46161" s="1" t="s">
        <v>267447</v>
      </c>
      <c r="E46161" s="1" t="s">
        <v>48379</v>
      </c>
      <c r="F46161" s="1" t="s">
        <v>267448</v>
      </c>
      <c r="G46161" s="1" t="s">
        <v>267449</v>
      </c>
      <c r="H46161" s="1" t="s">
        <v>622</v>
      </c>
      <c r="I46161" s="1" t="s">
        <v>108</v>
      </c>
      <c r="J46161" s="1" t="s">
        <v>108</v>
      </c>
      <c r="K46161" s="1" t="s">
        <v>108</v>
      </c>
      <c r="L46161" s="1" t="s">
        <v>108</v>
      </c>
      <c r="M46161" s="1" t="s">
        <v>108</v>
      </c>
      <c r="N46161" s="1" t="s">
        <v>108</v>
      </c>
      <c r="O46161" s="1" t="s">
        <v>108</v>
      </c>
    </row>
    <row r="46162" spans="1:15" x14ac:dyDescent="0.3">
      <c r="A46162" s="1" t="s">
        <v>267450</v>
      </c>
      <c r="B46162" s="1" t="s">
        <v>267451</v>
      </c>
      <c r="C46162" s="1" t="s">
        <v>9</v>
      </c>
      <c r="D46162" s="1" t="s">
        <v>267452</v>
      </c>
      <c r="E46162" s="1" t="s">
        <v>112944</v>
      </c>
      <c r="F46162" s="1" t="s">
        <v>267453</v>
      </c>
      <c r="G46162" s="1" t="s">
        <v>267454</v>
      </c>
      <c r="H46162" s="1" t="s">
        <v>42</v>
      </c>
      <c r="I46162" s="1" t="s">
        <v>108</v>
      </c>
      <c r="J46162" s="1" t="s">
        <v>108</v>
      </c>
      <c r="K46162" s="1" t="s">
        <v>108</v>
      </c>
      <c r="L46162" s="1" t="s">
        <v>108</v>
      </c>
      <c r="M46162" s="1" t="s">
        <v>108</v>
      </c>
      <c r="N46162" s="1" t="s">
        <v>108</v>
      </c>
      <c r="O46162" s="1" t="s">
        <v>108</v>
      </c>
    </row>
    <row r="46163" spans="1:15" x14ac:dyDescent="0.3">
      <c r="A46163" s="1" t="s">
        <v>267455</v>
      </c>
      <c r="B46163" s="1" t="s">
        <v>267456</v>
      </c>
      <c r="C46163" s="1" t="s">
        <v>9</v>
      </c>
      <c r="D46163" s="1" t="s">
        <v>267457</v>
      </c>
      <c r="E46163" s="1" t="s">
        <v>267458</v>
      </c>
      <c r="F46163" s="1" t="s">
        <v>56923</v>
      </c>
      <c r="G46163" s="1" t="s">
        <v>267459</v>
      </c>
      <c r="H46163" s="1" t="s">
        <v>782</v>
      </c>
      <c r="I46163" s="1" t="s">
        <v>108</v>
      </c>
      <c r="J46163" s="1" t="s">
        <v>108</v>
      </c>
      <c r="K46163" s="1" t="s">
        <v>108</v>
      </c>
      <c r="L46163" s="1" t="s">
        <v>108</v>
      </c>
      <c r="M46163" s="1" t="s">
        <v>108</v>
      </c>
      <c r="N46163" s="1" t="s">
        <v>108</v>
      </c>
      <c r="O46163" s="1" t="s">
        <v>108</v>
      </c>
    </row>
    <row r="46164" spans="1:15" x14ac:dyDescent="0.3">
      <c r="A46164" s="1" t="s">
        <v>267460</v>
      </c>
      <c r="B46164" s="1" t="s">
        <v>267461</v>
      </c>
      <c r="C46164" s="1" t="s">
        <v>9</v>
      </c>
      <c r="D46164" s="1" t="s">
        <v>267462</v>
      </c>
      <c r="E46164" s="1" t="s">
        <v>267463</v>
      </c>
      <c r="F46164" s="1" t="s">
        <v>198872</v>
      </c>
      <c r="G46164" s="1" t="s">
        <v>267464</v>
      </c>
      <c r="H46164" s="1" t="s">
        <v>1987</v>
      </c>
      <c r="I46164" s="1" t="s">
        <v>108</v>
      </c>
      <c r="J46164" s="1" t="s">
        <v>108</v>
      </c>
      <c r="K46164" s="1" t="s">
        <v>108</v>
      </c>
      <c r="L46164" s="1" t="s">
        <v>108</v>
      </c>
      <c r="M46164" s="1" t="s">
        <v>108</v>
      </c>
      <c r="N46164" s="1" t="s">
        <v>108</v>
      </c>
      <c r="O46164" s="1" t="s">
        <v>108</v>
      </c>
    </row>
    <row r="46165" spans="1:15" x14ac:dyDescent="0.3">
      <c r="A46165" s="1" t="s">
        <v>267465</v>
      </c>
      <c r="B46165" s="1" t="s">
        <v>267466</v>
      </c>
      <c r="C46165" s="1" t="s">
        <v>9</v>
      </c>
      <c r="D46165" s="1" t="s">
        <v>267467</v>
      </c>
      <c r="E46165" s="1" t="s">
        <v>160950</v>
      </c>
      <c r="F46165" s="1" t="s">
        <v>27962</v>
      </c>
      <c r="G46165" s="1" t="s">
        <v>267468</v>
      </c>
      <c r="H46165" s="1" t="s">
        <v>432</v>
      </c>
      <c r="I46165" s="1" t="s">
        <v>108</v>
      </c>
      <c r="J46165" s="1" t="s">
        <v>108</v>
      </c>
      <c r="K46165" s="1" t="s">
        <v>108</v>
      </c>
      <c r="L46165" s="1" t="s">
        <v>108</v>
      </c>
      <c r="M46165" s="1" t="s">
        <v>108</v>
      </c>
      <c r="N46165" s="1" t="s">
        <v>108</v>
      </c>
      <c r="O46165" s="1" t="s">
        <v>108</v>
      </c>
    </row>
    <row r="46166" spans="1:15" x14ac:dyDescent="0.3">
      <c r="A46166" s="1" t="s">
        <v>267469</v>
      </c>
      <c r="B46166" s="1" t="s">
        <v>267470</v>
      </c>
      <c r="C46166" s="1" t="s">
        <v>9</v>
      </c>
      <c r="D46166" s="1" t="s">
        <v>267471</v>
      </c>
      <c r="E46166" s="1" t="s">
        <v>267472</v>
      </c>
      <c r="F46166" s="1" t="s">
        <v>267473</v>
      </c>
      <c r="G46166" s="1" t="s">
        <v>267474</v>
      </c>
      <c r="H46166" s="1" t="s">
        <v>4990</v>
      </c>
      <c r="I46166" s="1" t="s">
        <v>108</v>
      </c>
      <c r="J46166" s="1" t="s">
        <v>108</v>
      </c>
      <c r="K46166" s="1" t="s">
        <v>108</v>
      </c>
      <c r="L46166" s="1" t="s">
        <v>108</v>
      </c>
      <c r="M46166" s="1" t="s">
        <v>108</v>
      </c>
      <c r="N46166" s="1" t="s">
        <v>108</v>
      </c>
      <c r="O46166" s="1" t="s">
        <v>108</v>
      </c>
    </row>
    <row r="46167" spans="1:15" x14ac:dyDescent="0.3">
      <c r="A46167" s="1" t="s">
        <v>267475</v>
      </c>
      <c r="B46167" s="1" t="s">
        <v>267476</v>
      </c>
      <c r="C46167" s="1" t="s">
        <v>9</v>
      </c>
      <c r="D46167" s="1" t="s">
        <v>267477</v>
      </c>
      <c r="E46167" s="1" t="s">
        <v>267478</v>
      </c>
      <c r="F46167" s="1" t="s">
        <v>267479</v>
      </c>
      <c r="G46167" s="1" t="s">
        <v>267480</v>
      </c>
      <c r="H46167" s="1" t="s">
        <v>439</v>
      </c>
      <c r="I46167" s="1" t="s">
        <v>108</v>
      </c>
      <c r="J46167" s="1" t="s">
        <v>108</v>
      </c>
      <c r="K46167" s="1" t="s">
        <v>108</v>
      </c>
      <c r="L46167" s="1" t="s">
        <v>108</v>
      </c>
      <c r="M46167" s="1" t="s">
        <v>108</v>
      </c>
      <c r="N46167" s="1" t="s">
        <v>108</v>
      </c>
      <c r="O46167" s="1" t="s">
        <v>108</v>
      </c>
    </row>
    <row r="46168" spans="1:15" x14ac:dyDescent="0.3">
      <c r="A46168" s="1" t="s">
        <v>267481</v>
      </c>
      <c r="B46168" s="1" t="s">
        <v>267482</v>
      </c>
      <c r="C46168" s="1" t="s">
        <v>9</v>
      </c>
      <c r="D46168" s="1" t="s">
        <v>267483</v>
      </c>
      <c r="E46168" s="1" t="s">
        <v>267484</v>
      </c>
      <c r="F46168" s="1" t="s">
        <v>267485</v>
      </c>
      <c r="G46168" s="1" t="s">
        <v>267486</v>
      </c>
      <c r="H46168" s="1" t="s">
        <v>1994</v>
      </c>
      <c r="I46168" s="1" t="s">
        <v>108</v>
      </c>
      <c r="J46168" s="1" t="s">
        <v>108</v>
      </c>
      <c r="K46168" s="1" t="s">
        <v>108</v>
      </c>
      <c r="L46168" s="1" t="s">
        <v>108</v>
      </c>
      <c r="M46168" s="1" t="s">
        <v>108</v>
      </c>
      <c r="N46168" s="1" t="s">
        <v>108</v>
      </c>
      <c r="O46168" s="1" t="s">
        <v>108</v>
      </c>
    </row>
    <row r="46169" spans="1:15" x14ac:dyDescent="0.3">
      <c r="A46169" s="1" t="s">
        <v>267487</v>
      </c>
      <c r="B46169" s="1" t="s">
        <v>267488</v>
      </c>
      <c r="C46169" s="1" t="s">
        <v>9</v>
      </c>
      <c r="D46169" s="1" t="s">
        <v>267489</v>
      </c>
      <c r="E46169" s="1" t="s">
        <v>267490</v>
      </c>
      <c r="F46169" s="1" t="s">
        <v>267491</v>
      </c>
      <c r="G46169" s="1" t="s">
        <v>267492</v>
      </c>
      <c r="H46169" s="1" t="s">
        <v>1372</v>
      </c>
      <c r="I46169" s="1" t="s">
        <v>108</v>
      </c>
      <c r="J46169" s="1" t="s">
        <v>108</v>
      </c>
      <c r="K46169" s="1" t="s">
        <v>108</v>
      </c>
      <c r="L46169" s="1" t="s">
        <v>108</v>
      </c>
      <c r="M46169" s="1" t="s">
        <v>108</v>
      </c>
      <c r="N46169" s="1" t="s">
        <v>108</v>
      </c>
      <c r="O46169" s="1" t="s">
        <v>108</v>
      </c>
    </row>
    <row r="46170" spans="1:15" x14ac:dyDescent="0.3">
      <c r="A46170" s="1" t="s">
        <v>267493</v>
      </c>
      <c r="B46170" s="1" t="s">
        <v>267494</v>
      </c>
      <c r="C46170" s="1" t="s">
        <v>9</v>
      </c>
      <c r="D46170" s="1" t="s">
        <v>267495</v>
      </c>
      <c r="E46170" s="1" t="s">
        <v>267496</v>
      </c>
      <c r="F46170" s="1" t="s">
        <v>267497</v>
      </c>
      <c r="G46170" s="1" t="s">
        <v>267498</v>
      </c>
      <c r="H46170" s="1" t="s">
        <v>493</v>
      </c>
      <c r="I46170" s="1" t="s">
        <v>108</v>
      </c>
      <c r="J46170" s="1" t="s">
        <v>108</v>
      </c>
      <c r="K46170" s="1" t="s">
        <v>108</v>
      </c>
      <c r="L46170" s="1" t="s">
        <v>108</v>
      </c>
      <c r="M46170" s="1" t="s">
        <v>108</v>
      </c>
      <c r="N46170" s="1" t="s">
        <v>108</v>
      </c>
      <c r="O46170" s="1" t="s">
        <v>108</v>
      </c>
    </row>
    <row r="46171" spans="1:15" x14ac:dyDescent="0.3">
      <c r="A46171" s="1" t="s">
        <v>267499</v>
      </c>
      <c r="B46171" s="1" t="s">
        <v>267500</v>
      </c>
      <c r="C46171" s="1" t="s">
        <v>9</v>
      </c>
      <c r="D46171" s="1" t="s">
        <v>267501</v>
      </c>
      <c r="E46171" s="1" t="s">
        <v>267502</v>
      </c>
      <c r="F46171" s="1" t="s">
        <v>267503</v>
      </c>
      <c r="G46171" s="1" t="s">
        <v>267504</v>
      </c>
      <c r="H46171" s="1" t="s">
        <v>2967</v>
      </c>
      <c r="I46171" s="1" t="s">
        <v>108</v>
      </c>
      <c r="J46171" s="1" t="s">
        <v>108</v>
      </c>
      <c r="K46171" s="1" t="s">
        <v>108</v>
      </c>
      <c r="L46171" s="1" t="s">
        <v>108</v>
      </c>
      <c r="M46171" s="1" t="s">
        <v>108</v>
      </c>
      <c r="N46171" s="1" t="s">
        <v>108</v>
      </c>
      <c r="O46171" s="1" t="s">
        <v>108</v>
      </c>
    </row>
    <row r="46172" spans="1:15" x14ac:dyDescent="0.3">
      <c r="A46172" s="1" t="s">
        <v>267505</v>
      </c>
      <c r="B46172" s="1" t="s">
        <v>267506</v>
      </c>
      <c r="C46172" s="1" t="s">
        <v>9</v>
      </c>
      <c r="D46172" s="1" t="s">
        <v>267507</v>
      </c>
      <c r="E46172" s="1" t="s">
        <v>46499</v>
      </c>
      <c r="F46172" s="1" t="s">
        <v>267508</v>
      </c>
      <c r="G46172" s="1" t="s">
        <v>267509</v>
      </c>
      <c r="H46172" s="1" t="s">
        <v>1925</v>
      </c>
      <c r="I46172" s="1" t="s">
        <v>108</v>
      </c>
      <c r="J46172" s="1" t="s">
        <v>108</v>
      </c>
      <c r="K46172" s="1" t="s">
        <v>108</v>
      </c>
      <c r="L46172" s="1" t="s">
        <v>108</v>
      </c>
      <c r="M46172" s="1" t="s">
        <v>108</v>
      </c>
      <c r="N46172" s="1" t="s">
        <v>108</v>
      </c>
      <c r="O46172" s="1" t="s">
        <v>108</v>
      </c>
    </row>
    <row r="46173" spans="1:15" x14ac:dyDescent="0.3">
      <c r="A46173" s="1" t="s">
        <v>267510</v>
      </c>
      <c r="B46173" s="1" t="s">
        <v>267511</v>
      </c>
      <c r="C46173" s="1" t="s">
        <v>9</v>
      </c>
      <c r="D46173" s="1" t="s">
        <v>267512</v>
      </c>
      <c r="E46173" s="1" t="s">
        <v>267513</v>
      </c>
      <c r="F46173" s="1" t="s">
        <v>203998</v>
      </c>
      <c r="G46173" s="1" t="s">
        <v>267514</v>
      </c>
      <c r="H46173" s="1" t="s">
        <v>615</v>
      </c>
      <c r="I46173" s="1" t="s">
        <v>108</v>
      </c>
      <c r="J46173" s="1" t="s">
        <v>108</v>
      </c>
      <c r="K46173" s="1" t="s">
        <v>108</v>
      </c>
      <c r="L46173" s="1" t="s">
        <v>108</v>
      </c>
      <c r="M46173" s="1" t="s">
        <v>108</v>
      </c>
      <c r="N46173" s="1" t="s">
        <v>108</v>
      </c>
      <c r="O46173" s="1" t="s">
        <v>108</v>
      </c>
    </row>
    <row r="46174" spans="1:15" x14ac:dyDescent="0.3">
      <c r="A46174" s="1" t="s">
        <v>267515</v>
      </c>
      <c r="B46174" s="1" t="s">
        <v>267516</v>
      </c>
      <c r="C46174" s="1" t="s">
        <v>9</v>
      </c>
      <c r="D46174" s="1" t="s">
        <v>267517</v>
      </c>
      <c r="E46174" s="1" t="s">
        <v>267518</v>
      </c>
      <c r="F46174" s="1" t="s">
        <v>81960</v>
      </c>
      <c r="G46174" s="1" t="s">
        <v>267519</v>
      </c>
      <c r="H46174" s="1" t="s">
        <v>664</v>
      </c>
      <c r="I46174" s="1" t="s">
        <v>108</v>
      </c>
      <c r="J46174" s="1" t="s">
        <v>108</v>
      </c>
      <c r="K46174" s="1" t="s">
        <v>108</v>
      </c>
      <c r="L46174" s="1" t="s">
        <v>108</v>
      </c>
      <c r="M46174" s="1" t="s">
        <v>108</v>
      </c>
      <c r="N46174" s="1" t="s">
        <v>108</v>
      </c>
      <c r="O46174" s="1" t="s">
        <v>108</v>
      </c>
    </row>
    <row r="46175" spans="1:15" x14ac:dyDescent="0.3">
      <c r="A46175" s="1" t="s">
        <v>267520</v>
      </c>
      <c r="B46175" s="1" t="s">
        <v>267521</v>
      </c>
      <c r="C46175" s="1" t="s">
        <v>9</v>
      </c>
      <c r="D46175" s="1" t="s">
        <v>267522</v>
      </c>
      <c r="E46175" s="1" t="s">
        <v>267523</v>
      </c>
      <c r="F46175" s="1" t="s">
        <v>267524</v>
      </c>
      <c r="G46175" s="1" t="s">
        <v>267525</v>
      </c>
      <c r="H46175" s="1" t="s">
        <v>1747</v>
      </c>
      <c r="I46175" s="1" t="s">
        <v>108</v>
      </c>
      <c r="J46175" s="1" t="s">
        <v>108</v>
      </c>
      <c r="K46175" s="1" t="s">
        <v>108</v>
      </c>
      <c r="L46175" s="1" t="s">
        <v>108</v>
      </c>
      <c r="M46175" s="1" t="s">
        <v>108</v>
      </c>
      <c r="N46175" s="1" t="s">
        <v>108</v>
      </c>
      <c r="O46175" s="1" t="s">
        <v>108</v>
      </c>
    </row>
    <row r="46176" spans="1:15" x14ac:dyDescent="0.3">
      <c r="A46176" s="1" t="s">
        <v>267526</v>
      </c>
      <c r="B46176" s="1" t="s">
        <v>267527</v>
      </c>
      <c r="C46176" s="1" t="s">
        <v>9</v>
      </c>
      <c r="D46176" s="1" t="s">
        <v>267528</v>
      </c>
      <c r="E46176" s="1" t="s">
        <v>267529</v>
      </c>
      <c r="F46176" s="1" t="s">
        <v>267530</v>
      </c>
      <c r="G46176" s="1" t="s">
        <v>267531</v>
      </c>
      <c r="H46176" s="1" t="s">
        <v>103</v>
      </c>
      <c r="I46176" s="1" t="s">
        <v>108</v>
      </c>
      <c r="J46176" s="1" t="s">
        <v>108</v>
      </c>
      <c r="K46176" s="1" t="s">
        <v>108</v>
      </c>
      <c r="L46176" s="1" t="s">
        <v>108</v>
      </c>
      <c r="M46176" s="1" t="s">
        <v>108</v>
      </c>
      <c r="N46176" s="1" t="s">
        <v>108</v>
      </c>
      <c r="O46176" s="1" t="s">
        <v>108</v>
      </c>
    </row>
    <row r="46177" spans="1:15" x14ac:dyDescent="0.3">
      <c r="A46177" s="1" t="s">
        <v>267532</v>
      </c>
      <c r="B46177" s="1" t="s">
        <v>267533</v>
      </c>
      <c r="C46177" s="1" t="s">
        <v>9</v>
      </c>
      <c r="D46177" s="1" t="s">
        <v>267534</v>
      </c>
      <c r="E46177" s="1" t="s">
        <v>267535</v>
      </c>
      <c r="F46177" s="1" t="s">
        <v>267536</v>
      </c>
      <c r="G46177" s="1" t="s">
        <v>267537</v>
      </c>
      <c r="H46177" s="1" t="s">
        <v>3896</v>
      </c>
      <c r="I46177" s="1" t="s">
        <v>108</v>
      </c>
      <c r="J46177" s="1" t="s">
        <v>108</v>
      </c>
      <c r="K46177" s="1" t="s">
        <v>108</v>
      </c>
      <c r="L46177" s="1" t="s">
        <v>108</v>
      </c>
      <c r="M46177" s="1" t="s">
        <v>108</v>
      </c>
      <c r="N46177" s="1" t="s">
        <v>108</v>
      </c>
      <c r="O46177" s="1" t="s">
        <v>108</v>
      </c>
    </row>
    <row r="46178" spans="1:15" x14ac:dyDescent="0.3">
      <c r="A46178" s="1" t="s">
        <v>267538</v>
      </c>
      <c r="B46178" s="1" t="s">
        <v>267539</v>
      </c>
      <c r="C46178" s="1" t="s">
        <v>9</v>
      </c>
      <c r="D46178" s="1" t="s">
        <v>267540</v>
      </c>
      <c r="E46178" s="1" t="s">
        <v>267541</v>
      </c>
      <c r="F46178" s="1" t="s">
        <v>197384</v>
      </c>
      <c r="G46178" s="1" t="s">
        <v>267542</v>
      </c>
      <c r="H46178" s="1" t="s">
        <v>180</v>
      </c>
      <c r="I46178" s="1" t="s">
        <v>108</v>
      </c>
      <c r="J46178" s="1" t="s">
        <v>108</v>
      </c>
      <c r="K46178" s="1" t="s">
        <v>108</v>
      </c>
      <c r="L46178" s="1" t="s">
        <v>108</v>
      </c>
      <c r="M46178" s="1" t="s">
        <v>108</v>
      </c>
      <c r="N46178" s="1" t="s">
        <v>108</v>
      </c>
      <c r="O46178" s="1" t="s">
        <v>108</v>
      </c>
    </row>
    <row r="46179" spans="1:15" x14ac:dyDescent="0.3">
      <c r="A46179" s="1" t="s">
        <v>267543</v>
      </c>
      <c r="B46179" s="1" t="s">
        <v>267544</v>
      </c>
      <c r="C46179" s="1" t="s">
        <v>9</v>
      </c>
      <c r="D46179" s="1" t="s">
        <v>267545</v>
      </c>
      <c r="E46179" s="1" t="s">
        <v>267546</v>
      </c>
      <c r="F46179" s="1" t="s">
        <v>267547</v>
      </c>
      <c r="G46179" s="1" t="s">
        <v>267548</v>
      </c>
      <c r="H46179" s="1" t="s">
        <v>1727</v>
      </c>
      <c r="I46179" s="1" t="s">
        <v>108</v>
      </c>
      <c r="J46179" s="1" t="s">
        <v>108</v>
      </c>
      <c r="K46179" s="1" t="s">
        <v>108</v>
      </c>
      <c r="L46179" s="1" t="s">
        <v>108</v>
      </c>
      <c r="M46179" s="1" t="s">
        <v>108</v>
      </c>
      <c r="N46179" s="1" t="s">
        <v>108</v>
      </c>
      <c r="O46179" s="1" t="s">
        <v>108</v>
      </c>
    </row>
    <row r="46180" spans="1:15" x14ac:dyDescent="0.3">
      <c r="A46180" s="1" t="s">
        <v>267549</v>
      </c>
      <c r="B46180" s="1" t="s">
        <v>267550</v>
      </c>
      <c r="C46180" s="1" t="s">
        <v>9</v>
      </c>
      <c r="D46180" s="1" t="s">
        <v>267551</v>
      </c>
      <c r="E46180" s="1" t="s">
        <v>267552</v>
      </c>
      <c r="F46180" s="1" t="s">
        <v>267553</v>
      </c>
      <c r="G46180" s="1" t="s">
        <v>267554</v>
      </c>
      <c r="H46180" s="1" t="s">
        <v>3589</v>
      </c>
      <c r="I46180" s="1" t="s">
        <v>108</v>
      </c>
      <c r="J46180" s="1" t="s">
        <v>108</v>
      </c>
      <c r="K46180" s="1" t="s">
        <v>108</v>
      </c>
      <c r="L46180" s="1" t="s">
        <v>108</v>
      </c>
      <c r="M46180" s="1" t="s">
        <v>108</v>
      </c>
      <c r="N46180" s="1" t="s">
        <v>108</v>
      </c>
      <c r="O46180" s="1" t="s">
        <v>108</v>
      </c>
    </row>
    <row r="46181" spans="1:15" x14ac:dyDescent="0.3">
      <c r="A46181" s="1" t="s">
        <v>267555</v>
      </c>
      <c r="B46181" s="1" t="s">
        <v>267556</v>
      </c>
      <c r="C46181" s="1" t="s">
        <v>9</v>
      </c>
      <c r="D46181" s="1" t="s">
        <v>267557</v>
      </c>
      <c r="E46181" s="1" t="s">
        <v>267558</v>
      </c>
      <c r="F46181" s="1" t="s">
        <v>267559</v>
      </c>
      <c r="G46181" s="1" t="s">
        <v>267560</v>
      </c>
      <c r="H46181" s="1" t="s">
        <v>97991</v>
      </c>
      <c r="I46181" s="1" t="s">
        <v>108</v>
      </c>
      <c r="J46181" s="1" t="s">
        <v>108</v>
      </c>
      <c r="K46181" s="1" t="s">
        <v>108</v>
      </c>
      <c r="L46181" s="1" t="s">
        <v>108</v>
      </c>
      <c r="M46181" s="1" t="s">
        <v>108</v>
      </c>
      <c r="N46181" s="1" t="s">
        <v>108</v>
      </c>
      <c r="O46181" s="1" t="s">
        <v>108</v>
      </c>
    </row>
    <row r="46182" spans="1:15" x14ac:dyDescent="0.3">
      <c r="A46182" s="1" t="s">
        <v>267561</v>
      </c>
      <c r="B46182" s="1" t="s">
        <v>267562</v>
      </c>
      <c r="C46182" s="1" t="s">
        <v>9</v>
      </c>
      <c r="D46182" s="1" t="s">
        <v>267563</v>
      </c>
      <c r="E46182" s="1" t="s">
        <v>267564</v>
      </c>
      <c r="F46182" s="1" t="s">
        <v>267565</v>
      </c>
      <c r="G46182" s="1" t="s">
        <v>267566</v>
      </c>
      <c r="H46182" s="1" t="s">
        <v>111</v>
      </c>
      <c r="I46182" s="1" t="s">
        <v>108</v>
      </c>
      <c r="J46182" s="1" t="s">
        <v>108</v>
      </c>
      <c r="K46182" s="1" t="s">
        <v>108</v>
      </c>
      <c r="L46182" s="1" t="s">
        <v>108</v>
      </c>
      <c r="M46182" s="1" t="s">
        <v>108</v>
      </c>
      <c r="N46182" s="1" t="s">
        <v>108</v>
      </c>
      <c r="O46182" s="1" t="s">
        <v>108</v>
      </c>
    </row>
    <row r="46183" spans="1:15" x14ac:dyDescent="0.3">
      <c r="A46183" s="1" t="s">
        <v>267567</v>
      </c>
      <c r="B46183" s="1" t="s">
        <v>267568</v>
      </c>
      <c r="C46183" s="1" t="s">
        <v>9</v>
      </c>
      <c r="D46183" s="1" t="s">
        <v>267569</v>
      </c>
      <c r="E46183" s="1" t="s">
        <v>267570</v>
      </c>
      <c r="F46183" s="1" t="s">
        <v>4033</v>
      </c>
      <c r="G46183" s="1" t="s">
        <v>267571</v>
      </c>
      <c r="H46183" s="1" t="s">
        <v>248</v>
      </c>
      <c r="I46183" s="1" t="s">
        <v>108</v>
      </c>
      <c r="J46183" s="1" t="s">
        <v>108</v>
      </c>
      <c r="K46183" s="1" t="s">
        <v>108</v>
      </c>
      <c r="L46183" s="1" t="s">
        <v>108</v>
      </c>
      <c r="M46183" s="1" t="s">
        <v>108</v>
      </c>
      <c r="N46183" s="1" t="s">
        <v>108</v>
      </c>
      <c r="O46183" s="1" t="s">
        <v>108</v>
      </c>
    </row>
    <row r="46184" spans="1:15" x14ac:dyDescent="0.3">
      <c r="A46184" s="1" t="s">
        <v>267572</v>
      </c>
      <c r="B46184" s="1" t="s">
        <v>267573</v>
      </c>
      <c r="C46184" s="1" t="s">
        <v>9</v>
      </c>
      <c r="D46184" s="1" t="s">
        <v>267574</v>
      </c>
      <c r="E46184" s="1" t="s">
        <v>267575</v>
      </c>
      <c r="F46184" s="1" t="s">
        <v>267576</v>
      </c>
      <c r="G46184" s="1" t="s">
        <v>267577</v>
      </c>
      <c r="H46184" s="1" t="s">
        <v>1273</v>
      </c>
      <c r="I46184" s="1" t="s">
        <v>108</v>
      </c>
      <c r="J46184" s="1" t="s">
        <v>108</v>
      </c>
      <c r="K46184" s="1" t="s">
        <v>108</v>
      </c>
      <c r="L46184" s="1" t="s">
        <v>108</v>
      </c>
      <c r="M46184" s="1" t="s">
        <v>108</v>
      </c>
      <c r="N46184" s="1" t="s">
        <v>108</v>
      </c>
      <c r="O46184" s="1" t="s">
        <v>108</v>
      </c>
    </row>
    <row r="46185" spans="1:15" x14ac:dyDescent="0.3">
      <c r="A46185" s="1" t="s">
        <v>267578</v>
      </c>
      <c r="B46185" s="1" t="s">
        <v>267579</v>
      </c>
      <c r="C46185" s="1" t="s">
        <v>9</v>
      </c>
      <c r="D46185" s="1" t="s">
        <v>267580</v>
      </c>
      <c r="E46185" s="1" t="s">
        <v>267581</v>
      </c>
      <c r="F46185" s="1" t="s">
        <v>267582</v>
      </c>
      <c r="G46185" s="1" t="s">
        <v>267583</v>
      </c>
      <c r="H46185" s="1" t="s">
        <v>1027</v>
      </c>
      <c r="I46185" s="1" t="s">
        <v>108</v>
      </c>
      <c r="J46185" s="1" t="s">
        <v>108</v>
      </c>
      <c r="K46185" s="1" t="s">
        <v>108</v>
      </c>
      <c r="L46185" s="1" t="s">
        <v>108</v>
      </c>
      <c r="M46185" s="1" t="s">
        <v>108</v>
      </c>
      <c r="N46185" s="1" t="s">
        <v>108</v>
      </c>
      <c r="O46185" s="1" t="s">
        <v>108</v>
      </c>
    </row>
    <row r="46186" spans="1:15" x14ac:dyDescent="0.3">
      <c r="A46186" s="1" t="s">
        <v>267584</v>
      </c>
      <c r="B46186" s="1" t="s">
        <v>267585</v>
      </c>
      <c r="C46186" s="1" t="s">
        <v>9</v>
      </c>
      <c r="D46186" s="1" t="s">
        <v>267586</v>
      </c>
      <c r="E46186" s="1" t="s">
        <v>267587</v>
      </c>
      <c r="F46186" s="1" t="s">
        <v>165093</v>
      </c>
      <c r="G46186" s="1" t="s">
        <v>267588</v>
      </c>
      <c r="H46186" s="1" t="s">
        <v>4835</v>
      </c>
      <c r="I46186" s="1" t="s">
        <v>108</v>
      </c>
      <c r="J46186" s="1" t="s">
        <v>108</v>
      </c>
      <c r="K46186" s="1" t="s">
        <v>108</v>
      </c>
      <c r="L46186" s="1" t="s">
        <v>108</v>
      </c>
      <c r="M46186" s="1" t="s">
        <v>108</v>
      </c>
      <c r="N46186" s="1" t="s">
        <v>108</v>
      </c>
      <c r="O46186" s="1" t="s">
        <v>108</v>
      </c>
    </row>
    <row r="46187" spans="1:15" x14ac:dyDescent="0.3">
      <c r="A46187" s="1" t="s">
        <v>267589</v>
      </c>
      <c r="B46187" s="1" t="s">
        <v>267590</v>
      </c>
      <c r="C46187" s="1" t="s">
        <v>9</v>
      </c>
      <c r="D46187" s="1" t="s">
        <v>267591</v>
      </c>
      <c r="E46187" s="1" t="s">
        <v>267592</v>
      </c>
      <c r="F46187" s="1" t="s">
        <v>8851</v>
      </c>
      <c r="G46187" s="1" t="s">
        <v>267593</v>
      </c>
      <c r="H46187" s="1" t="s">
        <v>1027</v>
      </c>
      <c r="I46187" s="1" t="s">
        <v>108</v>
      </c>
      <c r="J46187" s="1" t="s">
        <v>108</v>
      </c>
      <c r="K46187" s="1" t="s">
        <v>108</v>
      </c>
      <c r="L46187" s="1" t="s">
        <v>108</v>
      </c>
      <c r="M46187" s="1" t="s">
        <v>108</v>
      </c>
      <c r="N46187" s="1" t="s">
        <v>108</v>
      </c>
      <c r="O46187" s="1" t="s">
        <v>108</v>
      </c>
    </row>
    <row r="46188" spans="1:15" x14ac:dyDescent="0.3">
      <c r="A46188" s="1" t="s">
        <v>267594</v>
      </c>
      <c r="B46188" s="1" t="s">
        <v>267595</v>
      </c>
      <c r="C46188" s="1" t="s">
        <v>9</v>
      </c>
      <c r="D46188" s="1" t="s">
        <v>267596</v>
      </c>
      <c r="E46188" s="1" t="s">
        <v>267597</v>
      </c>
      <c r="F46188" s="1" t="s">
        <v>117684</v>
      </c>
      <c r="G46188" s="1" t="s">
        <v>267598</v>
      </c>
      <c r="H46188" s="1" t="s">
        <v>3719</v>
      </c>
      <c r="I46188" s="1" t="s">
        <v>108</v>
      </c>
      <c r="J46188" s="1" t="s">
        <v>108</v>
      </c>
      <c r="K46188" s="1" t="s">
        <v>108</v>
      </c>
      <c r="L46188" s="1" t="s">
        <v>108</v>
      </c>
      <c r="M46188" s="1" t="s">
        <v>108</v>
      </c>
      <c r="N46188" s="1" t="s">
        <v>108</v>
      </c>
      <c r="O46188" s="1" t="s">
        <v>108</v>
      </c>
    </row>
    <row r="46189" spans="1:15" x14ac:dyDescent="0.3">
      <c r="A46189" s="1" t="s">
        <v>267599</v>
      </c>
      <c r="B46189" s="1" t="s">
        <v>267600</v>
      </c>
      <c r="C46189" s="1" t="s">
        <v>9</v>
      </c>
      <c r="D46189" s="1" t="s">
        <v>267601</v>
      </c>
      <c r="E46189" s="1" t="s">
        <v>267602</v>
      </c>
      <c r="F46189" s="1" t="s">
        <v>267603</v>
      </c>
      <c r="G46189" s="1" t="s">
        <v>267604</v>
      </c>
      <c r="H46189" s="1" t="s">
        <v>546</v>
      </c>
      <c r="I46189" s="1" t="s">
        <v>108</v>
      </c>
      <c r="J46189" s="1" t="s">
        <v>108</v>
      </c>
      <c r="K46189" s="1" t="s">
        <v>108</v>
      </c>
      <c r="L46189" s="1" t="s">
        <v>108</v>
      </c>
      <c r="M46189" s="1" t="s">
        <v>108</v>
      </c>
      <c r="N46189" s="1" t="s">
        <v>108</v>
      </c>
      <c r="O46189" s="1" t="s">
        <v>108</v>
      </c>
    </row>
    <row r="46190" spans="1:15" x14ac:dyDescent="0.3">
      <c r="A46190" s="1" t="s">
        <v>267605</v>
      </c>
      <c r="B46190" s="1" t="s">
        <v>267606</v>
      </c>
      <c r="C46190" s="1" t="s">
        <v>9</v>
      </c>
      <c r="D46190" s="1" t="s">
        <v>267607</v>
      </c>
      <c r="E46190" s="1" t="s">
        <v>267608</v>
      </c>
      <c r="F46190" s="1" t="s">
        <v>267609</v>
      </c>
      <c r="G46190" s="1" t="s">
        <v>267610</v>
      </c>
      <c r="H46190" s="1" t="s">
        <v>337</v>
      </c>
      <c r="I46190" s="1" t="s">
        <v>108</v>
      </c>
      <c r="J46190" s="1" t="s">
        <v>108</v>
      </c>
      <c r="K46190" s="1" t="s">
        <v>108</v>
      </c>
      <c r="L46190" s="1" t="s">
        <v>108</v>
      </c>
      <c r="M46190" s="1" t="s">
        <v>108</v>
      </c>
      <c r="N46190" s="1" t="s">
        <v>108</v>
      </c>
      <c r="O46190" s="1" t="s">
        <v>108</v>
      </c>
    </row>
    <row r="46191" spans="1:15" x14ac:dyDescent="0.3">
      <c r="A46191" s="1" t="s">
        <v>267611</v>
      </c>
      <c r="B46191" s="1" t="s">
        <v>267612</v>
      </c>
      <c r="C46191" s="1" t="s">
        <v>9</v>
      </c>
      <c r="D46191" s="1" t="s">
        <v>267613</v>
      </c>
      <c r="E46191" s="1" t="s">
        <v>267614</v>
      </c>
      <c r="F46191" s="1" t="s">
        <v>165781</v>
      </c>
      <c r="G46191" s="1" t="s">
        <v>267615</v>
      </c>
      <c r="H46191" s="1" t="s">
        <v>1515</v>
      </c>
      <c r="I46191" s="1" t="s">
        <v>108</v>
      </c>
      <c r="J46191" s="1" t="s">
        <v>108</v>
      </c>
      <c r="K46191" s="1" t="s">
        <v>108</v>
      </c>
      <c r="L46191" s="1" t="s">
        <v>108</v>
      </c>
      <c r="M46191" s="1" t="s">
        <v>108</v>
      </c>
      <c r="N46191" s="1" t="s">
        <v>108</v>
      </c>
      <c r="O46191" s="1" t="s">
        <v>108</v>
      </c>
    </row>
    <row r="46192" spans="1:15" x14ac:dyDescent="0.3">
      <c r="A46192" s="1" t="s">
        <v>267616</v>
      </c>
      <c r="B46192" s="1" t="s">
        <v>267617</v>
      </c>
      <c r="C46192" s="1" t="s">
        <v>313</v>
      </c>
      <c r="D46192" s="1" t="s">
        <v>267618</v>
      </c>
      <c r="E46192" s="1" t="s">
        <v>267619</v>
      </c>
      <c r="F46192" s="1" t="s">
        <v>87691</v>
      </c>
      <c r="G46192" s="1" t="s">
        <v>108</v>
      </c>
      <c r="H46192" s="1" t="s">
        <v>546</v>
      </c>
      <c r="I46192" s="1" t="s">
        <v>108</v>
      </c>
      <c r="J46192" s="1" t="s">
        <v>108</v>
      </c>
      <c r="K46192" s="1" t="s">
        <v>108</v>
      </c>
      <c r="L46192" s="1" t="s">
        <v>108</v>
      </c>
      <c r="M46192" s="1" t="s">
        <v>108</v>
      </c>
      <c r="N46192" s="1" t="s">
        <v>108</v>
      </c>
      <c r="O46192" s="1" t="s">
        <v>108</v>
      </c>
    </row>
    <row r="46193" spans="1:15" x14ac:dyDescent="0.3">
      <c r="A46193" s="1" t="s">
        <v>267620</v>
      </c>
      <c r="B46193" s="1" t="s">
        <v>267621</v>
      </c>
      <c r="C46193" s="1" t="s">
        <v>9</v>
      </c>
      <c r="D46193" s="1" t="s">
        <v>267622</v>
      </c>
      <c r="E46193" s="1" t="s">
        <v>267623</v>
      </c>
      <c r="F46193" s="1" t="s">
        <v>267624</v>
      </c>
      <c r="G46193" s="1" t="s">
        <v>267625</v>
      </c>
      <c r="H46193" s="1" t="s">
        <v>1502</v>
      </c>
      <c r="I46193" s="1" t="s">
        <v>108</v>
      </c>
      <c r="J46193" s="1" t="s">
        <v>108</v>
      </c>
      <c r="K46193" s="1" t="s">
        <v>108</v>
      </c>
      <c r="L46193" s="1" t="s">
        <v>108</v>
      </c>
      <c r="M46193" s="1" t="s">
        <v>108</v>
      </c>
      <c r="N46193" s="1" t="s">
        <v>108</v>
      </c>
      <c r="O46193" s="1" t="s">
        <v>108</v>
      </c>
    </row>
    <row r="46194" spans="1:15" x14ac:dyDescent="0.3">
      <c r="A46194" s="1" t="s">
        <v>267626</v>
      </c>
      <c r="B46194" s="1" t="s">
        <v>267627</v>
      </c>
      <c r="C46194" s="1" t="s">
        <v>9</v>
      </c>
      <c r="D46194" s="1" t="s">
        <v>267628</v>
      </c>
      <c r="E46194" s="1" t="s">
        <v>267629</v>
      </c>
      <c r="F46194" s="1" t="s">
        <v>267630</v>
      </c>
      <c r="G46194" s="1" t="s">
        <v>267631</v>
      </c>
      <c r="H46194" s="1" t="s">
        <v>1828</v>
      </c>
      <c r="I46194" s="1" t="s">
        <v>108</v>
      </c>
      <c r="J46194" s="1" t="s">
        <v>108</v>
      </c>
      <c r="K46194" s="1" t="s">
        <v>108</v>
      </c>
      <c r="L46194" s="1" t="s">
        <v>108</v>
      </c>
      <c r="M46194" s="1" t="s">
        <v>108</v>
      </c>
      <c r="N46194" s="1" t="s">
        <v>108</v>
      </c>
      <c r="O46194" s="1" t="s">
        <v>108</v>
      </c>
    </row>
    <row r="46195" spans="1:15" x14ac:dyDescent="0.3">
      <c r="A46195" s="1" t="s">
        <v>267632</v>
      </c>
      <c r="B46195" s="1" t="s">
        <v>267633</v>
      </c>
      <c r="C46195" s="1" t="s">
        <v>9</v>
      </c>
      <c r="D46195" s="1" t="s">
        <v>267634</v>
      </c>
      <c r="E46195" s="1" t="s">
        <v>267635</v>
      </c>
      <c r="F46195" s="1" t="s">
        <v>267636</v>
      </c>
      <c r="G46195" s="1" t="s">
        <v>267637</v>
      </c>
      <c r="H46195" s="1" t="s">
        <v>5182</v>
      </c>
      <c r="I46195" s="1" t="s">
        <v>108</v>
      </c>
      <c r="J46195" s="1" t="s">
        <v>108</v>
      </c>
      <c r="K46195" s="1" t="s">
        <v>108</v>
      </c>
      <c r="L46195" s="1" t="s">
        <v>108</v>
      </c>
      <c r="M46195" s="1" t="s">
        <v>108</v>
      </c>
      <c r="N46195" s="1" t="s">
        <v>108</v>
      </c>
      <c r="O46195" s="1" t="s">
        <v>108</v>
      </c>
    </row>
    <row r="46196" spans="1:15" x14ac:dyDescent="0.3">
      <c r="A46196" s="1" t="s">
        <v>267638</v>
      </c>
      <c r="B46196" s="1" t="s">
        <v>267639</v>
      </c>
      <c r="C46196" s="1" t="s">
        <v>9</v>
      </c>
      <c r="D46196" s="1" t="s">
        <v>267640</v>
      </c>
      <c r="E46196" s="1" t="s">
        <v>267641</v>
      </c>
      <c r="F46196" s="1" t="s">
        <v>106282</v>
      </c>
      <c r="G46196" s="1" t="s">
        <v>267642</v>
      </c>
      <c r="H46196" s="1" t="s">
        <v>1325</v>
      </c>
      <c r="I46196" s="1" t="s">
        <v>108</v>
      </c>
      <c r="J46196" s="1" t="s">
        <v>108</v>
      </c>
      <c r="K46196" s="1" t="s">
        <v>108</v>
      </c>
      <c r="L46196" s="1" t="s">
        <v>108</v>
      </c>
      <c r="M46196" s="1" t="s">
        <v>108</v>
      </c>
      <c r="N46196" s="1" t="s">
        <v>108</v>
      </c>
      <c r="O46196" s="1" t="s">
        <v>108</v>
      </c>
    </row>
    <row r="46197" spans="1:15" x14ac:dyDescent="0.3">
      <c r="A46197" s="1" t="s">
        <v>267643</v>
      </c>
      <c r="B46197" s="1" t="s">
        <v>267644</v>
      </c>
      <c r="C46197" s="1" t="s">
        <v>9</v>
      </c>
      <c r="D46197" s="1" t="s">
        <v>267645</v>
      </c>
      <c r="E46197" s="1" t="s">
        <v>213389</v>
      </c>
      <c r="F46197" s="1" t="s">
        <v>267646</v>
      </c>
      <c r="G46197" s="1" t="s">
        <v>267647</v>
      </c>
      <c r="H46197" s="1" t="s">
        <v>2171</v>
      </c>
      <c r="I46197" s="1" t="s">
        <v>108</v>
      </c>
      <c r="J46197" s="1" t="s">
        <v>108</v>
      </c>
      <c r="K46197" s="1" t="s">
        <v>108</v>
      </c>
      <c r="L46197" s="1" t="s">
        <v>108</v>
      </c>
      <c r="M46197" s="1" t="s">
        <v>108</v>
      </c>
      <c r="N46197" s="1" t="s">
        <v>108</v>
      </c>
      <c r="O46197" s="1" t="s">
        <v>108</v>
      </c>
    </row>
    <row r="46198" spans="1:15" x14ac:dyDescent="0.3">
      <c r="A46198" s="1" t="s">
        <v>267648</v>
      </c>
      <c r="B46198" s="1" t="s">
        <v>267649</v>
      </c>
      <c r="C46198" s="1" t="s">
        <v>9</v>
      </c>
      <c r="D46198" s="1" t="s">
        <v>267650</v>
      </c>
      <c r="E46198" s="1" t="s">
        <v>267651</v>
      </c>
      <c r="F46198" s="1" t="s">
        <v>87380</v>
      </c>
      <c r="G46198" s="1" t="s">
        <v>267652</v>
      </c>
      <c r="H46198" s="1" t="s">
        <v>364</v>
      </c>
      <c r="I46198" s="1" t="s">
        <v>108</v>
      </c>
      <c r="J46198" s="1" t="s">
        <v>108</v>
      </c>
      <c r="K46198" s="1" t="s">
        <v>108</v>
      </c>
      <c r="L46198" s="1" t="s">
        <v>108</v>
      </c>
      <c r="M46198" s="1" t="s">
        <v>108</v>
      </c>
      <c r="N46198" s="1" t="s">
        <v>108</v>
      </c>
      <c r="O46198" s="1" t="s">
        <v>108</v>
      </c>
    </row>
    <row r="46199" spans="1:15" x14ac:dyDescent="0.3">
      <c r="A46199" s="1" t="s">
        <v>267653</v>
      </c>
      <c r="B46199" s="1" t="s">
        <v>267654</v>
      </c>
      <c r="C46199" s="1" t="s">
        <v>9</v>
      </c>
      <c r="D46199" s="1" t="s">
        <v>267655</v>
      </c>
      <c r="E46199" s="1" t="s">
        <v>267656</v>
      </c>
      <c r="F46199" s="1" t="s">
        <v>267657</v>
      </c>
      <c r="G46199" s="1" t="s">
        <v>267658</v>
      </c>
      <c r="H46199" s="1" t="s">
        <v>289</v>
      </c>
      <c r="I46199" s="1" t="s">
        <v>108</v>
      </c>
      <c r="J46199" s="1" t="s">
        <v>108</v>
      </c>
      <c r="K46199" s="1" t="s">
        <v>108</v>
      </c>
      <c r="L46199" s="1" t="s">
        <v>108</v>
      </c>
      <c r="M46199" s="1" t="s">
        <v>108</v>
      </c>
      <c r="N46199" s="1" t="s">
        <v>108</v>
      </c>
      <c r="O46199" s="1" t="s">
        <v>108</v>
      </c>
    </row>
    <row r="46200" spans="1:15" x14ac:dyDescent="0.3">
      <c r="A46200" s="1" t="s">
        <v>267659</v>
      </c>
      <c r="B46200" s="1" t="s">
        <v>267660</v>
      </c>
      <c r="C46200" s="1" t="s">
        <v>9</v>
      </c>
      <c r="D46200" s="1" t="s">
        <v>267661</v>
      </c>
      <c r="E46200" s="1" t="s">
        <v>267662</v>
      </c>
      <c r="F46200" s="1" t="s">
        <v>267663</v>
      </c>
      <c r="G46200" s="1" t="s">
        <v>267664</v>
      </c>
      <c r="H46200" s="1" t="s">
        <v>2860</v>
      </c>
      <c r="I46200" s="1" t="s">
        <v>108</v>
      </c>
      <c r="J46200" s="1" t="s">
        <v>108</v>
      </c>
      <c r="K46200" s="1" t="s">
        <v>108</v>
      </c>
      <c r="L46200" s="1" t="s">
        <v>108</v>
      </c>
      <c r="M46200" s="1" t="s">
        <v>108</v>
      </c>
      <c r="N46200" s="1" t="s">
        <v>108</v>
      </c>
      <c r="O46200" s="1" t="s">
        <v>108</v>
      </c>
    </row>
    <row r="46201" spans="1:15" x14ac:dyDescent="0.3">
      <c r="A46201" s="1" t="s">
        <v>267665</v>
      </c>
      <c r="B46201" s="1" t="s">
        <v>267666</v>
      </c>
      <c r="C46201" s="1" t="s">
        <v>9</v>
      </c>
      <c r="D46201" s="1" t="s">
        <v>267667</v>
      </c>
      <c r="E46201" s="1" t="s">
        <v>267668</v>
      </c>
      <c r="F46201" s="1" t="s">
        <v>267669</v>
      </c>
      <c r="G46201" s="1" t="s">
        <v>267670</v>
      </c>
      <c r="H46201" s="1" t="s">
        <v>4175</v>
      </c>
      <c r="I46201" s="1" t="s">
        <v>108</v>
      </c>
      <c r="J46201" s="1" t="s">
        <v>108</v>
      </c>
      <c r="K46201" s="1" t="s">
        <v>108</v>
      </c>
      <c r="L46201" s="1" t="s">
        <v>108</v>
      </c>
      <c r="M46201" s="1" t="s">
        <v>108</v>
      </c>
      <c r="N46201" s="1" t="s">
        <v>108</v>
      </c>
      <c r="O46201" s="1" t="s">
        <v>108</v>
      </c>
    </row>
    <row r="46202" spans="1:15" x14ac:dyDescent="0.3">
      <c r="A46202" s="1" t="s">
        <v>267671</v>
      </c>
      <c r="B46202" s="1" t="s">
        <v>267672</v>
      </c>
      <c r="C46202" s="1" t="s">
        <v>9</v>
      </c>
      <c r="D46202" s="1" t="s">
        <v>267673</v>
      </c>
      <c r="E46202" s="1" t="s">
        <v>267674</v>
      </c>
      <c r="F46202" s="1" t="s">
        <v>267675</v>
      </c>
      <c r="G46202" s="1" t="s">
        <v>267676</v>
      </c>
      <c r="H46202" s="1" t="s">
        <v>1560</v>
      </c>
      <c r="I46202" s="1" t="s">
        <v>108</v>
      </c>
      <c r="J46202" s="1" t="s">
        <v>108</v>
      </c>
      <c r="K46202" s="1" t="s">
        <v>108</v>
      </c>
      <c r="L46202" s="1" t="s">
        <v>108</v>
      </c>
      <c r="M46202" s="1" t="s">
        <v>108</v>
      </c>
      <c r="N46202" s="1" t="s">
        <v>108</v>
      </c>
      <c r="O46202" s="1" t="s">
        <v>108</v>
      </c>
    </row>
    <row r="46203" spans="1:15" x14ac:dyDescent="0.3">
      <c r="A46203" s="1" t="s">
        <v>267677</v>
      </c>
      <c r="B46203" s="1" t="s">
        <v>267678</v>
      </c>
      <c r="C46203" s="1" t="s">
        <v>9</v>
      </c>
      <c r="D46203" s="1" t="s">
        <v>267679</v>
      </c>
      <c r="E46203" s="1" t="s">
        <v>267680</v>
      </c>
      <c r="F46203" s="1" t="s">
        <v>89051</v>
      </c>
      <c r="G46203" s="1" t="s">
        <v>267681</v>
      </c>
      <c r="H46203" s="1" t="s">
        <v>3719</v>
      </c>
      <c r="I46203" s="1" t="s">
        <v>108</v>
      </c>
      <c r="J46203" s="1" t="s">
        <v>108</v>
      </c>
      <c r="K46203" s="1" t="s">
        <v>108</v>
      </c>
      <c r="L46203" s="1" t="s">
        <v>108</v>
      </c>
      <c r="M46203" s="1" t="s">
        <v>108</v>
      </c>
      <c r="N46203" s="1" t="s">
        <v>108</v>
      </c>
      <c r="O46203" s="1" t="s">
        <v>108</v>
      </c>
    </row>
    <row r="46204" spans="1:15" x14ac:dyDescent="0.3">
      <c r="A46204" s="1" t="s">
        <v>267682</v>
      </c>
      <c r="B46204" s="1" t="s">
        <v>267683</v>
      </c>
      <c r="C46204" s="1" t="s">
        <v>9</v>
      </c>
      <c r="D46204" s="1" t="s">
        <v>267684</v>
      </c>
      <c r="E46204" s="1" t="s">
        <v>267685</v>
      </c>
      <c r="F46204" s="1" t="s">
        <v>267686</v>
      </c>
      <c r="G46204" s="1" t="s">
        <v>267687</v>
      </c>
      <c r="H46204" s="1" t="s">
        <v>735</v>
      </c>
      <c r="I46204" s="1" t="s">
        <v>108</v>
      </c>
      <c r="J46204" s="1" t="s">
        <v>108</v>
      </c>
      <c r="K46204" s="1" t="s">
        <v>108</v>
      </c>
      <c r="L46204" s="1" t="s">
        <v>108</v>
      </c>
      <c r="M46204" s="1" t="s">
        <v>108</v>
      </c>
      <c r="N46204" s="1" t="s">
        <v>108</v>
      </c>
      <c r="O46204" s="1" t="s">
        <v>108</v>
      </c>
    </row>
    <row r="46205" spans="1:15" x14ac:dyDescent="0.3">
      <c r="A46205" s="1" t="s">
        <v>267688</v>
      </c>
      <c r="B46205" s="1" t="s">
        <v>267689</v>
      </c>
      <c r="C46205" s="1" t="s">
        <v>9</v>
      </c>
      <c r="D46205" s="1" t="s">
        <v>267690</v>
      </c>
      <c r="E46205" s="1" t="s">
        <v>267691</v>
      </c>
      <c r="F46205" s="1" t="s">
        <v>267692</v>
      </c>
      <c r="G46205" s="1" t="s">
        <v>267693</v>
      </c>
      <c r="H46205" s="1" t="s">
        <v>1862</v>
      </c>
      <c r="I46205" s="1" t="s">
        <v>108</v>
      </c>
      <c r="J46205" s="1" t="s">
        <v>108</v>
      </c>
      <c r="K46205" s="1" t="s">
        <v>108</v>
      </c>
      <c r="L46205" s="1" t="s">
        <v>108</v>
      </c>
      <c r="M46205" s="1" t="s">
        <v>108</v>
      </c>
      <c r="N46205" s="1" t="s">
        <v>108</v>
      </c>
      <c r="O46205" s="1" t="s">
        <v>108</v>
      </c>
    </row>
    <row r="46206" spans="1:15" x14ac:dyDescent="0.3">
      <c r="A46206" s="1" t="s">
        <v>267694</v>
      </c>
      <c r="B46206" s="1" t="s">
        <v>267695</v>
      </c>
      <c r="C46206" s="1" t="s">
        <v>9</v>
      </c>
      <c r="D46206" s="1" t="s">
        <v>267696</v>
      </c>
      <c r="E46206" s="1" t="s">
        <v>267697</v>
      </c>
      <c r="F46206" s="1" t="s">
        <v>267698</v>
      </c>
      <c r="G46206" s="1" t="s">
        <v>267699</v>
      </c>
      <c r="H46206" s="1" t="s">
        <v>31260</v>
      </c>
      <c r="I46206" s="1" t="s">
        <v>108</v>
      </c>
      <c r="J46206" s="1" t="s">
        <v>108</v>
      </c>
      <c r="K46206" s="1" t="s">
        <v>108</v>
      </c>
      <c r="L46206" s="1" t="s">
        <v>108</v>
      </c>
      <c r="M46206" s="1" t="s">
        <v>108</v>
      </c>
      <c r="N46206" s="1" t="s">
        <v>108</v>
      </c>
      <c r="O46206" s="1" t="s">
        <v>108</v>
      </c>
    </row>
    <row r="46207" spans="1:15" x14ac:dyDescent="0.3">
      <c r="A46207" s="1" t="s">
        <v>267700</v>
      </c>
      <c r="B46207" s="1" t="s">
        <v>267701</v>
      </c>
      <c r="C46207" s="1" t="s">
        <v>9</v>
      </c>
      <c r="D46207" s="1" t="s">
        <v>267702</v>
      </c>
      <c r="E46207" s="1" t="s">
        <v>267703</v>
      </c>
      <c r="F46207" s="1" t="s">
        <v>267704</v>
      </c>
      <c r="G46207" s="1" t="s">
        <v>267705</v>
      </c>
      <c r="H46207" s="1" t="s">
        <v>1573</v>
      </c>
      <c r="I46207" s="1" t="s">
        <v>108</v>
      </c>
      <c r="J46207" s="1" t="s">
        <v>108</v>
      </c>
      <c r="K46207" s="1" t="s">
        <v>108</v>
      </c>
      <c r="L46207" s="1" t="s">
        <v>108</v>
      </c>
      <c r="M46207" s="1" t="s">
        <v>108</v>
      </c>
      <c r="N46207" s="1" t="s">
        <v>108</v>
      </c>
      <c r="O46207" s="1" t="s">
        <v>108</v>
      </c>
    </row>
    <row r="46208" spans="1:15" x14ac:dyDescent="0.3">
      <c r="A46208" s="1" t="s">
        <v>267706</v>
      </c>
      <c r="B46208" s="1" t="s">
        <v>267707</v>
      </c>
      <c r="C46208" s="1" t="s">
        <v>9</v>
      </c>
      <c r="D46208" s="1" t="s">
        <v>267708</v>
      </c>
      <c r="E46208" s="1" t="s">
        <v>267709</v>
      </c>
      <c r="F46208" s="1" t="s">
        <v>267710</v>
      </c>
      <c r="G46208" s="1" t="s">
        <v>267711</v>
      </c>
      <c r="H46208" s="1" t="s">
        <v>1760</v>
      </c>
      <c r="I46208" s="1" t="s">
        <v>108</v>
      </c>
      <c r="J46208" s="1" t="s">
        <v>108</v>
      </c>
      <c r="K46208" s="1" t="s">
        <v>108</v>
      </c>
      <c r="L46208" s="1" t="s">
        <v>108</v>
      </c>
      <c r="M46208" s="1" t="s">
        <v>108</v>
      </c>
      <c r="N46208" s="1" t="s">
        <v>108</v>
      </c>
      <c r="O46208" s="1" t="s">
        <v>108</v>
      </c>
    </row>
    <row r="46209" spans="1:15" x14ac:dyDescent="0.3">
      <c r="A46209" s="1" t="s">
        <v>267712</v>
      </c>
      <c r="B46209" s="1" t="s">
        <v>267713</v>
      </c>
      <c r="C46209" s="1" t="s">
        <v>9</v>
      </c>
      <c r="D46209" s="1" t="s">
        <v>267714</v>
      </c>
      <c r="E46209" s="1" t="s">
        <v>267715</v>
      </c>
      <c r="F46209" s="1" t="s">
        <v>113673</v>
      </c>
      <c r="G46209" s="1" t="s">
        <v>267716</v>
      </c>
      <c r="H46209" s="1" t="s">
        <v>2253</v>
      </c>
      <c r="I46209" s="1" t="s">
        <v>108</v>
      </c>
      <c r="J46209" s="1" t="s">
        <v>108</v>
      </c>
      <c r="K46209" s="1" t="s">
        <v>108</v>
      </c>
      <c r="L46209" s="1" t="s">
        <v>108</v>
      </c>
      <c r="M46209" s="1" t="s">
        <v>108</v>
      </c>
      <c r="N46209" s="1" t="s">
        <v>108</v>
      </c>
      <c r="O46209" s="1" t="s">
        <v>108</v>
      </c>
    </row>
    <row r="46210" spans="1:15" x14ac:dyDescent="0.3">
      <c r="A46210" s="1" t="s">
        <v>267717</v>
      </c>
      <c r="B46210" s="1" t="s">
        <v>267718</v>
      </c>
      <c r="C46210" s="1" t="s">
        <v>9</v>
      </c>
      <c r="D46210" s="1" t="s">
        <v>267719</v>
      </c>
      <c r="E46210" s="1" t="s">
        <v>267720</v>
      </c>
      <c r="F46210" s="1" t="s">
        <v>267721</v>
      </c>
      <c r="G46210" s="1" t="s">
        <v>267722</v>
      </c>
      <c r="H46210" s="1" t="s">
        <v>879</v>
      </c>
      <c r="I46210" s="1" t="s">
        <v>108</v>
      </c>
      <c r="J46210" s="1" t="s">
        <v>108</v>
      </c>
      <c r="K46210" s="1" t="s">
        <v>108</v>
      </c>
      <c r="L46210" s="1" t="s">
        <v>108</v>
      </c>
      <c r="M46210" s="1" t="s">
        <v>108</v>
      </c>
      <c r="N46210" s="1" t="s">
        <v>108</v>
      </c>
      <c r="O46210" s="1" t="s">
        <v>108</v>
      </c>
    </row>
    <row r="46211" spans="1:15" x14ac:dyDescent="0.3">
      <c r="A46211" s="1" t="s">
        <v>267723</v>
      </c>
      <c r="B46211" s="1" t="s">
        <v>267724</v>
      </c>
      <c r="C46211" s="1" t="s">
        <v>9</v>
      </c>
      <c r="D46211" s="1" t="s">
        <v>267725</v>
      </c>
      <c r="E46211" s="1" t="s">
        <v>160705</v>
      </c>
      <c r="F46211" s="1" t="s">
        <v>267726</v>
      </c>
      <c r="G46211" s="1" t="s">
        <v>267727</v>
      </c>
      <c r="H46211" s="1" t="s">
        <v>3362</v>
      </c>
      <c r="I46211" s="1" t="s">
        <v>108</v>
      </c>
      <c r="J46211" s="1" t="s">
        <v>108</v>
      </c>
      <c r="K46211" s="1" t="s">
        <v>108</v>
      </c>
      <c r="L46211" s="1" t="s">
        <v>108</v>
      </c>
      <c r="M46211" s="1" t="s">
        <v>108</v>
      </c>
      <c r="N46211" s="1" t="s">
        <v>108</v>
      </c>
      <c r="O46211" s="1" t="s">
        <v>108</v>
      </c>
    </row>
    <row r="46212" spans="1:15" x14ac:dyDescent="0.3">
      <c r="A46212" s="1" t="s">
        <v>267728</v>
      </c>
      <c r="B46212" s="1" t="s">
        <v>267729</v>
      </c>
      <c r="C46212" s="1" t="s">
        <v>9</v>
      </c>
      <c r="D46212" s="1" t="s">
        <v>267730</v>
      </c>
      <c r="E46212" s="1" t="s">
        <v>267731</v>
      </c>
      <c r="F46212" s="1" t="s">
        <v>267732</v>
      </c>
      <c r="G46212" s="1" t="s">
        <v>267733</v>
      </c>
      <c r="H46212" s="1" t="s">
        <v>643</v>
      </c>
      <c r="I46212" s="1" t="s">
        <v>108</v>
      </c>
      <c r="J46212" s="1" t="s">
        <v>108</v>
      </c>
      <c r="K46212" s="1" t="s">
        <v>108</v>
      </c>
      <c r="L46212" s="1" t="s">
        <v>108</v>
      </c>
      <c r="M46212" s="1" t="s">
        <v>108</v>
      </c>
      <c r="N46212" s="1" t="s">
        <v>108</v>
      </c>
      <c r="O46212" s="1" t="s">
        <v>108</v>
      </c>
    </row>
    <row r="46213" spans="1:15" x14ac:dyDescent="0.3">
      <c r="A46213" s="1" t="s">
        <v>267734</v>
      </c>
      <c r="B46213" s="1" t="s">
        <v>267735</v>
      </c>
      <c r="C46213" s="1" t="s">
        <v>9</v>
      </c>
      <c r="D46213" s="1" t="s">
        <v>267736</v>
      </c>
      <c r="E46213" s="1" t="s">
        <v>267737</v>
      </c>
      <c r="F46213" s="1" t="s">
        <v>267738</v>
      </c>
      <c r="G46213" s="1" t="s">
        <v>267739</v>
      </c>
      <c r="H46213" s="1" t="s">
        <v>160</v>
      </c>
      <c r="I46213" s="1" t="s">
        <v>108</v>
      </c>
      <c r="J46213" s="1" t="s">
        <v>108</v>
      </c>
      <c r="K46213" s="1" t="s">
        <v>108</v>
      </c>
      <c r="L46213" s="1" t="s">
        <v>108</v>
      </c>
      <c r="M46213" s="1" t="s">
        <v>108</v>
      </c>
      <c r="N46213" s="1" t="s">
        <v>108</v>
      </c>
      <c r="O46213" s="1" t="s">
        <v>108</v>
      </c>
    </row>
    <row r="46214" spans="1:15" x14ac:dyDescent="0.3">
      <c r="A46214" s="1" t="s">
        <v>267740</v>
      </c>
      <c r="B46214" s="1" t="s">
        <v>267741</v>
      </c>
      <c r="C46214" s="1" t="s">
        <v>9</v>
      </c>
      <c r="D46214" s="1" t="s">
        <v>267742</v>
      </c>
      <c r="E46214" s="1" t="s">
        <v>267743</v>
      </c>
      <c r="F46214" s="1" t="s">
        <v>267744</v>
      </c>
      <c r="G46214" s="1" t="s">
        <v>267745</v>
      </c>
      <c r="H46214" s="1" t="s">
        <v>835</v>
      </c>
      <c r="I46214" s="1" t="s">
        <v>108</v>
      </c>
      <c r="J46214" s="1" t="s">
        <v>108</v>
      </c>
      <c r="K46214" s="1" t="s">
        <v>108</v>
      </c>
      <c r="L46214" s="1" t="s">
        <v>108</v>
      </c>
      <c r="M46214" s="1" t="s">
        <v>108</v>
      </c>
      <c r="N46214" s="1" t="s">
        <v>108</v>
      </c>
      <c r="O46214" s="1" t="s">
        <v>108</v>
      </c>
    </row>
    <row r="46215" spans="1:15" x14ac:dyDescent="0.3">
      <c r="A46215" s="1" t="s">
        <v>267746</v>
      </c>
      <c r="B46215" s="1" t="s">
        <v>267747</v>
      </c>
      <c r="C46215" s="1" t="s">
        <v>9</v>
      </c>
      <c r="D46215" s="1" t="s">
        <v>267748</v>
      </c>
      <c r="E46215" s="1" t="s">
        <v>156395</v>
      </c>
      <c r="F46215" s="1" t="s">
        <v>267749</v>
      </c>
      <c r="G46215" s="1" t="s">
        <v>267750</v>
      </c>
      <c r="H46215" s="1" t="s">
        <v>234</v>
      </c>
      <c r="I46215" s="1" t="s">
        <v>108</v>
      </c>
      <c r="J46215" s="1" t="s">
        <v>108</v>
      </c>
      <c r="K46215" s="1" t="s">
        <v>108</v>
      </c>
      <c r="L46215" s="1" t="s">
        <v>108</v>
      </c>
      <c r="M46215" s="1" t="s">
        <v>108</v>
      </c>
      <c r="N46215" s="1" t="s">
        <v>108</v>
      </c>
      <c r="O46215" s="1" t="s">
        <v>108</v>
      </c>
    </row>
    <row r="46216" spans="1:15" x14ac:dyDescent="0.3">
      <c r="A46216" s="1" t="s">
        <v>267751</v>
      </c>
      <c r="B46216" s="1" t="s">
        <v>267752</v>
      </c>
      <c r="C46216" s="1" t="s">
        <v>9</v>
      </c>
      <c r="D46216" s="1" t="s">
        <v>267753</v>
      </c>
      <c r="E46216" s="1" t="s">
        <v>267754</v>
      </c>
      <c r="F46216" s="1" t="s">
        <v>219654</v>
      </c>
      <c r="G46216" s="1" t="s">
        <v>267755</v>
      </c>
      <c r="H46216" s="1" t="s">
        <v>486</v>
      </c>
      <c r="I46216" s="1" t="s">
        <v>108</v>
      </c>
      <c r="J46216" s="1" t="s">
        <v>108</v>
      </c>
      <c r="K46216" s="1" t="s">
        <v>108</v>
      </c>
      <c r="L46216" s="1" t="s">
        <v>108</v>
      </c>
      <c r="M46216" s="1" t="s">
        <v>108</v>
      </c>
      <c r="N46216" s="1" t="s">
        <v>108</v>
      </c>
      <c r="O46216" s="1" t="s">
        <v>108</v>
      </c>
    </row>
    <row r="46217" spans="1:15" x14ac:dyDescent="0.3">
      <c r="A46217" s="1" t="s">
        <v>267756</v>
      </c>
      <c r="B46217" s="1" t="s">
        <v>267757</v>
      </c>
      <c r="C46217" s="1" t="s">
        <v>9</v>
      </c>
      <c r="D46217" s="1" t="s">
        <v>267758</v>
      </c>
      <c r="E46217" s="1" t="s">
        <v>267758</v>
      </c>
      <c r="F46217" s="1" t="s">
        <v>267759</v>
      </c>
      <c r="G46217" s="1" t="s">
        <v>267760</v>
      </c>
      <c r="H46217" s="1" t="s">
        <v>4997</v>
      </c>
      <c r="I46217" s="1" t="s">
        <v>108</v>
      </c>
      <c r="J46217" s="1" t="s">
        <v>108</v>
      </c>
      <c r="K46217" s="1" t="s">
        <v>108</v>
      </c>
      <c r="L46217" s="1" t="s">
        <v>108</v>
      </c>
      <c r="M46217" s="1" t="s">
        <v>108</v>
      </c>
      <c r="N46217" s="1" t="s">
        <v>108</v>
      </c>
      <c r="O46217" s="1" t="s">
        <v>108</v>
      </c>
    </row>
    <row r="46218" spans="1:15" x14ac:dyDescent="0.3">
      <c r="A46218" s="1" t="s">
        <v>267761</v>
      </c>
      <c r="B46218" s="1" t="s">
        <v>267762</v>
      </c>
      <c r="C46218" s="1" t="s">
        <v>9</v>
      </c>
      <c r="D46218" s="1" t="s">
        <v>267763</v>
      </c>
      <c r="E46218" s="1" t="s">
        <v>267764</v>
      </c>
      <c r="F46218" s="1" t="s">
        <v>267765</v>
      </c>
      <c r="G46218" s="1" t="s">
        <v>267766</v>
      </c>
      <c r="H46218" s="1" t="s">
        <v>11648</v>
      </c>
      <c r="I46218" s="1" t="s">
        <v>108</v>
      </c>
      <c r="J46218" s="1" t="s">
        <v>108</v>
      </c>
      <c r="K46218" s="1" t="s">
        <v>108</v>
      </c>
      <c r="L46218" s="1" t="s">
        <v>108</v>
      </c>
      <c r="M46218" s="1" t="s">
        <v>108</v>
      </c>
      <c r="N46218" s="1" t="s">
        <v>108</v>
      </c>
      <c r="O46218" s="1" t="s">
        <v>108</v>
      </c>
    </row>
    <row r="46219" spans="1:15" x14ac:dyDescent="0.3">
      <c r="A46219" s="1" t="s">
        <v>267767</v>
      </c>
      <c r="B46219" s="1" t="s">
        <v>267768</v>
      </c>
      <c r="C46219" s="1" t="s">
        <v>9</v>
      </c>
      <c r="D46219" s="1" t="s">
        <v>267769</v>
      </c>
      <c r="E46219" s="1" t="s">
        <v>267770</v>
      </c>
      <c r="F46219" s="1" t="s">
        <v>267771</v>
      </c>
      <c r="G46219" s="1" t="s">
        <v>267772</v>
      </c>
      <c r="H46219" s="1" t="s">
        <v>2880</v>
      </c>
      <c r="I46219" s="1" t="s">
        <v>108</v>
      </c>
      <c r="J46219" s="1" t="s">
        <v>108</v>
      </c>
      <c r="K46219" s="1" t="s">
        <v>108</v>
      </c>
      <c r="L46219" s="1" t="s">
        <v>108</v>
      </c>
      <c r="M46219" s="1" t="s">
        <v>108</v>
      </c>
      <c r="N46219" s="1" t="s">
        <v>108</v>
      </c>
      <c r="O46219" s="1" t="s">
        <v>108</v>
      </c>
    </row>
    <row r="46220" spans="1:15" x14ac:dyDescent="0.3">
      <c r="A46220" s="1" t="s">
        <v>267773</v>
      </c>
      <c r="B46220" s="1" t="s">
        <v>267774</v>
      </c>
      <c r="C46220" s="1" t="s">
        <v>9</v>
      </c>
      <c r="D46220" s="1" t="s">
        <v>267775</v>
      </c>
      <c r="E46220" s="1" t="s">
        <v>267776</v>
      </c>
      <c r="F46220" s="1" t="s">
        <v>181261</v>
      </c>
      <c r="G46220" s="1" t="s">
        <v>267777</v>
      </c>
      <c r="H46220" s="1" t="s">
        <v>10486</v>
      </c>
      <c r="I46220" s="1" t="s">
        <v>108</v>
      </c>
      <c r="J46220" s="1" t="s">
        <v>108</v>
      </c>
      <c r="K46220" s="1" t="s">
        <v>108</v>
      </c>
      <c r="L46220" s="1" t="s">
        <v>108</v>
      </c>
      <c r="M46220" s="1" t="s">
        <v>108</v>
      </c>
      <c r="N46220" s="1" t="s">
        <v>108</v>
      </c>
      <c r="O46220" s="1" t="s">
        <v>108</v>
      </c>
    </row>
    <row r="46221" spans="1:15" x14ac:dyDescent="0.3">
      <c r="A46221" s="1" t="s">
        <v>267778</v>
      </c>
      <c r="B46221" s="1" t="s">
        <v>267779</v>
      </c>
      <c r="C46221" s="1" t="s">
        <v>9</v>
      </c>
      <c r="D46221" s="1" t="s">
        <v>267780</v>
      </c>
      <c r="E46221" s="1" t="s">
        <v>267781</v>
      </c>
      <c r="F46221" s="1" t="s">
        <v>267782</v>
      </c>
      <c r="G46221" s="1" t="s">
        <v>267783</v>
      </c>
      <c r="H46221" s="1" t="s">
        <v>2835</v>
      </c>
      <c r="I46221" s="1" t="s">
        <v>108</v>
      </c>
      <c r="J46221" s="1" t="s">
        <v>108</v>
      </c>
      <c r="K46221" s="1" t="s">
        <v>108</v>
      </c>
      <c r="L46221" s="1" t="s">
        <v>108</v>
      </c>
      <c r="M46221" s="1" t="s">
        <v>108</v>
      </c>
      <c r="N46221" s="1" t="s">
        <v>108</v>
      </c>
      <c r="O46221" s="1" t="s">
        <v>108</v>
      </c>
    </row>
    <row r="46222" spans="1:15" x14ac:dyDescent="0.3">
      <c r="A46222" s="1" t="s">
        <v>267784</v>
      </c>
      <c r="B46222" s="1" t="s">
        <v>267785</v>
      </c>
      <c r="C46222" s="1" t="s">
        <v>9</v>
      </c>
      <c r="D46222" s="1" t="s">
        <v>267786</v>
      </c>
      <c r="E46222" s="1" t="s">
        <v>76745</v>
      </c>
      <c r="F46222" s="1" t="s">
        <v>267787</v>
      </c>
      <c r="G46222" s="1" t="s">
        <v>267788</v>
      </c>
      <c r="H46222" s="1" t="s">
        <v>2924</v>
      </c>
      <c r="I46222" s="1" t="s">
        <v>108</v>
      </c>
      <c r="J46222" s="1" t="s">
        <v>108</v>
      </c>
      <c r="K46222" s="1" t="s">
        <v>108</v>
      </c>
      <c r="L46222" s="1" t="s">
        <v>108</v>
      </c>
      <c r="M46222" s="1" t="s">
        <v>108</v>
      </c>
      <c r="N46222" s="1" t="s">
        <v>108</v>
      </c>
      <c r="O46222" s="1" t="s">
        <v>108</v>
      </c>
    </row>
    <row r="46223" spans="1:15" x14ac:dyDescent="0.3">
      <c r="A46223" s="1" t="s">
        <v>267789</v>
      </c>
      <c r="B46223" s="1" t="s">
        <v>267790</v>
      </c>
      <c r="C46223" s="1" t="s">
        <v>9</v>
      </c>
      <c r="D46223" s="1" t="s">
        <v>267791</v>
      </c>
      <c r="E46223" s="1" t="s">
        <v>267792</v>
      </c>
      <c r="F46223" s="1" t="s">
        <v>267793</v>
      </c>
      <c r="G46223" s="1" t="s">
        <v>267794</v>
      </c>
      <c r="H46223" s="1" t="s">
        <v>160</v>
      </c>
      <c r="I46223" s="1" t="s">
        <v>108</v>
      </c>
      <c r="J46223" s="1" t="s">
        <v>108</v>
      </c>
      <c r="K46223" s="1" t="s">
        <v>108</v>
      </c>
      <c r="L46223" s="1" t="s">
        <v>108</v>
      </c>
      <c r="M46223" s="1" t="s">
        <v>108</v>
      </c>
      <c r="N46223" s="1" t="s">
        <v>108</v>
      </c>
      <c r="O46223" s="1" t="s">
        <v>108</v>
      </c>
    </row>
    <row r="46224" spans="1:15" x14ac:dyDescent="0.3">
      <c r="A46224" s="1" t="s">
        <v>267795</v>
      </c>
      <c r="B46224" s="1" t="s">
        <v>267796</v>
      </c>
      <c r="C46224" s="1" t="s">
        <v>9</v>
      </c>
      <c r="D46224" s="1" t="s">
        <v>267797</v>
      </c>
      <c r="E46224" s="1" t="s">
        <v>121429</v>
      </c>
      <c r="F46224" s="1" t="s">
        <v>54791</v>
      </c>
      <c r="G46224" s="1" t="s">
        <v>267798</v>
      </c>
      <c r="H46224" s="1" t="s">
        <v>2133</v>
      </c>
      <c r="I46224" s="1" t="s">
        <v>108</v>
      </c>
      <c r="J46224" s="1" t="s">
        <v>108</v>
      </c>
      <c r="K46224" s="1" t="s">
        <v>108</v>
      </c>
      <c r="L46224" s="1" t="s">
        <v>108</v>
      </c>
      <c r="M46224" s="1" t="s">
        <v>108</v>
      </c>
      <c r="N46224" s="1" t="s">
        <v>108</v>
      </c>
      <c r="O46224" s="1" t="s">
        <v>108</v>
      </c>
    </row>
    <row r="46225" spans="1:15" x14ac:dyDescent="0.3">
      <c r="A46225" s="1" t="s">
        <v>267799</v>
      </c>
      <c r="B46225" s="1" t="s">
        <v>267800</v>
      </c>
      <c r="C46225" s="1" t="s">
        <v>9</v>
      </c>
      <c r="D46225" s="1" t="s">
        <v>267801</v>
      </c>
      <c r="E46225" s="1" t="s">
        <v>267802</v>
      </c>
      <c r="F46225" s="1" t="s">
        <v>267803</v>
      </c>
      <c r="G46225" s="1" t="s">
        <v>267804</v>
      </c>
      <c r="H46225" s="1" t="s">
        <v>2330</v>
      </c>
      <c r="I46225" s="1" t="s">
        <v>108</v>
      </c>
      <c r="J46225" s="1" t="s">
        <v>108</v>
      </c>
      <c r="K46225" s="1" t="s">
        <v>108</v>
      </c>
      <c r="L46225" s="1" t="s">
        <v>108</v>
      </c>
      <c r="M46225" s="1" t="s">
        <v>108</v>
      </c>
      <c r="N46225" s="1" t="s">
        <v>108</v>
      </c>
      <c r="O46225" s="1" t="s">
        <v>108</v>
      </c>
    </row>
    <row r="46226" spans="1:15" x14ac:dyDescent="0.3">
      <c r="A46226" s="1" t="s">
        <v>267805</v>
      </c>
      <c r="B46226" s="1" t="s">
        <v>267806</v>
      </c>
      <c r="C46226" s="1" t="s">
        <v>9</v>
      </c>
      <c r="D46226" s="1" t="s">
        <v>267807</v>
      </c>
      <c r="E46226" s="1" t="s">
        <v>267808</v>
      </c>
      <c r="F46226" s="1" t="s">
        <v>267809</v>
      </c>
      <c r="G46226" s="1" t="s">
        <v>267810</v>
      </c>
      <c r="H46226" s="1" t="s">
        <v>153</v>
      </c>
      <c r="I46226" s="1" t="s">
        <v>108</v>
      </c>
      <c r="J46226" s="1" t="s">
        <v>108</v>
      </c>
      <c r="K46226" s="1" t="s">
        <v>108</v>
      </c>
      <c r="L46226" s="1" t="s">
        <v>108</v>
      </c>
      <c r="M46226" s="1" t="s">
        <v>108</v>
      </c>
      <c r="N46226" s="1" t="s">
        <v>108</v>
      </c>
      <c r="O46226" s="1" t="s">
        <v>108</v>
      </c>
    </row>
    <row r="46227" spans="1:15" x14ac:dyDescent="0.3">
      <c r="A46227" s="1" t="s">
        <v>267811</v>
      </c>
      <c r="B46227" s="1" t="s">
        <v>267812</v>
      </c>
      <c r="C46227" s="1" t="s">
        <v>313</v>
      </c>
      <c r="D46227" s="1" t="s">
        <v>267813</v>
      </c>
      <c r="E46227" s="1" t="s">
        <v>267814</v>
      </c>
      <c r="F46227" s="1" t="s">
        <v>267815</v>
      </c>
      <c r="G46227" s="1" t="s">
        <v>108</v>
      </c>
      <c r="H46227" s="1" t="s">
        <v>913</v>
      </c>
      <c r="I46227" s="1" t="s">
        <v>108</v>
      </c>
      <c r="J46227" s="1" t="s">
        <v>108</v>
      </c>
      <c r="K46227" s="1" t="s">
        <v>108</v>
      </c>
      <c r="L46227" s="1" t="s">
        <v>108</v>
      </c>
      <c r="M46227" s="1" t="s">
        <v>108</v>
      </c>
      <c r="N46227" s="1" t="s">
        <v>108</v>
      </c>
      <c r="O46227" s="1" t="s">
        <v>108</v>
      </c>
    </row>
    <row r="46228" spans="1:15" x14ac:dyDescent="0.3">
      <c r="A46228" s="1" t="s">
        <v>267816</v>
      </c>
      <c r="B46228" s="1" t="s">
        <v>267817</v>
      </c>
      <c r="C46228" s="1" t="s">
        <v>9</v>
      </c>
      <c r="D46228" s="1" t="s">
        <v>267818</v>
      </c>
      <c r="E46228" s="1" t="s">
        <v>267819</v>
      </c>
      <c r="F46228" s="1" t="s">
        <v>267820</v>
      </c>
      <c r="G46228" s="1" t="s">
        <v>267821</v>
      </c>
      <c r="H46228" s="1" t="s">
        <v>2246</v>
      </c>
      <c r="I46228" s="1" t="s">
        <v>108</v>
      </c>
      <c r="J46228" s="1" t="s">
        <v>108</v>
      </c>
      <c r="K46228" s="1" t="s">
        <v>108</v>
      </c>
      <c r="L46228" s="1" t="s">
        <v>108</v>
      </c>
      <c r="M46228" s="1" t="s">
        <v>108</v>
      </c>
      <c r="N46228" s="1" t="s">
        <v>108</v>
      </c>
      <c r="O46228" s="1" t="s">
        <v>108</v>
      </c>
    </row>
    <row r="46229" spans="1:15" x14ac:dyDescent="0.3">
      <c r="A46229" s="1" t="s">
        <v>267822</v>
      </c>
      <c r="B46229" s="1" t="s">
        <v>267823</v>
      </c>
      <c r="C46229" s="1" t="s">
        <v>9</v>
      </c>
      <c r="D46229" s="1" t="s">
        <v>267824</v>
      </c>
      <c r="E46229" s="1" t="s">
        <v>267825</v>
      </c>
      <c r="F46229" s="1" t="s">
        <v>258043</v>
      </c>
      <c r="G46229" s="1" t="s">
        <v>267826</v>
      </c>
      <c r="H46229" s="1" t="s">
        <v>1040</v>
      </c>
      <c r="I46229" s="1" t="s">
        <v>108</v>
      </c>
      <c r="J46229" s="1" t="s">
        <v>108</v>
      </c>
      <c r="K46229" s="1" t="s">
        <v>108</v>
      </c>
      <c r="L46229" s="1" t="s">
        <v>108</v>
      </c>
      <c r="M46229" s="1" t="s">
        <v>108</v>
      </c>
      <c r="N46229" s="1" t="s">
        <v>108</v>
      </c>
      <c r="O46229" s="1" t="s">
        <v>108</v>
      </c>
    </row>
    <row r="46230" spans="1:15" x14ac:dyDescent="0.3">
      <c r="A46230" s="1" t="s">
        <v>267827</v>
      </c>
      <c r="B46230" s="1" t="s">
        <v>267828</v>
      </c>
      <c r="C46230" s="1" t="s">
        <v>9</v>
      </c>
      <c r="D46230" s="1" t="s">
        <v>267829</v>
      </c>
      <c r="E46230" s="1" t="s">
        <v>267830</v>
      </c>
      <c r="F46230" s="1" t="s">
        <v>267831</v>
      </c>
      <c r="G46230" s="1" t="s">
        <v>267832</v>
      </c>
      <c r="H46230" s="1" t="s">
        <v>1280</v>
      </c>
      <c r="I46230" s="1" t="s">
        <v>108</v>
      </c>
      <c r="J46230" s="1" t="s">
        <v>108</v>
      </c>
      <c r="K46230" s="1" t="s">
        <v>108</v>
      </c>
      <c r="L46230" s="1" t="s">
        <v>108</v>
      </c>
      <c r="M46230" s="1" t="s">
        <v>108</v>
      </c>
      <c r="N46230" s="1" t="s">
        <v>108</v>
      </c>
      <c r="O46230" s="1" t="s">
        <v>108</v>
      </c>
    </row>
    <row r="46231" spans="1:15" x14ac:dyDescent="0.3">
      <c r="A46231" s="1" t="s">
        <v>267833</v>
      </c>
      <c r="B46231" s="1" t="s">
        <v>267834</v>
      </c>
      <c r="C46231" s="1" t="s">
        <v>9</v>
      </c>
      <c r="D46231" s="1" t="s">
        <v>267835</v>
      </c>
      <c r="E46231" s="1" t="s">
        <v>267836</v>
      </c>
      <c r="F46231" s="1" t="s">
        <v>94561</v>
      </c>
      <c r="G46231" s="1" t="s">
        <v>267837</v>
      </c>
      <c r="H46231" s="1" t="s">
        <v>4665</v>
      </c>
      <c r="I46231" s="1" t="s">
        <v>108</v>
      </c>
      <c r="J46231" s="1" t="s">
        <v>108</v>
      </c>
      <c r="K46231" s="1" t="s">
        <v>108</v>
      </c>
      <c r="L46231" s="1" t="s">
        <v>108</v>
      </c>
      <c r="M46231" s="1" t="s">
        <v>108</v>
      </c>
      <c r="N46231" s="1" t="s">
        <v>108</v>
      </c>
      <c r="O46231" s="1" t="s">
        <v>108</v>
      </c>
    </row>
    <row r="46232" spans="1:15" x14ac:dyDescent="0.3">
      <c r="A46232" s="1" t="s">
        <v>267838</v>
      </c>
      <c r="B46232" s="1" t="s">
        <v>267839</v>
      </c>
      <c r="C46232" s="1" t="s">
        <v>9</v>
      </c>
      <c r="D46232" s="1" t="s">
        <v>267840</v>
      </c>
      <c r="E46232" s="1" t="s">
        <v>267841</v>
      </c>
      <c r="F46232" s="1" t="s">
        <v>33658</v>
      </c>
      <c r="G46232" s="1" t="s">
        <v>267842</v>
      </c>
      <c r="H46232" s="1" t="s">
        <v>3076</v>
      </c>
      <c r="I46232" s="1" t="s">
        <v>108</v>
      </c>
      <c r="J46232" s="1" t="s">
        <v>108</v>
      </c>
      <c r="K46232" s="1" t="s">
        <v>108</v>
      </c>
      <c r="L46232" s="1" t="s">
        <v>108</v>
      </c>
      <c r="M46232" s="1" t="s">
        <v>108</v>
      </c>
      <c r="N46232" s="1" t="s">
        <v>108</v>
      </c>
      <c r="O46232" s="1" t="s">
        <v>108</v>
      </c>
    </row>
    <row r="46233" spans="1:15" x14ac:dyDescent="0.3">
      <c r="A46233" s="1" t="s">
        <v>267843</v>
      </c>
      <c r="B46233" s="1" t="s">
        <v>267844</v>
      </c>
      <c r="C46233" s="1" t="s">
        <v>9</v>
      </c>
      <c r="D46233" s="1" t="s">
        <v>267845</v>
      </c>
      <c r="E46233" s="1" t="s">
        <v>267846</v>
      </c>
      <c r="F46233" s="1" t="s">
        <v>246016</v>
      </c>
      <c r="G46233" s="1" t="s">
        <v>267847</v>
      </c>
      <c r="H46233" s="1" t="s">
        <v>7832</v>
      </c>
      <c r="I46233" s="1" t="s">
        <v>108</v>
      </c>
      <c r="J46233" s="1" t="s">
        <v>108</v>
      </c>
      <c r="K46233" s="1" t="s">
        <v>108</v>
      </c>
      <c r="L46233" s="1" t="s">
        <v>108</v>
      </c>
      <c r="M46233" s="1" t="s">
        <v>108</v>
      </c>
      <c r="N46233" s="1" t="s">
        <v>108</v>
      </c>
      <c r="O46233" s="1" t="s">
        <v>108</v>
      </c>
    </row>
    <row r="46234" spans="1:15" x14ac:dyDescent="0.3">
      <c r="A46234" s="1" t="s">
        <v>267848</v>
      </c>
      <c r="B46234" s="1" t="s">
        <v>267849</v>
      </c>
      <c r="C46234" s="1" t="s">
        <v>9</v>
      </c>
      <c r="D46234" s="1" t="s">
        <v>267850</v>
      </c>
      <c r="E46234" s="1" t="s">
        <v>267851</v>
      </c>
      <c r="F46234" s="1" t="s">
        <v>267852</v>
      </c>
      <c r="G46234" s="1" t="s">
        <v>267853</v>
      </c>
      <c r="H46234" s="1" t="s">
        <v>987</v>
      </c>
      <c r="I46234" s="1" t="s">
        <v>108</v>
      </c>
      <c r="J46234" s="1" t="s">
        <v>108</v>
      </c>
      <c r="K46234" s="1" t="s">
        <v>108</v>
      </c>
      <c r="L46234" s="1" t="s">
        <v>108</v>
      </c>
      <c r="M46234" s="1" t="s">
        <v>108</v>
      </c>
      <c r="N46234" s="1" t="s">
        <v>108</v>
      </c>
      <c r="O46234" s="1" t="s">
        <v>108</v>
      </c>
    </row>
    <row r="46235" spans="1:15" x14ac:dyDescent="0.3">
      <c r="A46235" s="1" t="s">
        <v>267854</v>
      </c>
      <c r="B46235" s="1" t="s">
        <v>267855</v>
      </c>
      <c r="C46235" s="1" t="s">
        <v>9</v>
      </c>
      <c r="D46235" s="1" t="s">
        <v>267856</v>
      </c>
      <c r="E46235" s="1" t="s">
        <v>267857</v>
      </c>
      <c r="F46235" s="1" t="s">
        <v>150952</v>
      </c>
      <c r="G46235" s="1" t="s">
        <v>267858</v>
      </c>
      <c r="H46235" s="1" t="s">
        <v>7832</v>
      </c>
      <c r="I46235" s="1" t="s">
        <v>108</v>
      </c>
      <c r="J46235" s="1" t="s">
        <v>108</v>
      </c>
      <c r="K46235" s="1" t="s">
        <v>108</v>
      </c>
      <c r="L46235" s="1" t="s">
        <v>108</v>
      </c>
      <c r="M46235" s="1" t="s">
        <v>108</v>
      </c>
      <c r="N46235" s="1" t="s">
        <v>108</v>
      </c>
      <c r="O46235" s="1" t="s">
        <v>108</v>
      </c>
    </row>
    <row r="46236" spans="1:15" x14ac:dyDescent="0.3">
      <c r="A46236" s="1" t="s">
        <v>267859</v>
      </c>
      <c r="B46236" s="1" t="s">
        <v>267860</v>
      </c>
      <c r="C46236" s="1" t="s">
        <v>9</v>
      </c>
      <c r="D46236" s="1" t="s">
        <v>267861</v>
      </c>
      <c r="E46236" s="1" t="s">
        <v>267862</v>
      </c>
      <c r="F46236" s="1" t="s">
        <v>130455</v>
      </c>
      <c r="G46236" s="1" t="s">
        <v>267863</v>
      </c>
      <c r="H46236" s="1" t="s">
        <v>782</v>
      </c>
      <c r="I46236" s="1" t="s">
        <v>108</v>
      </c>
      <c r="J46236" s="1" t="s">
        <v>108</v>
      </c>
      <c r="K46236" s="1" t="s">
        <v>108</v>
      </c>
      <c r="L46236" s="1" t="s">
        <v>108</v>
      </c>
      <c r="M46236" s="1" t="s">
        <v>108</v>
      </c>
      <c r="N46236" s="1" t="s">
        <v>108</v>
      </c>
      <c r="O46236" s="1" t="s">
        <v>108</v>
      </c>
    </row>
    <row r="46237" spans="1:15" x14ac:dyDescent="0.3">
      <c r="A46237" s="1" t="s">
        <v>267864</v>
      </c>
      <c r="B46237" s="1" t="s">
        <v>267865</v>
      </c>
      <c r="C46237" s="1" t="s">
        <v>9</v>
      </c>
      <c r="D46237" s="1" t="s">
        <v>267866</v>
      </c>
      <c r="E46237" s="1" t="s">
        <v>267867</v>
      </c>
      <c r="F46237" s="1" t="s">
        <v>267868</v>
      </c>
      <c r="G46237" s="1" t="s">
        <v>267869</v>
      </c>
      <c r="H46237" s="1" t="s">
        <v>200</v>
      </c>
      <c r="I46237" s="1" t="s">
        <v>108</v>
      </c>
      <c r="J46237" s="1" t="s">
        <v>108</v>
      </c>
      <c r="K46237" s="1" t="s">
        <v>108</v>
      </c>
      <c r="L46237" s="1" t="s">
        <v>108</v>
      </c>
      <c r="M46237" s="1" t="s">
        <v>108</v>
      </c>
      <c r="N46237" s="1" t="s">
        <v>108</v>
      </c>
      <c r="O46237" s="1" t="s">
        <v>108</v>
      </c>
    </row>
    <row r="46238" spans="1:15" x14ac:dyDescent="0.3">
      <c r="A46238" s="1" t="s">
        <v>267870</v>
      </c>
      <c r="B46238" s="1" t="s">
        <v>267871</v>
      </c>
      <c r="C46238" s="1" t="s">
        <v>9</v>
      </c>
      <c r="D46238" s="1" t="s">
        <v>267872</v>
      </c>
      <c r="E46238" s="1" t="s">
        <v>267873</v>
      </c>
      <c r="F46238" s="1" t="s">
        <v>267874</v>
      </c>
      <c r="G46238" s="1" t="s">
        <v>267875</v>
      </c>
      <c r="H46238" s="1" t="s">
        <v>1095</v>
      </c>
      <c r="I46238" s="1" t="s">
        <v>108</v>
      </c>
      <c r="J46238" s="1" t="s">
        <v>108</v>
      </c>
      <c r="K46238" s="1" t="s">
        <v>108</v>
      </c>
      <c r="L46238" s="1" t="s">
        <v>108</v>
      </c>
      <c r="M46238" s="1" t="s">
        <v>108</v>
      </c>
      <c r="N46238" s="1" t="s">
        <v>108</v>
      </c>
      <c r="O46238" s="1" t="s">
        <v>108</v>
      </c>
    </row>
    <row r="46239" spans="1:15" x14ac:dyDescent="0.3">
      <c r="A46239" s="1" t="s">
        <v>267876</v>
      </c>
      <c r="B46239" s="1" t="s">
        <v>267877</v>
      </c>
      <c r="C46239" s="1" t="s">
        <v>9</v>
      </c>
      <c r="D46239" s="1" t="s">
        <v>267878</v>
      </c>
      <c r="E46239" s="1" t="s">
        <v>267879</v>
      </c>
      <c r="F46239" s="1" t="s">
        <v>267880</v>
      </c>
      <c r="G46239" s="1" t="s">
        <v>267881</v>
      </c>
      <c r="H46239" s="1" t="s">
        <v>2291</v>
      </c>
      <c r="I46239" s="1" t="s">
        <v>108</v>
      </c>
      <c r="J46239" s="1" t="s">
        <v>108</v>
      </c>
      <c r="K46239" s="1" t="s">
        <v>108</v>
      </c>
      <c r="L46239" s="1" t="s">
        <v>108</v>
      </c>
      <c r="M46239" s="1" t="s">
        <v>108</v>
      </c>
      <c r="N46239" s="1" t="s">
        <v>108</v>
      </c>
      <c r="O46239" s="1" t="s">
        <v>108</v>
      </c>
    </row>
    <row r="46240" spans="1:15" x14ac:dyDescent="0.3">
      <c r="A46240" s="1" t="s">
        <v>267882</v>
      </c>
      <c r="B46240" s="1" t="s">
        <v>267883</v>
      </c>
      <c r="C46240" s="1" t="s">
        <v>9</v>
      </c>
      <c r="D46240" s="1" t="s">
        <v>267884</v>
      </c>
      <c r="E46240" s="1" t="s">
        <v>267885</v>
      </c>
      <c r="F46240" s="1" t="s">
        <v>267886</v>
      </c>
      <c r="G46240" s="1" t="s">
        <v>267887</v>
      </c>
      <c r="H46240" s="1" t="s">
        <v>9821</v>
      </c>
      <c r="I46240" s="1" t="s">
        <v>108</v>
      </c>
      <c r="J46240" s="1" t="s">
        <v>108</v>
      </c>
      <c r="K46240" s="1" t="s">
        <v>108</v>
      </c>
      <c r="L46240" s="1" t="s">
        <v>108</v>
      </c>
      <c r="M46240" s="1" t="s">
        <v>108</v>
      </c>
      <c r="N46240" s="1" t="s">
        <v>108</v>
      </c>
      <c r="O46240" s="1" t="s">
        <v>108</v>
      </c>
    </row>
    <row r="46241" spans="1:15" x14ac:dyDescent="0.3">
      <c r="A46241" s="1" t="s">
        <v>267888</v>
      </c>
      <c r="B46241" s="1" t="s">
        <v>267889</v>
      </c>
      <c r="C46241" s="1" t="s">
        <v>9</v>
      </c>
      <c r="D46241" s="1" t="s">
        <v>267890</v>
      </c>
      <c r="E46241" s="1" t="s">
        <v>267891</v>
      </c>
      <c r="F46241" s="1" t="s">
        <v>267892</v>
      </c>
      <c r="G46241" s="1" t="s">
        <v>267893</v>
      </c>
      <c r="H46241" s="1" t="s">
        <v>4902</v>
      </c>
      <c r="I46241" s="1" t="s">
        <v>108</v>
      </c>
      <c r="J46241" s="1" t="s">
        <v>108</v>
      </c>
      <c r="K46241" s="1" t="s">
        <v>108</v>
      </c>
      <c r="L46241" s="1" t="s">
        <v>108</v>
      </c>
      <c r="M46241" s="1" t="s">
        <v>108</v>
      </c>
      <c r="N46241" s="1" t="s">
        <v>108</v>
      </c>
      <c r="O46241" s="1" t="s">
        <v>108</v>
      </c>
    </row>
    <row r="46242" spans="1:15" x14ac:dyDescent="0.3">
      <c r="A46242" s="1" t="s">
        <v>267894</v>
      </c>
      <c r="B46242" s="1" t="s">
        <v>267895</v>
      </c>
      <c r="C46242" s="1" t="s">
        <v>9</v>
      </c>
      <c r="D46242" s="1" t="s">
        <v>267896</v>
      </c>
      <c r="E46242" s="1" t="s">
        <v>267897</v>
      </c>
      <c r="F46242" s="1" t="s">
        <v>267898</v>
      </c>
      <c r="G46242" s="1" t="s">
        <v>267899</v>
      </c>
      <c r="H46242" s="1" t="s">
        <v>2291</v>
      </c>
      <c r="I46242" s="1" t="s">
        <v>108</v>
      </c>
      <c r="J46242" s="1" t="s">
        <v>108</v>
      </c>
      <c r="K46242" s="1" t="s">
        <v>108</v>
      </c>
      <c r="L46242" s="1" t="s">
        <v>108</v>
      </c>
      <c r="M46242" s="1" t="s">
        <v>108</v>
      </c>
      <c r="N46242" s="1" t="s">
        <v>108</v>
      </c>
      <c r="O46242" s="1" t="s">
        <v>108</v>
      </c>
    </row>
    <row r="46243" spans="1:15" x14ac:dyDescent="0.3">
      <c r="A46243" s="1" t="s">
        <v>267900</v>
      </c>
      <c r="B46243" s="1" t="s">
        <v>267901</v>
      </c>
      <c r="C46243" s="1" t="s">
        <v>9</v>
      </c>
      <c r="D46243" s="1" t="s">
        <v>267902</v>
      </c>
      <c r="E46243" s="1" t="s">
        <v>267903</v>
      </c>
      <c r="F46243" s="1" t="s">
        <v>267904</v>
      </c>
      <c r="G46243" s="1" t="s">
        <v>267905</v>
      </c>
      <c r="H46243" s="1" t="s">
        <v>2873</v>
      </c>
      <c r="I46243" s="1" t="s">
        <v>108</v>
      </c>
      <c r="J46243" s="1" t="s">
        <v>108</v>
      </c>
      <c r="K46243" s="1" t="s">
        <v>108</v>
      </c>
      <c r="L46243" s="1" t="s">
        <v>108</v>
      </c>
      <c r="M46243" s="1" t="s">
        <v>108</v>
      </c>
      <c r="N46243" s="1" t="s">
        <v>108</v>
      </c>
      <c r="O46243" s="1" t="s">
        <v>108</v>
      </c>
    </row>
    <row r="46244" spans="1:15" x14ac:dyDescent="0.3">
      <c r="A46244" s="1" t="s">
        <v>267906</v>
      </c>
      <c r="B46244" s="1" t="s">
        <v>267907</v>
      </c>
      <c r="C46244" s="1" t="s">
        <v>9</v>
      </c>
      <c r="D46244" s="1" t="s">
        <v>267908</v>
      </c>
      <c r="E46244" s="1" t="s">
        <v>267909</v>
      </c>
      <c r="F46244" s="1" t="s">
        <v>267910</v>
      </c>
      <c r="G46244" s="1" t="s">
        <v>267911</v>
      </c>
      <c r="H46244" s="1" t="s">
        <v>1790</v>
      </c>
      <c r="I46244" s="1" t="s">
        <v>108</v>
      </c>
      <c r="J46244" s="1" t="s">
        <v>108</v>
      </c>
      <c r="K46244" s="1" t="s">
        <v>108</v>
      </c>
      <c r="L46244" s="1" t="s">
        <v>108</v>
      </c>
      <c r="M46244" s="1" t="s">
        <v>108</v>
      </c>
      <c r="N46244" s="1" t="s">
        <v>108</v>
      </c>
      <c r="O46244" s="1" t="s">
        <v>108</v>
      </c>
    </row>
    <row r="46245" spans="1:15" x14ac:dyDescent="0.3">
      <c r="A46245" s="1" t="s">
        <v>267912</v>
      </c>
      <c r="B46245" s="1" t="s">
        <v>267913</v>
      </c>
      <c r="C46245" s="1" t="s">
        <v>9</v>
      </c>
      <c r="D46245" s="1" t="s">
        <v>267914</v>
      </c>
      <c r="E46245" s="1" t="s">
        <v>267915</v>
      </c>
      <c r="F46245" s="1" t="s">
        <v>267916</v>
      </c>
      <c r="G46245" s="1" t="s">
        <v>267917</v>
      </c>
      <c r="H46245" s="1" t="s">
        <v>4359</v>
      </c>
      <c r="I46245" s="1" t="s">
        <v>108</v>
      </c>
      <c r="J46245" s="1" t="s">
        <v>108</v>
      </c>
      <c r="K46245" s="1" t="s">
        <v>108</v>
      </c>
      <c r="L46245" s="1" t="s">
        <v>108</v>
      </c>
      <c r="M46245" s="1" t="s">
        <v>108</v>
      </c>
      <c r="N46245" s="1" t="s">
        <v>108</v>
      </c>
      <c r="O46245" s="1" t="s">
        <v>108</v>
      </c>
    </row>
    <row r="46246" spans="1:15" x14ac:dyDescent="0.3">
      <c r="A46246" s="1" t="s">
        <v>267918</v>
      </c>
      <c r="B46246" s="1" t="s">
        <v>267919</v>
      </c>
      <c r="C46246" s="1" t="s">
        <v>9</v>
      </c>
      <c r="D46246" s="1" t="s">
        <v>267920</v>
      </c>
      <c r="E46246" s="1" t="s">
        <v>267921</v>
      </c>
      <c r="F46246" s="1" t="s">
        <v>267922</v>
      </c>
      <c r="G46246" s="1" t="s">
        <v>267923</v>
      </c>
      <c r="H46246" s="1" t="s">
        <v>2956</v>
      </c>
      <c r="I46246" s="1" t="s">
        <v>108</v>
      </c>
      <c r="J46246" s="1" t="s">
        <v>108</v>
      </c>
      <c r="K46246" s="1" t="s">
        <v>108</v>
      </c>
      <c r="L46246" s="1" t="s">
        <v>108</v>
      </c>
      <c r="M46246" s="1" t="s">
        <v>108</v>
      </c>
      <c r="N46246" s="1" t="s">
        <v>108</v>
      </c>
      <c r="O46246" s="1" t="s">
        <v>108</v>
      </c>
    </row>
    <row r="46247" spans="1:15" x14ac:dyDescent="0.3">
      <c r="A46247" s="1" t="s">
        <v>267924</v>
      </c>
      <c r="B46247" s="1" t="s">
        <v>267925</v>
      </c>
      <c r="C46247" s="1" t="s">
        <v>313</v>
      </c>
      <c r="D46247" s="1" t="s">
        <v>267926</v>
      </c>
      <c r="E46247" s="1" t="s">
        <v>267927</v>
      </c>
      <c r="F46247" s="1" t="s">
        <v>267928</v>
      </c>
      <c r="G46247" s="1" t="s">
        <v>108</v>
      </c>
      <c r="H46247" s="1" t="s">
        <v>12718</v>
      </c>
      <c r="I46247" s="1" t="s">
        <v>108</v>
      </c>
      <c r="J46247" s="1" t="s">
        <v>108</v>
      </c>
      <c r="K46247" s="1" t="s">
        <v>108</v>
      </c>
      <c r="L46247" s="1" t="s">
        <v>108</v>
      </c>
      <c r="M46247" s="1" t="s">
        <v>108</v>
      </c>
      <c r="N46247" s="1" t="s">
        <v>108</v>
      </c>
      <c r="O46247" s="1" t="s">
        <v>108</v>
      </c>
    </row>
    <row r="46248" spans="1:15" x14ac:dyDescent="0.3">
      <c r="A46248" s="1" t="s">
        <v>267929</v>
      </c>
      <c r="B46248" s="1" t="s">
        <v>267930</v>
      </c>
      <c r="C46248" s="1" t="s">
        <v>9</v>
      </c>
      <c r="D46248" s="1" t="s">
        <v>267931</v>
      </c>
      <c r="E46248" s="1" t="s">
        <v>267932</v>
      </c>
      <c r="F46248" s="1" t="s">
        <v>267933</v>
      </c>
      <c r="G46248" s="1" t="s">
        <v>267934</v>
      </c>
      <c r="H46248" s="1" t="s">
        <v>3936</v>
      </c>
      <c r="I46248" s="1" t="s">
        <v>108</v>
      </c>
      <c r="J46248" s="1" t="s">
        <v>108</v>
      </c>
      <c r="K46248" s="1" t="s">
        <v>108</v>
      </c>
      <c r="L46248" s="1" t="s">
        <v>108</v>
      </c>
      <c r="M46248" s="1" t="s">
        <v>108</v>
      </c>
      <c r="N46248" s="1" t="s">
        <v>108</v>
      </c>
      <c r="O46248" s="1" t="s">
        <v>108</v>
      </c>
    </row>
    <row r="46249" spans="1:15" x14ac:dyDescent="0.3">
      <c r="A46249" s="1" t="s">
        <v>267935</v>
      </c>
      <c r="B46249" s="1" t="s">
        <v>267936</v>
      </c>
      <c r="C46249" s="1" t="s">
        <v>9</v>
      </c>
      <c r="D46249" s="1" t="s">
        <v>267937</v>
      </c>
      <c r="E46249" s="1" t="s">
        <v>267938</v>
      </c>
      <c r="F46249" s="1" t="s">
        <v>23345</v>
      </c>
      <c r="G46249" s="1" t="s">
        <v>267939</v>
      </c>
      <c r="H46249" s="1" t="s">
        <v>1081</v>
      </c>
      <c r="I46249" s="1" t="s">
        <v>108</v>
      </c>
      <c r="J46249" s="1" t="s">
        <v>108</v>
      </c>
      <c r="K46249" s="1" t="s">
        <v>108</v>
      </c>
      <c r="L46249" s="1" t="s">
        <v>108</v>
      </c>
      <c r="M46249" s="1" t="s">
        <v>108</v>
      </c>
      <c r="N46249" s="1" t="s">
        <v>108</v>
      </c>
      <c r="O46249" s="1" t="s">
        <v>108</v>
      </c>
    </row>
    <row r="46250" spans="1:15" x14ac:dyDescent="0.3">
      <c r="A46250" s="1" t="s">
        <v>267940</v>
      </c>
      <c r="B46250" s="1" t="s">
        <v>267941</v>
      </c>
      <c r="C46250" s="1" t="s">
        <v>9</v>
      </c>
      <c r="D46250" s="1" t="s">
        <v>267942</v>
      </c>
      <c r="E46250" s="1" t="s">
        <v>267943</v>
      </c>
      <c r="F46250" s="1" t="s">
        <v>267944</v>
      </c>
      <c r="G46250" s="1" t="s">
        <v>267945</v>
      </c>
      <c r="H46250" s="1" t="s">
        <v>1573</v>
      </c>
      <c r="I46250" s="1" t="s">
        <v>108</v>
      </c>
      <c r="J46250" s="1" t="s">
        <v>108</v>
      </c>
      <c r="K46250" s="1" t="s">
        <v>108</v>
      </c>
      <c r="L46250" s="1" t="s">
        <v>108</v>
      </c>
      <c r="M46250" s="1" t="s">
        <v>108</v>
      </c>
      <c r="N46250" s="1" t="s">
        <v>108</v>
      </c>
      <c r="O46250" s="1" t="s">
        <v>108</v>
      </c>
    </row>
    <row r="46251" spans="1:15" x14ac:dyDescent="0.3">
      <c r="A46251" s="1" t="s">
        <v>267946</v>
      </c>
      <c r="B46251" s="1" t="s">
        <v>267947</v>
      </c>
      <c r="C46251" s="1" t="s">
        <v>9</v>
      </c>
      <c r="D46251" s="1" t="s">
        <v>267948</v>
      </c>
      <c r="E46251" s="1" t="s">
        <v>267949</v>
      </c>
      <c r="F46251" s="1" t="s">
        <v>267950</v>
      </c>
      <c r="G46251" s="1" t="s">
        <v>267951</v>
      </c>
      <c r="H46251" s="1" t="s">
        <v>1455</v>
      </c>
      <c r="I46251" s="1" t="s">
        <v>108</v>
      </c>
      <c r="J46251" s="1" t="s">
        <v>108</v>
      </c>
      <c r="K46251" s="1" t="s">
        <v>108</v>
      </c>
      <c r="L46251" s="1" t="s">
        <v>108</v>
      </c>
      <c r="M46251" s="1" t="s">
        <v>108</v>
      </c>
      <c r="N46251" s="1" t="s">
        <v>108</v>
      </c>
      <c r="O46251" s="1" t="s">
        <v>108</v>
      </c>
    </row>
    <row r="46252" spans="1:15" x14ac:dyDescent="0.3">
      <c r="A46252" s="1" t="s">
        <v>267952</v>
      </c>
      <c r="B46252" s="1" t="s">
        <v>267953</v>
      </c>
      <c r="C46252" s="1" t="s">
        <v>9</v>
      </c>
      <c r="D46252" s="1" t="s">
        <v>267954</v>
      </c>
      <c r="E46252" s="1" t="s">
        <v>267955</v>
      </c>
      <c r="F46252" s="1" t="s">
        <v>267956</v>
      </c>
      <c r="G46252" s="1" t="s">
        <v>267957</v>
      </c>
      <c r="H46252" s="1" t="s">
        <v>4679</v>
      </c>
      <c r="I46252" s="1" t="s">
        <v>108</v>
      </c>
      <c r="J46252" s="1" t="s">
        <v>108</v>
      </c>
      <c r="K46252" s="1" t="s">
        <v>108</v>
      </c>
      <c r="L46252" s="1" t="s">
        <v>108</v>
      </c>
      <c r="M46252" s="1" t="s">
        <v>108</v>
      </c>
      <c r="N46252" s="1" t="s">
        <v>108</v>
      </c>
      <c r="O46252" s="1" t="s">
        <v>108</v>
      </c>
    </row>
    <row r="46253" spans="1:15" x14ac:dyDescent="0.3">
      <c r="A46253" s="1" t="s">
        <v>267958</v>
      </c>
      <c r="B46253" s="1" t="s">
        <v>267959</v>
      </c>
      <c r="C46253" s="1" t="s">
        <v>9</v>
      </c>
      <c r="D46253" s="1" t="s">
        <v>267960</v>
      </c>
      <c r="E46253" s="1" t="s">
        <v>267961</v>
      </c>
      <c r="F46253" s="1" t="s">
        <v>262150</v>
      </c>
      <c r="G46253" s="1" t="s">
        <v>267962</v>
      </c>
      <c r="H46253" s="1" t="s">
        <v>715</v>
      </c>
      <c r="I46253" s="1" t="s">
        <v>108</v>
      </c>
      <c r="J46253" s="1" t="s">
        <v>108</v>
      </c>
      <c r="K46253" s="1" t="s">
        <v>108</v>
      </c>
      <c r="L46253" s="1" t="s">
        <v>108</v>
      </c>
      <c r="M46253" s="1" t="s">
        <v>108</v>
      </c>
      <c r="N46253" s="1" t="s">
        <v>108</v>
      </c>
      <c r="O46253" s="1" t="s">
        <v>108</v>
      </c>
    </row>
    <row r="46254" spans="1:15" x14ac:dyDescent="0.3">
      <c r="A46254" s="1" t="s">
        <v>267963</v>
      </c>
      <c r="B46254" s="1" t="s">
        <v>267964</v>
      </c>
      <c r="C46254" s="1" t="s">
        <v>9</v>
      </c>
      <c r="D46254" s="1" t="s">
        <v>267965</v>
      </c>
      <c r="E46254" s="1" t="s">
        <v>267966</v>
      </c>
      <c r="F46254" s="1" t="s">
        <v>267967</v>
      </c>
      <c r="G46254" s="1" t="s">
        <v>267968</v>
      </c>
      <c r="H46254" s="1" t="s">
        <v>1067</v>
      </c>
      <c r="I46254" s="1" t="s">
        <v>108</v>
      </c>
      <c r="J46254" s="1" t="s">
        <v>108</v>
      </c>
      <c r="K46254" s="1" t="s">
        <v>108</v>
      </c>
      <c r="L46254" s="1" t="s">
        <v>108</v>
      </c>
      <c r="M46254" s="1" t="s">
        <v>108</v>
      </c>
      <c r="N46254" s="1" t="s">
        <v>108</v>
      </c>
      <c r="O46254" s="1" t="s">
        <v>108</v>
      </c>
    </row>
    <row r="46255" spans="1:15" x14ac:dyDescent="0.3">
      <c r="A46255" s="1" t="s">
        <v>267969</v>
      </c>
      <c r="B46255" s="1" t="s">
        <v>267970</v>
      </c>
      <c r="C46255" s="1" t="s">
        <v>9</v>
      </c>
      <c r="D46255" s="1" t="s">
        <v>267971</v>
      </c>
      <c r="E46255" s="1" t="s">
        <v>267972</v>
      </c>
      <c r="F46255" s="1" t="s">
        <v>267973</v>
      </c>
      <c r="G46255" s="1" t="s">
        <v>267974</v>
      </c>
      <c r="H46255" s="1" t="s">
        <v>657</v>
      </c>
      <c r="I46255" s="1" t="s">
        <v>108</v>
      </c>
      <c r="J46255" s="1" t="s">
        <v>108</v>
      </c>
      <c r="K46255" s="1" t="s">
        <v>108</v>
      </c>
      <c r="L46255" s="1" t="s">
        <v>108</v>
      </c>
      <c r="M46255" s="1" t="s">
        <v>108</v>
      </c>
      <c r="N46255" s="1" t="s">
        <v>108</v>
      </c>
      <c r="O46255" s="1" t="s">
        <v>108</v>
      </c>
    </row>
    <row r="46256" spans="1:15" x14ac:dyDescent="0.3">
      <c r="A46256" s="1" t="s">
        <v>267975</v>
      </c>
      <c r="B46256" s="1" t="s">
        <v>267976</v>
      </c>
      <c r="C46256" s="1" t="s">
        <v>9</v>
      </c>
      <c r="D46256" s="1" t="s">
        <v>267977</v>
      </c>
      <c r="E46256" s="1" t="s">
        <v>267978</v>
      </c>
      <c r="F46256" s="1" t="s">
        <v>157258</v>
      </c>
      <c r="G46256" s="1" t="s">
        <v>267979</v>
      </c>
      <c r="H46256" s="1" t="s">
        <v>125</v>
      </c>
      <c r="I46256" s="1" t="s">
        <v>108</v>
      </c>
      <c r="J46256" s="1" t="s">
        <v>108</v>
      </c>
      <c r="K46256" s="1" t="s">
        <v>108</v>
      </c>
      <c r="L46256" s="1" t="s">
        <v>108</v>
      </c>
      <c r="M46256" s="1" t="s">
        <v>108</v>
      </c>
      <c r="N46256" s="1" t="s">
        <v>108</v>
      </c>
      <c r="O46256" s="1" t="s">
        <v>108</v>
      </c>
    </row>
    <row r="46257" spans="1:15" x14ac:dyDescent="0.3">
      <c r="A46257" s="1" t="s">
        <v>267980</v>
      </c>
      <c r="B46257" s="1" t="s">
        <v>267981</v>
      </c>
      <c r="C46257" s="1" t="s">
        <v>9</v>
      </c>
      <c r="D46257" s="1" t="s">
        <v>267982</v>
      </c>
      <c r="E46257" s="1" t="s">
        <v>89531</v>
      </c>
      <c r="F46257" s="1" t="s">
        <v>67900</v>
      </c>
      <c r="G46257" s="1" t="s">
        <v>267983</v>
      </c>
      <c r="H46257" s="1" t="s">
        <v>546</v>
      </c>
      <c r="I46257" s="1" t="s">
        <v>108</v>
      </c>
      <c r="J46257" s="1" t="s">
        <v>108</v>
      </c>
      <c r="K46257" s="1" t="s">
        <v>108</v>
      </c>
      <c r="L46257" s="1" t="s">
        <v>108</v>
      </c>
      <c r="M46257" s="1" t="s">
        <v>108</v>
      </c>
      <c r="N46257" s="1" t="s">
        <v>108</v>
      </c>
      <c r="O46257" s="1" t="s">
        <v>108</v>
      </c>
    </row>
    <row r="46258" spans="1:15" x14ac:dyDescent="0.3">
      <c r="A46258" s="1" t="s">
        <v>267984</v>
      </c>
      <c r="B46258" s="1" t="s">
        <v>267985</v>
      </c>
      <c r="C46258" s="1" t="s">
        <v>9</v>
      </c>
      <c r="D46258" s="1" t="s">
        <v>267986</v>
      </c>
      <c r="E46258" s="1" t="s">
        <v>267987</v>
      </c>
      <c r="F46258" s="1" t="s">
        <v>267988</v>
      </c>
      <c r="G46258" s="1" t="s">
        <v>267989</v>
      </c>
      <c r="H46258" s="1" t="s">
        <v>684</v>
      </c>
      <c r="I46258" s="1" t="s">
        <v>108</v>
      </c>
      <c r="J46258" s="1" t="s">
        <v>108</v>
      </c>
      <c r="K46258" s="1" t="s">
        <v>108</v>
      </c>
      <c r="L46258" s="1" t="s">
        <v>108</v>
      </c>
      <c r="M46258" s="1" t="s">
        <v>108</v>
      </c>
      <c r="N46258" s="1" t="s">
        <v>108</v>
      </c>
      <c r="O46258" s="1" t="s">
        <v>108</v>
      </c>
    </row>
    <row r="46259" spans="1:15" x14ac:dyDescent="0.3">
      <c r="A46259" s="1" t="s">
        <v>267990</v>
      </c>
      <c r="B46259" s="1" t="s">
        <v>267991</v>
      </c>
      <c r="C46259" s="1" t="s">
        <v>9</v>
      </c>
      <c r="D46259" s="1" t="s">
        <v>267992</v>
      </c>
      <c r="E46259" s="1" t="s">
        <v>267993</v>
      </c>
      <c r="F46259" s="1" t="s">
        <v>267994</v>
      </c>
      <c r="G46259" s="1" t="s">
        <v>267995</v>
      </c>
      <c r="H46259" s="1" t="s">
        <v>1332</v>
      </c>
      <c r="I46259" s="1" t="s">
        <v>108</v>
      </c>
      <c r="J46259" s="1" t="s">
        <v>108</v>
      </c>
      <c r="K46259" s="1" t="s">
        <v>108</v>
      </c>
      <c r="L46259" s="1" t="s">
        <v>108</v>
      </c>
      <c r="M46259" s="1" t="s">
        <v>108</v>
      </c>
      <c r="N46259" s="1" t="s">
        <v>108</v>
      </c>
      <c r="O46259" s="1" t="s">
        <v>108</v>
      </c>
    </row>
    <row r="46260" spans="1:15" x14ac:dyDescent="0.3">
      <c r="A46260" s="1" t="s">
        <v>267996</v>
      </c>
      <c r="B46260" s="1" t="s">
        <v>267997</v>
      </c>
      <c r="C46260" s="1" t="s">
        <v>9</v>
      </c>
      <c r="D46260" s="1" t="s">
        <v>267998</v>
      </c>
      <c r="E46260" s="1" t="s">
        <v>75285</v>
      </c>
      <c r="F46260" s="1" t="s">
        <v>133771</v>
      </c>
      <c r="G46260" s="1" t="s">
        <v>267999</v>
      </c>
      <c r="H46260" s="1" t="s">
        <v>1254</v>
      </c>
      <c r="I46260" s="1" t="s">
        <v>108</v>
      </c>
      <c r="J46260" s="1" t="s">
        <v>108</v>
      </c>
      <c r="K46260" s="1" t="s">
        <v>108</v>
      </c>
      <c r="L46260" s="1" t="s">
        <v>108</v>
      </c>
      <c r="M46260" s="1" t="s">
        <v>108</v>
      </c>
      <c r="N46260" s="1" t="s">
        <v>108</v>
      </c>
      <c r="O46260" s="1" t="s">
        <v>108</v>
      </c>
    </row>
    <row r="46261" spans="1:15" x14ac:dyDescent="0.3">
      <c r="A46261" s="1" t="s">
        <v>268000</v>
      </c>
      <c r="B46261" s="1" t="s">
        <v>268001</v>
      </c>
      <c r="C46261" s="1" t="s">
        <v>9</v>
      </c>
      <c r="D46261" s="1" t="s">
        <v>268002</v>
      </c>
      <c r="E46261" s="1" t="s">
        <v>268002</v>
      </c>
      <c r="F46261" s="1" t="s">
        <v>268003</v>
      </c>
      <c r="G46261" s="1" t="s">
        <v>268004</v>
      </c>
      <c r="H46261" s="1" t="s">
        <v>1235</v>
      </c>
      <c r="I46261" s="1" t="s">
        <v>108</v>
      </c>
      <c r="J46261" s="1" t="s">
        <v>108</v>
      </c>
      <c r="K46261" s="1" t="s">
        <v>108</v>
      </c>
      <c r="L46261" s="1" t="s">
        <v>108</v>
      </c>
      <c r="M46261" s="1" t="s">
        <v>108</v>
      </c>
      <c r="N46261" s="1" t="s">
        <v>108</v>
      </c>
      <c r="O46261" s="1" t="s">
        <v>108</v>
      </c>
    </row>
    <row r="46262" spans="1:15" x14ac:dyDescent="0.3">
      <c r="A46262" s="1" t="s">
        <v>268005</v>
      </c>
      <c r="B46262" s="1" t="s">
        <v>268006</v>
      </c>
      <c r="C46262" s="1" t="s">
        <v>9</v>
      </c>
      <c r="D46262" s="1" t="s">
        <v>268007</v>
      </c>
      <c r="E46262" s="1" t="s">
        <v>268008</v>
      </c>
      <c r="F46262" s="1" t="s">
        <v>27140</v>
      </c>
      <c r="G46262" s="1" t="s">
        <v>268009</v>
      </c>
      <c r="H46262" s="1" t="s">
        <v>1643</v>
      </c>
      <c r="I46262" s="1" t="s">
        <v>108</v>
      </c>
      <c r="J46262" s="1" t="s">
        <v>108</v>
      </c>
      <c r="K46262" s="1" t="s">
        <v>108</v>
      </c>
      <c r="L46262" s="1" t="s">
        <v>108</v>
      </c>
      <c r="M46262" s="1" t="s">
        <v>108</v>
      </c>
      <c r="N46262" s="1" t="s">
        <v>108</v>
      </c>
      <c r="O46262" s="1" t="s">
        <v>108</v>
      </c>
    </row>
    <row r="46263" spans="1:15" x14ac:dyDescent="0.3">
      <c r="A46263" s="1" t="s">
        <v>268010</v>
      </c>
      <c r="B46263" s="1" t="s">
        <v>268011</v>
      </c>
      <c r="C46263" s="1" t="s">
        <v>9</v>
      </c>
      <c r="D46263" s="1" t="s">
        <v>268012</v>
      </c>
      <c r="E46263" s="1" t="s">
        <v>268013</v>
      </c>
      <c r="F46263" s="1" t="s">
        <v>112225</v>
      </c>
      <c r="G46263" s="1" t="s">
        <v>268014</v>
      </c>
      <c r="H46263" s="1" t="s">
        <v>967</v>
      </c>
      <c r="I46263" s="1" t="s">
        <v>108</v>
      </c>
      <c r="J46263" s="1" t="s">
        <v>108</v>
      </c>
      <c r="K46263" s="1" t="s">
        <v>108</v>
      </c>
      <c r="L46263" s="1" t="s">
        <v>108</v>
      </c>
      <c r="M46263" s="1" t="s">
        <v>108</v>
      </c>
      <c r="N46263" s="1" t="s">
        <v>108</v>
      </c>
      <c r="O46263" s="1" t="s">
        <v>108</v>
      </c>
    </row>
    <row r="46264" spans="1:15" x14ac:dyDescent="0.3">
      <c r="A46264" s="1" t="s">
        <v>268015</v>
      </c>
      <c r="B46264" s="1" t="s">
        <v>268016</v>
      </c>
      <c r="C46264" s="1" t="s">
        <v>9</v>
      </c>
      <c r="D46264" s="1" t="s">
        <v>268017</v>
      </c>
      <c r="E46264" s="1" t="s">
        <v>268018</v>
      </c>
      <c r="F46264" s="1" t="s">
        <v>268019</v>
      </c>
      <c r="G46264" s="1" t="s">
        <v>268020</v>
      </c>
      <c r="H46264" s="1" t="s">
        <v>3903</v>
      </c>
      <c r="I46264" s="1" t="s">
        <v>108</v>
      </c>
      <c r="J46264" s="1" t="s">
        <v>108</v>
      </c>
      <c r="K46264" s="1" t="s">
        <v>108</v>
      </c>
      <c r="L46264" s="1" t="s">
        <v>108</v>
      </c>
      <c r="M46264" s="1" t="s">
        <v>108</v>
      </c>
      <c r="N46264" s="1" t="s">
        <v>108</v>
      </c>
      <c r="O46264" s="1" t="s">
        <v>108</v>
      </c>
    </row>
    <row r="46265" spans="1:15" x14ac:dyDescent="0.3">
      <c r="A46265" s="1" t="s">
        <v>268021</v>
      </c>
      <c r="B46265" s="1" t="s">
        <v>268022</v>
      </c>
      <c r="C46265" s="1" t="s">
        <v>9</v>
      </c>
      <c r="D46265" s="1" t="s">
        <v>268023</v>
      </c>
      <c r="E46265" s="1" t="s">
        <v>268024</v>
      </c>
      <c r="F46265" s="1" t="s">
        <v>167148</v>
      </c>
      <c r="G46265" s="1" t="s">
        <v>268025</v>
      </c>
      <c r="H46265" s="1" t="s">
        <v>3896</v>
      </c>
      <c r="I46265" s="1" t="s">
        <v>108</v>
      </c>
      <c r="J46265" s="1" t="s">
        <v>108</v>
      </c>
      <c r="K46265" s="1" t="s">
        <v>108</v>
      </c>
      <c r="L46265" s="1" t="s">
        <v>108</v>
      </c>
      <c r="M46265" s="1" t="s">
        <v>108</v>
      </c>
      <c r="N46265" s="1" t="s">
        <v>108</v>
      </c>
      <c r="O46265" s="1" t="s">
        <v>108</v>
      </c>
    </row>
    <row r="46266" spans="1:15" x14ac:dyDescent="0.3">
      <c r="A46266" s="1" t="s">
        <v>268026</v>
      </c>
      <c r="B46266" s="1" t="s">
        <v>268027</v>
      </c>
      <c r="C46266" s="1" t="s">
        <v>9</v>
      </c>
      <c r="D46266" s="1" t="s">
        <v>268028</v>
      </c>
      <c r="E46266" s="1" t="s">
        <v>268029</v>
      </c>
      <c r="F46266" s="1" t="s">
        <v>23164</v>
      </c>
      <c r="G46266" s="1" t="s">
        <v>268030</v>
      </c>
      <c r="H46266" s="1" t="s">
        <v>735</v>
      </c>
      <c r="I46266" s="1" t="s">
        <v>108</v>
      </c>
      <c r="J46266" s="1" t="s">
        <v>108</v>
      </c>
      <c r="K46266" s="1" t="s">
        <v>108</v>
      </c>
      <c r="L46266" s="1" t="s">
        <v>108</v>
      </c>
      <c r="M46266" s="1" t="s">
        <v>108</v>
      </c>
      <c r="N46266" s="1" t="s">
        <v>108</v>
      </c>
      <c r="O46266" s="1" t="s">
        <v>108</v>
      </c>
    </row>
    <row r="46267" spans="1:15" x14ac:dyDescent="0.3">
      <c r="A46267" s="1" t="s">
        <v>268031</v>
      </c>
      <c r="B46267" s="1" t="s">
        <v>268032</v>
      </c>
      <c r="C46267" s="1" t="s">
        <v>9</v>
      </c>
      <c r="D46267" s="1" t="s">
        <v>268033</v>
      </c>
      <c r="E46267" s="1" t="s">
        <v>268034</v>
      </c>
      <c r="F46267" s="1" t="s">
        <v>268035</v>
      </c>
      <c r="G46267" s="1" t="s">
        <v>268036</v>
      </c>
      <c r="H46267" s="1" t="s">
        <v>1359</v>
      </c>
      <c r="I46267" s="1" t="s">
        <v>108</v>
      </c>
      <c r="J46267" s="1" t="s">
        <v>108</v>
      </c>
      <c r="K46267" s="1" t="s">
        <v>108</v>
      </c>
      <c r="L46267" s="1" t="s">
        <v>108</v>
      </c>
      <c r="M46267" s="1" t="s">
        <v>108</v>
      </c>
      <c r="N46267" s="1" t="s">
        <v>108</v>
      </c>
      <c r="O46267" s="1" t="s">
        <v>108</v>
      </c>
    </row>
    <row r="46268" spans="1:15" x14ac:dyDescent="0.3">
      <c r="A46268" s="1" t="s">
        <v>268037</v>
      </c>
      <c r="B46268" s="1" t="s">
        <v>268038</v>
      </c>
      <c r="C46268" s="1" t="s">
        <v>313</v>
      </c>
      <c r="D46268" s="1" t="s">
        <v>268039</v>
      </c>
      <c r="E46268" s="1" t="s">
        <v>268040</v>
      </c>
      <c r="F46268" s="1" t="s">
        <v>25771</v>
      </c>
      <c r="G46268" s="1" t="s">
        <v>108</v>
      </c>
      <c r="H46268" s="1" t="s">
        <v>248</v>
      </c>
      <c r="I46268" s="1" t="s">
        <v>108</v>
      </c>
      <c r="J46268" s="1" t="s">
        <v>108</v>
      </c>
      <c r="K46268" s="1" t="s">
        <v>108</v>
      </c>
      <c r="L46268" s="1" t="s">
        <v>108</v>
      </c>
      <c r="M46268" s="1" t="s">
        <v>108</v>
      </c>
      <c r="N46268" s="1" t="s">
        <v>108</v>
      </c>
      <c r="O46268" s="1" t="s">
        <v>108</v>
      </c>
    </row>
    <row r="46269" spans="1:15" x14ac:dyDescent="0.3">
      <c r="A46269" s="1" t="s">
        <v>268041</v>
      </c>
      <c r="B46269" s="1" t="s">
        <v>268042</v>
      </c>
      <c r="C46269" s="1" t="s">
        <v>9</v>
      </c>
      <c r="D46269" s="1" t="s">
        <v>268043</v>
      </c>
      <c r="E46269" s="1" t="s">
        <v>268044</v>
      </c>
      <c r="F46269" s="1" t="s">
        <v>268045</v>
      </c>
      <c r="G46269" s="1" t="s">
        <v>268046</v>
      </c>
      <c r="H46269" s="1" t="s">
        <v>425</v>
      </c>
      <c r="I46269" s="1" t="s">
        <v>108</v>
      </c>
      <c r="J46269" s="1" t="s">
        <v>108</v>
      </c>
      <c r="K46269" s="1" t="s">
        <v>108</v>
      </c>
      <c r="L46269" s="1" t="s">
        <v>108</v>
      </c>
      <c r="M46269" s="1" t="s">
        <v>108</v>
      </c>
      <c r="N46269" s="1" t="s">
        <v>108</v>
      </c>
      <c r="O46269" s="1" t="s">
        <v>108</v>
      </c>
    </row>
    <row r="46270" spans="1:15" x14ac:dyDescent="0.3">
      <c r="A46270" s="1" t="s">
        <v>268047</v>
      </c>
      <c r="B46270" s="1" t="s">
        <v>268048</v>
      </c>
      <c r="C46270" s="1" t="s">
        <v>9</v>
      </c>
      <c r="D46270" s="1" t="s">
        <v>268049</v>
      </c>
      <c r="E46270" s="1" t="s">
        <v>268050</v>
      </c>
      <c r="F46270" s="1" t="s">
        <v>268051</v>
      </c>
      <c r="G46270" s="1" t="s">
        <v>268052</v>
      </c>
      <c r="H46270" s="1" t="s">
        <v>21044</v>
      </c>
      <c r="I46270" s="1" t="s">
        <v>108</v>
      </c>
      <c r="J46270" s="1" t="s">
        <v>108</v>
      </c>
      <c r="K46270" s="1" t="s">
        <v>108</v>
      </c>
      <c r="L46270" s="1" t="s">
        <v>108</v>
      </c>
      <c r="M46270" s="1" t="s">
        <v>108</v>
      </c>
      <c r="N46270" s="1" t="s">
        <v>108</v>
      </c>
      <c r="O46270" s="1" t="s">
        <v>108</v>
      </c>
    </row>
    <row r="46271" spans="1:15" x14ac:dyDescent="0.3">
      <c r="A46271" s="1" t="s">
        <v>268053</v>
      </c>
      <c r="B46271" s="1" t="s">
        <v>268054</v>
      </c>
      <c r="C46271" s="1" t="s">
        <v>9</v>
      </c>
      <c r="D46271" s="1" t="s">
        <v>268055</v>
      </c>
      <c r="E46271" s="1" t="s">
        <v>266288</v>
      </c>
      <c r="F46271" s="1" t="s">
        <v>268056</v>
      </c>
      <c r="G46271" s="1" t="s">
        <v>268057</v>
      </c>
      <c r="H46271" s="1" t="s">
        <v>425</v>
      </c>
      <c r="I46271" s="1" t="s">
        <v>108</v>
      </c>
      <c r="J46271" s="1" t="s">
        <v>108</v>
      </c>
      <c r="K46271" s="1" t="s">
        <v>108</v>
      </c>
      <c r="L46271" s="1" t="s">
        <v>108</v>
      </c>
      <c r="M46271" s="1" t="s">
        <v>108</v>
      </c>
      <c r="N46271" s="1" t="s">
        <v>108</v>
      </c>
      <c r="O46271" s="1" t="s">
        <v>108</v>
      </c>
    </row>
    <row r="46272" spans="1:15" x14ac:dyDescent="0.3">
      <c r="A46272" s="1" t="s">
        <v>268058</v>
      </c>
      <c r="B46272" s="1" t="s">
        <v>268059</v>
      </c>
      <c r="C46272" s="1" t="s">
        <v>9</v>
      </c>
      <c r="D46272" s="1" t="s">
        <v>268060</v>
      </c>
      <c r="E46272" s="1" t="s">
        <v>268061</v>
      </c>
      <c r="F46272" s="1" t="s">
        <v>268062</v>
      </c>
      <c r="G46272" s="1" t="s">
        <v>268063</v>
      </c>
      <c r="H46272" s="1" t="s">
        <v>2835</v>
      </c>
      <c r="I46272" s="1" t="s">
        <v>108</v>
      </c>
      <c r="J46272" s="1" t="s">
        <v>108</v>
      </c>
      <c r="K46272" s="1" t="s">
        <v>108</v>
      </c>
      <c r="L46272" s="1" t="s">
        <v>108</v>
      </c>
      <c r="M46272" s="1" t="s">
        <v>108</v>
      </c>
      <c r="N46272" s="1" t="s">
        <v>108</v>
      </c>
      <c r="O46272" s="1" t="s">
        <v>108</v>
      </c>
    </row>
    <row r="46273" spans="1:15" x14ac:dyDescent="0.3">
      <c r="A46273" s="1" t="s">
        <v>268064</v>
      </c>
      <c r="B46273" s="1" t="s">
        <v>268065</v>
      </c>
      <c r="C46273" s="1" t="s">
        <v>9</v>
      </c>
      <c r="D46273" s="1" t="s">
        <v>268066</v>
      </c>
      <c r="E46273" s="1" t="s">
        <v>268067</v>
      </c>
      <c r="F46273" s="1" t="s">
        <v>268068</v>
      </c>
      <c r="G46273" s="1" t="s">
        <v>268069</v>
      </c>
      <c r="H46273" s="1" t="s">
        <v>1306</v>
      </c>
      <c r="I46273" s="1" t="s">
        <v>108</v>
      </c>
      <c r="J46273" s="1" t="s">
        <v>108</v>
      </c>
      <c r="K46273" s="1" t="s">
        <v>108</v>
      </c>
      <c r="L46273" s="1" t="s">
        <v>108</v>
      </c>
      <c r="M46273" s="1" t="s">
        <v>108</v>
      </c>
      <c r="N46273" s="1" t="s">
        <v>108</v>
      </c>
      <c r="O46273" s="1" t="s">
        <v>108</v>
      </c>
    </row>
    <row r="46274" spans="1:15" x14ac:dyDescent="0.3">
      <c r="A46274" s="1" t="s">
        <v>268070</v>
      </c>
      <c r="B46274" s="1" t="s">
        <v>268071</v>
      </c>
      <c r="C46274" s="1" t="s">
        <v>9</v>
      </c>
      <c r="D46274" s="1" t="s">
        <v>268072</v>
      </c>
      <c r="E46274" s="1" t="s">
        <v>91507</v>
      </c>
      <c r="F46274" s="1" t="s">
        <v>268073</v>
      </c>
      <c r="G46274" s="1" t="s">
        <v>268074</v>
      </c>
      <c r="H46274" s="1" t="s">
        <v>1161</v>
      </c>
      <c r="I46274" s="1" t="s">
        <v>108</v>
      </c>
      <c r="J46274" s="1" t="s">
        <v>108</v>
      </c>
      <c r="K46274" s="1" t="s">
        <v>108</v>
      </c>
      <c r="L46274" s="1" t="s">
        <v>108</v>
      </c>
      <c r="M46274" s="1" t="s">
        <v>108</v>
      </c>
      <c r="N46274" s="1" t="s">
        <v>108</v>
      </c>
      <c r="O46274" s="1" t="s">
        <v>108</v>
      </c>
    </row>
    <row r="46275" spans="1:15" x14ac:dyDescent="0.3">
      <c r="A46275" s="1" t="s">
        <v>268075</v>
      </c>
      <c r="B46275" s="1" t="s">
        <v>268076</v>
      </c>
      <c r="C46275" s="1" t="s">
        <v>9</v>
      </c>
      <c r="D46275" s="1" t="s">
        <v>268077</v>
      </c>
      <c r="E46275" s="1" t="s">
        <v>268078</v>
      </c>
      <c r="F46275" s="1" t="s">
        <v>28309</v>
      </c>
      <c r="G46275" s="1" t="s">
        <v>268079</v>
      </c>
      <c r="H46275" s="1" t="s">
        <v>933</v>
      </c>
      <c r="I46275" s="1" t="s">
        <v>108</v>
      </c>
      <c r="J46275" s="1" t="s">
        <v>108</v>
      </c>
      <c r="K46275" s="1" t="s">
        <v>108</v>
      </c>
      <c r="L46275" s="1" t="s">
        <v>108</v>
      </c>
      <c r="M46275" s="1" t="s">
        <v>108</v>
      </c>
      <c r="N46275" s="1" t="s">
        <v>108</v>
      </c>
      <c r="O46275" s="1" t="s">
        <v>108</v>
      </c>
    </row>
    <row r="46276" spans="1:15" x14ac:dyDescent="0.3">
      <c r="A46276" s="1" t="s">
        <v>268080</v>
      </c>
      <c r="B46276" s="1" t="s">
        <v>268081</v>
      </c>
      <c r="C46276" s="1" t="s">
        <v>9</v>
      </c>
      <c r="D46276" s="1" t="s">
        <v>268082</v>
      </c>
      <c r="E46276" s="1" t="s">
        <v>268083</v>
      </c>
      <c r="F46276" s="1" t="s">
        <v>268084</v>
      </c>
      <c r="G46276" s="1" t="s">
        <v>268085</v>
      </c>
      <c r="H46276" s="1" t="s">
        <v>3936</v>
      </c>
      <c r="I46276" s="1" t="s">
        <v>108</v>
      </c>
      <c r="J46276" s="1" t="s">
        <v>108</v>
      </c>
      <c r="K46276" s="1" t="s">
        <v>108</v>
      </c>
      <c r="L46276" s="1" t="s">
        <v>108</v>
      </c>
      <c r="M46276" s="1" t="s">
        <v>108</v>
      </c>
      <c r="N46276" s="1" t="s">
        <v>108</v>
      </c>
      <c r="O46276" s="1" t="s">
        <v>108</v>
      </c>
    </row>
    <row r="46277" spans="1:15" x14ac:dyDescent="0.3">
      <c r="A46277" s="1" t="s">
        <v>268086</v>
      </c>
      <c r="B46277" s="1" t="s">
        <v>268087</v>
      </c>
      <c r="C46277" s="1" t="s">
        <v>9</v>
      </c>
      <c r="D46277" s="1" t="s">
        <v>268088</v>
      </c>
      <c r="E46277" s="1" t="s">
        <v>268089</v>
      </c>
      <c r="F46277" s="1" t="s">
        <v>268090</v>
      </c>
      <c r="G46277" s="1" t="s">
        <v>268091</v>
      </c>
      <c r="H46277" s="1" t="s">
        <v>960</v>
      </c>
      <c r="I46277" s="1" t="s">
        <v>108</v>
      </c>
      <c r="J46277" s="1" t="s">
        <v>108</v>
      </c>
      <c r="K46277" s="1" t="s">
        <v>108</v>
      </c>
      <c r="L46277" s="1" t="s">
        <v>108</v>
      </c>
      <c r="M46277" s="1" t="s">
        <v>108</v>
      </c>
      <c r="N46277" s="1" t="s">
        <v>108</v>
      </c>
      <c r="O46277" s="1" t="s">
        <v>108</v>
      </c>
    </row>
    <row r="46278" spans="1:15" x14ac:dyDescent="0.3">
      <c r="A46278" s="1" t="s">
        <v>268092</v>
      </c>
      <c r="B46278" s="1" t="s">
        <v>268093</v>
      </c>
      <c r="C46278" s="1" t="s">
        <v>9</v>
      </c>
      <c r="D46278" s="1" t="s">
        <v>268094</v>
      </c>
      <c r="E46278" s="1" t="s">
        <v>268095</v>
      </c>
      <c r="F46278" s="1" t="s">
        <v>268096</v>
      </c>
      <c r="G46278" s="1" t="s">
        <v>268097</v>
      </c>
      <c r="H46278" s="1" t="s">
        <v>248</v>
      </c>
      <c r="I46278" s="1" t="s">
        <v>108</v>
      </c>
      <c r="J46278" s="1" t="s">
        <v>108</v>
      </c>
      <c r="K46278" s="1" t="s">
        <v>108</v>
      </c>
      <c r="L46278" s="1" t="s">
        <v>108</v>
      </c>
      <c r="M46278" s="1" t="s">
        <v>108</v>
      </c>
      <c r="N46278" s="1" t="s">
        <v>108</v>
      </c>
      <c r="O46278" s="1" t="s">
        <v>108</v>
      </c>
    </row>
    <row r="46279" spans="1:15" x14ac:dyDescent="0.3">
      <c r="A46279" s="1" t="s">
        <v>268098</v>
      </c>
      <c r="B46279" s="1" t="s">
        <v>268099</v>
      </c>
      <c r="C46279" s="1" t="s">
        <v>9</v>
      </c>
      <c r="D46279" s="1" t="s">
        <v>268100</v>
      </c>
      <c r="E46279" s="1" t="s">
        <v>268101</v>
      </c>
      <c r="F46279" s="1" t="s">
        <v>268102</v>
      </c>
      <c r="G46279" s="1" t="s">
        <v>268103</v>
      </c>
      <c r="H46279" s="1" t="s">
        <v>139</v>
      </c>
      <c r="I46279" s="1" t="s">
        <v>108</v>
      </c>
      <c r="J46279" s="1" t="s">
        <v>108</v>
      </c>
      <c r="K46279" s="1" t="s">
        <v>108</v>
      </c>
      <c r="L46279" s="1" t="s">
        <v>108</v>
      </c>
      <c r="M46279" s="1" t="s">
        <v>108</v>
      </c>
      <c r="N46279" s="1" t="s">
        <v>108</v>
      </c>
      <c r="O46279" s="1" t="s">
        <v>108</v>
      </c>
    </row>
    <row r="46280" spans="1:15" x14ac:dyDescent="0.3">
      <c r="A46280" s="1" t="s">
        <v>268104</v>
      </c>
      <c r="B46280" s="1" t="s">
        <v>268105</v>
      </c>
      <c r="C46280" s="1" t="s">
        <v>9</v>
      </c>
      <c r="D46280" s="1" t="s">
        <v>268106</v>
      </c>
      <c r="E46280" s="1" t="s">
        <v>241705</v>
      </c>
      <c r="F46280" s="1" t="s">
        <v>268107</v>
      </c>
      <c r="G46280" s="1" t="s">
        <v>268108</v>
      </c>
      <c r="H46280" s="1" t="s">
        <v>439</v>
      </c>
      <c r="I46280" s="1" t="s">
        <v>108</v>
      </c>
      <c r="J46280" s="1" t="s">
        <v>108</v>
      </c>
      <c r="K46280" s="1" t="s">
        <v>108</v>
      </c>
      <c r="L46280" s="1" t="s">
        <v>108</v>
      </c>
      <c r="M46280" s="1" t="s">
        <v>108</v>
      </c>
      <c r="N46280" s="1" t="s">
        <v>108</v>
      </c>
      <c r="O46280" s="1" t="s">
        <v>108</v>
      </c>
    </row>
    <row r="46281" spans="1:15" x14ac:dyDescent="0.3">
      <c r="A46281" s="1" t="s">
        <v>268109</v>
      </c>
      <c r="B46281" s="1" t="s">
        <v>268110</v>
      </c>
      <c r="C46281" s="1" t="s">
        <v>9</v>
      </c>
      <c r="D46281" s="1" t="s">
        <v>268111</v>
      </c>
      <c r="E46281" s="1" t="s">
        <v>268112</v>
      </c>
      <c r="F46281" s="1" t="s">
        <v>205243</v>
      </c>
      <c r="G46281" s="1" t="s">
        <v>268113</v>
      </c>
      <c r="H46281" s="1" t="s">
        <v>2197</v>
      </c>
      <c r="I46281" s="1" t="s">
        <v>108</v>
      </c>
      <c r="J46281" s="1" t="s">
        <v>108</v>
      </c>
      <c r="K46281" s="1" t="s">
        <v>108</v>
      </c>
      <c r="L46281" s="1" t="s">
        <v>108</v>
      </c>
      <c r="M46281" s="1" t="s">
        <v>108</v>
      </c>
      <c r="N46281" s="1" t="s">
        <v>108</v>
      </c>
      <c r="O46281" s="1" t="s">
        <v>108</v>
      </c>
    </row>
    <row r="46282" spans="1:15" x14ac:dyDescent="0.3">
      <c r="A46282" s="1" t="s">
        <v>268114</v>
      </c>
      <c r="B46282" s="1" t="s">
        <v>268115</v>
      </c>
      <c r="C46282" s="1" t="s">
        <v>9</v>
      </c>
      <c r="D46282" s="1" t="s">
        <v>268116</v>
      </c>
      <c r="E46282" s="1" t="s">
        <v>268117</v>
      </c>
      <c r="F46282" s="1" t="s">
        <v>268118</v>
      </c>
      <c r="G46282" s="1" t="s">
        <v>268119</v>
      </c>
      <c r="H46282" s="1" t="s">
        <v>7985</v>
      </c>
      <c r="I46282" s="1" t="s">
        <v>108</v>
      </c>
      <c r="J46282" s="1" t="s">
        <v>108</v>
      </c>
      <c r="K46282" s="1" t="s">
        <v>108</v>
      </c>
      <c r="L46282" s="1" t="s">
        <v>108</v>
      </c>
      <c r="M46282" s="1" t="s">
        <v>108</v>
      </c>
      <c r="N46282" s="1" t="s">
        <v>108</v>
      </c>
      <c r="O46282" s="1" t="s">
        <v>108</v>
      </c>
    </row>
    <row r="46283" spans="1:15" x14ac:dyDescent="0.3">
      <c r="A46283" s="1" t="s">
        <v>268120</v>
      </c>
      <c r="B46283" s="1" t="s">
        <v>268121</v>
      </c>
      <c r="C46283" s="1" t="s">
        <v>9</v>
      </c>
      <c r="D46283" s="1" t="s">
        <v>268122</v>
      </c>
      <c r="E46283" s="1" t="s">
        <v>268123</v>
      </c>
      <c r="F46283" s="1" t="s">
        <v>268124</v>
      </c>
      <c r="G46283" s="1" t="s">
        <v>268125</v>
      </c>
      <c r="H46283" s="1" t="s">
        <v>520</v>
      </c>
      <c r="I46283" s="1" t="s">
        <v>108</v>
      </c>
      <c r="J46283" s="1" t="s">
        <v>108</v>
      </c>
      <c r="K46283" s="1" t="s">
        <v>108</v>
      </c>
      <c r="L46283" s="1" t="s">
        <v>108</v>
      </c>
      <c r="M46283" s="1" t="s">
        <v>108</v>
      </c>
      <c r="N46283" s="1" t="s">
        <v>108</v>
      </c>
      <c r="O46283" s="1" t="s">
        <v>108</v>
      </c>
    </row>
    <row r="46284" spans="1:15" x14ac:dyDescent="0.3">
      <c r="A46284" s="1" t="s">
        <v>268126</v>
      </c>
      <c r="B46284" s="1" t="s">
        <v>268127</v>
      </c>
      <c r="C46284" s="1" t="s">
        <v>9</v>
      </c>
      <c r="D46284" s="1" t="s">
        <v>268128</v>
      </c>
      <c r="E46284" s="1" t="s">
        <v>268129</v>
      </c>
      <c r="F46284" s="1" t="s">
        <v>268130</v>
      </c>
      <c r="G46284" s="1" t="s">
        <v>268131</v>
      </c>
      <c r="H46284" s="1" t="s">
        <v>602</v>
      </c>
      <c r="I46284" s="1" t="s">
        <v>108</v>
      </c>
      <c r="J46284" s="1" t="s">
        <v>108</v>
      </c>
      <c r="K46284" s="1" t="s">
        <v>108</v>
      </c>
      <c r="L46284" s="1" t="s">
        <v>108</v>
      </c>
      <c r="M46284" s="1" t="s">
        <v>108</v>
      </c>
      <c r="N46284" s="1" t="s">
        <v>108</v>
      </c>
      <c r="O46284" s="1" t="s">
        <v>108</v>
      </c>
    </row>
    <row r="46285" spans="1:15" x14ac:dyDescent="0.3">
      <c r="A46285" s="1" t="s">
        <v>268132</v>
      </c>
      <c r="B46285" s="1" t="s">
        <v>268133</v>
      </c>
      <c r="C46285" s="1" t="s">
        <v>9</v>
      </c>
      <c r="D46285" s="1" t="s">
        <v>268134</v>
      </c>
      <c r="E46285" s="1" t="s">
        <v>268135</v>
      </c>
      <c r="F46285" s="1" t="s">
        <v>268136</v>
      </c>
      <c r="G46285" s="1" t="s">
        <v>268137</v>
      </c>
      <c r="H46285" s="1" t="s">
        <v>1535</v>
      </c>
      <c r="I46285" s="1" t="s">
        <v>108</v>
      </c>
      <c r="J46285" s="1" t="s">
        <v>108</v>
      </c>
      <c r="K46285" s="1" t="s">
        <v>108</v>
      </c>
      <c r="L46285" s="1" t="s">
        <v>108</v>
      </c>
      <c r="M46285" s="1" t="s">
        <v>108</v>
      </c>
      <c r="N46285" s="1" t="s">
        <v>108</v>
      </c>
      <c r="O46285" s="1" t="s">
        <v>108</v>
      </c>
    </row>
    <row r="46286" spans="1:15" x14ac:dyDescent="0.3">
      <c r="A46286" s="1" t="s">
        <v>268138</v>
      </c>
      <c r="B46286" s="1" t="s">
        <v>268139</v>
      </c>
      <c r="C46286" s="1" t="s">
        <v>9</v>
      </c>
      <c r="D46286" s="1" t="s">
        <v>268140</v>
      </c>
      <c r="E46286" s="1" t="s">
        <v>268141</v>
      </c>
      <c r="F46286" s="1" t="s">
        <v>268142</v>
      </c>
      <c r="G46286" s="1" t="s">
        <v>268143</v>
      </c>
      <c r="H46286" s="1" t="s">
        <v>153</v>
      </c>
      <c r="I46286" s="1" t="s">
        <v>108</v>
      </c>
      <c r="J46286" s="1" t="s">
        <v>108</v>
      </c>
      <c r="K46286" s="1" t="s">
        <v>108</v>
      </c>
      <c r="L46286" s="1" t="s">
        <v>108</v>
      </c>
      <c r="M46286" s="1" t="s">
        <v>108</v>
      </c>
      <c r="N46286" s="1" t="s">
        <v>108</v>
      </c>
      <c r="O46286" s="1" t="s">
        <v>108</v>
      </c>
    </row>
    <row r="46287" spans="1:15" x14ac:dyDescent="0.3">
      <c r="A46287" s="1" t="s">
        <v>268144</v>
      </c>
      <c r="B46287" s="1" t="s">
        <v>268145</v>
      </c>
      <c r="C46287" s="1" t="s">
        <v>9</v>
      </c>
      <c r="D46287" s="1" t="s">
        <v>268146</v>
      </c>
      <c r="E46287" s="1" t="s">
        <v>268147</v>
      </c>
      <c r="F46287" s="1" t="s">
        <v>268148</v>
      </c>
      <c r="G46287" s="1" t="s">
        <v>268149</v>
      </c>
      <c r="H46287" s="1" t="s">
        <v>432</v>
      </c>
      <c r="I46287" s="1" t="s">
        <v>108</v>
      </c>
      <c r="J46287" s="1" t="s">
        <v>108</v>
      </c>
      <c r="K46287" s="1" t="s">
        <v>108</v>
      </c>
      <c r="L46287" s="1" t="s">
        <v>108</v>
      </c>
      <c r="M46287" s="1" t="s">
        <v>108</v>
      </c>
      <c r="N46287" s="1" t="s">
        <v>108</v>
      </c>
      <c r="O46287" s="1" t="s">
        <v>108</v>
      </c>
    </row>
    <row r="46288" spans="1:15" x14ac:dyDescent="0.3">
      <c r="A46288" s="1" t="s">
        <v>268150</v>
      </c>
      <c r="B46288" s="1" t="s">
        <v>268151</v>
      </c>
      <c r="C46288" s="1" t="s">
        <v>9</v>
      </c>
      <c r="D46288" s="1" t="s">
        <v>268152</v>
      </c>
      <c r="E46288" s="1" t="s">
        <v>268153</v>
      </c>
      <c r="F46288" s="1" t="s">
        <v>123537</v>
      </c>
      <c r="G46288" s="1" t="s">
        <v>268154</v>
      </c>
      <c r="H46288" s="1" t="s">
        <v>1790</v>
      </c>
      <c r="I46288" s="1" t="s">
        <v>108</v>
      </c>
      <c r="J46288" s="1" t="s">
        <v>108</v>
      </c>
      <c r="K46288" s="1" t="s">
        <v>108</v>
      </c>
      <c r="L46288" s="1" t="s">
        <v>108</v>
      </c>
      <c r="M46288" s="1" t="s">
        <v>108</v>
      </c>
      <c r="N46288" s="1" t="s">
        <v>108</v>
      </c>
      <c r="O46288" s="1" t="s">
        <v>108</v>
      </c>
    </row>
    <row r="46289" spans="1:15" x14ac:dyDescent="0.3">
      <c r="A46289" s="1" t="s">
        <v>268155</v>
      </c>
      <c r="B46289" s="1" t="s">
        <v>268156</v>
      </c>
      <c r="C46289" s="1" t="s">
        <v>313</v>
      </c>
      <c r="D46289" s="1" t="s">
        <v>268157</v>
      </c>
      <c r="E46289" s="1" t="s">
        <v>268158</v>
      </c>
      <c r="F46289" s="1" t="s">
        <v>268159</v>
      </c>
      <c r="G46289" s="1" t="s">
        <v>108</v>
      </c>
      <c r="H46289" s="1" t="s">
        <v>5226</v>
      </c>
      <c r="I46289" s="1" t="s">
        <v>108</v>
      </c>
      <c r="J46289" s="1" t="s">
        <v>108</v>
      </c>
      <c r="K46289" s="1" t="s">
        <v>108</v>
      </c>
      <c r="L46289" s="1" t="s">
        <v>108</v>
      </c>
      <c r="M46289" s="1" t="s">
        <v>108</v>
      </c>
      <c r="N46289" s="1" t="s">
        <v>108</v>
      </c>
      <c r="O46289" s="1" t="s">
        <v>108</v>
      </c>
    </row>
    <row r="46290" spans="1:15" x14ac:dyDescent="0.3">
      <c r="A46290" s="1" t="s">
        <v>268160</v>
      </c>
      <c r="B46290" s="1" t="s">
        <v>268161</v>
      </c>
      <c r="C46290" s="1" t="s">
        <v>9</v>
      </c>
      <c r="D46290" s="1" t="s">
        <v>268162</v>
      </c>
      <c r="E46290" s="1" t="s">
        <v>268163</v>
      </c>
      <c r="F46290" s="1" t="s">
        <v>116316</v>
      </c>
      <c r="G46290" s="1" t="s">
        <v>268164</v>
      </c>
      <c r="H46290" s="1" t="s">
        <v>3896</v>
      </c>
      <c r="I46290" s="1" t="s">
        <v>108</v>
      </c>
      <c r="J46290" s="1" t="s">
        <v>108</v>
      </c>
      <c r="K46290" s="1" t="s">
        <v>108</v>
      </c>
      <c r="L46290" s="1" t="s">
        <v>108</v>
      </c>
      <c r="M46290" s="1" t="s">
        <v>108</v>
      </c>
      <c r="N46290" s="1" t="s">
        <v>108</v>
      </c>
      <c r="O46290" s="1" t="s">
        <v>108</v>
      </c>
    </row>
    <row r="46291" spans="1:15" x14ac:dyDescent="0.3">
      <c r="A46291" s="1" t="s">
        <v>268165</v>
      </c>
      <c r="B46291" s="1" t="s">
        <v>268166</v>
      </c>
      <c r="C46291" s="1" t="s">
        <v>9</v>
      </c>
      <c r="D46291" s="1" t="s">
        <v>268167</v>
      </c>
      <c r="E46291" s="1" t="s">
        <v>268168</v>
      </c>
      <c r="F46291" s="1" t="s">
        <v>268169</v>
      </c>
      <c r="G46291" s="1" t="s">
        <v>268170</v>
      </c>
      <c r="H46291" s="1" t="s">
        <v>7602</v>
      </c>
      <c r="I46291" s="1" t="s">
        <v>108</v>
      </c>
      <c r="J46291" s="1" t="s">
        <v>108</v>
      </c>
      <c r="K46291" s="1" t="s">
        <v>108</v>
      </c>
      <c r="L46291" s="1" t="s">
        <v>108</v>
      </c>
      <c r="M46291" s="1" t="s">
        <v>108</v>
      </c>
      <c r="N46291" s="1" t="s">
        <v>108</v>
      </c>
      <c r="O46291" s="1" t="s">
        <v>108</v>
      </c>
    </row>
    <row r="46292" spans="1:15" x14ac:dyDescent="0.3">
      <c r="A46292" s="1" t="s">
        <v>268171</v>
      </c>
      <c r="B46292" s="1" t="s">
        <v>268172</v>
      </c>
      <c r="C46292" s="1" t="s">
        <v>9</v>
      </c>
      <c r="D46292" s="1" t="s">
        <v>268173</v>
      </c>
      <c r="E46292" s="1" t="s">
        <v>268174</v>
      </c>
      <c r="F46292" s="1" t="s">
        <v>268175</v>
      </c>
      <c r="G46292" s="1" t="s">
        <v>268176</v>
      </c>
      <c r="H46292" s="1" t="s">
        <v>629</v>
      </c>
      <c r="I46292" s="1" t="s">
        <v>108</v>
      </c>
      <c r="J46292" s="1" t="s">
        <v>108</v>
      </c>
      <c r="K46292" s="1" t="s">
        <v>108</v>
      </c>
      <c r="L46292" s="1" t="s">
        <v>108</v>
      </c>
      <c r="M46292" s="1" t="s">
        <v>108</v>
      </c>
      <c r="N46292" s="1" t="s">
        <v>108</v>
      </c>
      <c r="O46292" s="1" t="s">
        <v>108</v>
      </c>
    </row>
    <row r="46293" spans="1:15" x14ac:dyDescent="0.3">
      <c r="A46293" s="1" t="s">
        <v>268177</v>
      </c>
      <c r="B46293" s="1" t="s">
        <v>268178</v>
      </c>
      <c r="C46293" s="1" t="s">
        <v>9</v>
      </c>
      <c r="D46293" s="1" t="s">
        <v>268179</v>
      </c>
      <c r="E46293" s="1" t="s">
        <v>268180</v>
      </c>
      <c r="F46293" s="1" t="s">
        <v>268181</v>
      </c>
      <c r="G46293" s="1" t="s">
        <v>268182</v>
      </c>
      <c r="H46293" s="1" t="s">
        <v>1325</v>
      </c>
      <c r="I46293" s="1" t="s">
        <v>108</v>
      </c>
      <c r="J46293" s="1" t="s">
        <v>108</v>
      </c>
      <c r="K46293" s="1" t="s">
        <v>108</v>
      </c>
      <c r="L46293" s="1" t="s">
        <v>108</v>
      </c>
      <c r="M46293" s="1" t="s">
        <v>108</v>
      </c>
      <c r="N46293" s="1" t="s">
        <v>108</v>
      </c>
      <c r="O46293" s="1" t="s">
        <v>108</v>
      </c>
    </row>
    <row r="46294" spans="1:15" x14ac:dyDescent="0.3">
      <c r="A46294" s="1" t="s">
        <v>268183</v>
      </c>
      <c r="B46294" s="1" t="s">
        <v>268184</v>
      </c>
      <c r="C46294" s="1" t="s">
        <v>9</v>
      </c>
      <c r="D46294" s="1" t="s">
        <v>268185</v>
      </c>
      <c r="E46294" s="1" t="s">
        <v>268186</v>
      </c>
      <c r="F46294" s="1" t="s">
        <v>268187</v>
      </c>
      <c r="G46294" s="1" t="s">
        <v>268188</v>
      </c>
      <c r="H46294" s="1" t="s">
        <v>296</v>
      </c>
      <c r="I46294" s="1" t="s">
        <v>108</v>
      </c>
      <c r="J46294" s="1" t="s">
        <v>108</v>
      </c>
      <c r="K46294" s="1" t="s">
        <v>108</v>
      </c>
      <c r="L46294" s="1" t="s">
        <v>108</v>
      </c>
      <c r="M46294" s="1" t="s">
        <v>108</v>
      </c>
      <c r="N46294" s="1" t="s">
        <v>108</v>
      </c>
      <c r="O46294" s="1" t="s">
        <v>108</v>
      </c>
    </row>
    <row r="46295" spans="1:15" x14ac:dyDescent="0.3">
      <c r="A46295" s="1" t="s">
        <v>268189</v>
      </c>
      <c r="B46295" s="1" t="s">
        <v>268190</v>
      </c>
      <c r="C46295" s="1" t="s">
        <v>9</v>
      </c>
      <c r="D46295" s="1" t="s">
        <v>268191</v>
      </c>
      <c r="E46295" s="1" t="s">
        <v>268192</v>
      </c>
      <c r="F46295" s="1" t="s">
        <v>268193</v>
      </c>
      <c r="G46295" s="1" t="s">
        <v>268194</v>
      </c>
      <c r="H46295" s="1" t="s">
        <v>1203</v>
      </c>
      <c r="I46295" s="1" t="s">
        <v>108</v>
      </c>
      <c r="J46295" s="1" t="s">
        <v>108</v>
      </c>
      <c r="K46295" s="1" t="s">
        <v>108</v>
      </c>
      <c r="L46295" s="1" t="s">
        <v>108</v>
      </c>
      <c r="M46295" s="1" t="s">
        <v>108</v>
      </c>
      <c r="N46295" s="1" t="s">
        <v>108</v>
      </c>
      <c r="O46295" s="1" t="s">
        <v>108</v>
      </c>
    </row>
    <row r="46296" spans="1:15" x14ac:dyDescent="0.3">
      <c r="A46296" s="1" t="s">
        <v>268195</v>
      </c>
      <c r="B46296" s="1" t="s">
        <v>268196</v>
      </c>
      <c r="C46296" s="1" t="s">
        <v>9</v>
      </c>
      <c r="D46296" s="1" t="s">
        <v>268197</v>
      </c>
      <c r="E46296" s="1" t="s">
        <v>268198</v>
      </c>
      <c r="F46296" s="1" t="s">
        <v>268199</v>
      </c>
      <c r="G46296" s="1" t="s">
        <v>268200</v>
      </c>
      <c r="H46296" s="1" t="s">
        <v>4672</v>
      </c>
      <c r="I46296" s="1" t="s">
        <v>108</v>
      </c>
      <c r="J46296" s="1" t="s">
        <v>108</v>
      </c>
      <c r="K46296" s="1" t="s">
        <v>108</v>
      </c>
      <c r="L46296" s="1" t="s">
        <v>108</v>
      </c>
      <c r="M46296" s="1" t="s">
        <v>108</v>
      </c>
      <c r="N46296" s="1" t="s">
        <v>108</v>
      </c>
      <c r="O46296" s="1" t="s">
        <v>108</v>
      </c>
    </row>
    <row r="46297" spans="1:15" x14ac:dyDescent="0.3">
      <c r="A46297" s="1" t="s">
        <v>268201</v>
      </c>
      <c r="B46297" s="1" t="s">
        <v>268202</v>
      </c>
      <c r="C46297" s="1" t="s">
        <v>9</v>
      </c>
      <c r="D46297" s="1" t="s">
        <v>268203</v>
      </c>
      <c r="E46297" s="1" t="s">
        <v>268204</v>
      </c>
      <c r="F46297" s="1" t="s">
        <v>152613</v>
      </c>
      <c r="G46297" s="1" t="s">
        <v>222692</v>
      </c>
      <c r="H46297" s="1" t="s">
        <v>248</v>
      </c>
      <c r="I46297" s="1" t="s">
        <v>108</v>
      </c>
      <c r="J46297" s="1" t="s">
        <v>108</v>
      </c>
      <c r="K46297" s="1" t="s">
        <v>108</v>
      </c>
      <c r="L46297" s="1" t="s">
        <v>108</v>
      </c>
      <c r="M46297" s="1" t="s">
        <v>108</v>
      </c>
      <c r="N46297" s="1" t="s">
        <v>108</v>
      </c>
      <c r="O46297" s="1" t="s">
        <v>108</v>
      </c>
    </row>
    <row r="46298" spans="1:15" x14ac:dyDescent="0.3">
      <c r="A46298" s="1" t="s">
        <v>268205</v>
      </c>
      <c r="B46298" s="1" t="s">
        <v>268206</v>
      </c>
      <c r="C46298" s="1" t="s">
        <v>9</v>
      </c>
      <c r="D46298" s="1" t="s">
        <v>268207</v>
      </c>
      <c r="E46298" s="1" t="s">
        <v>268208</v>
      </c>
      <c r="F46298" s="1" t="s">
        <v>268209</v>
      </c>
      <c r="G46298" s="1" t="s">
        <v>268210</v>
      </c>
      <c r="H46298" s="1" t="s">
        <v>4698</v>
      </c>
      <c r="I46298" s="1" t="s">
        <v>108</v>
      </c>
      <c r="J46298" s="1" t="s">
        <v>108</v>
      </c>
      <c r="K46298" s="1" t="s">
        <v>108</v>
      </c>
      <c r="L46298" s="1" t="s">
        <v>108</v>
      </c>
      <c r="M46298" s="1" t="s">
        <v>108</v>
      </c>
      <c r="N46298" s="1" t="s">
        <v>108</v>
      </c>
      <c r="O46298" s="1" t="s">
        <v>108</v>
      </c>
    </row>
    <row r="46299" spans="1:15" x14ac:dyDescent="0.3">
      <c r="A46299" s="1" t="s">
        <v>268211</v>
      </c>
      <c r="B46299" s="1" t="s">
        <v>268212</v>
      </c>
      <c r="C46299" s="1" t="s">
        <v>9</v>
      </c>
      <c r="D46299" s="1" t="s">
        <v>268213</v>
      </c>
      <c r="E46299" s="1" t="s">
        <v>268214</v>
      </c>
      <c r="F46299" s="1" t="s">
        <v>268215</v>
      </c>
      <c r="G46299" s="1" t="s">
        <v>268216</v>
      </c>
      <c r="H46299" s="1" t="s">
        <v>146</v>
      </c>
      <c r="I46299" s="1" t="s">
        <v>108</v>
      </c>
      <c r="J46299" s="1" t="s">
        <v>108</v>
      </c>
      <c r="K46299" s="1" t="s">
        <v>108</v>
      </c>
      <c r="L46299" s="1" t="s">
        <v>108</v>
      </c>
      <c r="M46299" s="1" t="s">
        <v>108</v>
      </c>
      <c r="N46299" s="1" t="s">
        <v>108</v>
      </c>
      <c r="O46299" s="1" t="s">
        <v>108</v>
      </c>
    </row>
    <row r="46300" spans="1:15" x14ac:dyDescent="0.3">
      <c r="A46300" s="1" t="s">
        <v>268217</v>
      </c>
      <c r="B46300" s="1" t="s">
        <v>268218</v>
      </c>
      <c r="C46300" s="1" t="s">
        <v>9</v>
      </c>
      <c r="D46300" s="1" t="s">
        <v>268219</v>
      </c>
      <c r="E46300" s="1" t="s">
        <v>268220</v>
      </c>
      <c r="F46300" s="1" t="s">
        <v>268221</v>
      </c>
      <c r="G46300" s="1" t="s">
        <v>268222</v>
      </c>
      <c r="H46300" s="1" t="s">
        <v>1053</v>
      </c>
      <c r="I46300" s="1" t="s">
        <v>108</v>
      </c>
      <c r="J46300" s="1" t="s">
        <v>108</v>
      </c>
      <c r="K46300" s="1" t="s">
        <v>108</v>
      </c>
      <c r="L46300" s="1" t="s">
        <v>108</v>
      </c>
      <c r="M46300" s="1" t="s">
        <v>108</v>
      </c>
      <c r="N46300" s="1" t="s">
        <v>108</v>
      </c>
      <c r="O46300" s="1" t="s">
        <v>108</v>
      </c>
    </row>
    <row r="46301" spans="1:15" x14ac:dyDescent="0.3">
      <c r="A46301" s="1" t="s">
        <v>268223</v>
      </c>
      <c r="B46301" s="1" t="s">
        <v>268224</v>
      </c>
      <c r="C46301" s="1" t="s">
        <v>9</v>
      </c>
      <c r="D46301" s="1" t="s">
        <v>268225</v>
      </c>
      <c r="E46301" s="1" t="s">
        <v>268226</v>
      </c>
      <c r="F46301" s="1" t="s">
        <v>268227</v>
      </c>
      <c r="G46301" s="1" t="s">
        <v>268228</v>
      </c>
      <c r="H46301" s="1" t="s">
        <v>5145</v>
      </c>
      <c r="I46301" s="1" t="s">
        <v>108</v>
      </c>
      <c r="J46301" s="1" t="s">
        <v>108</v>
      </c>
      <c r="K46301" s="1" t="s">
        <v>108</v>
      </c>
      <c r="L46301" s="1" t="s">
        <v>108</v>
      </c>
      <c r="M46301" s="1" t="s">
        <v>108</v>
      </c>
      <c r="N46301" s="1" t="s">
        <v>108</v>
      </c>
      <c r="O46301" s="1" t="s">
        <v>108</v>
      </c>
    </row>
    <row r="46302" spans="1:15" x14ac:dyDescent="0.3">
      <c r="A46302" s="1" t="s">
        <v>268229</v>
      </c>
      <c r="B46302" s="1" t="s">
        <v>268230</v>
      </c>
      <c r="C46302" s="1" t="s">
        <v>9</v>
      </c>
      <c r="D46302" s="1" t="s">
        <v>268231</v>
      </c>
      <c r="E46302" s="1" t="s">
        <v>268232</v>
      </c>
      <c r="F46302" s="1" t="s">
        <v>268233</v>
      </c>
      <c r="G46302" s="1" t="s">
        <v>268234</v>
      </c>
      <c r="H46302" s="1" t="s">
        <v>303</v>
      </c>
      <c r="I46302" s="1" t="s">
        <v>108</v>
      </c>
      <c r="J46302" s="1" t="s">
        <v>108</v>
      </c>
      <c r="K46302" s="1" t="s">
        <v>108</v>
      </c>
      <c r="L46302" s="1" t="s">
        <v>108</v>
      </c>
      <c r="M46302" s="1" t="s">
        <v>108</v>
      </c>
      <c r="N46302" s="1" t="s">
        <v>108</v>
      </c>
      <c r="O46302" s="1" t="s">
        <v>108</v>
      </c>
    </row>
    <row r="46303" spans="1:15" x14ac:dyDescent="0.3">
      <c r="A46303" s="1" t="s">
        <v>268235</v>
      </c>
      <c r="B46303" s="1" t="s">
        <v>268236</v>
      </c>
      <c r="C46303" s="1" t="s">
        <v>9</v>
      </c>
      <c r="D46303" s="1" t="s">
        <v>268237</v>
      </c>
      <c r="E46303" s="1" t="s">
        <v>268238</v>
      </c>
      <c r="F46303" s="1" t="s">
        <v>268239</v>
      </c>
      <c r="G46303" s="1" t="s">
        <v>268240</v>
      </c>
      <c r="H46303" s="1" t="s">
        <v>5016</v>
      </c>
      <c r="I46303" s="1" t="s">
        <v>108</v>
      </c>
      <c r="J46303" s="1" t="s">
        <v>108</v>
      </c>
      <c r="K46303" s="1" t="s">
        <v>108</v>
      </c>
      <c r="L46303" s="1" t="s">
        <v>108</v>
      </c>
      <c r="M46303" s="1" t="s">
        <v>108</v>
      </c>
      <c r="N46303" s="1" t="s">
        <v>108</v>
      </c>
      <c r="O46303" s="1" t="s">
        <v>108</v>
      </c>
    </row>
    <row r="46304" spans="1:15" x14ac:dyDescent="0.3">
      <c r="A46304" s="1" t="s">
        <v>268241</v>
      </c>
      <c r="B46304" s="1" t="s">
        <v>268242</v>
      </c>
      <c r="C46304" s="1" t="s">
        <v>9</v>
      </c>
      <c r="D46304" s="1" t="s">
        <v>268243</v>
      </c>
      <c r="E46304" s="1" t="s">
        <v>268244</v>
      </c>
      <c r="F46304" s="1" t="s">
        <v>10238</v>
      </c>
      <c r="G46304" s="1" t="s">
        <v>268245</v>
      </c>
      <c r="H46304" s="1" t="s">
        <v>5016</v>
      </c>
      <c r="I46304" s="1" t="s">
        <v>108</v>
      </c>
      <c r="J46304" s="1" t="s">
        <v>108</v>
      </c>
      <c r="K46304" s="1" t="s">
        <v>108</v>
      </c>
      <c r="L46304" s="1" t="s">
        <v>108</v>
      </c>
      <c r="M46304" s="1" t="s">
        <v>108</v>
      </c>
      <c r="N46304" s="1" t="s">
        <v>108</v>
      </c>
      <c r="O46304" s="1" t="s">
        <v>108</v>
      </c>
    </row>
    <row r="46305" spans="1:15" x14ac:dyDescent="0.3">
      <c r="A46305" s="1" t="s">
        <v>268246</v>
      </c>
      <c r="B46305" s="1" t="s">
        <v>268247</v>
      </c>
      <c r="C46305" s="1" t="s">
        <v>9</v>
      </c>
      <c r="D46305" s="1" t="s">
        <v>268248</v>
      </c>
      <c r="E46305" s="1" t="s">
        <v>268249</v>
      </c>
      <c r="F46305" s="1" t="s">
        <v>69548</v>
      </c>
      <c r="G46305" s="1" t="s">
        <v>268250</v>
      </c>
      <c r="H46305" s="1" t="s">
        <v>125</v>
      </c>
      <c r="I46305" s="1" t="s">
        <v>108</v>
      </c>
      <c r="J46305" s="1" t="s">
        <v>108</v>
      </c>
      <c r="K46305" s="1" t="s">
        <v>108</v>
      </c>
      <c r="L46305" s="1" t="s">
        <v>108</v>
      </c>
      <c r="M46305" s="1" t="s">
        <v>108</v>
      </c>
      <c r="N46305" s="1" t="s">
        <v>108</v>
      </c>
      <c r="O46305" s="1" t="s">
        <v>108</v>
      </c>
    </row>
    <row r="46306" spans="1:15" x14ac:dyDescent="0.3">
      <c r="A46306" s="1" t="s">
        <v>268251</v>
      </c>
      <c r="B46306" s="1" t="s">
        <v>268252</v>
      </c>
      <c r="C46306" s="1" t="s">
        <v>9</v>
      </c>
      <c r="D46306" s="1" t="s">
        <v>268253</v>
      </c>
      <c r="E46306" s="1" t="s">
        <v>268254</v>
      </c>
      <c r="F46306" s="1" t="s">
        <v>107973</v>
      </c>
      <c r="G46306" s="1" t="s">
        <v>268255</v>
      </c>
      <c r="H46306" s="1" t="s">
        <v>2227</v>
      </c>
      <c r="I46306" s="1" t="s">
        <v>108</v>
      </c>
      <c r="J46306" s="1" t="s">
        <v>108</v>
      </c>
      <c r="K46306" s="1" t="s">
        <v>108</v>
      </c>
      <c r="L46306" s="1" t="s">
        <v>108</v>
      </c>
      <c r="M46306" s="1" t="s">
        <v>108</v>
      </c>
      <c r="N46306" s="1" t="s">
        <v>108</v>
      </c>
      <c r="O46306" s="1" t="s">
        <v>108</v>
      </c>
    </row>
    <row r="46307" spans="1:15" x14ac:dyDescent="0.3">
      <c r="A46307" s="1" t="s">
        <v>268256</v>
      </c>
      <c r="B46307" s="1" t="s">
        <v>268257</v>
      </c>
      <c r="C46307" s="1" t="s">
        <v>9</v>
      </c>
      <c r="D46307" s="1" t="s">
        <v>268258</v>
      </c>
      <c r="E46307" s="1" t="s">
        <v>268259</v>
      </c>
      <c r="F46307" s="1" t="s">
        <v>268260</v>
      </c>
      <c r="G46307" s="1" t="s">
        <v>268261</v>
      </c>
      <c r="H46307" s="1" t="s">
        <v>3127</v>
      </c>
      <c r="I46307" s="1" t="s">
        <v>108</v>
      </c>
      <c r="J46307" s="1" t="s">
        <v>108</v>
      </c>
      <c r="K46307" s="1" t="s">
        <v>108</v>
      </c>
      <c r="L46307" s="1" t="s">
        <v>108</v>
      </c>
      <c r="M46307" s="1" t="s">
        <v>108</v>
      </c>
      <c r="N46307" s="1" t="s">
        <v>108</v>
      </c>
      <c r="O46307" s="1" t="s">
        <v>108</v>
      </c>
    </row>
    <row r="46308" spans="1:15" x14ac:dyDescent="0.3">
      <c r="A46308" s="1" t="s">
        <v>268262</v>
      </c>
      <c r="B46308" s="1" t="s">
        <v>268263</v>
      </c>
      <c r="C46308" s="1" t="s">
        <v>9</v>
      </c>
      <c r="D46308" s="1" t="s">
        <v>268264</v>
      </c>
      <c r="E46308" s="1" t="s">
        <v>268265</v>
      </c>
      <c r="F46308" s="1" t="s">
        <v>268266</v>
      </c>
      <c r="G46308" s="1" t="s">
        <v>268267</v>
      </c>
      <c r="H46308" s="1" t="s">
        <v>207</v>
      </c>
      <c r="I46308" s="1" t="s">
        <v>108</v>
      </c>
      <c r="J46308" s="1" t="s">
        <v>108</v>
      </c>
      <c r="K46308" s="1" t="s">
        <v>108</v>
      </c>
      <c r="L46308" s="1" t="s">
        <v>108</v>
      </c>
      <c r="M46308" s="1" t="s">
        <v>108</v>
      </c>
      <c r="N46308" s="1" t="s">
        <v>108</v>
      </c>
      <c r="O46308" s="1" t="s">
        <v>108</v>
      </c>
    </row>
    <row r="46309" spans="1:15" x14ac:dyDescent="0.3">
      <c r="A46309" s="1" t="s">
        <v>268268</v>
      </c>
      <c r="B46309" s="1" t="s">
        <v>268269</v>
      </c>
      <c r="C46309" s="1" t="s">
        <v>9</v>
      </c>
      <c r="D46309" s="1" t="s">
        <v>268270</v>
      </c>
      <c r="E46309" s="1" t="s">
        <v>268271</v>
      </c>
      <c r="F46309" s="1" t="s">
        <v>268272</v>
      </c>
      <c r="G46309" s="1" t="s">
        <v>268273</v>
      </c>
      <c r="H46309" s="1" t="s">
        <v>3916</v>
      </c>
      <c r="I46309" s="1" t="s">
        <v>108</v>
      </c>
      <c r="J46309" s="1" t="s">
        <v>108</v>
      </c>
      <c r="K46309" s="1" t="s">
        <v>108</v>
      </c>
      <c r="L46309" s="1" t="s">
        <v>108</v>
      </c>
      <c r="M46309" s="1" t="s">
        <v>108</v>
      </c>
      <c r="N46309" s="1" t="s">
        <v>108</v>
      </c>
      <c r="O46309" s="1" t="s">
        <v>108</v>
      </c>
    </row>
    <row r="46310" spans="1:15" x14ac:dyDescent="0.3">
      <c r="A46310" s="1" t="s">
        <v>268274</v>
      </c>
      <c r="B46310" s="1" t="s">
        <v>268275</v>
      </c>
      <c r="C46310" s="1" t="s">
        <v>9</v>
      </c>
      <c r="D46310" s="1" t="s">
        <v>268276</v>
      </c>
      <c r="E46310" s="1" t="s">
        <v>268277</v>
      </c>
      <c r="F46310" s="1" t="s">
        <v>268278</v>
      </c>
      <c r="G46310" s="1" t="s">
        <v>268279</v>
      </c>
      <c r="H46310" s="1" t="s">
        <v>310</v>
      </c>
      <c r="I46310" s="1" t="s">
        <v>108</v>
      </c>
      <c r="J46310" s="1" t="s">
        <v>108</v>
      </c>
      <c r="K46310" s="1" t="s">
        <v>108</v>
      </c>
      <c r="L46310" s="1" t="s">
        <v>108</v>
      </c>
      <c r="M46310" s="1" t="s">
        <v>108</v>
      </c>
      <c r="N46310" s="1" t="s">
        <v>108</v>
      </c>
      <c r="O46310" s="1" t="s">
        <v>108</v>
      </c>
    </row>
    <row r="46311" spans="1:15" x14ac:dyDescent="0.3">
      <c r="A46311" s="1" t="s">
        <v>268280</v>
      </c>
      <c r="B46311" s="1" t="s">
        <v>268281</v>
      </c>
      <c r="C46311" s="1" t="s">
        <v>9</v>
      </c>
      <c r="D46311" s="1" t="s">
        <v>268282</v>
      </c>
      <c r="E46311" s="1" t="s">
        <v>268283</v>
      </c>
      <c r="F46311" s="1" t="s">
        <v>268284</v>
      </c>
      <c r="G46311" s="1" t="s">
        <v>268285</v>
      </c>
      <c r="H46311" s="1" t="s">
        <v>5740</v>
      </c>
      <c r="I46311" s="1" t="s">
        <v>108</v>
      </c>
      <c r="J46311" s="1" t="s">
        <v>108</v>
      </c>
      <c r="K46311" s="1" t="s">
        <v>108</v>
      </c>
      <c r="L46311" s="1" t="s">
        <v>108</v>
      </c>
      <c r="M46311" s="1" t="s">
        <v>108</v>
      </c>
      <c r="N46311" s="1" t="s">
        <v>108</v>
      </c>
      <c r="O46311" s="1" t="s">
        <v>108</v>
      </c>
    </row>
    <row r="46312" spans="1:15" x14ac:dyDescent="0.3">
      <c r="A46312" s="1" t="s">
        <v>268286</v>
      </c>
      <c r="B46312" s="1" t="s">
        <v>268287</v>
      </c>
      <c r="C46312" s="1" t="s">
        <v>9</v>
      </c>
      <c r="D46312" s="1" t="s">
        <v>268288</v>
      </c>
      <c r="E46312" s="1" t="s">
        <v>268289</v>
      </c>
      <c r="F46312" s="1" t="s">
        <v>268290</v>
      </c>
      <c r="G46312" s="1" t="s">
        <v>268291</v>
      </c>
      <c r="H46312" s="1" t="s">
        <v>187</v>
      </c>
      <c r="I46312" s="1" t="s">
        <v>108</v>
      </c>
      <c r="J46312" s="1" t="s">
        <v>108</v>
      </c>
      <c r="K46312" s="1" t="s">
        <v>108</v>
      </c>
      <c r="L46312" s="1" t="s">
        <v>108</v>
      </c>
      <c r="M46312" s="1" t="s">
        <v>108</v>
      </c>
      <c r="N46312" s="1" t="s">
        <v>108</v>
      </c>
      <c r="O46312" s="1" t="s">
        <v>108</v>
      </c>
    </row>
    <row r="46313" spans="1:15" x14ac:dyDescent="0.3">
      <c r="A46313" s="1" t="s">
        <v>268292</v>
      </c>
      <c r="B46313" s="1" t="s">
        <v>268293</v>
      </c>
      <c r="C46313" s="1" t="s">
        <v>9</v>
      </c>
      <c r="D46313" s="1" t="s">
        <v>268294</v>
      </c>
      <c r="E46313" s="1" t="s">
        <v>268295</v>
      </c>
      <c r="F46313" s="1" t="s">
        <v>268296</v>
      </c>
      <c r="G46313" s="1" t="s">
        <v>268297</v>
      </c>
      <c r="H46313" s="1" t="s">
        <v>2107</v>
      </c>
      <c r="I46313" s="1" t="s">
        <v>108</v>
      </c>
      <c r="J46313" s="1" t="s">
        <v>108</v>
      </c>
      <c r="K46313" s="1" t="s">
        <v>108</v>
      </c>
      <c r="L46313" s="1" t="s">
        <v>108</v>
      </c>
      <c r="M46313" s="1" t="s">
        <v>108</v>
      </c>
      <c r="N46313" s="1" t="s">
        <v>108</v>
      </c>
      <c r="O46313" s="1" t="s">
        <v>108</v>
      </c>
    </row>
    <row r="46314" spans="1:15" x14ac:dyDescent="0.3">
      <c r="A46314" s="1" t="s">
        <v>268298</v>
      </c>
      <c r="B46314" s="1" t="s">
        <v>268299</v>
      </c>
      <c r="C46314" s="1" t="s">
        <v>9</v>
      </c>
      <c r="D46314" s="1" t="s">
        <v>268300</v>
      </c>
      <c r="E46314" s="1" t="s">
        <v>268301</v>
      </c>
      <c r="F46314" s="1" t="s">
        <v>268302</v>
      </c>
      <c r="G46314" s="1" t="s">
        <v>268303</v>
      </c>
      <c r="H46314" s="1" t="s">
        <v>2621</v>
      </c>
      <c r="I46314" s="1" t="s">
        <v>108</v>
      </c>
      <c r="J46314" s="1" t="s">
        <v>108</v>
      </c>
      <c r="K46314" s="1" t="s">
        <v>108</v>
      </c>
      <c r="L46314" s="1" t="s">
        <v>108</v>
      </c>
      <c r="M46314" s="1" t="s">
        <v>108</v>
      </c>
      <c r="N46314" s="1" t="s">
        <v>108</v>
      </c>
      <c r="O46314" s="1" t="s">
        <v>108</v>
      </c>
    </row>
    <row r="46315" spans="1:15" x14ac:dyDescent="0.3">
      <c r="A46315" s="1" t="s">
        <v>268304</v>
      </c>
      <c r="B46315" s="1" t="s">
        <v>268305</v>
      </c>
      <c r="C46315" s="1" t="s">
        <v>9</v>
      </c>
      <c r="D46315" s="1" t="s">
        <v>268306</v>
      </c>
      <c r="E46315" s="1" t="s">
        <v>268307</v>
      </c>
      <c r="F46315" s="1" t="s">
        <v>268308</v>
      </c>
      <c r="G46315" s="1" t="s">
        <v>268309</v>
      </c>
      <c r="H46315" s="1" t="s">
        <v>21</v>
      </c>
      <c r="I46315" s="1" t="s">
        <v>108</v>
      </c>
      <c r="J46315" s="1" t="s">
        <v>108</v>
      </c>
      <c r="K46315" s="1" t="s">
        <v>108</v>
      </c>
      <c r="L46315" s="1" t="s">
        <v>108</v>
      </c>
      <c r="M46315" s="1" t="s">
        <v>108</v>
      </c>
      <c r="N46315" s="1" t="s">
        <v>108</v>
      </c>
      <c r="O46315" s="1" t="s">
        <v>108</v>
      </c>
    </row>
    <row r="46316" spans="1:15" x14ac:dyDescent="0.3">
      <c r="A46316" s="1" t="s">
        <v>268310</v>
      </c>
      <c r="B46316" s="1" t="s">
        <v>268311</v>
      </c>
      <c r="C46316" s="1" t="s">
        <v>9</v>
      </c>
      <c r="D46316" s="1" t="s">
        <v>268312</v>
      </c>
      <c r="E46316" s="1" t="s">
        <v>268313</v>
      </c>
      <c r="F46316" s="1" t="s">
        <v>268314</v>
      </c>
      <c r="G46316" s="1" t="s">
        <v>268315</v>
      </c>
      <c r="H46316" s="1" t="s">
        <v>1535</v>
      </c>
      <c r="I46316" s="1" t="s">
        <v>108</v>
      </c>
      <c r="J46316" s="1" t="s">
        <v>108</v>
      </c>
      <c r="K46316" s="1" t="s">
        <v>108</v>
      </c>
      <c r="L46316" s="1" t="s">
        <v>108</v>
      </c>
      <c r="M46316" s="1" t="s">
        <v>108</v>
      </c>
      <c r="N46316" s="1" t="s">
        <v>108</v>
      </c>
      <c r="O46316" s="1" t="s">
        <v>108</v>
      </c>
    </row>
    <row r="46317" spans="1:15" x14ac:dyDescent="0.3">
      <c r="A46317" s="1" t="s">
        <v>268316</v>
      </c>
      <c r="B46317" s="1" t="s">
        <v>268317</v>
      </c>
      <c r="C46317" s="1" t="s">
        <v>9</v>
      </c>
      <c r="D46317" s="1" t="s">
        <v>268318</v>
      </c>
      <c r="E46317" s="1" t="s">
        <v>268319</v>
      </c>
      <c r="F46317" s="1" t="s">
        <v>268320</v>
      </c>
      <c r="G46317" s="1" t="s">
        <v>268321</v>
      </c>
      <c r="H46317" s="1" t="s">
        <v>2898</v>
      </c>
      <c r="I46317" s="1" t="s">
        <v>108</v>
      </c>
      <c r="J46317" s="1" t="s">
        <v>108</v>
      </c>
      <c r="K46317" s="1" t="s">
        <v>108</v>
      </c>
      <c r="L46317" s="1" t="s">
        <v>108</v>
      </c>
      <c r="M46317" s="1" t="s">
        <v>108</v>
      </c>
      <c r="N46317" s="1" t="s">
        <v>108</v>
      </c>
      <c r="O46317" s="1" t="s">
        <v>108</v>
      </c>
    </row>
    <row r="46318" spans="1:15" x14ac:dyDescent="0.3">
      <c r="A46318" s="1" t="s">
        <v>268322</v>
      </c>
      <c r="B46318" s="1" t="s">
        <v>268323</v>
      </c>
      <c r="C46318" s="1" t="s">
        <v>9</v>
      </c>
      <c r="D46318" s="1" t="s">
        <v>268324</v>
      </c>
      <c r="E46318" s="1" t="s">
        <v>193385</v>
      </c>
      <c r="F46318" s="1" t="s">
        <v>175285</v>
      </c>
      <c r="G46318" s="1" t="s">
        <v>268325</v>
      </c>
      <c r="H46318" s="1" t="s">
        <v>1346</v>
      </c>
      <c r="I46318" s="1" t="s">
        <v>108</v>
      </c>
      <c r="J46318" s="1" t="s">
        <v>108</v>
      </c>
      <c r="K46318" s="1" t="s">
        <v>108</v>
      </c>
      <c r="L46318" s="1" t="s">
        <v>108</v>
      </c>
      <c r="M46318" s="1" t="s">
        <v>108</v>
      </c>
      <c r="N46318" s="1" t="s">
        <v>108</v>
      </c>
      <c r="O46318" s="1" t="s">
        <v>108</v>
      </c>
    </row>
    <row r="46319" spans="1:15" x14ac:dyDescent="0.3">
      <c r="A46319" s="1" t="s">
        <v>268326</v>
      </c>
      <c r="B46319" s="1" t="s">
        <v>268327</v>
      </c>
      <c r="C46319" s="1" t="s">
        <v>9</v>
      </c>
      <c r="D46319" s="1" t="s">
        <v>268328</v>
      </c>
      <c r="E46319" s="1" t="s">
        <v>268329</v>
      </c>
      <c r="F46319" s="1" t="s">
        <v>268330</v>
      </c>
      <c r="G46319" s="1" t="s">
        <v>268331</v>
      </c>
      <c r="H46319" s="1" t="s">
        <v>472</v>
      </c>
      <c r="I46319" s="1" t="s">
        <v>108</v>
      </c>
      <c r="J46319" s="1" t="s">
        <v>108</v>
      </c>
      <c r="K46319" s="1" t="s">
        <v>108</v>
      </c>
      <c r="L46319" s="1" t="s">
        <v>108</v>
      </c>
      <c r="M46319" s="1" t="s">
        <v>108</v>
      </c>
      <c r="N46319" s="1" t="s">
        <v>108</v>
      </c>
      <c r="O46319" s="1" t="s">
        <v>108</v>
      </c>
    </row>
    <row r="46320" spans="1:15" x14ac:dyDescent="0.3">
      <c r="A46320" s="1" t="s">
        <v>268332</v>
      </c>
      <c r="B46320" s="1" t="s">
        <v>268333</v>
      </c>
      <c r="C46320" s="1" t="s">
        <v>9</v>
      </c>
      <c r="D46320" s="1" t="s">
        <v>268334</v>
      </c>
      <c r="E46320" s="1" t="s">
        <v>268335</v>
      </c>
      <c r="F46320" s="1" t="s">
        <v>268336</v>
      </c>
      <c r="G46320" s="1" t="s">
        <v>113082</v>
      </c>
      <c r="H46320" s="1" t="s">
        <v>3485</v>
      </c>
      <c r="I46320" s="1" t="s">
        <v>108</v>
      </c>
      <c r="J46320" s="1" t="s">
        <v>108</v>
      </c>
      <c r="K46320" s="1" t="s">
        <v>108</v>
      </c>
      <c r="L46320" s="1" t="s">
        <v>108</v>
      </c>
      <c r="M46320" s="1" t="s">
        <v>108</v>
      </c>
      <c r="N46320" s="1" t="s">
        <v>108</v>
      </c>
      <c r="O46320" s="1" t="s">
        <v>108</v>
      </c>
    </row>
    <row r="46321" spans="1:15" x14ac:dyDescent="0.3">
      <c r="A46321" s="1" t="s">
        <v>268337</v>
      </c>
      <c r="B46321" s="1" t="s">
        <v>268338</v>
      </c>
      <c r="C46321" s="1" t="s">
        <v>9</v>
      </c>
      <c r="D46321" s="1" t="s">
        <v>268339</v>
      </c>
      <c r="E46321" s="1" t="s">
        <v>268340</v>
      </c>
      <c r="F46321" s="1" t="s">
        <v>268341</v>
      </c>
      <c r="G46321" s="1" t="s">
        <v>268342</v>
      </c>
      <c r="H46321" s="1" t="s">
        <v>2873</v>
      </c>
      <c r="I46321" s="1" t="s">
        <v>108</v>
      </c>
      <c r="J46321" s="1" t="s">
        <v>108</v>
      </c>
      <c r="K46321" s="1" t="s">
        <v>108</v>
      </c>
      <c r="L46321" s="1" t="s">
        <v>108</v>
      </c>
      <c r="M46321" s="1" t="s">
        <v>108</v>
      </c>
      <c r="N46321" s="1" t="s">
        <v>108</v>
      </c>
      <c r="O46321" s="1" t="s">
        <v>108</v>
      </c>
    </row>
    <row r="46322" spans="1:15" x14ac:dyDescent="0.3">
      <c r="A46322" s="1" t="s">
        <v>268343</v>
      </c>
      <c r="B46322" s="1" t="s">
        <v>268344</v>
      </c>
      <c r="C46322" s="1" t="s">
        <v>9</v>
      </c>
      <c r="D46322" s="1" t="s">
        <v>268345</v>
      </c>
      <c r="E46322" s="1" t="s">
        <v>16870</v>
      </c>
      <c r="F46322" s="1" t="s">
        <v>268346</v>
      </c>
      <c r="G46322" s="1" t="s">
        <v>268347</v>
      </c>
      <c r="H46322" s="1" t="s">
        <v>1925</v>
      </c>
      <c r="I46322" s="1" t="s">
        <v>108</v>
      </c>
      <c r="J46322" s="1" t="s">
        <v>108</v>
      </c>
      <c r="K46322" s="1" t="s">
        <v>108</v>
      </c>
      <c r="L46322" s="1" t="s">
        <v>108</v>
      </c>
      <c r="M46322" s="1" t="s">
        <v>108</v>
      </c>
      <c r="N46322" s="1" t="s">
        <v>108</v>
      </c>
      <c r="O46322" s="1" t="s">
        <v>108</v>
      </c>
    </row>
    <row r="46323" spans="1:15" x14ac:dyDescent="0.3">
      <c r="A46323" s="1" t="s">
        <v>268348</v>
      </c>
      <c r="B46323" s="1" t="s">
        <v>268349</v>
      </c>
      <c r="C46323" s="1" t="s">
        <v>9</v>
      </c>
      <c r="D46323" s="1" t="s">
        <v>268350</v>
      </c>
      <c r="E46323" s="1" t="s">
        <v>268351</v>
      </c>
      <c r="F46323" s="1" t="s">
        <v>268352</v>
      </c>
      <c r="G46323" s="1" t="s">
        <v>268353</v>
      </c>
      <c r="H46323" s="1" t="s">
        <v>10993</v>
      </c>
      <c r="I46323" s="1" t="s">
        <v>108</v>
      </c>
      <c r="J46323" s="1" t="s">
        <v>108</v>
      </c>
      <c r="K46323" s="1" t="s">
        <v>108</v>
      </c>
      <c r="L46323" s="1" t="s">
        <v>108</v>
      </c>
      <c r="M46323" s="1" t="s">
        <v>108</v>
      </c>
      <c r="N46323" s="1" t="s">
        <v>108</v>
      </c>
      <c r="O46323" s="1" t="s">
        <v>108</v>
      </c>
    </row>
    <row r="46324" spans="1:15" x14ac:dyDescent="0.3">
      <c r="A46324" s="1" t="s">
        <v>268354</v>
      </c>
      <c r="B46324" s="1" t="s">
        <v>268355</v>
      </c>
      <c r="C46324" s="1" t="s">
        <v>9</v>
      </c>
      <c r="D46324" s="1" t="s">
        <v>268356</v>
      </c>
      <c r="E46324" s="1" t="s">
        <v>268357</v>
      </c>
      <c r="F46324" s="1" t="s">
        <v>268358</v>
      </c>
      <c r="G46324" s="1" t="s">
        <v>268359</v>
      </c>
      <c r="H46324" s="1" t="s">
        <v>357</v>
      </c>
      <c r="I46324" s="1" t="s">
        <v>108</v>
      </c>
      <c r="J46324" s="1" t="s">
        <v>108</v>
      </c>
      <c r="K46324" s="1" t="s">
        <v>108</v>
      </c>
      <c r="L46324" s="1" t="s">
        <v>108</v>
      </c>
      <c r="M46324" s="1" t="s">
        <v>108</v>
      </c>
      <c r="N46324" s="1" t="s">
        <v>108</v>
      </c>
      <c r="O46324" s="1" t="s">
        <v>108</v>
      </c>
    </row>
    <row r="46325" spans="1:15" x14ac:dyDescent="0.3">
      <c r="A46325" s="1" t="s">
        <v>268360</v>
      </c>
      <c r="B46325" s="1" t="s">
        <v>268361</v>
      </c>
      <c r="C46325" s="1" t="s">
        <v>9</v>
      </c>
      <c r="D46325" s="1" t="s">
        <v>268362</v>
      </c>
      <c r="E46325" s="1" t="s">
        <v>268363</v>
      </c>
      <c r="F46325" s="1" t="s">
        <v>268364</v>
      </c>
      <c r="G46325" s="1" t="s">
        <v>268365</v>
      </c>
      <c r="H46325" s="1" t="s">
        <v>650</v>
      </c>
      <c r="I46325" s="1" t="s">
        <v>108</v>
      </c>
      <c r="J46325" s="1" t="s">
        <v>108</v>
      </c>
      <c r="K46325" s="1" t="s">
        <v>108</v>
      </c>
      <c r="L46325" s="1" t="s">
        <v>108</v>
      </c>
      <c r="M46325" s="1" t="s">
        <v>108</v>
      </c>
      <c r="N46325" s="1" t="s">
        <v>108</v>
      </c>
      <c r="O46325" s="1" t="s">
        <v>108</v>
      </c>
    </row>
    <row r="46326" spans="1:15" x14ac:dyDescent="0.3">
      <c r="A46326" s="1" t="s">
        <v>268366</v>
      </c>
      <c r="B46326" s="1" t="s">
        <v>268367</v>
      </c>
      <c r="C46326" s="1" t="s">
        <v>9</v>
      </c>
      <c r="D46326" s="1" t="s">
        <v>268368</v>
      </c>
      <c r="E46326" s="1" t="s">
        <v>154218</v>
      </c>
      <c r="F46326" s="1" t="s">
        <v>160291</v>
      </c>
      <c r="G46326" s="1" t="s">
        <v>268369</v>
      </c>
      <c r="H46326" s="1" t="s">
        <v>2298</v>
      </c>
      <c r="I46326" s="1" t="s">
        <v>108</v>
      </c>
      <c r="J46326" s="1" t="s">
        <v>108</v>
      </c>
      <c r="K46326" s="1" t="s">
        <v>108</v>
      </c>
      <c r="L46326" s="1" t="s">
        <v>108</v>
      </c>
      <c r="M46326" s="1" t="s">
        <v>108</v>
      </c>
      <c r="N46326" s="1" t="s">
        <v>108</v>
      </c>
      <c r="O46326" s="1" t="s">
        <v>108</v>
      </c>
    </row>
    <row r="46327" spans="1:15" x14ac:dyDescent="0.3">
      <c r="A46327" s="1" t="s">
        <v>268370</v>
      </c>
      <c r="B46327" s="1" t="s">
        <v>268371</v>
      </c>
      <c r="C46327" s="1" t="s">
        <v>9</v>
      </c>
      <c r="D46327" s="1" t="s">
        <v>268372</v>
      </c>
      <c r="E46327" s="1" t="s">
        <v>268373</v>
      </c>
      <c r="F46327" s="1" t="s">
        <v>268374</v>
      </c>
      <c r="G46327" s="1" t="s">
        <v>268375</v>
      </c>
      <c r="H46327" s="1" t="s">
        <v>4749</v>
      </c>
      <c r="I46327" s="1" t="s">
        <v>108</v>
      </c>
      <c r="J46327" s="1" t="s">
        <v>108</v>
      </c>
      <c r="K46327" s="1" t="s">
        <v>108</v>
      </c>
      <c r="L46327" s="1" t="s">
        <v>108</v>
      </c>
      <c r="M46327" s="1" t="s">
        <v>108</v>
      </c>
      <c r="N46327" s="1" t="s">
        <v>108</v>
      </c>
      <c r="O46327" s="1" t="s">
        <v>108</v>
      </c>
    </row>
    <row r="46328" spans="1:15" x14ac:dyDescent="0.3">
      <c r="A46328" s="1" t="s">
        <v>268376</v>
      </c>
      <c r="B46328" s="1" t="s">
        <v>268377</v>
      </c>
      <c r="C46328" s="1" t="s">
        <v>9</v>
      </c>
      <c r="D46328" s="1" t="s">
        <v>268378</v>
      </c>
      <c r="E46328" s="1" t="s">
        <v>79463</v>
      </c>
      <c r="F46328" s="1" t="s">
        <v>268379</v>
      </c>
      <c r="G46328" s="1" t="s">
        <v>268380</v>
      </c>
      <c r="H46328" s="1" t="s">
        <v>1168</v>
      </c>
      <c r="I46328" s="1" t="s">
        <v>108</v>
      </c>
      <c r="J46328" s="1" t="s">
        <v>108</v>
      </c>
      <c r="K46328" s="1" t="s">
        <v>108</v>
      </c>
      <c r="L46328" s="1" t="s">
        <v>108</v>
      </c>
      <c r="M46328" s="1" t="s">
        <v>108</v>
      </c>
      <c r="N46328" s="1" t="s">
        <v>108</v>
      </c>
      <c r="O46328" s="1" t="s">
        <v>108</v>
      </c>
    </row>
    <row r="46329" spans="1:15" x14ac:dyDescent="0.3">
      <c r="A46329" s="1" t="s">
        <v>268381</v>
      </c>
      <c r="B46329" s="1" t="s">
        <v>268382</v>
      </c>
      <c r="C46329" s="1" t="s">
        <v>9</v>
      </c>
      <c r="D46329" s="1" t="s">
        <v>268383</v>
      </c>
      <c r="E46329" s="1" t="s">
        <v>268384</v>
      </c>
      <c r="F46329" s="1" t="s">
        <v>268385</v>
      </c>
      <c r="G46329" s="1" t="s">
        <v>268386</v>
      </c>
      <c r="H46329" s="1" t="s">
        <v>567</v>
      </c>
      <c r="I46329" s="1" t="s">
        <v>108</v>
      </c>
      <c r="J46329" s="1" t="s">
        <v>108</v>
      </c>
      <c r="K46329" s="1" t="s">
        <v>108</v>
      </c>
      <c r="L46329" s="1" t="s">
        <v>108</v>
      </c>
      <c r="M46329" s="1" t="s">
        <v>108</v>
      </c>
      <c r="N46329" s="1" t="s">
        <v>108</v>
      </c>
      <c r="O46329" s="1" t="s">
        <v>108</v>
      </c>
    </row>
    <row r="46330" spans="1:15" x14ac:dyDescent="0.3">
      <c r="A46330" s="1" t="s">
        <v>268387</v>
      </c>
      <c r="B46330" s="1" t="s">
        <v>268388</v>
      </c>
      <c r="C46330" s="1" t="s">
        <v>9</v>
      </c>
      <c r="D46330" s="1" t="s">
        <v>268389</v>
      </c>
      <c r="E46330" s="1" t="s">
        <v>268390</v>
      </c>
      <c r="F46330" s="1" t="s">
        <v>268391</v>
      </c>
      <c r="G46330" s="1" t="s">
        <v>268392</v>
      </c>
      <c r="H46330" s="1" t="s">
        <v>1273</v>
      </c>
      <c r="I46330" s="1" t="s">
        <v>108</v>
      </c>
      <c r="J46330" s="1" t="s">
        <v>108</v>
      </c>
      <c r="K46330" s="1" t="s">
        <v>108</v>
      </c>
      <c r="L46330" s="1" t="s">
        <v>108</v>
      </c>
      <c r="M46330" s="1" t="s">
        <v>108</v>
      </c>
      <c r="N46330" s="1" t="s">
        <v>108</v>
      </c>
      <c r="O46330" s="1" t="s">
        <v>108</v>
      </c>
    </row>
    <row r="46331" spans="1:15" x14ac:dyDescent="0.3">
      <c r="A46331" s="1" t="s">
        <v>268393</v>
      </c>
      <c r="B46331" s="1" t="s">
        <v>268394</v>
      </c>
      <c r="C46331" s="1" t="s">
        <v>9</v>
      </c>
      <c r="D46331" s="1" t="s">
        <v>268395</v>
      </c>
      <c r="E46331" s="1" t="s">
        <v>268396</v>
      </c>
      <c r="F46331" s="1" t="s">
        <v>268397</v>
      </c>
      <c r="G46331" s="1" t="s">
        <v>268398</v>
      </c>
      <c r="H46331" s="1" t="s">
        <v>835</v>
      </c>
      <c r="I46331" s="1" t="s">
        <v>108</v>
      </c>
      <c r="J46331" s="1" t="s">
        <v>108</v>
      </c>
      <c r="K46331" s="1" t="s">
        <v>108</v>
      </c>
      <c r="L46331" s="1" t="s">
        <v>108</v>
      </c>
      <c r="M46331" s="1" t="s">
        <v>108</v>
      </c>
      <c r="N46331" s="1" t="s">
        <v>108</v>
      </c>
      <c r="O46331" s="1" t="s">
        <v>108</v>
      </c>
    </row>
    <row r="46332" spans="1:15" x14ac:dyDescent="0.3">
      <c r="A46332" s="1" t="s">
        <v>268399</v>
      </c>
      <c r="B46332" s="1" t="s">
        <v>268400</v>
      </c>
      <c r="C46332" s="1" t="s">
        <v>9</v>
      </c>
      <c r="D46332" s="1" t="s">
        <v>268401</v>
      </c>
      <c r="E46332" s="1" t="s">
        <v>268402</v>
      </c>
      <c r="F46332" s="1" t="s">
        <v>42668</v>
      </c>
      <c r="G46332" s="1" t="s">
        <v>268403</v>
      </c>
      <c r="H46332" s="1" t="s">
        <v>432</v>
      </c>
      <c r="I46332" s="1" t="s">
        <v>108</v>
      </c>
      <c r="J46332" s="1" t="s">
        <v>108</v>
      </c>
      <c r="K46332" s="1" t="s">
        <v>108</v>
      </c>
      <c r="L46332" s="1" t="s">
        <v>108</v>
      </c>
      <c r="M46332" s="1" t="s">
        <v>108</v>
      </c>
      <c r="N46332" s="1" t="s">
        <v>108</v>
      </c>
      <c r="O46332" s="1" t="s">
        <v>108</v>
      </c>
    </row>
    <row r="46333" spans="1:15" x14ac:dyDescent="0.3">
      <c r="A46333" s="1" t="s">
        <v>268404</v>
      </c>
      <c r="B46333" s="1" t="s">
        <v>268405</v>
      </c>
      <c r="C46333" s="1" t="s">
        <v>9</v>
      </c>
      <c r="D46333" s="1" t="s">
        <v>77357</v>
      </c>
      <c r="E46333" s="1" t="s">
        <v>77358</v>
      </c>
      <c r="F46333" s="1" t="s">
        <v>268406</v>
      </c>
      <c r="G46333" s="1" t="s">
        <v>268407</v>
      </c>
      <c r="H46333" s="1" t="s">
        <v>2330</v>
      </c>
      <c r="I46333" s="1" t="s">
        <v>108</v>
      </c>
      <c r="J46333" s="1" t="s">
        <v>108</v>
      </c>
      <c r="K46333" s="1" t="s">
        <v>108</v>
      </c>
      <c r="L46333" s="1" t="s">
        <v>108</v>
      </c>
      <c r="M46333" s="1" t="s">
        <v>108</v>
      </c>
      <c r="N46333" s="1" t="s">
        <v>108</v>
      </c>
      <c r="O46333" s="1" t="s">
        <v>108</v>
      </c>
    </row>
    <row r="46334" spans="1:15" x14ac:dyDescent="0.3">
      <c r="A46334" s="1" t="s">
        <v>268408</v>
      </c>
      <c r="B46334" s="1" t="s">
        <v>268409</v>
      </c>
      <c r="C46334" s="1" t="s">
        <v>9</v>
      </c>
      <c r="D46334" s="1" t="s">
        <v>268410</v>
      </c>
      <c r="E46334" s="1" t="s">
        <v>268411</v>
      </c>
      <c r="F46334" s="1" t="s">
        <v>159732</v>
      </c>
      <c r="G46334" s="1" t="s">
        <v>268412</v>
      </c>
      <c r="H46334" s="1" t="s">
        <v>1790</v>
      </c>
      <c r="I46334" s="1" t="s">
        <v>108</v>
      </c>
      <c r="J46334" s="1" t="s">
        <v>108</v>
      </c>
      <c r="K46334" s="1" t="s">
        <v>108</v>
      </c>
      <c r="L46334" s="1" t="s">
        <v>108</v>
      </c>
      <c r="M46334" s="1" t="s">
        <v>108</v>
      </c>
      <c r="N46334" s="1" t="s">
        <v>108</v>
      </c>
      <c r="O46334" s="1" t="s">
        <v>108</v>
      </c>
    </row>
    <row r="46335" spans="1:15" x14ac:dyDescent="0.3">
      <c r="A46335" s="1" t="s">
        <v>268413</v>
      </c>
      <c r="B46335" s="1" t="s">
        <v>268414</v>
      </c>
      <c r="C46335" s="1" t="s">
        <v>9</v>
      </c>
      <c r="D46335" s="1" t="s">
        <v>268415</v>
      </c>
      <c r="E46335" s="1" t="s">
        <v>268416</v>
      </c>
      <c r="F46335" s="1" t="s">
        <v>268417</v>
      </c>
      <c r="G46335" s="1" t="s">
        <v>268418</v>
      </c>
      <c r="H46335" s="1" t="s">
        <v>1727</v>
      </c>
      <c r="I46335" s="1" t="s">
        <v>108</v>
      </c>
      <c r="J46335" s="1" t="s">
        <v>108</v>
      </c>
      <c r="K46335" s="1" t="s">
        <v>108</v>
      </c>
      <c r="L46335" s="1" t="s">
        <v>108</v>
      </c>
      <c r="M46335" s="1" t="s">
        <v>108</v>
      </c>
      <c r="N46335" s="1" t="s">
        <v>108</v>
      </c>
      <c r="O46335" s="1" t="s">
        <v>108</v>
      </c>
    </row>
    <row r="46336" spans="1:15" x14ac:dyDescent="0.3">
      <c r="A46336" s="1" t="s">
        <v>268419</v>
      </c>
      <c r="B46336" s="1" t="s">
        <v>268420</v>
      </c>
      <c r="C46336" s="1" t="s">
        <v>9</v>
      </c>
      <c r="D46336" s="1" t="s">
        <v>268421</v>
      </c>
      <c r="E46336" s="1" t="s">
        <v>268422</v>
      </c>
      <c r="F46336" s="1" t="s">
        <v>143049</v>
      </c>
      <c r="G46336" s="1" t="s">
        <v>268423</v>
      </c>
      <c r="H46336" s="1" t="s">
        <v>926</v>
      </c>
      <c r="I46336" s="1" t="s">
        <v>108</v>
      </c>
      <c r="J46336" s="1" t="s">
        <v>108</v>
      </c>
      <c r="K46336" s="1" t="s">
        <v>108</v>
      </c>
      <c r="L46336" s="1" t="s">
        <v>108</v>
      </c>
      <c r="M46336" s="1" t="s">
        <v>108</v>
      </c>
      <c r="N46336" s="1" t="s">
        <v>108</v>
      </c>
      <c r="O46336" s="1" t="s">
        <v>108</v>
      </c>
    </row>
    <row r="46337" spans="1:15" x14ac:dyDescent="0.3">
      <c r="A46337" s="1" t="s">
        <v>268424</v>
      </c>
      <c r="B46337" s="1" t="s">
        <v>268425</v>
      </c>
      <c r="C46337" s="1" t="s">
        <v>9</v>
      </c>
      <c r="D46337" s="1" t="s">
        <v>268426</v>
      </c>
      <c r="E46337" s="1" t="s">
        <v>268427</v>
      </c>
      <c r="F46337" s="1" t="s">
        <v>268428</v>
      </c>
      <c r="G46337" s="1" t="s">
        <v>268429</v>
      </c>
      <c r="H46337" s="1" t="s">
        <v>248</v>
      </c>
      <c r="I46337" s="1" t="s">
        <v>108</v>
      </c>
      <c r="J46337" s="1" t="s">
        <v>108</v>
      </c>
      <c r="K46337" s="1" t="s">
        <v>108</v>
      </c>
      <c r="L46337" s="1" t="s">
        <v>108</v>
      </c>
      <c r="M46337" s="1" t="s">
        <v>108</v>
      </c>
      <c r="N46337" s="1" t="s">
        <v>108</v>
      </c>
      <c r="O46337" s="1" t="s">
        <v>108</v>
      </c>
    </row>
    <row r="46338" spans="1:15" x14ac:dyDescent="0.3">
      <c r="A46338" s="1" t="s">
        <v>268430</v>
      </c>
      <c r="B46338" s="1" t="s">
        <v>268431</v>
      </c>
      <c r="C46338" s="1" t="s">
        <v>9</v>
      </c>
      <c r="D46338" s="1" t="s">
        <v>268432</v>
      </c>
      <c r="E46338" s="1" t="s">
        <v>268433</v>
      </c>
      <c r="F46338" s="1" t="s">
        <v>268434</v>
      </c>
      <c r="G46338" s="1" t="s">
        <v>268435</v>
      </c>
      <c r="H46338" s="1" t="s">
        <v>337</v>
      </c>
      <c r="I46338" s="1" t="s">
        <v>108</v>
      </c>
      <c r="J46338" s="1" t="s">
        <v>108</v>
      </c>
      <c r="K46338" s="1" t="s">
        <v>108</v>
      </c>
      <c r="L46338" s="1" t="s">
        <v>108</v>
      </c>
      <c r="M46338" s="1" t="s">
        <v>108</v>
      </c>
      <c r="N46338" s="1" t="s">
        <v>108</v>
      </c>
      <c r="O46338" s="1" t="s">
        <v>108</v>
      </c>
    </row>
    <row r="46339" spans="1:15" x14ac:dyDescent="0.3">
      <c r="A46339" s="1" t="s">
        <v>268436</v>
      </c>
      <c r="B46339" s="1" t="s">
        <v>268437</v>
      </c>
      <c r="C46339" s="1" t="s">
        <v>9</v>
      </c>
      <c r="D46339" s="1" t="s">
        <v>268438</v>
      </c>
      <c r="E46339" s="1" t="s">
        <v>268438</v>
      </c>
      <c r="F46339" s="1" t="s">
        <v>268439</v>
      </c>
      <c r="G46339" s="1" t="s">
        <v>268440</v>
      </c>
      <c r="H46339" s="1" t="s">
        <v>3183</v>
      </c>
      <c r="I46339" s="1" t="s">
        <v>108</v>
      </c>
      <c r="J46339" s="1" t="s">
        <v>108</v>
      </c>
      <c r="K46339" s="1" t="s">
        <v>108</v>
      </c>
      <c r="L46339" s="1" t="s">
        <v>108</v>
      </c>
      <c r="M46339" s="1" t="s">
        <v>108</v>
      </c>
      <c r="N46339" s="1" t="s">
        <v>108</v>
      </c>
      <c r="O46339" s="1" t="s">
        <v>108</v>
      </c>
    </row>
    <row r="46340" spans="1:15" x14ac:dyDescent="0.3">
      <c r="A46340" s="1" t="s">
        <v>268441</v>
      </c>
      <c r="B46340" s="1" t="s">
        <v>268442</v>
      </c>
      <c r="C46340" s="1" t="s">
        <v>9</v>
      </c>
      <c r="D46340" s="1" t="s">
        <v>268443</v>
      </c>
      <c r="E46340" s="1" t="s">
        <v>268444</v>
      </c>
      <c r="F46340" s="1" t="s">
        <v>268445</v>
      </c>
      <c r="G46340" s="1" t="s">
        <v>268446</v>
      </c>
      <c r="H46340" s="1" t="s">
        <v>35</v>
      </c>
      <c r="I46340" s="1" t="s">
        <v>108</v>
      </c>
      <c r="J46340" s="1" t="s">
        <v>108</v>
      </c>
      <c r="K46340" s="1" t="s">
        <v>108</v>
      </c>
      <c r="L46340" s="1" t="s">
        <v>108</v>
      </c>
      <c r="M46340" s="1" t="s">
        <v>108</v>
      </c>
      <c r="N46340" s="1" t="s">
        <v>108</v>
      </c>
      <c r="O46340" s="1" t="s">
        <v>108</v>
      </c>
    </row>
    <row r="46341" spans="1:15" x14ac:dyDescent="0.3">
      <c r="A46341" s="1" t="s">
        <v>268447</v>
      </c>
      <c r="B46341" s="1" t="s">
        <v>268448</v>
      </c>
      <c r="C46341" s="1" t="s">
        <v>9</v>
      </c>
      <c r="D46341" s="1" t="s">
        <v>268449</v>
      </c>
      <c r="E46341" s="1" t="s">
        <v>268450</v>
      </c>
      <c r="F46341" s="1" t="s">
        <v>268451</v>
      </c>
      <c r="G46341" s="1" t="s">
        <v>268452</v>
      </c>
      <c r="H46341" s="1" t="s">
        <v>7832</v>
      </c>
      <c r="I46341" s="1" t="s">
        <v>108</v>
      </c>
      <c r="J46341" s="1" t="s">
        <v>108</v>
      </c>
      <c r="K46341" s="1" t="s">
        <v>108</v>
      </c>
      <c r="L46341" s="1" t="s">
        <v>108</v>
      </c>
      <c r="M46341" s="1" t="s">
        <v>108</v>
      </c>
      <c r="N46341" s="1" t="s">
        <v>108</v>
      </c>
      <c r="O46341" s="1" t="s">
        <v>108</v>
      </c>
    </row>
    <row r="46342" spans="1:15" x14ac:dyDescent="0.3">
      <c r="A46342" s="1" t="s">
        <v>268453</v>
      </c>
      <c r="B46342" s="1" t="s">
        <v>268454</v>
      </c>
      <c r="C46342" s="1" t="s">
        <v>9</v>
      </c>
      <c r="D46342" s="1" t="s">
        <v>268455</v>
      </c>
      <c r="E46342" s="1" t="s">
        <v>268456</v>
      </c>
      <c r="F46342" s="1" t="s">
        <v>268457</v>
      </c>
      <c r="G46342" s="1" t="s">
        <v>268458</v>
      </c>
      <c r="H46342" s="1" t="s">
        <v>1161</v>
      </c>
      <c r="I46342" s="1" t="s">
        <v>108</v>
      </c>
      <c r="J46342" s="1" t="s">
        <v>108</v>
      </c>
      <c r="K46342" s="1" t="s">
        <v>108</v>
      </c>
      <c r="L46342" s="1" t="s">
        <v>108</v>
      </c>
      <c r="M46342" s="1" t="s">
        <v>108</v>
      </c>
      <c r="N46342" s="1" t="s">
        <v>108</v>
      </c>
      <c r="O46342" s="1" t="s">
        <v>108</v>
      </c>
    </row>
    <row r="46343" spans="1:15" x14ac:dyDescent="0.3">
      <c r="A46343" s="1" t="s">
        <v>268459</v>
      </c>
      <c r="B46343" s="1" t="s">
        <v>268460</v>
      </c>
      <c r="C46343" s="1" t="s">
        <v>9</v>
      </c>
      <c r="D46343" s="1" t="s">
        <v>268461</v>
      </c>
      <c r="E46343" s="1" t="s">
        <v>268462</v>
      </c>
      <c r="F46343" s="1" t="s">
        <v>268463</v>
      </c>
      <c r="G46343" s="1" t="s">
        <v>268464</v>
      </c>
      <c r="H46343" s="1" t="s">
        <v>2931</v>
      </c>
      <c r="I46343" s="1" t="s">
        <v>108</v>
      </c>
      <c r="J46343" s="1" t="s">
        <v>108</v>
      </c>
      <c r="K46343" s="1" t="s">
        <v>108</v>
      </c>
      <c r="L46343" s="1" t="s">
        <v>108</v>
      </c>
      <c r="M46343" s="1" t="s">
        <v>108</v>
      </c>
      <c r="N46343" s="1" t="s">
        <v>108</v>
      </c>
      <c r="O46343" s="1" t="s">
        <v>108</v>
      </c>
    </row>
    <row r="46344" spans="1:15" x14ac:dyDescent="0.3">
      <c r="A46344" s="1" t="s">
        <v>268465</v>
      </c>
      <c r="B46344" s="1" t="s">
        <v>268466</v>
      </c>
      <c r="C46344" s="1" t="s">
        <v>9</v>
      </c>
      <c r="D46344" s="1" t="s">
        <v>268467</v>
      </c>
      <c r="E46344" s="1" t="s">
        <v>268468</v>
      </c>
      <c r="F46344" s="1" t="s">
        <v>268469</v>
      </c>
      <c r="G46344" s="1" t="s">
        <v>268470</v>
      </c>
      <c r="H46344" s="1" t="s">
        <v>1203</v>
      </c>
      <c r="I46344" s="1" t="s">
        <v>108</v>
      </c>
      <c r="J46344" s="1" t="s">
        <v>108</v>
      </c>
      <c r="K46344" s="1" t="s">
        <v>108</v>
      </c>
      <c r="L46344" s="1" t="s">
        <v>108</v>
      </c>
      <c r="M46344" s="1" t="s">
        <v>108</v>
      </c>
      <c r="N46344" s="1" t="s">
        <v>108</v>
      </c>
      <c r="O46344" s="1" t="s">
        <v>108</v>
      </c>
    </row>
    <row r="46345" spans="1:15" x14ac:dyDescent="0.3">
      <c r="A46345" s="1" t="s">
        <v>268471</v>
      </c>
      <c r="B46345" s="1" t="s">
        <v>268472</v>
      </c>
      <c r="C46345" s="1" t="s">
        <v>9</v>
      </c>
      <c r="D46345" s="1" t="s">
        <v>268473</v>
      </c>
      <c r="E46345" s="1" t="s">
        <v>268474</v>
      </c>
      <c r="F46345" s="1" t="s">
        <v>268475</v>
      </c>
      <c r="G46345" s="1" t="s">
        <v>268476</v>
      </c>
      <c r="H46345" s="1" t="s">
        <v>588</v>
      </c>
      <c r="I46345" s="1" t="s">
        <v>108</v>
      </c>
      <c r="J46345" s="1" t="s">
        <v>108</v>
      </c>
      <c r="K46345" s="1" t="s">
        <v>108</v>
      </c>
      <c r="L46345" s="1" t="s">
        <v>108</v>
      </c>
      <c r="M46345" s="1" t="s">
        <v>108</v>
      </c>
      <c r="N46345" s="1" t="s">
        <v>108</v>
      </c>
      <c r="O46345" s="1" t="s">
        <v>108</v>
      </c>
    </row>
    <row r="46346" spans="1:15" x14ac:dyDescent="0.3">
      <c r="A46346" s="1" t="s">
        <v>268477</v>
      </c>
      <c r="B46346" s="1" t="s">
        <v>268478</v>
      </c>
      <c r="C46346" s="1" t="s">
        <v>9</v>
      </c>
      <c r="D46346" s="1" t="s">
        <v>268479</v>
      </c>
      <c r="E46346" s="1" t="s">
        <v>268480</v>
      </c>
      <c r="F46346" s="1" t="s">
        <v>268481</v>
      </c>
      <c r="G46346" s="1" t="s">
        <v>268482</v>
      </c>
      <c r="H46346" s="1" t="s">
        <v>2734</v>
      </c>
      <c r="I46346" s="1" t="s">
        <v>108</v>
      </c>
      <c r="J46346" s="1" t="s">
        <v>108</v>
      </c>
      <c r="K46346" s="1" t="s">
        <v>108</v>
      </c>
      <c r="L46346" s="1" t="s">
        <v>108</v>
      </c>
      <c r="M46346" s="1" t="s">
        <v>108</v>
      </c>
      <c r="N46346" s="1" t="s">
        <v>108</v>
      </c>
      <c r="O46346" s="1" t="s">
        <v>108</v>
      </c>
    </row>
    <row r="46347" spans="1:15" x14ac:dyDescent="0.3">
      <c r="A46347" s="1" t="s">
        <v>268483</v>
      </c>
      <c r="B46347" s="1" t="s">
        <v>268484</v>
      </c>
      <c r="C46347" s="1" t="s">
        <v>9</v>
      </c>
      <c r="D46347" s="1" t="s">
        <v>268485</v>
      </c>
      <c r="E46347" s="1" t="s">
        <v>268486</v>
      </c>
      <c r="F46347" s="1" t="s">
        <v>268487</v>
      </c>
      <c r="G46347" s="1" t="s">
        <v>268488</v>
      </c>
      <c r="H46347" s="1" t="s">
        <v>2387</v>
      </c>
      <c r="I46347" s="1" t="s">
        <v>108</v>
      </c>
      <c r="J46347" s="1" t="s">
        <v>108</v>
      </c>
      <c r="K46347" s="1" t="s">
        <v>108</v>
      </c>
      <c r="L46347" s="1" t="s">
        <v>108</v>
      </c>
      <c r="M46347" s="1" t="s">
        <v>108</v>
      </c>
      <c r="N46347" s="1" t="s">
        <v>108</v>
      </c>
      <c r="O46347" s="1" t="s">
        <v>108</v>
      </c>
    </row>
    <row r="46348" spans="1:15" x14ac:dyDescent="0.3">
      <c r="A46348" s="1" t="s">
        <v>268489</v>
      </c>
      <c r="B46348" s="1" t="s">
        <v>268490</v>
      </c>
      <c r="C46348" s="1" t="s">
        <v>9</v>
      </c>
      <c r="D46348" s="1" t="s">
        <v>268491</v>
      </c>
      <c r="E46348" s="1" t="s">
        <v>268492</v>
      </c>
      <c r="F46348" s="1" t="s">
        <v>14312</v>
      </c>
      <c r="G46348" s="1" t="s">
        <v>268493</v>
      </c>
      <c r="H46348" s="1" t="s">
        <v>2305</v>
      </c>
      <c r="I46348" s="1" t="s">
        <v>108</v>
      </c>
      <c r="J46348" s="1" t="s">
        <v>108</v>
      </c>
      <c r="K46348" s="1" t="s">
        <v>108</v>
      </c>
      <c r="L46348" s="1" t="s">
        <v>108</v>
      </c>
      <c r="M46348" s="1" t="s">
        <v>108</v>
      </c>
      <c r="N46348" s="1" t="s">
        <v>108</v>
      </c>
      <c r="O46348" s="1" t="s">
        <v>108</v>
      </c>
    </row>
    <row r="46349" spans="1:15" x14ac:dyDescent="0.3">
      <c r="A46349" s="1" t="s">
        <v>268494</v>
      </c>
      <c r="B46349" s="1" t="s">
        <v>268495</v>
      </c>
      <c r="C46349" s="1" t="s">
        <v>9</v>
      </c>
      <c r="D46349" s="1" t="s">
        <v>268496</v>
      </c>
      <c r="E46349" s="1" t="s">
        <v>268497</v>
      </c>
      <c r="F46349" s="1" t="s">
        <v>268498</v>
      </c>
      <c r="G46349" s="1" t="s">
        <v>268499</v>
      </c>
      <c r="H46349" s="1" t="s">
        <v>6337</v>
      </c>
      <c r="I46349" s="1" t="s">
        <v>108</v>
      </c>
      <c r="J46349" s="1" t="s">
        <v>108</v>
      </c>
      <c r="K46349" s="1" t="s">
        <v>108</v>
      </c>
      <c r="L46349" s="1" t="s">
        <v>108</v>
      </c>
      <c r="M46349" s="1" t="s">
        <v>108</v>
      </c>
      <c r="N46349" s="1" t="s">
        <v>108</v>
      </c>
      <c r="O46349" s="1" t="s">
        <v>108</v>
      </c>
    </row>
    <row r="46350" spans="1:15" x14ac:dyDescent="0.3">
      <c r="A46350" s="1" t="s">
        <v>268500</v>
      </c>
      <c r="B46350" s="1" t="s">
        <v>268501</v>
      </c>
      <c r="C46350" s="1" t="s">
        <v>9</v>
      </c>
      <c r="D46350" s="1" t="s">
        <v>268502</v>
      </c>
      <c r="E46350" s="1" t="s">
        <v>268503</v>
      </c>
      <c r="F46350" s="1" t="s">
        <v>268504</v>
      </c>
      <c r="G46350" s="1" t="s">
        <v>268505</v>
      </c>
      <c r="H46350" s="1" t="s">
        <v>1189</v>
      </c>
      <c r="I46350" s="1" t="s">
        <v>108</v>
      </c>
      <c r="J46350" s="1" t="s">
        <v>108</v>
      </c>
      <c r="K46350" s="1" t="s">
        <v>108</v>
      </c>
      <c r="L46350" s="1" t="s">
        <v>108</v>
      </c>
      <c r="M46350" s="1" t="s">
        <v>108</v>
      </c>
      <c r="N46350" s="1" t="s">
        <v>108</v>
      </c>
      <c r="O46350" s="1" t="s">
        <v>108</v>
      </c>
    </row>
    <row r="46351" spans="1:15" x14ac:dyDescent="0.3">
      <c r="A46351" s="1" t="s">
        <v>268506</v>
      </c>
      <c r="B46351" s="1" t="s">
        <v>268507</v>
      </c>
      <c r="C46351" s="1" t="s">
        <v>9</v>
      </c>
      <c r="D46351" s="1" t="s">
        <v>268508</v>
      </c>
      <c r="E46351" s="1" t="s">
        <v>268509</v>
      </c>
      <c r="F46351" s="1" t="s">
        <v>268510</v>
      </c>
      <c r="G46351" s="1" t="s">
        <v>268511</v>
      </c>
      <c r="H46351" s="1" t="s">
        <v>796</v>
      </c>
      <c r="I46351" s="1" t="s">
        <v>108</v>
      </c>
      <c r="J46351" s="1" t="s">
        <v>108</v>
      </c>
      <c r="K46351" s="1" t="s">
        <v>108</v>
      </c>
      <c r="L46351" s="1" t="s">
        <v>108</v>
      </c>
      <c r="M46351" s="1" t="s">
        <v>108</v>
      </c>
      <c r="N46351" s="1" t="s">
        <v>108</v>
      </c>
      <c r="O46351" s="1" t="s">
        <v>108</v>
      </c>
    </row>
    <row r="46352" spans="1:15" x14ac:dyDescent="0.3">
      <c r="A46352" s="1" t="s">
        <v>268512</v>
      </c>
      <c r="B46352" s="1" t="s">
        <v>268513</v>
      </c>
      <c r="C46352" s="1" t="s">
        <v>9</v>
      </c>
      <c r="D46352" s="1" t="s">
        <v>268514</v>
      </c>
      <c r="E46352" s="1" t="s">
        <v>268515</v>
      </c>
      <c r="F46352" s="1" t="s">
        <v>144409</v>
      </c>
      <c r="G46352" s="1" t="s">
        <v>268516</v>
      </c>
      <c r="H46352" s="1" t="s">
        <v>17964</v>
      </c>
      <c r="I46352" s="1" t="s">
        <v>108</v>
      </c>
      <c r="J46352" s="1" t="s">
        <v>108</v>
      </c>
      <c r="K46352" s="1" t="s">
        <v>108</v>
      </c>
      <c r="L46352" s="1" t="s">
        <v>108</v>
      </c>
      <c r="M46352" s="1" t="s">
        <v>108</v>
      </c>
      <c r="N46352" s="1" t="s">
        <v>108</v>
      </c>
      <c r="O46352" s="1" t="s">
        <v>108</v>
      </c>
    </row>
    <row r="46353" spans="1:15" x14ac:dyDescent="0.3">
      <c r="A46353" s="1" t="s">
        <v>268517</v>
      </c>
      <c r="B46353" s="1" t="s">
        <v>268518</v>
      </c>
      <c r="C46353" s="1" t="s">
        <v>9</v>
      </c>
      <c r="D46353" s="1" t="s">
        <v>268519</v>
      </c>
      <c r="E46353" s="1" t="s">
        <v>268520</v>
      </c>
      <c r="F46353" s="1" t="s">
        <v>268521</v>
      </c>
      <c r="G46353" s="1" t="s">
        <v>268522</v>
      </c>
      <c r="H46353" s="1" t="s">
        <v>4634</v>
      </c>
      <c r="I46353" s="1" t="s">
        <v>108</v>
      </c>
      <c r="J46353" s="1" t="s">
        <v>108</v>
      </c>
      <c r="K46353" s="1" t="s">
        <v>108</v>
      </c>
      <c r="L46353" s="1" t="s">
        <v>108</v>
      </c>
      <c r="M46353" s="1" t="s">
        <v>108</v>
      </c>
      <c r="N46353" s="1" t="s">
        <v>108</v>
      </c>
      <c r="O46353" s="1" t="s">
        <v>108</v>
      </c>
    </row>
    <row r="46354" spans="1:15" x14ac:dyDescent="0.3">
      <c r="A46354" s="1" t="s">
        <v>268523</v>
      </c>
      <c r="B46354" s="1" t="s">
        <v>268524</v>
      </c>
      <c r="C46354" s="1" t="s">
        <v>9</v>
      </c>
      <c r="D46354" s="1" t="s">
        <v>268525</v>
      </c>
      <c r="E46354" s="1" t="s">
        <v>268526</v>
      </c>
      <c r="F46354" s="1" t="s">
        <v>228879</v>
      </c>
      <c r="G46354" s="1" t="s">
        <v>268527</v>
      </c>
      <c r="H46354" s="1" t="s">
        <v>615</v>
      </c>
      <c r="I46354" s="1" t="s">
        <v>108</v>
      </c>
      <c r="J46354" s="1" t="s">
        <v>108</v>
      </c>
      <c r="K46354" s="1" t="s">
        <v>108</v>
      </c>
      <c r="L46354" s="1" t="s">
        <v>108</v>
      </c>
      <c r="M46354" s="1" t="s">
        <v>108</v>
      </c>
      <c r="N46354" s="1" t="s">
        <v>108</v>
      </c>
      <c r="O46354" s="1" t="s">
        <v>108</v>
      </c>
    </row>
    <row r="46355" spans="1:15" x14ac:dyDescent="0.3">
      <c r="A46355" s="1" t="s">
        <v>268528</v>
      </c>
      <c r="B46355" s="1" t="s">
        <v>268529</v>
      </c>
      <c r="C46355" s="1" t="s">
        <v>9</v>
      </c>
      <c r="D46355" s="1" t="s">
        <v>268530</v>
      </c>
      <c r="E46355" s="1" t="s">
        <v>268531</v>
      </c>
      <c r="F46355" s="1" t="s">
        <v>95599</v>
      </c>
      <c r="G46355" s="1" t="s">
        <v>268532</v>
      </c>
      <c r="H46355" s="1" t="s">
        <v>446</v>
      </c>
      <c r="I46355" s="1" t="s">
        <v>108</v>
      </c>
      <c r="J46355" s="1" t="s">
        <v>108</v>
      </c>
      <c r="K46355" s="1" t="s">
        <v>108</v>
      </c>
      <c r="L46355" s="1" t="s">
        <v>108</v>
      </c>
      <c r="M46355" s="1" t="s">
        <v>108</v>
      </c>
      <c r="N46355" s="1" t="s">
        <v>108</v>
      </c>
      <c r="O46355" s="1" t="s">
        <v>108</v>
      </c>
    </row>
    <row r="46356" spans="1:15" x14ac:dyDescent="0.3">
      <c r="A46356" s="1" t="s">
        <v>268533</v>
      </c>
      <c r="B46356" s="1" t="s">
        <v>268534</v>
      </c>
      <c r="C46356" s="1" t="s">
        <v>9</v>
      </c>
      <c r="D46356" s="1" t="s">
        <v>6595</v>
      </c>
      <c r="E46356" s="1" t="s">
        <v>268535</v>
      </c>
      <c r="F46356" s="1" t="s">
        <v>138250</v>
      </c>
      <c r="G46356" s="1" t="s">
        <v>268536</v>
      </c>
      <c r="H46356" s="1" t="s">
        <v>392</v>
      </c>
      <c r="I46356" s="1" t="s">
        <v>108</v>
      </c>
      <c r="J46356" s="1" t="s">
        <v>108</v>
      </c>
      <c r="K46356" s="1" t="s">
        <v>108</v>
      </c>
      <c r="L46356" s="1" t="s">
        <v>108</v>
      </c>
      <c r="M46356" s="1" t="s">
        <v>108</v>
      </c>
      <c r="N46356" s="1" t="s">
        <v>108</v>
      </c>
      <c r="O46356" s="1" t="s">
        <v>108</v>
      </c>
    </row>
    <row r="46357" spans="1:15" x14ac:dyDescent="0.3">
      <c r="A46357" s="1" t="s">
        <v>268537</v>
      </c>
      <c r="B46357" s="1" t="s">
        <v>268538</v>
      </c>
      <c r="C46357" s="1" t="s">
        <v>9</v>
      </c>
      <c r="D46357" s="1" t="s">
        <v>268539</v>
      </c>
      <c r="E46357" s="1" t="s">
        <v>268540</v>
      </c>
      <c r="F46357" s="1" t="s">
        <v>268541</v>
      </c>
      <c r="G46357" s="1" t="s">
        <v>268542</v>
      </c>
      <c r="H46357" s="1" t="s">
        <v>6481</v>
      </c>
      <c r="I46357" s="1" t="s">
        <v>108</v>
      </c>
      <c r="J46357" s="1" t="s">
        <v>108</v>
      </c>
      <c r="K46357" s="1" t="s">
        <v>108</v>
      </c>
      <c r="L46357" s="1" t="s">
        <v>108</v>
      </c>
      <c r="M46357" s="1" t="s">
        <v>108</v>
      </c>
      <c r="N46357" s="1" t="s">
        <v>108</v>
      </c>
      <c r="O46357" s="1" t="s">
        <v>108</v>
      </c>
    </row>
    <row r="46358" spans="1:15" x14ac:dyDescent="0.3">
      <c r="A46358" s="1" t="s">
        <v>268543</v>
      </c>
      <c r="B46358" s="1" t="s">
        <v>268544</v>
      </c>
      <c r="C46358" s="1" t="s">
        <v>9</v>
      </c>
      <c r="D46358" s="1" t="s">
        <v>268545</v>
      </c>
      <c r="E46358" s="1" t="s">
        <v>268546</v>
      </c>
      <c r="F46358" s="1" t="s">
        <v>268547</v>
      </c>
      <c r="G46358" s="1" t="s">
        <v>268548</v>
      </c>
      <c r="H46358" s="1" t="s">
        <v>155941</v>
      </c>
      <c r="I46358" s="1" t="s">
        <v>108</v>
      </c>
      <c r="J46358" s="1" t="s">
        <v>108</v>
      </c>
      <c r="K46358" s="1" t="s">
        <v>108</v>
      </c>
      <c r="L46358" s="1" t="s">
        <v>108</v>
      </c>
      <c r="M46358" s="1" t="s">
        <v>108</v>
      </c>
      <c r="N46358" s="1" t="s">
        <v>108</v>
      </c>
      <c r="O46358" s="1" t="s">
        <v>108</v>
      </c>
    </row>
    <row r="46359" spans="1:15" x14ac:dyDescent="0.3">
      <c r="A46359" s="1" t="s">
        <v>268549</v>
      </c>
      <c r="B46359" s="1" t="s">
        <v>268550</v>
      </c>
      <c r="C46359" s="1" t="s">
        <v>9</v>
      </c>
      <c r="D46359" s="1" t="s">
        <v>268551</v>
      </c>
      <c r="E46359" s="1" t="s">
        <v>268552</v>
      </c>
      <c r="F46359" s="1" t="s">
        <v>268553</v>
      </c>
      <c r="G46359" s="1" t="s">
        <v>268554</v>
      </c>
      <c r="H46359" s="1" t="s">
        <v>459</v>
      </c>
      <c r="I46359" s="1" t="s">
        <v>108</v>
      </c>
      <c r="J46359" s="1" t="s">
        <v>108</v>
      </c>
      <c r="K46359" s="1" t="s">
        <v>108</v>
      </c>
      <c r="L46359" s="1" t="s">
        <v>108</v>
      </c>
      <c r="M46359" s="1" t="s">
        <v>108</v>
      </c>
      <c r="N46359" s="1" t="s">
        <v>108</v>
      </c>
      <c r="O46359" s="1" t="s">
        <v>108</v>
      </c>
    </row>
    <row r="46360" spans="1:15" x14ac:dyDescent="0.3">
      <c r="A46360" s="1" t="s">
        <v>268555</v>
      </c>
      <c r="B46360" s="1" t="s">
        <v>268556</v>
      </c>
      <c r="C46360" s="1" t="s">
        <v>9</v>
      </c>
      <c r="D46360" s="1" t="s">
        <v>268557</v>
      </c>
      <c r="E46360" s="1" t="s">
        <v>268558</v>
      </c>
      <c r="F46360" s="1" t="s">
        <v>268559</v>
      </c>
      <c r="G46360" s="1" t="s">
        <v>268560</v>
      </c>
      <c r="H46360" s="1" t="s">
        <v>3936</v>
      </c>
      <c r="I46360" s="1" t="s">
        <v>108</v>
      </c>
      <c r="J46360" s="1" t="s">
        <v>108</v>
      </c>
      <c r="K46360" s="1" t="s">
        <v>108</v>
      </c>
      <c r="L46360" s="1" t="s">
        <v>108</v>
      </c>
      <c r="M46360" s="1" t="s">
        <v>108</v>
      </c>
      <c r="N46360" s="1" t="s">
        <v>108</v>
      </c>
      <c r="O46360" s="1" t="s">
        <v>108</v>
      </c>
    </row>
    <row r="46361" spans="1:15" x14ac:dyDescent="0.3">
      <c r="A46361" s="1" t="s">
        <v>268561</v>
      </c>
      <c r="B46361" s="1" t="s">
        <v>268562</v>
      </c>
      <c r="C46361" s="1" t="s">
        <v>9</v>
      </c>
      <c r="D46361" s="1" t="s">
        <v>268563</v>
      </c>
      <c r="E46361" s="1" t="s">
        <v>268564</v>
      </c>
      <c r="F46361" s="1" t="s">
        <v>268565</v>
      </c>
      <c r="G46361" s="1" t="s">
        <v>268566</v>
      </c>
      <c r="H46361" s="1" t="s">
        <v>643</v>
      </c>
      <c r="I46361" s="1" t="s">
        <v>108</v>
      </c>
      <c r="J46361" s="1" t="s">
        <v>108</v>
      </c>
      <c r="K46361" s="1" t="s">
        <v>108</v>
      </c>
      <c r="L46361" s="1" t="s">
        <v>108</v>
      </c>
      <c r="M46361" s="1" t="s">
        <v>108</v>
      </c>
      <c r="N46361" s="1" t="s">
        <v>108</v>
      </c>
      <c r="O46361" s="1" t="s">
        <v>108</v>
      </c>
    </row>
    <row r="46362" spans="1:15" x14ac:dyDescent="0.3">
      <c r="A46362" s="1" t="s">
        <v>268567</v>
      </c>
      <c r="B46362" s="1" t="s">
        <v>268568</v>
      </c>
      <c r="C46362" s="1" t="s">
        <v>9</v>
      </c>
      <c r="D46362" s="1" t="s">
        <v>268569</v>
      </c>
      <c r="E46362" s="1" t="s">
        <v>268570</v>
      </c>
      <c r="F46362" s="1" t="s">
        <v>268571</v>
      </c>
      <c r="G46362" s="1" t="s">
        <v>268572</v>
      </c>
      <c r="H46362" s="1" t="s">
        <v>2880</v>
      </c>
      <c r="I46362" s="1" t="s">
        <v>108</v>
      </c>
      <c r="J46362" s="1" t="s">
        <v>108</v>
      </c>
      <c r="K46362" s="1" t="s">
        <v>108</v>
      </c>
      <c r="L46362" s="1" t="s">
        <v>108</v>
      </c>
      <c r="M46362" s="1" t="s">
        <v>108</v>
      </c>
      <c r="N46362" s="1" t="s">
        <v>108</v>
      </c>
      <c r="O46362" s="1" t="s">
        <v>108</v>
      </c>
    </row>
    <row r="46363" spans="1:15" x14ac:dyDescent="0.3">
      <c r="A46363" s="1" t="s">
        <v>268573</v>
      </c>
      <c r="B46363" s="1" t="s">
        <v>268574</v>
      </c>
      <c r="C46363" s="1" t="s">
        <v>9</v>
      </c>
      <c r="D46363" s="1" t="s">
        <v>268575</v>
      </c>
      <c r="E46363" s="1" t="s">
        <v>268576</v>
      </c>
      <c r="F46363" s="1" t="s">
        <v>268577</v>
      </c>
      <c r="G46363" s="1" t="s">
        <v>268578</v>
      </c>
      <c r="H46363" s="1" t="s">
        <v>1875</v>
      </c>
      <c r="I46363" s="1" t="s">
        <v>108</v>
      </c>
      <c r="J46363" s="1" t="s">
        <v>108</v>
      </c>
      <c r="K46363" s="1" t="s">
        <v>108</v>
      </c>
      <c r="L46363" s="1" t="s">
        <v>108</v>
      </c>
      <c r="M46363" s="1" t="s">
        <v>108</v>
      </c>
      <c r="N46363" s="1" t="s">
        <v>108</v>
      </c>
      <c r="O46363" s="1" t="s">
        <v>108</v>
      </c>
    </row>
    <row r="46364" spans="1:15" x14ac:dyDescent="0.3">
      <c r="A46364" s="1" t="s">
        <v>268579</v>
      </c>
      <c r="B46364" s="1" t="s">
        <v>268580</v>
      </c>
      <c r="C46364" s="1" t="s">
        <v>9</v>
      </c>
      <c r="D46364" s="1" t="s">
        <v>268581</v>
      </c>
      <c r="E46364" s="1" t="s">
        <v>268582</v>
      </c>
      <c r="F46364" s="1" t="s">
        <v>268583</v>
      </c>
      <c r="G46364" s="1" t="s">
        <v>268584</v>
      </c>
      <c r="H46364" s="1" t="s">
        <v>1189</v>
      </c>
      <c r="I46364" s="1" t="s">
        <v>108</v>
      </c>
      <c r="J46364" s="1" t="s">
        <v>108</v>
      </c>
      <c r="K46364" s="1" t="s">
        <v>108</v>
      </c>
      <c r="L46364" s="1" t="s">
        <v>108</v>
      </c>
      <c r="M46364" s="1" t="s">
        <v>108</v>
      </c>
      <c r="N46364" s="1" t="s">
        <v>108</v>
      </c>
      <c r="O46364" s="1" t="s">
        <v>108</v>
      </c>
    </row>
    <row r="46365" spans="1:15" x14ac:dyDescent="0.3">
      <c r="A46365" s="1" t="s">
        <v>268585</v>
      </c>
      <c r="B46365" s="1" t="s">
        <v>268586</v>
      </c>
      <c r="C46365" s="1" t="s">
        <v>9</v>
      </c>
      <c r="D46365" s="1" t="s">
        <v>268587</v>
      </c>
      <c r="E46365" s="1" t="s">
        <v>268588</v>
      </c>
      <c r="F46365" s="1" t="s">
        <v>254273</v>
      </c>
      <c r="G46365" s="1" t="s">
        <v>268589</v>
      </c>
      <c r="H46365" s="1" t="s">
        <v>58719</v>
      </c>
      <c r="I46365" s="1" t="s">
        <v>108</v>
      </c>
      <c r="J46365" s="1" t="s">
        <v>108</v>
      </c>
      <c r="K46365" s="1" t="s">
        <v>108</v>
      </c>
      <c r="L46365" s="1" t="s">
        <v>108</v>
      </c>
      <c r="M46365" s="1" t="s">
        <v>108</v>
      </c>
      <c r="N46365" s="1" t="s">
        <v>108</v>
      </c>
      <c r="O46365" s="1" t="s">
        <v>108</v>
      </c>
    </row>
    <row r="46366" spans="1:15" x14ac:dyDescent="0.3">
      <c r="A46366" s="1" t="s">
        <v>268590</v>
      </c>
      <c r="B46366" s="1" t="s">
        <v>268591</v>
      </c>
      <c r="C46366" s="1" t="s">
        <v>9</v>
      </c>
      <c r="D46366" s="1" t="s">
        <v>268592</v>
      </c>
      <c r="E46366" s="1" t="s">
        <v>268593</v>
      </c>
      <c r="F46366" s="1" t="s">
        <v>268594</v>
      </c>
      <c r="G46366" s="1" t="s">
        <v>268595</v>
      </c>
      <c r="H46366" s="1" t="s">
        <v>1828</v>
      </c>
      <c r="I46366" s="1" t="s">
        <v>108</v>
      </c>
      <c r="J46366" s="1" t="s">
        <v>108</v>
      </c>
      <c r="K46366" s="1" t="s">
        <v>108</v>
      </c>
      <c r="L46366" s="1" t="s">
        <v>108</v>
      </c>
      <c r="M46366" s="1" t="s">
        <v>108</v>
      </c>
      <c r="N46366" s="1" t="s">
        <v>108</v>
      </c>
      <c r="O46366" s="1" t="s">
        <v>108</v>
      </c>
    </row>
    <row r="46367" spans="1:15" x14ac:dyDescent="0.3">
      <c r="A46367" s="1" t="s">
        <v>268596</v>
      </c>
      <c r="B46367" s="1" t="s">
        <v>268597</v>
      </c>
      <c r="C46367" s="1" t="s">
        <v>9</v>
      </c>
      <c r="D46367" s="1" t="s">
        <v>268598</v>
      </c>
      <c r="E46367" s="1" t="s">
        <v>268599</v>
      </c>
      <c r="F46367" s="1" t="s">
        <v>268600</v>
      </c>
      <c r="G46367" s="1" t="s">
        <v>268601</v>
      </c>
      <c r="H46367" s="1" t="s">
        <v>3127</v>
      </c>
      <c r="I46367" s="1" t="s">
        <v>108</v>
      </c>
      <c r="J46367" s="1" t="s">
        <v>108</v>
      </c>
      <c r="K46367" s="1" t="s">
        <v>108</v>
      </c>
      <c r="L46367" s="1" t="s">
        <v>108</v>
      </c>
      <c r="M46367" s="1" t="s">
        <v>108</v>
      </c>
      <c r="N46367" s="1" t="s">
        <v>108</v>
      </c>
      <c r="O46367" s="1" t="s">
        <v>108</v>
      </c>
    </row>
    <row r="46368" spans="1:15" x14ac:dyDescent="0.3">
      <c r="A46368" s="1" t="s">
        <v>268602</v>
      </c>
      <c r="B46368" s="1" t="s">
        <v>268603</v>
      </c>
      <c r="C46368" s="1" t="s">
        <v>9</v>
      </c>
      <c r="D46368" s="1" t="s">
        <v>268604</v>
      </c>
      <c r="E46368" s="1" t="s">
        <v>268605</v>
      </c>
      <c r="F46368" s="1" t="s">
        <v>268606</v>
      </c>
      <c r="G46368" s="1" t="s">
        <v>268607</v>
      </c>
      <c r="H46368" s="1" t="s">
        <v>2190</v>
      </c>
      <c r="I46368" s="1" t="s">
        <v>108</v>
      </c>
      <c r="J46368" s="1" t="s">
        <v>108</v>
      </c>
      <c r="K46368" s="1" t="s">
        <v>108</v>
      </c>
      <c r="L46368" s="1" t="s">
        <v>108</v>
      </c>
      <c r="M46368" s="1" t="s">
        <v>108</v>
      </c>
      <c r="N46368" s="1" t="s">
        <v>108</v>
      </c>
      <c r="O46368" s="1" t="s">
        <v>108</v>
      </c>
    </row>
    <row r="46369" spans="1:15" x14ac:dyDescent="0.3">
      <c r="A46369" s="1" t="s">
        <v>268608</v>
      </c>
      <c r="B46369" s="1" t="s">
        <v>268609</v>
      </c>
      <c r="C46369" s="1" t="s">
        <v>9</v>
      </c>
      <c r="D46369" s="1" t="s">
        <v>268610</v>
      </c>
      <c r="E46369" s="1" t="s">
        <v>268611</v>
      </c>
      <c r="F46369" s="1" t="s">
        <v>72845</v>
      </c>
      <c r="G46369" s="1" t="s">
        <v>268612</v>
      </c>
      <c r="H46369" s="1" t="s">
        <v>2197</v>
      </c>
      <c r="I46369" s="1" t="s">
        <v>108</v>
      </c>
      <c r="J46369" s="1" t="s">
        <v>108</v>
      </c>
      <c r="K46369" s="1" t="s">
        <v>108</v>
      </c>
      <c r="L46369" s="1" t="s">
        <v>108</v>
      </c>
      <c r="M46369" s="1" t="s">
        <v>108</v>
      </c>
      <c r="N46369" s="1" t="s">
        <v>108</v>
      </c>
      <c r="O46369" s="1" t="s">
        <v>108</v>
      </c>
    </row>
    <row r="46370" spans="1:15" x14ac:dyDescent="0.3">
      <c r="A46370" s="1" t="s">
        <v>268613</v>
      </c>
      <c r="B46370" s="1" t="s">
        <v>268614</v>
      </c>
      <c r="C46370" s="1" t="s">
        <v>9</v>
      </c>
      <c r="D46370" s="1" t="s">
        <v>268615</v>
      </c>
      <c r="E46370" s="1" t="s">
        <v>193431</v>
      </c>
      <c r="F46370" s="1" t="s">
        <v>268616</v>
      </c>
      <c r="G46370" s="1" t="s">
        <v>268617</v>
      </c>
      <c r="H46370" s="1" t="s">
        <v>886</v>
      </c>
      <c r="I46370" s="1" t="s">
        <v>108</v>
      </c>
      <c r="J46370" s="1" t="s">
        <v>108</v>
      </c>
      <c r="K46370" s="1" t="s">
        <v>108</v>
      </c>
      <c r="L46370" s="1" t="s">
        <v>108</v>
      </c>
      <c r="M46370" s="1" t="s">
        <v>108</v>
      </c>
      <c r="N46370" s="1" t="s">
        <v>108</v>
      </c>
      <c r="O46370" s="1" t="s">
        <v>108</v>
      </c>
    </row>
    <row r="46371" spans="1:15" x14ac:dyDescent="0.3">
      <c r="A46371" s="1" t="s">
        <v>268618</v>
      </c>
      <c r="B46371" s="1" t="s">
        <v>268619</v>
      </c>
      <c r="C46371" s="1" t="s">
        <v>9</v>
      </c>
      <c r="D46371" s="1" t="s">
        <v>268620</v>
      </c>
      <c r="E46371" s="1" t="s">
        <v>268620</v>
      </c>
      <c r="F46371" s="1" t="s">
        <v>268621</v>
      </c>
      <c r="G46371" s="1" t="s">
        <v>268622</v>
      </c>
      <c r="H46371" s="1" t="s">
        <v>3183</v>
      </c>
      <c r="I46371" s="1" t="s">
        <v>108</v>
      </c>
      <c r="J46371" s="1" t="s">
        <v>108</v>
      </c>
      <c r="K46371" s="1" t="s">
        <v>108</v>
      </c>
      <c r="L46371" s="1" t="s">
        <v>108</v>
      </c>
      <c r="M46371" s="1" t="s">
        <v>108</v>
      </c>
      <c r="N46371" s="1" t="s">
        <v>108</v>
      </c>
      <c r="O46371" s="1" t="s">
        <v>108</v>
      </c>
    </row>
    <row r="46372" spans="1:15" x14ac:dyDescent="0.3">
      <c r="A46372" s="1" t="s">
        <v>268623</v>
      </c>
      <c r="B46372" s="1" t="s">
        <v>268624</v>
      </c>
      <c r="C46372" s="1" t="s">
        <v>9</v>
      </c>
      <c r="D46372" s="1" t="s">
        <v>268625</v>
      </c>
      <c r="E46372" s="1" t="s">
        <v>268626</v>
      </c>
      <c r="F46372" s="1" t="s">
        <v>268627</v>
      </c>
      <c r="G46372" s="1" t="s">
        <v>268628</v>
      </c>
      <c r="H46372" s="1" t="s">
        <v>18849</v>
      </c>
      <c r="I46372" s="1" t="s">
        <v>108</v>
      </c>
      <c r="J46372" s="1" t="s">
        <v>108</v>
      </c>
      <c r="K46372" s="1" t="s">
        <v>108</v>
      </c>
      <c r="L46372" s="1" t="s">
        <v>108</v>
      </c>
      <c r="M46372" s="1" t="s">
        <v>108</v>
      </c>
      <c r="N46372" s="1" t="s">
        <v>108</v>
      </c>
      <c r="O46372" s="1" t="s">
        <v>108</v>
      </c>
    </row>
    <row r="46373" spans="1:15" x14ac:dyDescent="0.3">
      <c r="A46373" s="1" t="s">
        <v>268629</v>
      </c>
      <c r="B46373" s="1" t="s">
        <v>268630</v>
      </c>
      <c r="C46373" s="1" t="s">
        <v>9</v>
      </c>
      <c r="D46373" s="1" t="s">
        <v>268631</v>
      </c>
      <c r="E46373" s="1" t="s">
        <v>241594</v>
      </c>
      <c r="F46373" s="1" t="s">
        <v>268632</v>
      </c>
      <c r="G46373" s="1" t="s">
        <v>268633</v>
      </c>
      <c r="H46373" s="1" t="s">
        <v>1624</v>
      </c>
      <c r="I46373" s="1" t="s">
        <v>108</v>
      </c>
      <c r="J46373" s="1" t="s">
        <v>108</v>
      </c>
      <c r="K46373" s="1" t="s">
        <v>108</v>
      </c>
      <c r="L46373" s="1" t="s">
        <v>108</v>
      </c>
      <c r="M46373" s="1" t="s">
        <v>108</v>
      </c>
      <c r="N46373" s="1" t="s">
        <v>108</v>
      </c>
      <c r="O46373" s="1" t="s">
        <v>108</v>
      </c>
    </row>
    <row r="46374" spans="1:15" x14ac:dyDescent="0.3">
      <c r="A46374" s="1" t="s">
        <v>268634</v>
      </c>
      <c r="B46374" s="1" t="s">
        <v>268635</v>
      </c>
      <c r="C46374" s="1" t="s">
        <v>9</v>
      </c>
      <c r="D46374" s="1" t="s">
        <v>268636</v>
      </c>
      <c r="E46374" s="1" t="s">
        <v>268637</v>
      </c>
      <c r="F46374" s="1" t="s">
        <v>268638</v>
      </c>
      <c r="G46374" s="1" t="s">
        <v>268639</v>
      </c>
      <c r="H46374" s="1" t="s">
        <v>3949</v>
      </c>
      <c r="I46374" s="1" t="s">
        <v>108</v>
      </c>
      <c r="J46374" s="1" t="s">
        <v>108</v>
      </c>
      <c r="K46374" s="1" t="s">
        <v>108</v>
      </c>
      <c r="L46374" s="1" t="s">
        <v>108</v>
      </c>
      <c r="M46374" s="1" t="s">
        <v>108</v>
      </c>
      <c r="N46374" s="1" t="s">
        <v>108</v>
      </c>
      <c r="O46374" s="1" t="s">
        <v>108</v>
      </c>
    </row>
    <row r="46375" spans="1:15" x14ac:dyDescent="0.3">
      <c r="A46375" s="1" t="s">
        <v>268640</v>
      </c>
      <c r="B46375" s="1" t="s">
        <v>268641</v>
      </c>
      <c r="C46375" s="1" t="s">
        <v>9</v>
      </c>
      <c r="D46375" s="1" t="s">
        <v>268642</v>
      </c>
      <c r="E46375" s="1" t="s">
        <v>268643</v>
      </c>
      <c r="F46375" s="1" t="s">
        <v>268644</v>
      </c>
      <c r="G46375" s="1" t="s">
        <v>268645</v>
      </c>
      <c r="H46375" s="1" t="s">
        <v>15258</v>
      </c>
      <c r="I46375" s="1" t="s">
        <v>108</v>
      </c>
      <c r="J46375" s="1" t="s">
        <v>108</v>
      </c>
      <c r="K46375" s="1" t="s">
        <v>108</v>
      </c>
      <c r="L46375" s="1" t="s">
        <v>108</v>
      </c>
      <c r="M46375" s="1" t="s">
        <v>108</v>
      </c>
      <c r="N46375" s="1" t="s">
        <v>108</v>
      </c>
      <c r="O46375" s="1" t="s">
        <v>108</v>
      </c>
    </row>
    <row r="46376" spans="1:15" x14ac:dyDescent="0.3">
      <c r="A46376" s="1" t="s">
        <v>268646</v>
      </c>
      <c r="B46376" s="1" t="s">
        <v>268647</v>
      </c>
      <c r="C46376" s="1" t="s">
        <v>9</v>
      </c>
      <c r="D46376" s="1" t="s">
        <v>268648</v>
      </c>
      <c r="E46376" s="1" t="s">
        <v>268649</v>
      </c>
      <c r="F46376" s="1" t="s">
        <v>268650</v>
      </c>
      <c r="G46376" s="1" t="s">
        <v>268651</v>
      </c>
      <c r="H46376" s="1" t="s">
        <v>2931</v>
      </c>
      <c r="I46376" s="1" t="s">
        <v>108</v>
      </c>
      <c r="J46376" s="1" t="s">
        <v>108</v>
      </c>
      <c r="K46376" s="1" t="s">
        <v>108</v>
      </c>
      <c r="L46376" s="1" t="s">
        <v>108</v>
      </c>
      <c r="M46376" s="1" t="s">
        <v>108</v>
      </c>
      <c r="N46376" s="1" t="s">
        <v>108</v>
      </c>
      <c r="O46376" s="1" t="s">
        <v>108</v>
      </c>
    </row>
    <row r="46377" spans="1:15" x14ac:dyDescent="0.3">
      <c r="A46377" s="1" t="s">
        <v>268652</v>
      </c>
      <c r="B46377" s="1" t="s">
        <v>268653</v>
      </c>
      <c r="C46377" s="1" t="s">
        <v>9</v>
      </c>
      <c r="D46377" s="1" t="s">
        <v>268654</v>
      </c>
      <c r="E46377" s="1" t="s">
        <v>268655</v>
      </c>
      <c r="F46377" s="1" t="s">
        <v>268656</v>
      </c>
      <c r="G46377" s="1" t="s">
        <v>268657</v>
      </c>
      <c r="H46377" s="1" t="s">
        <v>7645</v>
      </c>
      <c r="I46377" s="1" t="s">
        <v>108</v>
      </c>
      <c r="J46377" s="1" t="s">
        <v>108</v>
      </c>
      <c r="K46377" s="1" t="s">
        <v>108</v>
      </c>
      <c r="L46377" s="1" t="s">
        <v>108</v>
      </c>
      <c r="M46377" s="1" t="s">
        <v>108</v>
      </c>
      <c r="N46377" s="1" t="s">
        <v>108</v>
      </c>
      <c r="O46377" s="1" t="s">
        <v>108</v>
      </c>
    </row>
    <row r="46378" spans="1:15" x14ac:dyDescent="0.3">
      <c r="A46378" s="1" t="s">
        <v>268658</v>
      </c>
      <c r="B46378" s="1" t="s">
        <v>268659</v>
      </c>
      <c r="C46378" s="1" t="s">
        <v>9</v>
      </c>
      <c r="D46378" s="1" t="s">
        <v>268660</v>
      </c>
      <c r="E46378" s="1" t="s">
        <v>268661</v>
      </c>
      <c r="F46378" s="1" t="s">
        <v>268662</v>
      </c>
      <c r="G46378" s="1" t="s">
        <v>268663</v>
      </c>
      <c r="H46378" s="1" t="s">
        <v>1900</v>
      </c>
      <c r="I46378" s="1" t="s">
        <v>108</v>
      </c>
      <c r="J46378" s="1" t="s">
        <v>108</v>
      </c>
      <c r="K46378" s="1" t="s">
        <v>108</v>
      </c>
      <c r="L46378" s="1" t="s">
        <v>108</v>
      </c>
      <c r="M46378" s="1" t="s">
        <v>108</v>
      </c>
      <c r="N46378" s="1" t="s">
        <v>108</v>
      </c>
      <c r="O46378" s="1" t="s">
        <v>108</v>
      </c>
    </row>
    <row r="46379" spans="1:15" x14ac:dyDescent="0.3">
      <c r="A46379" s="1" t="s">
        <v>268664</v>
      </c>
      <c r="B46379" s="1" t="s">
        <v>268665</v>
      </c>
      <c r="C46379" s="1" t="s">
        <v>9</v>
      </c>
      <c r="D46379" s="1" t="s">
        <v>268666</v>
      </c>
      <c r="E46379" s="1" t="s">
        <v>268667</v>
      </c>
      <c r="F46379" s="1" t="s">
        <v>268668</v>
      </c>
      <c r="G46379" s="1" t="s">
        <v>268669</v>
      </c>
      <c r="H46379" s="1" t="s">
        <v>493</v>
      </c>
      <c r="I46379" s="1" t="s">
        <v>108</v>
      </c>
      <c r="J46379" s="1" t="s">
        <v>108</v>
      </c>
      <c r="K46379" s="1" t="s">
        <v>108</v>
      </c>
      <c r="L46379" s="1" t="s">
        <v>108</v>
      </c>
      <c r="M46379" s="1" t="s">
        <v>108</v>
      </c>
      <c r="N46379" s="1" t="s">
        <v>108</v>
      </c>
      <c r="O46379" s="1" t="s">
        <v>108</v>
      </c>
    </row>
    <row r="46380" spans="1:15" x14ac:dyDescent="0.3">
      <c r="A46380" s="1" t="s">
        <v>268670</v>
      </c>
      <c r="B46380" s="1" t="s">
        <v>268671</v>
      </c>
      <c r="C46380" s="1" t="s">
        <v>9</v>
      </c>
      <c r="D46380" s="1" t="s">
        <v>268672</v>
      </c>
      <c r="E46380" s="1" t="s">
        <v>268673</v>
      </c>
      <c r="F46380" s="1" t="s">
        <v>268674</v>
      </c>
      <c r="G46380" s="1" t="s">
        <v>268675</v>
      </c>
      <c r="H46380" s="1" t="s">
        <v>2413</v>
      </c>
      <c r="I46380" s="1" t="s">
        <v>108</v>
      </c>
      <c r="J46380" s="1" t="s">
        <v>108</v>
      </c>
      <c r="K46380" s="1" t="s">
        <v>108</v>
      </c>
      <c r="L46380" s="1" t="s">
        <v>108</v>
      </c>
      <c r="M46380" s="1" t="s">
        <v>108</v>
      </c>
      <c r="N46380" s="1" t="s">
        <v>108</v>
      </c>
      <c r="O46380" s="1" t="s">
        <v>108</v>
      </c>
    </row>
    <row r="46381" spans="1:15" x14ac:dyDescent="0.3">
      <c r="A46381" s="1" t="s">
        <v>268676</v>
      </c>
      <c r="B46381" s="1" t="s">
        <v>268677</v>
      </c>
      <c r="C46381" s="1" t="s">
        <v>9</v>
      </c>
      <c r="D46381" s="1" t="s">
        <v>268678</v>
      </c>
      <c r="E46381" s="1" t="s">
        <v>268679</v>
      </c>
      <c r="F46381" s="1" t="s">
        <v>268680</v>
      </c>
      <c r="G46381" s="1" t="s">
        <v>268681</v>
      </c>
      <c r="H46381" s="1" t="s">
        <v>15132</v>
      </c>
      <c r="I46381" s="1" t="s">
        <v>108</v>
      </c>
      <c r="J46381" s="1" t="s">
        <v>108</v>
      </c>
      <c r="K46381" s="1" t="s">
        <v>108</v>
      </c>
      <c r="L46381" s="1" t="s">
        <v>108</v>
      </c>
      <c r="M46381" s="1" t="s">
        <v>108</v>
      </c>
      <c r="N46381" s="1" t="s">
        <v>108</v>
      </c>
      <c r="O46381" s="1" t="s">
        <v>108</v>
      </c>
    </row>
    <row r="46382" spans="1:15" x14ac:dyDescent="0.3">
      <c r="A46382" s="1" t="s">
        <v>268682</v>
      </c>
      <c r="B46382" s="1" t="s">
        <v>268683</v>
      </c>
      <c r="C46382" s="1" t="s">
        <v>9</v>
      </c>
      <c r="D46382" s="1" t="s">
        <v>268684</v>
      </c>
      <c r="E46382" s="1" t="s">
        <v>268685</v>
      </c>
      <c r="F46382" s="1" t="s">
        <v>268686</v>
      </c>
      <c r="G46382" s="1" t="s">
        <v>268687</v>
      </c>
      <c r="H46382" s="1" t="s">
        <v>4990</v>
      </c>
      <c r="I46382" s="1" t="s">
        <v>108</v>
      </c>
      <c r="J46382" s="1" t="s">
        <v>108</v>
      </c>
      <c r="K46382" s="1" t="s">
        <v>108</v>
      </c>
      <c r="L46382" s="1" t="s">
        <v>108</v>
      </c>
      <c r="M46382" s="1" t="s">
        <v>108</v>
      </c>
      <c r="N46382" s="1" t="s">
        <v>108</v>
      </c>
      <c r="O46382" s="1" t="s">
        <v>108</v>
      </c>
    </row>
    <row r="46383" spans="1:15" x14ac:dyDescent="0.3">
      <c r="A46383" s="1" t="s">
        <v>268688</v>
      </c>
      <c r="B46383" s="1" t="s">
        <v>268689</v>
      </c>
      <c r="C46383" s="1" t="s">
        <v>9</v>
      </c>
      <c r="D46383" s="1" t="s">
        <v>268690</v>
      </c>
      <c r="E46383" s="1" t="s">
        <v>268691</v>
      </c>
      <c r="F46383" s="1" t="s">
        <v>233733</v>
      </c>
      <c r="G46383" s="1" t="s">
        <v>268692</v>
      </c>
      <c r="H46383" s="1" t="s">
        <v>775</v>
      </c>
      <c r="I46383" s="1" t="s">
        <v>108</v>
      </c>
      <c r="J46383" s="1" t="s">
        <v>108</v>
      </c>
      <c r="K46383" s="1" t="s">
        <v>108</v>
      </c>
      <c r="L46383" s="1" t="s">
        <v>108</v>
      </c>
      <c r="M46383" s="1" t="s">
        <v>108</v>
      </c>
      <c r="N46383" s="1" t="s">
        <v>108</v>
      </c>
      <c r="O46383" s="1" t="s">
        <v>108</v>
      </c>
    </row>
    <row r="46384" spans="1:15" x14ac:dyDescent="0.3">
      <c r="A46384" s="1" t="s">
        <v>268693</v>
      </c>
      <c r="B46384" s="1" t="s">
        <v>268694</v>
      </c>
      <c r="C46384" s="1" t="s">
        <v>9</v>
      </c>
      <c r="D46384" s="1" t="s">
        <v>268695</v>
      </c>
      <c r="E46384" s="1" t="s">
        <v>268696</v>
      </c>
      <c r="F46384" s="1" t="s">
        <v>86888</v>
      </c>
      <c r="G46384" s="1" t="s">
        <v>268697</v>
      </c>
      <c r="H46384" s="1" t="s">
        <v>2246</v>
      </c>
      <c r="I46384" s="1" t="s">
        <v>108</v>
      </c>
      <c r="J46384" s="1" t="s">
        <v>108</v>
      </c>
      <c r="K46384" s="1" t="s">
        <v>108</v>
      </c>
      <c r="L46384" s="1" t="s">
        <v>108</v>
      </c>
      <c r="M46384" s="1" t="s">
        <v>108</v>
      </c>
      <c r="N46384" s="1" t="s">
        <v>108</v>
      </c>
      <c r="O46384" s="1" t="s">
        <v>108</v>
      </c>
    </row>
    <row r="46385" spans="1:15" x14ac:dyDescent="0.3">
      <c r="A46385" s="1" t="s">
        <v>268698</v>
      </c>
      <c r="B46385" s="1" t="s">
        <v>268699</v>
      </c>
      <c r="C46385" s="1" t="s">
        <v>9</v>
      </c>
      <c r="D46385" s="1" t="s">
        <v>268700</v>
      </c>
      <c r="E46385" s="1" t="s">
        <v>268701</v>
      </c>
      <c r="F46385" s="1" t="s">
        <v>268702</v>
      </c>
      <c r="G46385" s="1" t="s">
        <v>268703</v>
      </c>
      <c r="H46385" s="1" t="s">
        <v>980</v>
      </c>
      <c r="I46385" s="1" t="s">
        <v>108</v>
      </c>
      <c r="J46385" s="1" t="s">
        <v>108</v>
      </c>
      <c r="K46385" s="1" t="s">
        <v>108</v>
      </c>
      <c r="L46385" s="1" t="s">
        <v>108</v>
      </c>
      <c r="M46385" s="1" t="s">
        <v>108</v>
      </c>
      <c r="N46385" s="1" t="s">
        <v>108</v>
      </c>
      <c r="O46385" s="1" t="s">
        <v>108</v>
      </c>
    </row>
    <row r="46386" spans="1:15" x14ac:dyDescent="0.3">
      <c r="A46386" s="1" t="s">
        <v>268704</v>
      </c>
      <c r="B46386" s="1" t="s">
        <v>268705</v>
      </c>
      <c r="C46386" s="1" t="s">
        <v>9</v>
      </c>
      <c r="D46386" s="1" t="s">
        <v>268706</v>
      </c>
      <c r="E46386" s="1" t="s">
        <v>268707</v>
      </c>
      <c r="F46386" s="1" t="s">
        <v>268708</v>
      </c>
      <c r="G46386" s="1" t="s">
        <v>268709</v>
      </c>
      <c r="H46386" s="1" t="s">
        <v>796</v>
      </c>
      <c r="I46386" s="1" t="s">
        <v>108</v>
      </c>
      <c r="J46386" s="1" t="s">
        <v>108</v>
      </c>
      <c r="K46386" s="1" t="s">
        <v>108</v>
      </c>
      <c r="L46386" s="1" t="s">
        <v>108</v>
      </c>
      <c r="M46386" s="1" t="s">
        <v>108</v>
      </c>
      <c r="N46386" s="1" t="s">
        <v>108</v>
      </c>
      <c r="O46386" s="1" t="s">
        <v>108</v>
      </c>
    </row>
    <row r="46387" spans="1:15" x14ac:dyDescent="0.3">
      <c r="A46387" s="1" t="s">
        <v>268710</v>
      </c>
      <c r="B46387" s="1" t="s">
        <v>268711</v>
      </c>
      <c r="C46387" s="1" t="s">
        <v>9</v>
      </c>
      <c r="D46387" s="1" t="s">
        <v>268712</v>
      </c>
      <c r="E46387" s="1" t="s">
        <v>268713</v>
      </c>
      <c r="F46387" s="1" t="s">
        <v>268714</v>
      </c>
      <c r="G46387" s="1" t="s">
        <v>268715</v>
      </c>
      <c r="H46387" s="1" t="s">
        <v>3387</v>
      </c>
      <c r="I46387" s="1" t="s">
        <v>108</v>
      </c>
      <c r="J46387" s="1" t="s">
        <v>108</v>
      </c>
      <c r="K46387" s="1" t="s">
        <v>108</v>
      </c>
      <c r="L46387" s="1" t="s">
        <v>108</v>
      </c>
      <c r="M46387" s="1" t="s">
        <v>108</v>
      </c>
      <c r="N46387" s="1" t="s">
        <v>108</v>
      </c>
      <c r="O46387" s="1" t="s">
        <v>108</v>
      </c>
    </row>
    <row r="46388" spans="1:15" x14ac:dyDescent="0.3">
      <c r="A46388" s="1" t="s">
        <v>268716</v>
      </c>
      <c r="B46388" s="1" t="s">
        <v>268717</v>
      </c>
      <c r="C46388" s="1" t="s">
        <v>9</v>
      </c>
      <c r="D46388" s="1" t="s">
        <v>268718</v>
      </c>
      <c r="E46388" s="1" t="s">
        <v>268719</v>
      </c>
      <c r="F46388" s="1" t="s">
        <v>268720</v>
      </c>
      <c r="G46388" s="1" t="s">
        <v>268721</v>
      </c>
      <c r="H46388" s="1" t="s">
        <v>3589</v>
      </c>
      <c r="I46388" s="1" t="s">
        <v>108</v>
      </c>
      <c r="J46388" s="1" t="s">
        <v>108</v>
      </c>
      <c r="K46388" s="1" t="s">
        <v>108</v>
      </c>
      <c r="L46388" s="1" t="s">
        <v>108</v>
      </c>
      <c r="M46388" s="1" t="s">
        <v>108</v>
      </c>
      <c r="N46388" s="1" t="s">
        <v>108</v>
      </c>
      <c r="O46388" s="1" t="s">
        <v>108</v>
      </c>
    </row>
    <row r="46389" spans="1:15" x14ac:dyDescent="0.3">
      <c r="A46389" s="1" t="s">
        <v>268722</v>
      </c>
      <c r="B46389" s="1" t="s">
        <v>268723</v>
      </c>
      <c r="C46389" s="1" t="s">
        <v>9</v>
      </c>
      <c r="D46389" s="1" t="s">
        <v>268724</v>
      </c>
      <c r="E46389" s="1" t="s">
        <v>268725</v>
      </c>
      <c r="F46389" s="1" t="s">
        <v>268726</v>
      </c>
      <c r="G46389" s="1" t="s">
        <v>268727</v>
      </c>
      <c r="H46389" s="1" t="s">
        <v>1875</v>
      </c>
      <c r="I46389" s="1" t="s">
        <v>108</v>
      </c>
      <c r="J46389" s="1" t="s">
        <v>108</v>
      </c>
      <c r="K46389" s="1" t="s">
        <v>108</v>
      </c>
      <c r="L46389" s="1" t="s">
        <v>108</v>
      </c>
      <c r="M46389" s="1" t="s">
        <v>108</v>
      </c>
      <c r="N46389" s="1" t="s">
        <v>108</v>
      </c>
      <c r="O46389" s="1" t="s">
        <v>108</v>
      </c>
    </row>
    <row r="46390" spans="1:15" x14ac:dyDescent="0.3">
      <c r="A46390" s="1" t="s">
        <v>268728</v>
      </c>
      <c r="B46390" s="1" t="s">
        <v>268729</v>
      </c>
      <c r="C46390" s="1" t="s">
        <v>9</v>
      </c>
      <c r="D46390" s="1" t="s">
        <v>268730</v>
      </c>
      <c r="E46390" s="1" t="s">
        <v>268731</v>
      </c>
      <c r="F46390" s="1" t="s">
        <v>268732</v>
      </c>
      <c r="G46390" s="1" t="s">
        <v>1598</v>
      </c>
      <c r="H46390" s="1" t="s">
        <v>1001</v>
      </c>
      <c r="I46390" s="1" t="s">
        <v>108</v>
      </c>
      <c r="J46390" s="1" t="s">
        <v>108</v>
      </c>
      <c r="K46390" s="1" t="s">
        <v>108</v>
      </c>
      <c r="L46390" s="1" t="s">
        <v>108</v>
      </c>
      <c r="M46390" s="1" t="s">
        <v>108</v>
      </c>
      <c r="N46390" s="1" t="s">
        <v>108</v>
      </c>
      <c r="O46390" s="1" t="s">
        <v>108</v>
      </c>
    </row>
    <row r="46391" spans="1:15" x14ac:dyDescent="0.3">
      <c r="A46391" s="1" t="s">
        <v>268733</v>
      </c>
      <c r="B46391" s="1" t="s">
        <v>268734</v>
      </c>
      <c r="C46391" s="1" t="s">
        <v>9</v>
      </c>
      <c r="D46391" s="1" t="s">
        <v>268735</v>
      </c>
      <c r="E46391" s="1" t="s">
        <v>268736</v>
      </c>
      <c r="F46391" s="1" t="s">
        <v>64112</v>
      </c>
      <c r="G46391" s="1" t="s">
        <v>268737</v>
      </c>
      <c r="H46391" s="1" t="s">
        <v>1332</v>
      </c>
      <c r="I46391" s="1" t="s">
        <v>108</v>
      </c>
      <c r="J46391" s="1" t="s">
        <v>108</v>
      </c>
      <c r="K46391" s="1" t="s">
        <v>108</v>
      </c>
      <c r="L46391" s="1" t="s">
        <v>108</v>
      </c>
      <c r="M46391" s="1" t="s">
        <v>108</v>
      </c>
      <c r="N46391" s="1" t="s">
        <v>108</v>
      </c>
      <c r="O46391" s="1" t="s">
        <v>108</v>
      </c>
    </row>
    <row r="46392" spans="1:15" x14ac:dyDescent="0.3">
      <c r="A46392" s="1" t="s">
        <v>268738</v>
      </c>
      <c r="B46392" s="1" t="s">
        <v>268739</v>
      </c>
      <c r="C46392" s="1" t="s">
        <v>9</v>
      </c>
      <c r="D46392" s="1" t="s">
        <v>268740</v>
      </c>
      <c r="E46392" s="1" t="s">
        <v>268741</v>
      </c>
      <c r="F46392" s="1" t="s">
        <v>268742</v>
      </c>
      <c r="G46392" s="1" t="s">
        <v>268743</v>
      </c>
      <c r="H46392" s="1" t="s">
        <v>2045</v>
      </c>
      <c r="I46392" s="1" t="s">
        <v>108</v>
      </c>
      <c r="J46392" s="1" t="s">
        <v>108</v>
      </c>
      <c r="K46392" s="1" t="s">
        <v>108</v>
      </c>
      <c r="L46392" s="1" t="s">
        <v>108</v>
      </c>
      <c r="M46392" s="1" t="s">
        <v>108</v>
      </c>
      <c r="N46392" s="1" t="s">
        <v>108</v>
      </c>
      <c r="O46392" s="1" t="s">
        <v>108</v>
      </c>
    </row>
    <row r="46393" spans="1:15" x14ac:dyDescent="0.3">
      <c r="A46393" s="1" t="s">
        <v>268744</v>
      </c>
      <c r="B46393" s="1" t="s">
        <v>268745</v>
      </c>
      <c r="C46393" s="1" t="s">
        <v>9</v>
      </c>
      <c r="D46393" s="1" t="s">
        <v>268746</v>
      </c>
      <c r="E46393" s="1" t="s">
        <v>268747</v>
      </c>
      <c r="F46393" s="1" t="s">
        <v>268748</v>
      </c>
      <c r="G46393" s="1" t="s">
        <v>268749</v>
      </c>
      <c r="H46393" s="1" t="s">
        <v>3114</v>
      </c>
      <c r="I46393" s="1" t="s">
        <v>108</v>
      </c>
      <c r="J46393" s="1" t="s">
        <v>108</v>
      </c>
      <c r="K46393" s="1" t="s">
        <v>108</v>
      </c>
      <c r="L46393" s="1" t="s">
        <v>108</v>
      </c>
      <c r="M46393" s="1" t="s">
        <v>108</v>
      </c>
      <c r="N46393" s="1" t="s">
        <v>108</v>
      </c>
      <c r="O46393" s="1" t="s">
        <v>108</v>
      </c>
    </row>
    <row r="46394" spans="1:15" x14ac:dyDescent="0.3">
      <c r="A46394" s="1" t="s">
        <v>268750</v>
      </c>
      <c r="B46394" s="1" t="s">
        <v>268751</v>
      </c>
      <c r="C46394" s="1" t="s">
        <v>9</v>
      </c>
      <c r="D46394" s="1" t="s">
        <v>268752</v>
      </c>
      <c r="E46394" s="1" t="s">
        <v>268753</v>
      </c>
      <c r="F46394" s="1" t="s">
        <v>267744</v>
      </c>
      <c r="G46394" s="1" t="s">
        <v>268754</v>
      </c>
      <c r="H46394" s="1" t="s">
        <v>835</v>
      </c>
      <c r="I46394" s="1" t="s">
        <v>108</v>
      </c>
      <c r="J46394" s="1" t="s">
        <v>108</v>
      </c>
      <c r="K46394" s="1" t="s">
        <v>108</v>
      </c>
      <c r="L46394" s="1" t="s">
        <v>108</v>
      </c>
      <c r="M46394" s="1" t="s">
        <v>108</v>
      </c>
      <c r="N46394" s="1" t="s">
        <v>108</v>
      </c>
      <c r="O46394" s="1" t="s">
        <v>108</v>
      </c>
    </row>
    <row r="46395" spans="1:15" x14ac:dyDescent="0.3">
      <c r="A46395" s="1" t="s">
        <v>268755</v>
      </c>
      <c r="B46395" s="1" t="s">
        <v>268756</v>
      </c>
      <c r="C46395" s="1" t="s">
        <v>9</v>
      </c>
      <c r="D46395" s="1" t="s">
        <v>268757</v>
      </c>
      <c r="E46395" s="1" t="s">
        <v>268758</v>
      </c>
      <c r="F46395" s="1" t="s">
        <v>268759</v>
      </c>
      <c r="G46395" s="1" t="s">
        <v>268760</v>
      </c>
      <c r="H46395" s="1" t="s">
        <v>446</v>
      </c>
      <c r="I46395" s="1" t="s">
        <v>108</v>
      </c>
      <c r="J46395" s="1" t="s">
        <v>108</v>
      </c>
      <c r="K46395" s="1" t="s">
        <v>108</v>
      </c>
      <c r="L46395" s="1" t="s">
        <v>108</v>
      </c>
      <c r="M46395" s="1" t="s">
        <v>108</v>
      </c>
      <c r="N46395" s="1" t="s">
        <v>108</v>
      </c>
      <c r="O46395" s="1" t="s">
        <v>108</v>
      </c>
    </row>
    <row r="46396" spans="1:15" x14ac:dyDescent="0.3">
      <c r="A46396" s="1" t="s">
        <v>268761</v>
      </c>
      <c r="B46396" s="1" t="s">
        <v>268762</v>
      </c>
      <c r="C46396" s="1" t="s">
        <v>9</v>
      </c>
      <c r="D46396" s="1" t="s">
        <v>268763</v>
      </c>
      <c r="E46396" s="1" t="s">
        <v>268764</v>
      </c>
      <c r="F46396" s="1" t="s">
        <v>256745</v>
      </c>
      <c r="G46396" s="1" t="s">
        <v>268765</v>
      </c>
      <c r="H46396" s="1" t="s">
        <v>967</v>
      </c>
      <c r="I46396" s="1" t="s">
        <v>108</v>
      </c>
      <c r="J46396" s="1" t="s">
        <v>108</v>
      </c>
      <c r="K46396" s="1" t="s">
        <v>108</v>
      </c>
      <c r="L46396" s="1" t="s">
        <v>108</v>
      </c>
      <c r="M46396" s="1" t="s">
        <v>108</v>
      </c>
      <c r="N46396" s="1" t="s">
        <v>108</v>
      </c>
      <c r="O46396" s="1" t="s">
        <v>108</v>
      </c>
    </row>
    <row r="46397" spans="1:15" x14ac:dyDescent="0.3">
      <c r="A46397" s="1" t="s">
        <v>268766</v>
      </c>
      <c r="B46397" s="1" t="s">
        <v>268767</v>
      </c>
      <c r="C46397" s="1" t="s">
        <v>9</v>
      </c>
      <c r="D46397" s="1" t="s">
        <v>268768</v>
      </c>
      <c r="E46397" s="1" t="s">
        <v>268769</v>
      </c>
      <c r="F46397" s="1" t="s">
        <v>268770</v>
      </c>
      <c r="G46397" s="1" t="s">
        <v>268771</v>
      </c>
      <c r="H46397" s="1" t="s">
        <v>2001</v>
      </c>
      <c r="I46397" s="1" t="s">
        <v>108</v>
      </c>
      <c r="J46397" s="1" t="s">
        <v>108</v>
      </c>
      <c r="K46397" s="1" t="s">
        <v>108</v>
      </c>
      <c r="L46397" s="1" t="s">
        <v>108</v>
      </c>
      <c r="M46397" s="1" t="s">
        <v>108</v>
      </c>
      <c r="N46397" s="1" t="s">
        <v>108</v>
      </c>
      <c r="O46397" s="1" t="s">
        <v>108</v>
      </c>
    </row>
    <row r="46398" spans="1:15" x14ac:dyDescent="0.3">
      <c r="A46398" s="1" t="s">
        <v>268772</v>
      </c>
      <c r="B46398" s="1" t="s">
        <v>268773</v>
      </c>
      <c r="C46398" s="1" t="s">
        <v>9</v>
      </c>
      <c r="D46398" s="1" t="s">
        <v>268774</v>
      </c>
      <c r="E46398" s="1" t="s">
        <v>268775</v>
      </c>
      <c r="F46398" s="1" t="s">
        <v>268776</v>
      </c>
      <c r="G46398" s="1" t="s">
        <v>268777</v>
      </c>
      <c r="H46398" s="1" t="s">
        <v>4175</v>
      </c>
      <c r="I46398" s="1" t="s">
        <v>108</v>
      </c>
      <c r="J46398" s="1" t="s">
        <v>108</v>
      </c>
      <c r="K46398" s="1" t="s">
        <v>108</v>
      </c>
      <c r="L46398" s="1" t="s">
        <v>108</v>
      </c>
      <c r="M46398" s="1" t="s">
        <v>108</v>
      </c>
      <c r="N46398" s="1" t="s">
        <v>108</v>
      </c>
      <c r="O46398" s="1" t="s">
        <v>108</v>
      </c>
    </row>
    <row r="46399" spans="1:15" x14ac:dyDescent="0.3">
      <c r="A46399" s="1" t="s">
        <v>268778</v>
      </c>
      <c r="B46399" s="1" t="s">
        <v>268779</v>
      </c>
      <c r="C46399" s="1" t="s">
        <v>9</v>
      </c>
      <c r="D46399" s="1" t="s">
        <v>268780</v>
      </c>
      <c r="E46399" s="1" t="s">
        <v>268781</v>
      </c>
      <c r="F46399" s="1" t="s">
        <v>268782</v>
      </c>
      <c r="G46399" s="1" t="s">
        <v>268783</v>
      </c>
      <c r="H46399" s="1" t="s">
        <v>385</v>
      </c>
      <c r="I46399" s="1" t="s">
        <v>108</v>
      </c>
      <c r="J46399" s="1" t="s">
        <v>108</v>
      </c>
      <c r="K46399" s="1" t="s">
        <v>108</v>
      </c>
      <c r="L46399" s="1" t="s">
        <v>108</v>
      </c>
      <c r="M46399" s="1" t="s">
        <v>108</v>
      </c>
      <c r="N46399" s="1" t="s">
        <v>108</v>
      </c>
      <c r="O46399" s="1" t="s">
        <v>108</v>
      </c>
    </row>
    <row r="46400" spans="1:15" x14ac:dyDescent="0.3">
      <c r="A46400" s="1" t="s">
        <v>268784</v>
      </c>
      <c r="B46400" s="1" t="s">
        <v>268785</v>
      </c>
      <c r="C46400" s="1" t="s">
        <v>9</v>
      </c>
      <c r="D46400" s="1" t="s">
        <v>268786</v>
      </c>
      <c r="E46400" s="1" t="s">
        <v>268787</v>
      </c>
      <c r="F46400" s="1" t="s">
        <v>268788</v>
      </c>
      <c r="G46400" s="1" t="s">
        <v>268789</v>
      </c>
      <c r="H46400" s="1" t="s">
        <v>6512</v>
      </c>
      <c r="I46400" s="1" t="s">
        <v>108</v>
      </c>
      <c r="J46400" s="1" t="s">
        <v>108</v>
      </c>
      <c r="K46400" s="1" t="s">
        <v>108</v>
      </c>
      <c r="L46400" s="1" t="s">
        <v>108</v>
      </c>
      <c r="M46400" s="1" t="s">
        <v>108</v>
      </c>
      <c r="N46400" s="1" t="s">
        <v>108</v>
      </c>
      <c r="O46400" s="1" t="s">
        <v>108</v>
      </c>
    </row>
    <row r="46401" spans="1:15" x14ac:dyDescent="0.3">
      <c r="A46401" s="1" t="s">
        <v>268790</v>
      </c>
      <c r="B46401" s="1" t="s">
        <v>268791</v>
      </c>
      <c r="C46401" s="1" t="s">
        <v>9</v>
      </c>
      <c r="D46401" s="1" t="s">
        <v>268792</v>
      </c>
      <c r="E46401" s="1" t="s">
        <v>268793</v>
      </c>
      <c r="F46401" s="1" t="s">
        <v>268794</v>
      </c>
      <c r="G46401" s="1" t="s">
        <v>268795</v>
      </c>
      <c r="H46401" s="1" t="s">
        <v>4672</v>
      </c>
      <c r="I46401" s="1" t="s">
        <v>108</v>
      </c>
      <c r="J46401" s="1" t="s">
        <v>108</v>
      </c>
      <c r="K46401" s="1" t="s">
        <v>108</v>
      </c>
      <c r="L46401" s="1" t="s">
        <v>108</v>
      </c>
      <c r="M46401" s="1" t="s">
        <v>108</v>
      </c>
      <c r="N46401" s="1" t="s">
        <v>108</v>
      </c>
      <c r="O46401" s="1" t="s">
        <v>108</v>
      </c>
    </row>
    <row r="46402" spans="1:15" x14ac:dyDescent="0.3">
      <c r="A46402" s="1" t="s">
        <v>268796</v>
      </c>
      <c r="B46402" s="1" t="s">
        <v>268797</v>
      </c>
      <c r="C46402" s="1" t="s">
        <v>9</v>
      </c>
      <c r="D46402" s="1" t="s">
        <v>268798</v>
      </c>
      <c r="E46402" s="1" t="s">
        <v>268799</v>
      </c>
      <c r="F46402" s="1" t="s">
        <v>268800</v>
      </c>
      <c r="G46402" s="1" t="s">
        <v>268801</v>
      </c>
      <c r="H46402" s="1" t="s">
        <v>926</v>
      </c>
      <c r="I46402" s="1" t="s">
        <v>108</v>
      </c>
      <c r="J46402" s="1" t="s">
        <v>108</v>
      </c>
      <c r="K46402" s="1" t="s">
        <v>108</v>
      </c>
      <c r="L46402" s="1" t="s">
        <v>108</v>
      </c>
      <c r="M46402" s="1" t="s">
        <v>108</v>
      </c>
      <c r="N46402" s="1" t="s">
        <v>108</v>
      </c>
      <c r="O46402" s="1" t="s">
        <v>108</v>
      </c>
    </row>
    <row r="46403" spans="1:15" x14ac:dyDescent="0.3">
      <c r="A46403" s="1" t="s">
        <v>268802</v>
      </c>
      <c r="B46403" s="1" t="s">
        <v>268803</v>
      </c>
      <c r="C46403" s="1" t="s">
        <v>9</v>
      </c>
      <c r="D46403" s="1" t="s">
        <v>268804</v>
      </c>
      <c r="E46403" s="1" t="s">
        <v>268805</v>
      </c>
      <c r="F46403" s="1" t="s">
        <v>268806</v>
      </c>
      <c r="G46403" s="1" t="s">
        <v>268807</v>
      </c>
      <c r="H46403" s="1" t="s">
        <v>405</v>
      </c>
      <c r="I46403" s="1" t="s">
        <v>108</v>
      </c>
      <c r="J46403" s="1" t="s">
        <v>108</v>
      </c>
      <c r="K46403" s="1" t="s">
        <v>108</v>
      </c>
      <c r="L46403" s="1" t="s">
        <v>108</v>
      </c>
      <c r="M46403" s="1" t="s">
        <v>108</v>
      </c>
      <c r="N46403" s="1" t="s">
        <v>108</v>
      </c>
      <c r="O46403" s="1" t="s">
        <v>108</v>
      </c>
    </row>
    <row r="46404" spans="1:15" x14ac:dyDescent="0.3">
      <c r="A46404" s="1" t="s">
        <v>268808</v>
      </c>
      <c r="B46404" s="1" t="s">
        <v>268809</v>
      </c>
      <c r="C46404" s="1" t="s">
        <v>1775</v>
      </c>
      <c r="D46404" s="1" t="s">
        <v>268810</v>
      </c>
      <c r="E46404" s="1" t="s">
        <v>268811</v>
      </c>
      <c r="F46404" s="1" t="s">
        <v>108</v>
      </c>
      <c r="G46404" s="1" t="s">
        <v>108</v>
      </c>
      <c r="H46404" s="1" t="s">
        <v>3258</v>
      </c>
      <c r="I46404" s="1" t="s">
        <v>108</v>
      </c>
      <c r="J46404" s="1" t="s">
        <v>108</v>
      </c>
      <c r="K46404" s="1" t="s">
        <v>108</v>
      </c>
      <c r="L46404" s="1" t="s">
        <v>108</v>
      </c>
      <c r="M46404" s="1" t="s">
        <v>108</v>
      </c>
      <c r="N46404" s="1" t="s">
        <v>108</v>
      </c>
      <c r="O46404" s="1" t="s">
        <v>108</v>
      </c>
    </row>
    <row r="46405" spans="1:15" x14ac:dyDescent="0.3">
      <c r="A46405" s="1" t="s">
        <v>268812</v>
      </c>
      <c r="B46405" s="1" t="s">
        <v>268813</v>
      </c>
      <c r="C46405" s="1" t="s">
        <v>9</v>
      </c>
      <c r="D46405" s="1" t="s">
        <v>268814</v>
      </c>
      <c r="E46405" s="1" t="s">
        <v>268815</v>
      </c>
      <c r="F46405" s="1" t="s">
        <v>268816</v>
      </c>
      <c r="G46405" s="1" t="s">
        <v>268817</v>
      </c>
      <c r="H46405" s="1" t="s">
        <v>11648</v>
      </c>
      <c r="I46405" s="1" t="s">
        <v>108</v>
      </c>
      <c r="J46405" s="1" t="s">
        <v>108</v>
      </c>
      <c r="K46405" s="1" t="s">
        <v>108</v>
      </c>
      <c r="L46405" s="1" t="s">
        <v>108</v>
      </c>
      <c r="M46405" s="1" t="s">
        <v>108</v>
      </c>
      <c r="N46405" s="1" t="s">
        <v>108</v>
      </c>
      <c r="O46405" s="1" t="s">
        <v>108</v>
      </c>
    </row>
    <row r="46406" spans="1:15" x14ac:dyDescent="0.3">
      <c r="A46406" s="1" t="s">
        <v>268818</v>
      </c>
      <c r="B46406" s="1" t="s">
        <v>268819</v>
      </c>
      <c r="C46406" s="1" t="s">
        <v>9</v>
      </c>
      <c r="D46406" s="1" t="s">
        <v>268820</v>
      </c>
      <c r="E46406" s="1" t="s">
        <v>268821</v>
      </c>
      <c r="F46406" s="1" t="s">
        <v>52876</v>
      </c>
      <c r="G46406" s="1" t="s">
        <v>268822</v>
      </c>
      <c r="H46406" s="1" t="s">
        <v>1987</v>
      </c>
      <c r="I46406" s="1" t="s">
        <v>108</v>
      </c>
      <c r="J46406" s="1" t="s">
        <v>108</v>
      </c>
      <c r="K46406" s="1" t="s">
        <v>108</v>
      </c>
      <c r="L46406" s="1" t="s">
        <v>108</v>
      </c>
      <c r="M46406" s="1" t="s">
        <v>108</v>
      </c>
      <c r="N46406" s="1" t="s">
        <v>108</v>
      </c>
      <c r="O46406" s="1" t="s">
        <v>108</v>
      </c>
    </row>
    <row r="46407" spans="1:15" x14ac:dyDescent="0.3">
      <c r="A46407" s="1" t="s">
        <v>268823</v>
      </c>
      <c r="B46407" s="1" t="s">
        <v>268824</v>
      </c>
      <c r="C46407" s="1" t="s">
        <v>9</v>
      </c>
      <c r="D46407" s="1" t="s">
        <v>268825</v>
      </c>
      <c r="E46407" s="1" t="s">
        <v>268826</v>
      </c>
      <c r="F46407" s="1" t="s">
        <v>72534</v>
      </c>
      <c r="G46407" s="1" t="s">
        <v>268827</v>
      </c>
      <c r="H46407" s="1" t="s">
        <v>3916</v>
      </c>
      <c r="I46407" s="1" t="s">
        <v>108</v>
      </c>
      <c r="J46407" s="1" t="s">
        <v>108</v>
      </c>
      <c r="K46407" s="1" t="s">
        <v>108</v>
      </c>
      <c r="L46407" s="1" t="s">
        <v>108</v>
      </c>
      <c r="M46407" s="1" t="s">
        <v>108</v>
      </c>
      <c r="N46407" s="1" t="s">
        <v>108</v>
      </c>
      <c r="O46407" s="1" t="s">
        <v>108</v>
      </c>
    </row>
    <row r="46408" spans="1:15" x14ac:dyDescent="0.3">
      <c r="A46408" s="1" t="s">
        <v>268828</v>
      </c>
      <c r="B46408" s="1" t="s">
        <v>268829</v>
      </c>
      <c r="C46408" s="1" t="s">
        <v>9</v>
      </c>
      <c r="D46408" s="1" t="s">
        <v>268830</v>
      </c>
      <c r="E46408" s="1" t="s">
        <v>268831</v>
      </c>
      <c r="F46408" s="1" t="s">
        <v>268832</v>
      </c>
      <c r="G46408" s="1" t="s">
        <v>268833</v>
      </c>
      <c r="H46408" s="1" t="s">
        <v>357</v>
      </c>
      <c r="I46408" s="1" t="s">
        <v>108</v>
      </c>
      <c r="J46408" s="1" t="s">
        <v>108</v>
      </c>
      <c r="K46408" s="1" t="s">
        <v>108</v>
      </c>
      <c r="L46408" s="1" t="s">
        <v>108</v>
      </c>
      <c r="M46408" s="1" t="s">
        <v>108</v>
      </c>
      <c r="N46408" s="1" t="s">
        <v>108</v>
      </c>
      <c r="O46408" s="1" t="s">
        <v>108</v>
      </c>
    </row>
    <row r="46409" spans="1:15" x14ac:dyDescent="0.3">
      <c r="A46409" s="1" t="s">
        <v>268834</v>
      </c>
      <c r="B46409" s="1" t="s">
        <v>268835</v>
      </c>
      <c r="C46409" s="1" t="s">
        <v>9</v>
      </c>
      <c r="D46409" s="1" t="s">
        <v>268836</v>
      </c>
      <c r="E46409" s="1" t="s">
        <v>268837</v>
      </c>
      <c r="F46409" s="1" t="s">
        <v>268838</v>
      </c>
      <c r="G46409" s="1" t="s">
        <v>268839</v>
      </c>
      <c r="H46409" s="1" t="s">
        <v>1528</v>
      </c>
      <c r="I46409" s="1" t="s">
        <v>108</v>
      </c>
      <c r="J46409" s="1" t="s">
        <v>108</v>
      </c>
      <c r="K46409" s="1" t="s">
        <v>108</v>
      </c>
      <c r="L46409" s="1" t="s">
        <v>108</v>
      </c>
      <c r="M46409" s="1" t="s">
        <v>108</v>
      </c>
      <c r="N46409" s="1" t="s">
        <v>108</v>
      </c>
      <c r="O46409" s="1" t="s">
        <v>108</v>
      </c>
    </row>
    <row r="46410" spans="1:15" x14ac:dyDescent="0.3">
      <c r="A46410" s="1" t="s">
        <v>268840</v>
      </c>
      <c r="B46410" s="1" t="s">
        <v>268841</v>
      </c>
      <c r="C46410" s="1" t="s">
        <v>9</v>
      </c>
      <c r="D46410" s="1" t="s">
        <v>268842</v>
      </c>
      <c r="E46410" s="1" t="s">
        <v>268843</v>
      </c>
      <c r="F46410" s="1" t="s">
        <v>268844</v>
      </c>
      <c r="G46410" s="1" t="s">
        <v>268845</v>
      </c>
      <c r="H46410" s="1" t="s">
        <v>4679</v>
      </c>
      <c r="I46410" s="1" t="s">
        <v>108</v>
      </c>
      <c r="J46410" s="1" t="s">
        <v>108</v>
      </c>
      <c r="K46410" s="1" t="s">
        <v>108</v>
      </c>
      <c r="L46410" s="1" t="s">
        <v>108</v>
      </c>
      <c r="M46410" s="1" t="s">
        <v>108</v>
      </c>
      <c r="N46410" s="1" t="s">
        <v>108</v>
      </c>
      <c r="O46410" s="1" t="s">
        <v>108</v>
      </c>
    </row>
    <row r="46411" spans="1:15" x14ac:dyDescent="0.3">
      <c r="A46411" s="1" t="s">
        <v>268846</v>
      </c>
      <c r="B46411" s="1" t="s">
        <v>268847</v>
      </c>
      <c r="C46411" s="1" t="s">
        <v>9</v>
      </c>
      <c r="D46411" s="1" t="s">
        <v>268848</v>
      </c>
      <c r="E46411" s="1" t="s">
        <v>268849</v>
      </c>
      <c r="F46411" s="1" t="s">
        <v>268850</v>
      </c>
      <c r="G46411" s="1" t="s">
        <v>268851</v>
      </c>
      <c r="H46411" s="1" t="s">
        <v>3916</v>
      </c>
      <c r="I46411" s="1" t="s">
        <v>108</v>
      </c>
      <c r="J46411" s="1" t="s">
        <v>108</v>
      </c>
      <c r="K46411" s="1" t="s">
        <v>108</v>
      </c>
      <c r="L46411" s="1" t="s">
        <v>108</v>
      </c>
      <c r="M46411" s="1" t="s">
        <v>108</v>
      </c>
      <c r="N46411" s="1" t="s">
        <v>108</v>
      </c>
      <c r="O46411" s="1" t="s">
        <v>108</v>
      </c>
    </row>
    <row r="46412" spans="1:15" x14ac:dyDescent="0.3">
      <c r="A46412" s="1" t="s">
        <v>268852</v>
      </c>
      <c r="B46412" s="1" t="s">
        <v>268853</v>
      </c>
      <c r="C46412" s="1" t="s">
        <v>313</v>
      </c>
      <c r="D46412" s="1" t="s">
        <v>268854</v>
      </c>
      <c r="E46412" s="1" t="s">
        <v>268855</v>
      </c>
      <c r="F46412" s="1" t="s">
        <v>186751</v>
      </c>
      <c r="G46412" s="1" t="s">
        <v>108</v>
      </c>
      <c r="H46412" s="1" t="s">
        <v>595</v>
      </c>
      <c r="I46412" s="1" t="s">
        <v>108</v>
      </c>
      <c r="J46412" s="1" t="s">
        <v>108</v>
      </c>
      <c r="K46412" s="1" t="s">
        <v>108</v>
      </c>
      <c r="L46412" s="1" t="s">
        <v>108</v>
      </c>
      <c r="M46412" s="1" t="s">
        <v>108</v>
      </c>
      <c r="N46412" s="1" t="s">
        <v>108</v>
      </c>
      <c r="O46412" s="1" t="s">
        <v>108</v>
      </c>
    </row>
    <row r="46413" spans="1:15" x14ac:dyDescent="0.3">
      <c r="A46413" s="1" t="s">
        <v>268856</v>
      </c>
      <c r="B46413" s="1" t="s">
        <v>268857</v>
      </c>
      <c r="C46413" s="1" t="s">
        <v>9</v>
      </c>
      <c r="D46413" s="1" t="s">
        <v>268858</v>
      </c>
      <c r="E46413" s="1" t="s">
        <v>268859</v>
      </c>
      <c r="F46413" s="1" t="s">
        <v>268860</v>
      </c>
      <c r="G46413" s="1" t="s">
        <v>268861</v>
      </c>
      <c r="H46413" s="1" t="s">
        <v>940</v>
      </c>
      <c r="I46413" s="1" t="s">
        <v>108</v>
      </c>
      <c r="J46413" s="1" t="s">
        <v>108</v>
      </c>
      <c r="K46413" s="1" t="s">
        <v>108</v>
      </c>
      <c r="L46413" s="1" t="s">
        <v>108</v>
      </c>
      <c r="M46413" s="1" t="s">
        <v>108</v>
      </c>
      <c r="N46413" s="1" t="s">
        <v>108</v>
      </c>
      <c r="O46413" s="1" t="s">
        <v>108</v>
      </c>
    </row>
    <row r="46414" spans="1:15" x14ac:dyDescent="0.3">
      <c r="A46414" s="1" t="s">
        <v>268862</v>
      </c>
      <c r="B46414" s="1" t="s">
        <v>268863</v>
      </c>
      <c r="C46414" s="1" t="s">
        <v>9</v>
      </c>
      <c r="D46414" s="1" t="s">
        <v>268864</v>
      </c>
      <c r="E46414" s="1" t="s">
        <v>268865</v>
      </c>
      <c r="F46414" s="1" t="s">
        <v>268866</v>
      </c>
      <c r="G46414" s="1" t="s">
        <v>268867</v>
      </c>
      <c r="H46414" s="1" t="s">
        <v>2690</v>
      </c>
      <c r="I46414" s="1" t="s">
        <v>108</v>
      </c>
      <c r="J46414" s="1" t="s">
        <v>108</v>
      </c>
      <c r="K46414" s="1" t="s">
        <v>108</v>
      </c>
      <c r="L46414" s="1" t="s">
        <v>108</v>
      </c>
      <c r="M46414" s="1" t="s">
        <v>108</v>
      </c>
      <c r="N46414" s="1" t="s">
        <v>108</v>
      </c>
      <c r="O46414" s="1" t="s">
        <v>108</v>
      </c>
    </row>
    <row r="46415" spans="1:15" x14ac:dyDescent="0.3">
      <c r="A46415" s="1" t="s">
        <v>268868</v>
      </c>
      <c r="B46415" s="1" t="s">
        <v>268869</v>
      </c>
      <c r="C46415" s="1" t="s">
        <v>9</v>
      </c>
      <c r="D46415" s="1" t="s">
        <v>268870</v>
      </c>
      <c r="E46415" s="1" t="s">
        <v>268871</v>
      </c>
      <c r="F46415" s="1" t="s">
        <v>268872</v>
      </c>
      <c r="G46415" s="1" t="s">
        <v>268873</v>
      </c>
      <c r="H46415" s="1" t="s">
        <v>4395</v>
      </c>
      <c r="I46415" s="1" t="s">
        <v>108</v>
      </c>
      <c r="J46415" s="1" t="s">
        <v>108</v>
      </c>
      <c r="K46415" s="1" t="s">
        <v>108</v>
      </c>
      <c r="L46415" s="1" t="s">
        <v>108</v>
      </c>
      <c r="M46415" s="1" t="s">
        <v>108</v>
      </c>
      <c r="N46415" s="1" t="s">
        <v>108</v>
      </c>
      <c r="O46415" s="1" t="s">
        <v>108</v>
      </c>
    </row>
    <row r="46416" spans="1:15" x14ac:dyDescent="0.3">
      <c r="A46416" s="1" t="s">
        <v>268874</v>
      </c>
      <c r="B46416" s="1" t="s">
        <v>268875</v>
      </c>
      <c r="C46416" s="1" t="s">
        <v>9</v>
      </c>
      <c r="D46416" s="1" t="s">
        <v>268876</v>
      </c>
      <c r="E46416" s="1" t="s">
        <v>268877</v>
      </c>
      <c r="F46416" s="1" t="s">
        <v>268878</v>
      </c>
      <c r="G46416" s="1" t="s">
        <v>268879</v>
      </c>
      <c r="H46416" s="1" t="s">
        <v>303</v>
      </c>
      <c r="I46416" s="1" t="s">
        <v>108</v>
      </c>
      <c r="J46416" s="1" t="s">
        <v>108</v>
      </c>
      <c r="K46416" s="1" t="s">
        <v>108</v>
      </c>
      <c r="L46416" s="1" t="s">
        <v>108</v>
      </c>
      <c r="M46416" s="1" t="s">
        <v>108</v>
      </c>
      <c r="N46416" s="1" t="s">
        <v>108</v>
      </c>
      <c r="O46416" s="1" t="s">
        <v>108</v>
      </c>
    </row>
    <row r="46417" spans="1:15" x14ac:dyDescent="0.3">
      <c r="A46417" s="1" t="s">
        <v>268880</v>
      </c>
      <c r="B46417" s="1" t="s">
        <v>268881</v>
      </c>
      <c r="C46417" s="1" t="s">
        <v>9</v>
      </c>
      <c r="D46417" s="1" t="s">
        <v>268882</v>
      </c>
      <c r="E46417" s="1" t="s">
        <v>268883</v>
      </c>
      <c r="F46417" s="1" t="s">
        <v>268884</v>
      </c>
      <c r="G46417" s="1" t="s">
        <v>268885</v>
      </c>
      <c r="H46417" s="1" t="s">
        <v>1821</v>
      </c>
      <c r="I46417" s="1" t="s">
        <v>108</v>
      </c>
      <c r="J46417" s="1" t="s">
        <v>108</v>
      </c>
      <c r="K46417" s="1" t="s">
        <v>108</v>
      </c>
      <c r="L46417" s="1" t="s">
        <v>108</v>
      </c>
      <c r="M46417" s="1" t="s">
        <v>108</v>
      </c>
      <c r="N46417" s="1" t="s">
        <v>108</v>
      </c>
      <c r="O46417" s="1" t="s">
        <v>108</v>
      </c>
    </row>
    <row r="46418" spans="1:15" x14ac:dyDescent="0.3">
      <c r="A46418" s="1" t="s">
        <v>268886</v>
      </c>
      <c r="B46418" s="1" t="s">
        <v>268887</v>
      </c>
      <c r="C46418" s="1" t="s">
        <v>9</v>
      </c>
      <c r="D46418" s="1" t="s">
        <v>268888</v>
      </c>
      <c r="E46418" s="1" t="s">
        <v>175738</v>
      </c>
      <c r="F46418" s="1" t="s">
        <v>245109</v>
      </c>
      <c r="G46418" s="1" t="s">
        <v>268889</v>
      </c>
      <c r="H46418" s="1" t="s">
        <v>810</v>
      </c>
      <c r="I46418" s="1" t="s">
        <v>108</v>
      </c>
      <c r="J46418" s="1" t="s">
        <v>108</v>
      </c>
      <c r="K46418" s="1" t="s">
        <v>108</v>
      </c>
      <c r="L46418" s="1" t="s">
        <v>108</v>
      </c>
      <c r="M46418" s="1" t="s">
        <v>108</v>
      </c>
      <c r="N46418" s="1" t="s">
        <v>108</v>
      </c>
      <c r="O46418" s="1" t="s">
        <v>108</v>
      </c>
    </row>
    <row r="46419" spans="1:15" x14ac:dyDescent="0.3">
      <c r="A46419" s="1" t="s">
        <v>268890</v>
      </c>
      <c r="B46419" s="1" t="s">
        <v>268891</v>
      </c>
      <c r="C46419" s="1" t="s">
        <v>9</v>
      </c>
      <c r="D46419" s="1" t="s">
        <v>268892</v>
      </c>
      <c r="E46419" s="1" t="s">
        <v>268893</v>
      </c>
      <c r="F46419" s="1" t="s">
        <v>268894</v>
      </c>
      <c r="G46419" s="1" t="s">
        <v>268895</v>
      </c>
      <c r="H46419" s="1" t="s">
        <v>459</v>
      </c>
      <c r="I46419" s="1" t="s">
        <v>108</v>
      </c>
      <c r="J46419" s="1" t="s">
        <v>108</v>
      </c>
      <c r="K46419" s="1" t="s">
        <v>108</v>
      </c>
      <c r="L46419" s="1" t="s">
        <v>108</v>
      </c>
      <c r="M46419" s="1" t="s">
        <v>108</v>
      </c>
      <c r="N46419" s="1" t="s">
        <v>108</v>
      </c>
      <c r="O46419" s="1" t="s">
        <v>108</v>
      </c>
    </row>
    <row r="46420" spans="1:15" x14ac:dyDescent="0.3">
      <c r="A46420" s="1" t="s">
        <v>268896</v>
      </c>
      <c r="B46420" s="1" t="s">
        <v>268897</v>
      </c>
      <c r="C46420" s="1" t="s">
        <v>9</v>
      </c>
      <c r="D46420" s="1" t="s">
        <v>268898</v>
      </c>
      <c r="E46420" s="1" t="s">
        <v>268899</v>
      </c>
      <c r="F46420" s="1" t="s">
        <v>268900</v>
      </c>
      <c r="G46420" s="1" t="s">
        <v>268901</v>
      </c>
      <c r="H46420" s="1" t="s">
        <v>10486</v>
      </c>
      <c r="I46420" s="1" t="s">
        <v>108</v>
      </c>
      <c r="J46420" s="1" t="s">
        <v>108</v>
      </c>
      <c r="K46420" s="1" t="s">
        <v>108</v>
      </c>
      <c r="L46420" s="1" t="s">
        <v>108</v>
      </c>
      <c r="M46420" s="1" t="s">
        <v>108</v>
      </c>
      <c r="N46420" s="1" t="s">
        <v>108</v>
      </c>
      <c r="O46420" s="1" t="s">
        <v>108</v>
      </c>
    </row>
    <row r="46421" spans="1:15" x14ac:dyDescent="0.3">
      <c r="A46421" s="1" t="s">
        <v>268902</v>
      </c>
      <c r="B46421" s="1" t="s">
        <v>268903</v>
      </c>
      <c r="C46421" s="1" t="s">
        <v>9</v>
      </c>
      <c r="D46421" s="1" t="s">
        <v>268904</v>
      </c>
      <c r="E46421" s="1" t="s">
        <v>268905</v>
      </c>
      <c r="F46421" s="1" t="s">
        <v>253553</v>
      </c>
      <c r="G46421" s="1" t="s">
        <v>268906</v>
      </c>
      <c r="H46421" s="1" t="s">
        <v>4672</v>
      </c>
      <c r="I46421" s="1" t="s">
        <v>108</v>
      </c>
      <c r="J46421" s="1" t="s">
        <v>108</v>
      </c>
      <c r="K46421" s="1" t="s">
        <v>108</v>
      </c>
      <c r="L46421" s="1" t="s">
        <v>108</v>
      </c>
      <c r="M46421" s="1" t="s">
        <v>108</v>
      </c>
      <c r="N46421" s="1" t="s">
        <v>108</v>
      </c>
      <c r="O46421" s="1" t="s">
        <v>108</v>
      </c>
    </row>
    <row r="46422" spans="1:15" x14ac:dyDescent="0.3">
      <c r="A46422" s="1" t="s">
        <v>268907</v>
      </c>
      <c r="B46422" s="1" t="s">
        <v>268908</v>
      </c>
      <c r="C46422" s="1" t="s">
        <v>9</v>
      </c>
      <c r="D46422" s="1" t="s">
        <v>268909</v>
      </c>
      <c r="E46422" s="1" t="s">
        <v>268910</v>
      </c>
      <c r="F46422" s="1" t="s">
        <v>268911</v>
      </c>
      <c r="G46422" s="1" t="s">
        <v>268912</v>
      </c>
      <c r="H46422" s="1" t="s">
        <v>2305</v>
      </c>
      <c r="I46422" s="1" t="s">
        <v>108</v>
      </c>
      <c r="J46422" s="1" t="s">
        <v>108</v>
      </c>
      <c r="K46422" s="1" t="s">
        <v>108</v>
      </c>
      <c r="L46422" s="1" t="s">
        <v>108</v>
      </c>
      <c r="M46422" s="1" t="s">
        <v>108</v>
      </c>
      <c r="N46422" s="1" t="s">
        <v>108</v>
      </c>
      <c r="O46422" s="1" t="s">
        <v>108</v>
      </c>
    </row>
    <row r="46423" spans="1:15" x14ac:dyDescent="0.3">
      <c r="A46423" s="1" t="s">
        <v>268913</v>
      </c>
      <c r="B46423" s="1" t="s">
        <v>268914</v>
      </c>
      <c r="C46423" s="1" t="s">
        <v>9</v>
      </c>
      <c r="D46423" s="1" t="s">
        <v>268915</v>
      </c>
      <c r="E46423" s="1" t="s">
        <v>268916</v>
      </c>
      <c r="F46423" s="1" t="s">
        <v>268917</v>
      </c>
      <c r="G46423" s="1" t="s">
        <v>268918</v>
      </c>
      <c r="H46423" s="1" t="s">
        <v>1462</v>
      </c>
      <c r="I46423" s="1" t="s">
        <v>108</v>
      </c>
      <c r="J46423" s="1" t="s">
        <v>108</v>
      </c>
      <c r="K46423" s="1" t="s">
        <v>108</v>
      </c>
      <c r="L46423" s="1" t="s">
        <v>108</v>
      </c>
      <c r="M46423" s="1" t="s">
        <v>108</v>
      </c>
      <c r="N46423" s="1" t="s">
        <v>108</v>
      </c>
      <c r="O46423" s="1" t="s">
        <v>108</v>
      </c>
    </row>
    <row r="46424" spans="1:15" x14ac:dyDescent="0.3">
      <c r="A46424" s="1" t="s">
        <v>268919</v>
      </c>
      <c r="B46424" s="1" t="s">
        <v>268920</v>
      </c>
      <c r="C46424" s="1" t="s">
        <v>9</v>
      </c>
      <c r="D46424" s="1" t="s">
        <v>268921</v>
      </c>
      <c r="E46424" s="1" t="s">
        <v>268922</v>
      </c>
      <c r="F46424" s="1" t="s">
        <v>268923</v>
      </c>
      <c r="G46424" s="1" t="s">
        <v>268924</v>
      </c>
      <c r="H46424" s="1" t="s">
        <v>2898</v>
      </c>
      <c r="I46424" s="1" t="s">
        <v>108</v>
      </c>
      <c r="J46424" s="1" t="s">
        <v>108</v>
      </c>
      <c r="K46424" s="1" t="s">
        <v>108</v>
      </c>
      <c r="L46424" s="1" t="s">
        <v>108</v>
      </c>
      <c r="M46424" s="1" t="s">
        <v>108</v>
      </c>
      <c r="N46424" s="1" t="s">
        <v>108</v>
      </c>
      <c r="O46424" s="1" t="s">
        <v>108</v>
      </c>
    </row>
    <row r="46425" spans="1:15" x14ac:dyDescent="0.3">
      <c r="A46425" s="1" t="s">
        <v>268925</v>
      </c>
      <c r="B46425" s="1" t="s">
        <v>268926</v>
      </c>
      <c r="C46425" s="1" t="s">
        <v>9</v>
      </c>
      <c r="D46425" s="1" t="s">
        <v>268927</v>
      </c>
      <c r="E46425" s="1" t="s">
        <v>268928</v>
      </c>
      <c r="F46425" s="1" t="s">
        <v>268929</v>
      </c>
      <c r="G46425" s="1" t="s">
        <v>268930</v>
      </c>
      <c r="H46425" s="1" t="s">
        <v>2330</v>
      </c>
      <c r="I46425" s="1" t="s">
        <v>108</v>
      </c>
      <c r="J46425" s="1" t="s">
        <v>108</v>
      </c>
      <c r="K46425" s="1" t="s">
        <v>108</v>
      </c>
      <c r="L46425" s="1" t="s">
        <v>108</v>
      </c>
      <c r="M46425" s="1" t="s">
        <v>108</v>
      </c>
      <c r="N46425" s="1" t="s">
        <v>108</v>
      </c>
      <c r="O46425" s="1" t="s">
        <v>108</v>
      </c>
    </row>
    <row r="46426" spans="1:15" x14ac:dyDescent="0.3">
      <c r="A46426" s="1" t="s">
        <v>268931</v>
      </c>
      <c r="B46426" s="1" t="s">
        <v>268932</v>
      </c>
      <c r="C46426" s="1" t="s">
        <v>9</v>
      </c>
      <c r="D46426" s="1" t="s">
        <v>268933</v>
      </c>
      <c r="E46426" s="1" t="s">
        <v>268934</v>
      </c>
      <c r="F46426" s="1" t="s">
        <v>268935</v>
      </c>
      <c r="G46426" s="1" t="s">
        <v>268936</v>
      </c>
      <c r="H46426" s="1" t="s">
        <v>479</v>
      </c>
      <c r="I46426" s="1" t="s">
        <v>108</v>
      </c>
      <c r="J46426" s="1" t="s">
        <v>108</v>
      </c>
      <c r="K46426" s="1" t="s">
        <v>108</v>
      </c>
      <c r="L46426" s="1" t="s">
        <v>108</v>
      </c>
      <c r="M46426" s="1" t="s">
        <v>108</v>
      </c>
      <c r="N46426" s="1" t="s">
        <v>108</v>
      </c>
      <c r="O46426" s="1" t="s">
        <v>108</v>
      </c>
    </row>
    <row r="46427" spans="1:15" x14ac:dyDescent="0.3">
      <c r="A46427" s="1" t="s">
        <v>268937</v>
      </c>
      <c r="B46427" s="1" t="s">
        <v>268938</v>
      </c>
      <c r="C46427" s="1" t="s">
        <v>9</v>
      </c>
      <c r="D46427" s="1" t="s">
        <v>268939</v>
      </c>
      <c r="E46427" s="1" t="s">
        <v>76862</v>
      </c>
      <c r="F46427" s="1" t="s">
        <v>121496</v>
      </c>
      <c r="G46427" s="1" t="s">
        <v>268940</v>
      </c>
      <c r="H46427" s="1" t="s">
        <v>1734</v>
      </c>
      <c r="I46427" s="1" t="s">
        <v>108</v>
      </c>
      <c r="J46427" s="1" t="s">
        <v>108</v>
      </c>
      <c r="K46427" s="1" t="s">
        <v>108</v>
      </c>
      <c r="L46427" s="1" t="s">
        <v>108</v>
      </c>
      <c r="M46427" s="1" t="s">
        <v>108</v>
      </c>
      <c r="N46427" s="1" t="s">
        <v>108</v>
      </c>
      <c r="O46427" s="1" t="s">
        <v>108</v>
      </c>
    </row>
    <row r="46428" spans="1:15" x14ac:dyDescent="0.3">
      <c r="A46428" s="1" t="s">
        <v>268941</v>
      </c>
      <c r="B46428" s="1" t="s">
        <v>268942</v>
      </c>
      <c r="C46428" s="1" t="s">
        <v>9</v>
      </c>
      <c r="D46428" s="1" t="s">
        <v>268943</v>
      </c>
      <c r="E46428" s="1" t="s">
        <v>268944</v>
      </c>
      <c r="F46428" s="1" t="s">
        <v>268945</v>
      </c>
      <c r="G46428" s="1" t="s">
        <v>268946</v>
      </c>
      <c r="H46428" s="1" t="s">
        <v>2471</v>
      </c>
      <c r="I46428" s="1" t="s">
        <v>108</v>
      </c>
      <c r="J46428" s="1" t="s">
        <v>108</v>
      </c>
      <c r="K46428" s="1" t="s">
        <v>108</v>
      </c>
      <c r="L46428" s="1" t="s">
        <v>108</v>
      </c>
      <c r="M46428" s="1" t="s">
        <v>108</v>
      </c>
      <c r="N46428" s="1" t="s">
        <v>108</v>
      </c>
      <c r="O46428" s="1" t="s">
        <v>108</v>
      </c>
    </row>
    <row r="46429" spans="1:15" x14ac:dyDescent="0.3">
      <c r="A46429" s="1" t="s">
        <v>268947</v>
      </c>
      <c r="B46429" s="1" t="s">
        <v>268948</v>
      </c>
      <c r="C46429" s="1" t="s">
        <v>9</v>
      </c>
      <c r="D46429" s="1" t="s">
        <v>268949</v>
      </c>
      <c r="E46429" s="1" t="s">
        <v>268950</v>
      </c>
      <c r="F46429" s="1" t="s">
        <v>268951</v>
      </c>
      <c r="G46429" s="1" t="s">
        <v>268952</v>
      </c>
      <c r="H46429" s="1" t="s">
        <v>1196</v>
      </c>
      <c r="I46429" s="1" t="s">
        <v>108</v>
      </c>
      <c r="J46429" s="1" t="s">
        <v>108</v>
      </c>
      <c r="K46429" s="1" t="s">
        <v>108</v>
      </c>
      <c r="L46429" s="1" t="s">
        <v>108</v>
      </c>
      <c r="M46429" s="1" t="s">
        <v>108</v>
      </c>
      <c r="N46429" s="1" t="s">
        <v>108</v>
      </c>
      <c r="O46429" s="1" t="s">
        <v>108</v>
      </c>
    </row>
    <row r="46430" spans="1:15" x14ac:dyDescent="0.3">
      <c r="A46430" s="1" t="s">
        <v>268953</v>
      </c>
      <c r="B46430" s="1" t="s">
        <v>268954</v>
      </c>
      <c r="C46430" s="1" t="s">
        <v>9</v>
      </c>
      <c r="D46430" s="1" t="s">
        <v>268955</v>
      </c>
      <c r="E46430" s="1" t="s">
        <v>268956</v>
      </c>
      <c r="F46430" s="1" t="s">
        <v>268957</v>
      </c>
      <c r="G46430" s="1" t="s">
        <v>268958</v>
      </c>
      <c r="H46430" s="1" t="s">
        <v>1398</v>
      </c>
      <c r="I46430" s="1" t="s">
        <v>108</v>
      </c>
      <c r="J46430" s="1" t="s">
        <v>108</v>
      </c>
      <c r="K46430" s="1" t="s">
        <v>108</v>
      </c>
      <c r="L46430" s="1" t="s">
        <v>108</v>
      </c>
      <c r="M46430" s="1" t="s">
        <v>108</v>
      </c>
      <c r="N46430" s="1" t="s">
        <v>108</v>
      </c>
      <c r="O46430" s="1" t="s">
        <v>108</v>
      </c>
    </row>
    <row r="46431" spans="1:15" x14ac:dyDescent="0.3">
      <c r="A46431" s="1" t="s">
        <v>268959</v>
      </c>
      <c r="B46431" s="1" t="s">
        <v>268960</v>
      </c>
      <c r="C46431" s="1" t="s">
        <v>9</v>
      </c>
      <c r="D46431" s="1" t="s">
        <v>268961</v>
      </c>
      <c r="E46431" s="1" t="s">
        <v>268962</v>
      </c>
      <c r="F46431" s="1" t="s">
        <v>268963</v>
      </c>
      <c r="G46431" s="1" t="s">
        <v>268964</v>
      </c>
      <c r="H46431" s="1" t="s">
        <v>357</v>
      </c>
      <c r="I46431" s="1" t="s">
        <v>108</v>
      </c>
      <c r="J46431" s="1" t="s">
        <v>108</v>
      </c>
      <c r="K46431" s="1" t="s">
        <v>108</v>
      </c>
      <c r="L46431" s="1" t="s">
        <v>108</v>
      </c>
      <c r="M46431" s="1" t="s">
        <v>108</v>
      </c>
      <c r="N46431" s="1" t="s">
        <v>108</v>
      </c>
      <c r="O46431" s="1" t="s">
        <v>108</v>
      </c>
    </row>
    <row r="46432" spans="1:15" x14ac:dyDescent="0.3">
      <c r="A46432" s="1" t="s">
        <v>268965</v>
      </c>
      <c r="B46432" s="1" t="s">
        <v>268966</v>
      </c>
      <c r="C46432" s="1" t="s">
        <v>9</v>
      </c>
      <c r="D46432" s="1" t="s">
        <v>268967</v>
      </c>
      <c r="E46432" s="1" t="s">
        <v>268968</v>
      </c>
      <c r="F46432" s="1" t="s">
        <v>268969</v>
      </c>
      <c r="G46432" s="1" t="s">
        <v>268970</v>
      </c>
      <c r="H46432" s="1" t="s">
        <v>2787</v>
      </c>
      <c r="I46432" s="1" t="s">
        <v>108</v>
      </c>
      <c r="J46432" s="1" t="s">
        <v>108</v>
      </c>
      <c r="K46432" s="1" t="s">
        <v>108</v>
      </c>
      <c r="L46432" s="1" t="s">
        <v>108</v>
      </c>
      <c r="M46432" s="1" t="s">
        <v>108</v>
      </c>
      <c r="N46432" s="1" t="s">
        <v>108</v>
      </c>
      <c r="O46432" s="1" t="s">
        <v>108</v>
      </c>
    </row>
    <row r="46433" spans="1:15" x14ac:dyDescent="0.3">
      <c r="A46433" s="1" t="s">
        <v>268971</v>
      </c>
      <c r="B46433" s="1" t="s">
        <v>268972</v>
      </c>
      <c r="C46433" s="1" t="s">
        <v>9</v>
      </c>
      <c r="D46433" s="1" t="s">
        <v>268973</v>
      </c>
      <c r="E46433" s="1" t="s">
        <v>268974</v>
      </c>
      <c r="F46433" s="1" t="s">
        <v>268975</v>
      </c>
      <c r="G46433" s="1" t="s">
        <v>268976</v>
      </c>
      <c r="H46433" s="1" t="s">
        <v>2305</v>
      </c>
      <c r="I46433" s="1" t="s">
        <v>108</v>
      </c>
      <c r="J46433" s="1" t="s">
        <v>108</v>
      </c>
      <c r="K46433" s="1" t="s">
        <v>108</v>
      </c>
      <c r="L46433" s="1" t="s">
        <v>108</v>
      </c>
      <c r="M46433" s="1" t="s">
        <v>108</v>
      </c>
      <c r="N46433" s="1" t="s">
        <v>108</v>
      </c>
      <c r="O46433" s="1" t="s">
        <v>108</v>
      </c>
    </row>
    <row r="46434" spans="1:15" x14ac:dyDescent="0.3">
      <c r="A46434" s="1" t="s">
        <v>268977</v>
      </c>
      <c r="B46434" s="1" t="s">
        <v>268978</v>
      </c>
      <c r="C46434" s="1" t="s">
        <v>9</v>
      </c>
      <c r="D46434" s="1" t="s">
        <v>268979</v>
      </c>
      <c r="E46434" s="1" t="s">
        <v>268980</v>
      </c>
      <c r="F46434" s="1" t="s">
        <v>268981</v>
      </c>
      <c r="G46434" s="1" t="s">
        <v>268982</v>
      </c>
      <c r="H46434" s="1" t="s">
        <v>2021</v>
      </c>
      <c r="I46434" s="1" t="s">
        <v>108</v>
      </c>
      <c r="J46434" s="1" t="s">
        <v>108</v>
      </c>
      <c r="K46434" s="1" t="s">
        <v>108</v>
      </c>
      <c r="L46434" s="1" t="s">
        <v>108</v>
      </c>
      <c r="M46434" s="1" t="s">
        <v>108</v>
      </c>
      <c r="N46434" s="1" t="s">
        <v>108</v>
      </c>
      <c r="O46434" s="1" t="s">
        <v>108</v>
      </c>
    </row>
    <row r="46435" spans="1:15" x14ac:dyDescent="0.3">
      <c r="A46435" s="1" t="s">
        <v>268983</v>
      </c>
      <c r="B46435" s="1" t="s">
        <v>268984</v>
      </c>
      <c r="C46435" s="1" t="s">
        <v>9</v>
      </c>
      <c r="D46435" s="1" t="s">
        <v>268985</v>
      </c>
      <c r="E46435" s="1" t="s">
        <v>268986</v>
      </c>
      <c r="F46435" s="1" t="s">
        <v>58949</v>
      </c>
      <c r="G46435" s="1" t="s">
        <v>268987</v>
      </c>
      <c r="H46435" s="1" t="s">
        <v>1014</v>
      </c>
      <c r="I46435" s="1" t="s">
        <v>108</v>
      </c>
      <c r="J46435" s="1" t="s">
        <v>108</v>
      </c>
      <c r="K46435" s="1" t="s">
        <v>108</v>
      </c>
      <c r="L46435" s="1" t="s">
        <v>108</v>
      </c>
      <c r="M46435" s="1" t="s">
        <v>108</v>
      </c>
      <c r="N46435" s="1" t="s">
        <v>108</v>
      </c>
      <c r="O46435" s="1" t="s">
        <v>108</v>
      </c>
    </row>
    <row r="46436" spans="1:15" x14ac:dyDescent="0.3">
      <c r="A46436" s="1" t="s">
        <v>268988</v>
      </c>
      <c r="B46436" s="1" t="s">
        <v>268989</v>
      </c>
      <c r="C46436" s="1" t="s">
        <v>9</v>
      </c>
      <c r="D46436" s="1" t="s">
        <v>268990</v>
      </c>
      <c r="E46436" s="1" t="s">
        <v>268991</v>
      </c>
      <c r="F46436" s="1" t="s">
        <v>268992</v>
      </c>
      <c r="G46436" s="1" t="s">
        <v>268993</v>
      </c>
      <c r="H46436" s="1" t="s">
        <v>200</v>
      </c>
      <c r="I46436" s="1" t="s">
        <v>108</v>
      </c>
      <c r="J46436" s="1" t="s">
        <v>108</v>
      </c>
      <c r="K46436" s="1" t="s">
        <v>108</v>
      </c>
      <c r="L46436" s="1" t="s">
        <v>108</v>
      </c>
      <c r="M46436" s="1" t="s">
        <v>108</v>
      </c>
      <c r="N46436" s="1" t="s">
        <v>108</v>
      </c>
      <c r="O46436" s="1" t="s">
        <v>108</v>
      </c>
    </row>
    <row r="46437" spans="1:15" x14ac:dyDescent="0.3">
      <c r="A46437" s="1" t="s">
        <v>268994</v>
      </c>
      <c r="B46437" s="1" t="s">
        <v>268995</v>
      </c>
      <c r="C46437" s="1" t="s">
        <v>9</v>
      </c>
      <c r="D46437" s="1" t="s">
        <v>268996</v>
      </c>
      <c r="E46437" s="1" t="s">
        <v>268997</v>
      </c>
      <c r="F46437" s="1" t="s">
        <v>12130</v>
      </c>
      <c r="G46437" s="1" t="s">
        <v>268998</v>
      </c>
      <c r="H46437" s="1" t="s">
        <v>180</v>
      </c>
      <c r="I46437" s="1" t="s">
        <v>108</v>
      </c>
      <c r="J46437" s="1" t="s">
        <v>108</v>
      </c>
      <c r="K46437" s="1" t="s">
        <v>108</v>
      </c>
      <c r="L46437" s="1" t="s">
        <v>108</v>
      </c>
      <c r="M46437" s="1" t="s">
        <v>108</v>
      </c>
      <c r="N46437" s="1" t="s">
        <v>108</v>
      </c>
      <c r="O46437" s="1" t="s">
        <v>108</v>
      </c>
    </row>
    <row r="46438" spans="1:15" x14ac:dyDescent="0.3">
      <c r="A46438" s="1" t="s">
        <v>268999</v>
      </c>
      <c r="B46438" s="1" t="s">
        <v>269000</v>
      </c>
      <c r="C46438" s="1" t="s">
        <v>313</v>
      </c>
      <c r="D46438" s="1" t="s">
        <v>269001</v>
      </c>
      <c r="E46438" s="1" t="s">
        <v>269002</v>
      </c>
      <c r="F46438" s="1" t="s">
        <v>269003</v>
      </c>
      <c r="G46438" s="1" t="s">
        <v>108</v>
      </c>
      <c r="H46438" s="1" t="s">
        <v>2440</v>
      </c>
      <c r="I46438" s="1" t="s">
        <v>108</v>
      </c>
      <c r="J46438" s="1" t="s">
        <v>108</v>
      </c>
      <c r="K46438" s="1" t="s">
        <v>108</v>
      </c>
      <c r="L46438" s="1" t="s">
        <v>108</v>
      </c>
      <c r="M46438" s="1" t="s">
        <v>108</v>
      </c>
      <c r="N46438" s="1" t="s">
        <v>108</v>
      </c>
      <c r="O46438" s="1" t="s">
        <v>108</v>
      </c>
    </row>
    <row r="46439" spans="1:15" x14ac:dyDescent="0.3">
      <c r="A46439" s="1" t="s">
        <v>269004</v>
      </c>
      <c r="B46439" s="1" t="s">
        <v>269005</v>
      </c>
      <c r="C46439" s="1" t="s">
        <v>9</v>
      </c>
      <c r="D46439" s="1" t="s">
        <v>269006</v>
      </c>
      <c r="E46439" s="1" t="s">
        <v>269007</v>
      </c>
      <c r="F46439" s="1" t="s">
        <v>269008</v>
      </c>
      <c r="G46439" s="1" t="s">
        <v>106034</v>
      </c>
      <c r="H46439" s="1" t="s">
        <v>987</v>
      </c>
      <c r="I46439" s="1" t="s">
        <v>108</v>
      </c>
      <c r="J46439" s="1" t="s">
        <v>108</v>
      </c>
      <c r="K46439" s="1" t="s">
        <v>108</v>
      </c>
      <c r="L46439" s="1" t="s">
        <v>108</v>
      </c>
      <c r="M46439" s="1" t="s">
        <v>108</v>
      </c>
      <c r="N46439" s="1" t="s">
        <v>108</v>
      </c>
      <c r="O46439" s="1" t="s">
        <v>108</v>
      </c>
    </row>
    <row r="46440" spans="1:15" x14ac:dyDescent="0.3">
      <c r="A46440" s="1" t="s">
        <v>269009</v>
      </c>
      <c r="B46440" s="1" t="s">
        <v>269010</v>
      </c>
      <c r="C46440" s="1" t="s">
        <v>9</v>
      </c>
      <c r="D46440" s="1" t="s">
        <v>269011</v>
      </c>
      <c r="E46440" s="1" t="s">
        <v>269012</v>
      </c>
      <c r="F46440" s="1" t="s">
        <v>269013</v>
      </c>
      <c r="G46440" s="1" t="s">
        <v>269014</v>
      </c>
      <c r="H46440" s="1" t="s">
        <v>4035</v>
      </c>
      <c r="I46440" s="1" t="s">
        <v>108</v>
      </c>
      <c r="J46440" s="1" t="s">
        <v>108</v>
      </c>
      <c r="K46440" s="1" t="s">
        <v>108</v>
      </c>
      <c r="L46440" s="1" t="s">
        <v>108</v>
      </c>
      <c r="M46440" s="1" t="s">
        <v>108</v>
      </c>
      <c r="N46440" s="1" t="s">
        <v>108</v>
      </c>
      <c r="O46440" s="1" t="s">
        <v>108</v>
      </c>
    </row>
    <row r="46441" spans="1:15" x14ac:dyDescent="0.3">
      <c r="A46441" s="1" t="s">
        <v>269015</v>
      </c>
      <c r="B46441" s="1" t="s">
        <v>269016</v>
      </c>
      <c r="C46441" s="1" t="s">
        <v>9</v>
      </c>
      <c r="D46441" s="1" t="s">
        <v>269017</v>
      </c>
      <c r="E46441" s="1" t="s">
        <v>150419</v>
      </c>
      <c r="F46441" s="1" t="s">
        <v>269018</v>
      </c>
      <c r="G46441" s="1" t="s">
        <v>269019</v>
      </c>
      <c r="H46441" s="1" t="s">
        <v>1900</v>
      </c>
      <c r="I46441" s="1" t="s">
        <v>108</v>
      </c>
      <c r="J46441" s="1" t="s">
        <v>108</v>
      </c>
      <c r="K46441" s="1" t="s">
        <v>108</v>
      </c>
      <c r="L46441" s="1" t="s">
        <v>108</v>
      </c>
      <c r="M46441" s="1" t="s">
        <v>108</v>
      </c>
      <c r="N46441" s="1" t="s">
        <v>108</v>
      </c>
      <c r="O46441" s="1" t="s">
        <v>108</v>
      </c>
    </row>
    <row r="46442" spans="1:15" x14ac:dyDescent="0.3">
      <c r="A46442" s="1" t="s">
        <v>269020</v>
      </c>
      <c r="B46442" s="1" t="s">
        <v>269021</v>
      </c>
      <c r="C46442" s="1" t="s">
        <v>9</v>
      </c>
      <c r="D46442" s="1" t="s">
        <v>269022</v>
      </c>
      <c r="E46442" s="1" t="s">
        <v>269023</v>
      </c>
      <c r="F46442" s="1" t="s">
        <v>133170</v>
      </c>
      <c r="G46442" s="1" t="s">
        <v>269024</v>
      </c>
      <c r="H46442" s="1" t="s">
        <v>180</v>
      </c>
      <c r="I46442" s="1" t="s">
        <v>108</v>
      </c>
      <c r="J46442" s="1" t="s">
        <v>108</v>
      </c>
      <c r="K46442" s="1" t="s">
        <v>108</v>
      </c>
      <c r="L46442" s="1" t="s">
        <v>108</v>
      </c>
      <c r="M46442" s="1" t="s">
        <v>108</v>
      </c>
      <c r="N46442" s="1" t="s">
        <v>108</v>
      </c>
      <c r="O46442" s="1" t="s">
        <v>108</v>
      </c>
    </row>
    <row r="46443" spans="1:15" x14ac:dyDescent="0.3">
      <c r="A46443" s="1" t="s">
        <v>269025</v>
      </c>
      <c r="B46443" s="1" t="s">
        <v>269026</v>
      </c>
      <c r="C46443" s="1" t="s">
        <v>9</v>
      </c>
      <c r="D46443" s="1" t="s">
        <v>269027</v>
      </c>
      <c r="E46443" s="1" t="s">
        <v>269028</v>
      </c>
      <c r="F46443" s="1" t="s">
        <v>269029</v>
      </c>
      <c r="G46443" s="1" t="s">
        <v>269030</v>
      </c>
      <c r="H46443" s="1" t="s">
        <v>3171</v>
      </c>
      <c r="I46443" s="1" t="s">
        <v>108</v>
      </c>
      <c r="J46443" s="1" t="s">
        <v>108</v>
      </c>
      <c r="K46443" s="1" t="s">
        <v>108</v>
      </c>
      <c r="L46443" s="1" t="s">
        <v>108</v>
      </c>
      <c r="M46443" s="1" t="s">
        <v>108</v>
      </c>
      <c r="N46443" s="1" t="s">
        <v>108</v>
      </c>
      <c r="O46443" s="1" t="s">
        <v>108</v>
      </c>
    </row>
    <row r="46444" spans="1:15" x14ac:dyDescent="0.3">
      <c r="A46444" s="1" t="s">
        <v>269031</v>
      </c>
      <c r="B46444" s="1" t="s">
        <v>269032</v>
      </c>
      <c r="C46444" s="1" t="s">
        <v>9</v>
      </c>
      <c r="D46444" s="1" t="s">
        <v>269033</v>
      </c>
      <c r="E46444" s="1" t="s">
        <v>269034</v>
      </c>
      <c r="F46444" s="1" t="s">
        <v>269035</v>
      </c>
      <c r="G46444" s="1" t="s">
        <v>269036</v>
      </c>
      <c r="H46444" s="1" t="s">
        <v>3903</v>
      </c>
      <c r="I46444" s="1" t="s">
        <v>108</v>
      </c>
      <c r="J46444" s="1" t="s">
        <v>108</v>
      </c>
      <c r="K46444" s="1" t="s">
        <v>108</v>
      </c>
      <c r="L46444" s="1" t="s">
        <v>108</v>
      </c>
      <c r="M46444" s="1" t="s">
        <v>108</v>
      </c>
      <c r="N46444" s="1" t="s">
        <v>108</v>
      </c>
      <c r="O46444" s="1" t="s">
        <v>108</v>
      </c>
    </row>
    <row r="46445" spans="1:15" x14ac:dyDescent="0.3">
      <c r="A46445" s="1" t="s">
        <v>269037</v>
      </c>
      <c r="B46445" s="1" t="s">
        <v>269038</v>
      </c>
      <c r="C46445" s="1" t="s">
        <v>9</v>
      </c>
      <c r="D46445" s="1" t="s">
        <v>269039</v>
      </c>
      <c r="E46445" s="1" t="s">
        <v>269040</v>
      </c>
      <c r="F46445" s="1" t="s">
        <v>269041</v>
      </c>
      <c r="G46445" s="1" t="s">
        <v>269042</v>
      </c>
      <c r="H46445" s="1" t="s">
        <v>364</v>
      </c>
      <c r="I46445" s="1" t="s">
        <v>108</v>
      </c>
      <c r="J46445" s="1" t="s">
        <v>108</v>
      </c>
      <c r="K46445" s="1" t="s">
        <v>108</v>
      </c>
      <c r="L46445" s="1" t="s">
        <v>108</v>
      </c>
      <c r="M46445" s="1" t="s">
        <v>108</v>
      </c>
      <c r="N46445" s="1" t="s">
        <v>108</v>
      </c>
      <c r="O46445" s="1" t="s">
        <v>108</v>
      </c>
    </row>
    <row r="46446" spans="1:15" x14ac:dyDescent="0.3">
      <c r="A46446" s="1" t="s">
        <v>269043</v>
      </c>
      <c r="B46446" s="1" t="s">
        <v>269044</v>
      </c>
      <c r="C46446" s="1" t="s">
        <v>9</v>
      </c>
      <c r="D46446" s="1" t="s">
        <v>269045</v>
      </c>
      <c r="E46446" s="1" t="s">
        <v>269046</v>
      </c>
      <c r="F46446" s="1" t="s">
        <v>269047</v>
      </c>
      <c r="G46446" s="1" t="s">
        <v>269048</v>
      </c>
      <c r="H46446" s="1" t="s">
        <v>1862</v>
      </c>
      <c r="I46446" s="1" t="s">
        <v>108</v>
      </c>
      <c r="J46446" s="1" t="s">
        <v>108</v>
      </c>
      <c r="K46446" s="1" t="s">
        <v>108</v>
      </c>
      <c r="L46446" s="1" t="s">
        <v>108</v>
      </c>
      <c r="M46446" s="1" t="s">
        <v>108</v>
      </c>
      <c r="N46446" s="1" t="s">
        <v>108</v>
      </c>
      <c r="O46446" s="1" t="s">
        <v>108</v>
      </c>
    </row>
    <row r="46447" spans="1:15" x14ac:dyDescent="0.3">
      <c r="A46447" s="1" t="s">
        <v>269049</v>
      </c>
      <c r="B46447" s="1" t="s">
        <v>269050</v>
      </c>
      <c r="C46447" s="1" t="s">
        <v>9</v>
      </c>
      <c r="D46447" s="1" t="s">
        <v>269051</v>
      </c>
      <c r="E46447" s="1" t="s">
        <v>269052</v>
      </c>
      <c r="F46447" s="1" t="s">
        <v>14477</v>
      </c>
      <c r="G46447" s="1" t="s">
        <v>269053</v>
      </c>
      <c r="H46447" s="1" t="s">
        <v>472</v>
      </c>
      <c r="I46447" s="1" t="s">
        <v>108</v>
      </c>
      <c r="J46447" s="1" t="s">
        <v>108</v>
      </c>
      <c r="K46447" s="1" t="s">
        <v>108</v>
      </c>
      <c r="L46447" s="1" t="s">
        <v>108</v>
      </c>
      <c r="M46447" s="1" t="s">
        <v>108</v>
      </c>
      <c r="N46447" s="1" t="s">
        <v>108</v>
      </c>
      <c r="O46447" s="1" t="s">
        <v>108</v>
      </c>
    </row>
    <row r="46448" spans="1:15" x14ac:dyDescent="0.3">
      <c r="A46448" s="1" t="s">
        <v>269054</v>
      </c>
      <c r="B46448" s="1" t="s">
        <v>269055</v>
      </c>
      <c r="C46448" s="1" t="s">
        <v>9</v>
      </c>
      <c r="D46448" s="1" t="s">
        <v>269056</v>
      </c>
      <c r="E46448" s="1" t="s">
        <v>269057</v>
      </c>
      <c r="F46448" s="1" t="s">
        <v>269058</v>
      </c>
      <c r="G46448" s="1" t="s">
        <v>269059</v>
      </c>
      <c r="H46448" s="1" t="s">
        <v>3790</v>
      </c>
      <c r="I46448" s="1" t="s">
        <v>108</v>
      </c>
      <c r="J46448" s="1" t="s">
        <v>108</v>
      </c>
      <c r="K46448" s="1" t="s">
        <v>108</v>
      </c>
      <c r="L46448" s="1" t="s">
        <v>108</v>
      </c>
      <c r="M46448" s="1" t="s">
        <v>108</v>
      </c>
      <c r="N46448" s="1" t="s">
        <v>108</v>
      </c>
      <c r="O46448" s="1" t="s">
        <v>108</v>
      </c>
    </row>
    <row r="46449" spans="1:15" x14ac:dyDescent="0.3">
      <c r="A46449" s="1" t="s">
        <v>269060</v>
      </c>
      <c r="B46449" s="1" t="s">
        <v>269061</v>
      </c>
      <c r="C46449" s="1" t="s">
        <v>9</v>
      </c>
      <c r="D46449" s="1" t="s">
        <v>269062</v>
      </c>
      <c r="E46449" s="1" t="s">
        <v>269063</v>
      </c>
      <c r="F46449" s="1" t="s">
        <v>269064</v>
      </c>
      <c r="G46449" s="1" t="s">
        <v>269065</v>
      </c>
      <c r="H46449" s="1" t="s">
        <v>1359</v>
      </c>
      <c r="I46449" s="1" t="s">
        <v>108</v>
      </c>
      <c r="J46449" s="1" t="s">
        <v>108</v>
      </c>
      <c r="K46449" s="1" t="s">
        <v>108</v>
      </c>
      <c r="L46449" s="1" t="s">
        <v>108</v>
      </c>
      <c r="M46449" s="1" t="s">
        <v>108</v>
      </c>
      <c r="N46449" s="1" t="s">
        <v>108</v>
      </c>
      <c r="O46449" s="1" t="s">
        <v>108</v>
      </c>
    </row>
    <row r="46450" spans="1:15" x14ac:dyDescent="0.3">
      <c r="A46450" s="1" t="s">
        <v>269066</v>
      </c>
      <c r="B46450" s="1" t="s">
        <v>269067</v>
      </c>
      <c r="C46450" s="1" t="s">
        <v>9</v>
      </c>
      <c r="D46450" s="1" t="s">
        <v>269068</v>
      </c>
      <c r="E46450" s="1" t="s">
        <v>269069</v>
      </c>
      <c r="F46450" s="1" t="s">
        <v>269070</v>
      </c>
      <c r="G46450" s="1" t="s">
        <v>269071</v>
      </c>
      <c r="H46450" s="1" t="s">
        <v>4408</v>
      </c>
      <c r="I46450" s="1" t="s">
        <v>108</v>
      </c>
      <c r="J46450" s="1" t="s">
        <v>108</v>
      </c>
      <c r="K46450" s="1" t="s">
        <v>108</v>
      </c>
      <c r="L46450" s="1" t="s">
        <v>108</v>
      </c>
      <c r="M46450" s="1" t="s">
        <v>108</v>
      </c>
      <c r="N46450" s="1" t="s">
        <v>108</v>
      </c>
      <c r="O46450" s="1" t="s">
        <v>108</v>
      </c>
    </row>
    <row r="46451" spans="1:15" x14ac:dyDescent="0.3">
      <c r="A46451" s="1" t="s">
        <v>269072</v>
      </c>
      <c r="B46451" s="1" t="s">
        <v>269073</v>
      </c>
      <c r="C46451" s="1" t="s">
        <v>9</v>
      </c>
      <c r="D46451" s="1" t="s">
        <v>269074</v>
      </c>
      <c r="E46451" s="1" t="s">
        <v>269075</v>
      </c>
      <c r="F46451" s="1" t="s">
        <v>269076</v>
      </c>
      <c r="G46451" s="1" t="s">
        <v>269077</v>
      </c>
      <c r="H46451" s="1" t="s">
        <v>2898</v>
      </c>
      <c r="I46451" s="1" t="s">
        <v>108</v>
      </c>
      <c r="J46451" s="1" t="s">
        <v>108</v>
      </c>
      <c r="K46451" s="1" t="s">
        <v>108</v>
      </c>
      <c r="L46451" s="1" t="s">
        <v>108</v>
      </c>
      <c r="M46451" s="1" t="s">
        <v>108</v>
      </c>
      <c r="N46451" s="1" t="s">
        <v>108</v>
      </c>
      <c r="O46451" s="1" t="s">
        <v>108</v>
      </c>
    </row>
    <row r="46452" spans="1:15" x14ac:dyDescent="0.3">
      <c r="A46452" s="1" t="s">
        <v>269078</v>
      </c>
      <c r="B46452" s="1" t="s">
        <v>269079</v>
      </c>
      <c r="C46452" s="1" t="s">
        <v>9</v>
      </c>
      <c r="D46452" s="1" t="s">
        <v>269080</v>
      </c>
      <c r="E46452" s="1" t="s">
        <v>269081</v>
      </c>
      <c r="F46452" s="1" t="s">
        <v>269082</v>
      </c>
      <c r="G46452" s="1" t="s">
        <v>269083</v>
      </c>
      <c r="H46452" s="1" t="s">
        <v>96</v>
      </c>
      <c r="I46452" s="1" t="s">
        <v>108</v>
      </c>
      <c r="J46452" s="1" t="s">
        <v>108</v>
      </c>
      <c r="K46452" s="1" t="s">
        <v>108</v>
      </c>
      <c r="L46452" s="1" t="s">
        <v>108</v>
      </c>
      <c r="M46452" s="1" t="s">
        <v>108</v>
      </c>
      <c r="N46452" s="1" t="s">
        <v>108</v>
      </c>
      <c r="O46452" s="1" t="s">
        <v>108</v>
      </c>
    </row>
    <row r="46453" spans="1:15" x14ac:dyDescent="0.3">
      <c r="A46453" s="1" t="s">
        <v>269084</v>
      </c>
      <c r="B46453" s="1" t="s">
        <v>269085</v>
      </c>
      <c r="C46453" s="1" t="s">
        <v>9</v>
      </c>
      <c r="D46453" s="1" t="s">
        <v>269086</v>
      </c>
      <c r="E46453" s="1" t="s">
        <v>269087</v>
      </c>
      <c r="F46453" s="1" t="s">
        <v>269088</v>
      </c>
      <c r="G46453" s="1" t="s">
        <v>269089</v>
      </c>
      <c r="H46453" s="1" t="s">
        <v>425</v>
      </c>
      <c r="I46453" s="1" t="s">
        <v>108</v>
      </c>
      <c r="J46453" s="1" t="s">
        <v>108</v>
      </c>
      <c r="K46453" s="1" t="s">
        <v>108</v>
      </c>
      <c r="L46453" s="1" t="s">
        <v>108</v>
      </c>
      <c r="M46453" s="1" t="s">
        <v>108</v>
      </c>
      <c r="N46453" s="1" t="s">
        <v>108</v>
      </c>
      <c r="O46453" s="1" t="s">
        <v>108</v>
      </c>
    </row>
    <row r="46454" spans="1:15" x14ac:dyDescent="0.3">
      <c r="A46454" s="1" t="s">
        <v>269090</v>
      </c>
      <c r="B46454" s="1" t="s">
        <v>269091</v>
      </c>
      <c r="C46454" s="1" t="s">
        <v>9</v>
      </c>
      <c r="D46454" s="1" t="s">
        <v>269092</v>
      </c>
      <c r="E46454" s="1" t="s">
        <v>269093</v>
      </c>
      <c r="F46454" s="1" t="s">
        <v>269094</v>
      </c>
      <c r="G46454" s="1" t="s">
        <v>269095</v>
      </c>
      <c r="H46454" s="1" t="s">
        <v>2734</v>
      </c>
      <c r="I46454" s="1" t="s">
        <v>108</v>
      </c>
      <c r="J46454" s="1" t="s">
        <v>108</v>
      </c>
      <c r="K46454" s="1" t="s">
        <v>108</v>
      </c>
      <c r="L46454" s="1" t="s">
        <v>108</v>
      </c>
      <c r="M46454" s="1" t="s">
        <v>108</v>
      </c>
      <c r="N46454" s="1" t="s">
        <v>108</v>
      </c>
      <c r="O46454" s="1" t="s">
        <v>108</v>
      </c>
    </row>
    <row r="46455" spans="1:15" x14ac:dyDescent="0.3">
      <c r="A46455" s="1" t="s">
        <v>269096</v>
      </c>
      <c r="B46455" s="1" t="s">
        <v>269097</v>
      </c>
      <c r="C46455" s="1" t="s">
        <v>9</v>
      </c>
      <c r="D46455" s="1" t="s">
        <v>269098</v>
      </c>
      <c r="E46455" s="1" t="s">
        <v>236138</v>
      </c>
      <c r="F46455" s="1" t="s">
        <v>269099</v>
      </c>
      <c r="G46455" s="1" t="s">
        <v>269100</v>
      </c>
      <c r="H46455" s="1" t="s">
        <v>657</v>
      </c>
      <c r="I46455" s="1" t="s">
        <v>108</v>
      </c>
      <c r="J46455" s="1" t="s">
        <v>108</v>
      </c>
      <c r="K46455" s="1" t="s">
        <v>108</v>
      </c>
      <c r="L46455" s="1" t="s">
        <v>108</v>
      </c>
      <c r="M46455" s="1" t="s">
        <v>108</v>
      </c>
      <c r="N46455" s="1" t="s">
        <v>108</v>
      </c>
      <c r="O46455" s="1" t="s">
        <v>108</v>
      </c>
    </row>
    <row r="46456" spans="1:15" x14ac:dyDescent="0.3">
      <c r="A46456" s="1" t="s">
        <v>269101</v>
      </c>
      <c r="B46456" s="1" t="s">
        <v>269102</v>
      </c>
      <c r="C46456" s="1" t="s">
        <v>9</v>
      </c>
      <c r="D46456" s="1" t="s">
        <v>269103</v>
      </c>
      <c r="E46456" s="1" t="s">
        <v>269104</v>
      </c>
      <c r="F46456" s="1" t="s">
        <v>269105</v>
      </c>
      <c r="G46456" s="1" t="s">
        <v>269106</v>
      </c>
      <c r="H46456" s="1" t="s">
        <v>3051</v>
      </c>
      <c r="I46456" s="1" t="s">
        <v>108</v>
      </c>
      <c r="J46456" s="1" t="s">
        <v>108</v>
      </c>
      <c r="K46456" s="1" t="s">
        <v>108</v>
      </c>
      <c r="L46456" s="1" t="s">
        <v>108</v>
      </c>
      <c r="M46456" s="1" t="s">
        <v>108</v>
      </c>
      <c r="N46456" s="1" t="s">
        <v>108</v>
      </c>
      <c r="O46456" s="1" t="s">
        <v>108</v>
      </c>
    </row>
    <row r="46457" spans="1:15" x14ac:dyDescent="0.3">
      <c r="A46457" s="1" t="s">
        <v>269107</v>
      </c>
      <c r="B46457" s="1" t="s">
        <v>269108</v>
      </c>
      <c r="C46457" s="1" t="s">
        <v>9</v>
      </c>
      <c r="D46457" s="1" t="s">
        <v>269109</v>
      </c>
      <c r="E46457" s="1" t="s">
        <v>269110</v>
      </c>
      <c r="F46457" s="1" t="s">
        <v>269111</v>
      </c>
      <c r="G46457" s="1" t="s">
        <v>269112</v>
      </c>
      <c r="H46457" s="1" t="s">
        <v>1346</v>
      </c>
      <c r="I46457" s="1" t="s">
        <v>108</v>
      </c>
      <c r="J46457" s="1" t="s">
        <v>108</v>
      </c>
      <c r="K46457" s="1" t="s">
        <v>108</v>
      </c>
      <c r="L46457" s="1" t="s">
        <v>108</v>
      </c>
      <c r="M46457" s="1" t="s">
        <v>108</v>
      </c>
      <c r="N46457" s="1" t="s">
        <v>108</v>
      </c>
      <c r="O46457" s="1" t="s">
        <v>108</v>
      </c>
    </row>
    <row r="46458" spans="1:15" x14ac:dyDescent="0.3">
      <c r="A46458" s="1" t="s">
        <v>269113</v>
      </c>
      <c r="B46458" s="1" t="s">
        <v>269114</v>
      </c>
      <c r="C46458" s="1" t="s">
        <v>9</v>
      </c>
      <c r="D46458" s="1" t="s">
        <v>269115</v>
      </c>
      <c r="E46458" s="1" t="s">
        <v>269116</v>
      </c>
      <c r="F46458" s="1" t="s">
        <v>269117</v>
      </c>
      <c r="G46458" s="1" t="s">
        <v>269118</v>
      </c>
      <c r="H46458" s="1" t="s">
        <v>2553</v>
      </c>
      <c r="I46458" s="1" t="s">
        <v>108</v>
      </c>
      <c r="J46458" s="1" t="s">
        <v>108</v>
      </c>
      <c r="K46458" s="1" t="s">
        <v>108</v>
      </c>
      <c r="L46458" s="1" t="s">
        <v>108</v>
      </c>
      <c r="M46458" s="1" t="s">
        <v>108</v>
      </c>
      <c r="N46458" s="1" t="s">
        <v>108</v>
      </c>
      <c r="O46458" s="1" t="s">
        <v>108</v>
      </c>
    </row>
    <row r="46459" spans="1:15" x14ac:dyDescent="0.3">
      <c r="A46459" s="1" t="s">
        <v>269119</v>
      </c>
      <c r="B46459" s="1" t="s">
        <v>269120</v>
      </c>
      <c r="C46459" s="1" t="s">
        <v>9</v>
      </c>
      <c r="D46459" s="1" t="s">
        <v>269121</v>
      </c>
      <c r="E46459" s="1" t="s">
        <v>269122</v>
      </c>
      <c r="F46459" s="1" t="s">
        <v>269123</v>
      </c>
      <c r="G46459" s="1" t="s">
        <v>269124</v>
      </c>
      <c r="H46459" s="1" t="s">
        <v>629</v>
      </c>
      <c r="I46459" s="1" t="s">
        <v>108</v>
      </c>
      <c r="J46459" s="1" t="s">
        <v>108</v>
      </c>
      <c r="K46459" s="1" t="s">
        <v>108</v>
      </c>
      <c r="L46459" s="1" t="s">
        <v>108</v>
      </c>
      <c r="M46459" s="1" t="s">
        <v>108</v>
      </c>
      <c r="N46459" s="1" t="s">
        <v>108</v>
      </c>
      <c r="O46459" s="1" t="s">
        <v>108</v>
      </c>
    </row>
    <row r="46460" spans="1:15" x14ac:dyDescent="0.3">
      <c r="A46460" s="1" t="s">
        <v>269125</v>
      </c>
      <c r="B46460" s="1" t="s">
        <v>269126</v>
      </c>
      <c r="C46460" s="1" t="s">
        <v>9</v>
      </c>
      <c r="D46460" s="1" t="s">
        <v>269127</v>
      </c>
      <c r="E46460" s="1" t="s">
        <v>269128</v>
      </c>
      <c r="F46460" s="1" t="s">
        <v>269129</v>
      </c>
      <c r="G46460" s="1" t="s">
        <v>269130</v>
      </c>
      <c r="H46460" s="1" t="s">
        <v>602</v>
      </c>
      <c r="I46460" s="1" t="s">
        <v>108</v>
      </c>
      <c r="J46460" s="1" t="s">
        <v>108</v>
      </c>
      <c r="K46460" s="1" t="s">
        <v>108</v>
      </c>
      <c r="L46460" s="1" t="s">
        <v>108</v>
      </c>
      <c r="M46460" s="1" t="s">
        <v>108</v>
      </c>
      <c r="N46460" s="1" t="s">
        <v>108</v>
      </c>
      <c r="O46460" s="1" t="s">
        <v>108</v>
      </c>
    </row>
    <row r="46461" spans="1:15" x14ac:dyDescent="0.3">
      <c r="A46461" s="1" t="s">
        <v>269131</v>
      </c>
      <c r="B46461" s="1" t="s">
        <v>269132</v>
      </c>
      <c r="C46461" s="1" t="s">
        <v>9</v>
      </c>
      <c r="D46461" s="1" t="s">
        <v>269133</v>
      </c>
      <c r="E46461" s="1" t="s">
        <v>269134</v>
      </c>
      <c r="F46461" s="1" t="s">
        <v>269135</v>
      </c>
      <c r="G46461" s="1" t="s">
        <v>269136</v>
      </c>
      <c r="H46461" s="1" t="s">
        <v>4990</v>
      </c>
      <c r="I46461" s="1" t="s">
        <v>108</v>
      </c>
      <c r="J46461" s="1" t="s">
        <v>108</v>
      </c>
      <c r="K46461" s="1" t="s">
        <v>108</v>
      </c>
      <c r="L46461" s="1" t="s">
        <v>108</v>
      </c>
      <c r="M46461" s="1" t="s">
        <v>108</v>
      </c>
      <c r="N46461" s="1" t="s">
        <v>108</v>
      </c>
      <c r="O46461" s="1" t="s">
        <v>108</v>
      </c>
    </row>
    <row r="46462" spans="1:15" x14ac:dyDescent="0.3">
      <c r="A46462" s="1" t="s">
        <v>269137</v>
      </c>
      <c r="B46462" s="1" t="s">
        <v>269138</v>
      </c>
      <c r="C46462" s="1" t="s">
        <v>9</v>
      </c>
      <c r="D46462" s="1" t="s">
        <v>269139</v>
      </c>
      <c r="E46462" s="1" t="s">
        <v>269140</v>
      </c>
      <c r="F46462" s="1" t="s">
        <v>269141</v>
      </c>
      <c r="G46462" s="1" t="s">
        <v>269142</v>
      </c>
      <c r="H46462" s="1" t="s">
        <v>782</v>
      </c>
      <c r="I46462" s="1" t="s">
        <v>108</v>
      </c>
      <c r="J46462" s="1" t="s">
        <v>108</v>
      </c>
      <c r="K46462" s="1" t="s">
        <v>108</v>
      </c>
      <c r="L46462" s="1" t="s">
        <v>108</v>
      </c>
      <c r="M46462" s="1" t="s">
        <v>108</v>
      </c>
      <c r="N46462" s="1" t="s">
        <v>108</v>
      </c>
      <c r="O46462" s="1" t="s">
        <v>108</v>
      </c>
    </row>
    <row r="46463" spans="1:15" x14ac:dyDescent="0.3">
      <c r="A46463" s="1" t="s">
        <v>269143</v>
      </c>
      <c r="B46463" s="1" t="s">
        <v>269144</v>
      </c>
      <c r="C46463" s="1" t="s">
        <v>9</v>
      </c>
      <c r="D46463" s="1" t="s">
        <v>269145</v>
      </c>
      <c r="E46463" s="1" t="s">
        <v>269146</v>
      </c>
      <c r="F46463" s="1" t="s">
        <v>50253</v>
      </c>
      <c r="G46463" s="1" t="s">
        <v>269147</v>
      </c>
      <c r="H46463" s="1" t="s">
        <v>2253</v>
      </c>
      <c r="I46463" s="1" t="s">
        <v>108</v>
      </c>
      <c r="J46463" s="1" t="s">
        <v>108</v>
      </c>
      <c r="K46463" s="1" t="s">
        <v>108</v>
      </c>
      <c r="L46463" s="1" t="s">
        <v>108</v>
      </c>
      <c r="M46463" s="1" t="s">
        <v>108</v>
      </c>
      <c r="N46463" s="1" t="s">
        <v>108</v>
      </c>
      <c r="O46463" s="1" t="s">
        <v>108</v>
      </c>
    </row>
    <row r="46464" spans="1:15" x14ac:dyDescent="0.3">
      <c r="A46464" s="1" t="s">
        <v>269148</v>
      </c>
      <c r="B46464" s="1" t="s">
        <v>269149</v>
      </c>
      <c r="C46464" s="1" t="s">
        <v>9</v>
      </c>
      <c r="D46464" s="1" t="s">
        <v>269150</v>
      </c>
      <c r="E46464" s="1" t="s">
        <v>269151</v>
      </c>
      <c r="F46464" s="1" t="s">
        <v>269152</v>
      </c>
      <c r="G46464" s="1" t="s">
        <v>269153</v>
      </c>
      <c r="H46464" s="1" t="s">
        <v>187</v>
      </c>
      <c r="I46464" s="1" t="s">
        <v>108</v>
      </c>
      <c r="J46464" s="1" t="s">
        <v>108</v>
      </c>
      <c r="K46464" s="1" t="s">
        <v>108</v>
      </c>
      <c r="L46464" s="1" t="s">
        <v>108</v>
      </c>
      <c r="M46464" s="1" t="s">
        <v>108</v>
      </c>
      <c r="N46464" s="1" t="s">
        <v>108</v>
      </c>
      <c r="O46464" s="1" t="s">
        <v>108</v>
      </c>
    </row>
    <row r="46465" spans="1:15" x14ac:dyDescent="0.3">
      <c r="A46465" s="1" t="s">
        <v>269154</v>
      </c>
      <c r="B46465" s="1" t="s">
        <v>269155</v>
      </c>
      <c r="C46465" s="1" t="s">
        <v>9</v>
      </c>
      <c r="D46465" s="1" t="s">
        <v>269156</v>
      </c>
      <c r="E46465" s="1" t="s">
        <v>269157</v>
      </c>
      <c r="F46465" s="1" t="s">
        <v>269158</v>
      </c>
      <c r="G46465" s="1" t="s">
        <v>269159</v>
      </c>
      <c r="H46465" s="1" t="s">
        <v>6481</v>
      </c>
      <c r="I46465" s="1" t="s">
        <v>108</v>
      </c>
      <c r="J46465" s="1" t="s">
        <v>108</v>
      </c>
      <c r="K46465" s="1" t="s">
        <v>108</v>
      </c>
      <c r="L46465" s="1" t="s">
        <v>108</v>
      </c>
      <c r="M46465" s="1" t="s">
        <v>108</v>
      </c>
      <c r="N46465" s="1" t="s">
        <v>108</v>
      </c>
      <c r="O46465" s="1" t="s">
        <v>108</v>
      </c>
    </row>
    <row r="46466" spans="1:15" x14ac:dyDescent="0.3">
      <c r="A46466" s="1" t="s">
        <v>269160</v>
      </c>
      <c r="B46466" s="1" t="s">
        <v>269161</v>
      </c>
      <c r="C46466" s="1" t="s">
        <v>9</v>
      </c>
      <c r="D46466" s="1" t="s">
        <v>269162</v>
      </c>
      <c r="E46466" s="1" t="s">
        <v>269163</v>
      </c>
      <c r="F46466" s="1" t="s">
        <v>269164</v>
      </c>
      <c r="G46466" s="1" t="s">
        <v>269165</v>
      </c>
      <c r="H46466" s="1" t="s">
        <v>2741</v>
      </c>
      <c r="I46466" s="1" t="s">
        <v>108</v>
      </c>
      <c r="J46466" s="1" t="s">
        <v>108</v>
      </c>
      <c r="K46466" s="1" t="s">
        <v>108</v>
      </c>
      <c r="L46466" s="1" t="s">
        <v>108</v>
      </c>
      <c r="M46466" s="1" t="s">
        <v>108</v>
      </c>
      <c r="N46466" s="1" t="s">
        <v>108</v>
      </c>
      <c r="O46466" s="1" t="s">
        <v>108</v>
      </c>
    </row>
    <row r="46467" spans="1:15" x14ac:dyDescent="0.3">
      <c r="A46467" s="1" t="s">
        <v>269166</v>
      </c>
      <c r="B46467" s="1" t="s">
        <v>269167</v>
      </c>
      <c r="C46467" s="1" t="s">
        <v>9</v>
      </c>
      <c r="D46467" s="1" t="s">
        <v>269168</v>
      </c>
      <c r="E46467" s="1" t="s">
        <v>269169</v>
      </c>
      <c r="F46467" s="1" t="s">
        <v>269170</v>
      </c>
      <c r="G46467" s="1" t="s">
        <v>269171</v>
      </c>
      <c r="H46467" s="1" t="s">
        <v>500</v>
      </c>
      <c r="I46467" s="1" t="s">
        <v>108</v>
      </c>
      <c r="J46467" s="1" t="s">
        <v>108</v>
      </c>
      <c r="K46467" s="1" t="s">
        <v>108</v>
      </c>
      <c r="L46467" s="1" t="s">
        <v>108</v>
      </c>
      <c r="M46467" s="1" t="s">
        <v>108</v>
      </c>
      <c r="N46467" s="1" t="s">
        <v>108</v>
      </c>
      <c r="O46467" s="1" t="s">
        <v>108</v>
      </c>
    </row>
    <row r="46468" spans="1:15" x14ac:dyDescent="0.3">
      <c r="A46468" s="1" t="s">
        <v>269172</v>
      </c>
      <c r="B46468" s="1" t="s">
        <v>269173</v>
      </c>
      <c r="C46468" s="1" t="s">
        <v>9</v>
      </c>
      <c r="D46468" s="1" t="s">
        <v>269174</v>
      </c>
      <c r="E46468" s="1" t="s">
        <v>269175</v>
      </c>
      <c r="F46468" s="1" t="s">
        <v>269176</v>
      </c>
      <c r="G46468" s="1" t="s">
        <v>269177</v>
      </c>
      <c r="H46468" s="1" t="s">
        <v>789</v>
      </c>
      <c r="I46468" s="1" t="s">
        <v>108</v>
      </c>
      <c r="J46468" s="1" t="s">
        <v>108</v>
      </c>
      <c r="K46468" s="1" t="s">
        <v>108</v>
      </c>
      <c r="L46468" s="1" t="s">
        <v>108</v>
      </c>
      <c r="M46468" s="1" t="s">
        <v>108</v>
      </c>
      <c r="N46468" s="1" t="s">
        <v>108</v>
      </c>
      <c r="O46468" s="1" t="s">
        <v>108</v>
      </c>
    </row>
    <row r="46469" spans="1:15" x14ac:dyDescent="0.3">
      <c r="A46469" s="1" t="s">
        <v>269178</v>
      </c>
      <c r="B46469" s="1" t="s">
        <v>269179</v>
      </c>
      <c r="C46469" s="1" t="s">
        <v>9</v>
      </c>
      <c r="D46469" s="1" t="s">
        <v>269180</v>
      </c>
      <c r="E46469" s="1" t="s">
        <v>269181</v>
      </c>
      <c r="F46469" s="1" t="s">
        <v>269182</v>
      </c>
      <c r="G46469" s="1" t="s">
        <v>269183</v>
      </c>
      <c r="H46469" s="1" t="s">
        <v>704</v>
      </c>
      <c r="I46469" s="1" t="s">
        <v>108</v>
      </c>
      <c r="J46469" s="1" t="s">
        <v>108</v>
      </c>
      <c r="K46469" s="1" t="s">
        <v>108</v>
      </c>
      <c r="L46469" s="1" t="s">
        <v>108</v>
      </c>
      <c r="M46469" s="1" t="s">
        <v>108</v>
      </c>
      <c r="N46469" s="1" t="s">
        <v>108</v>
      </c>
      <c r="O46469" s="1" t="s">
        <v>108</v>
      </c>
    </row>
    <row r="46470" spans="1:15" x14ac:dyDescent="0.3">
      <c r="A46470" s="1" t="s">
        <v>269184</v>
      </c>
      <c r="B46470" s="1" t="s">
        <v>269185</v>
      </c>
      <c r="C46470" s="1" t="s">
        <v>9</v>
      </c>
      <c r="D46470" s="1" t="s">
        <v>269186</v>
      </c>
      <c r="E46470" s="1" t="s">
        <v>269187</v>
      </c>
      <c r="F46470" s="1" t="s">
        <v>269188</v>
      </c>
      <c r="G46470" s="1" t="s">
        <v>269189</v>
      </c>
      <c r="H46470" s="1" t="s">
        <v>4921</v>
      </c>
      <c r="I46470" s="1" t="s">
        <v>108</v>
      </c>
      <c r="J46470" s="1" t="s">
        <v>108</v>
      </c>
      <c r="K46470" s="1" t="s">
        <v>108</v>
      </c>
      <c r="L46470" s="1" t="s">
        <v>108</v>
      </c>
      <c r="M46470" s="1" t="s">
        <v>108</v>
      </c>
      <c r="N46470" s="1" t="s">
        <v>108</v>
      </c>
      <c r="O46470" s="1" t="s">
        <v>108</v>
      </c>
    </row>
    <row r="46471" spans="1:15" x14ac:dyDescent="0.3">
      <c r="A46471" s="1" t="s">
        <v>269190</v>
      </c>
      <c r="B46471" s="1" t="s">
        <v>269191</v>
      </c>
      <c r="C46471" s="1" t="s">
        <v>9</v>
      </c>
      <c r="D46471" s="1" t="s">
        <v>269192</v>
      </c>
      <c r="E46471" s="1" t="s">
        <v>142085</v>
      </c>
      <c r="F46471" s="1" t="s">
        <v>269193</v>
      </c>
      <c r="G46471" s="1" t="s">
        <v>269194</v>
      </c>
      <c r="H46471" s="1" t="s">
        <v>392</v>
      </c>
      <c r="I46471" s="1" t="s">
        <v>108</v>
      </c>
      <c r="J46471" s="1" t="s">
        <v>108</v>
      </c>
      <c r="K46471" s="1" t="s">
        <v>108</v>
      </c>
      <c r="L46471" s="1" t="s">
        <v>108</v>
      </c>
      <c r="M46471" s="1" t="s">
        <v>108</v>
      </c>
      <c r="N46471" s="1" t="s">
        <v>108</v>
      </c>
      <c r="O46471" s="1" t="s">
        <v>108</v>
      </c>
    </row>
    <row r="46472" spans="1:15" x14ac:dyDescent="0.3">
      <c r="A46472" s="1" t="s">
        <v>269195</v>
      </c>
      <c r="B46472" s="1" t="s">
        <v>269196</v>
      </c>
      <c r="C46472" s="1" t="s">
        <v>9</v>
      </c>
      <c r="D46472" s="1" t="s">
        <v>269197</v>
      </c>
      <c r="E46472" s="1" t="s">
        <v>269198</v>
      </c>
      <c r="F46472" s="1" t="s">
        <v>269199</v>
      </c>
      <c r="G46472" s="1" t="s">
        <v>269200</v>
      </c>
      <c r="H46472" s="1" t="s">
        <v>2690</v>
      </c>
      <c r="I46472" s="1" t="s">
        <v>108</v>
      </c>
      <c r="J46472" s="1" t="s">
        <v>108</v>
      </c>
      <c r="K46472" s="1" t="s">
        <v>108</v>
      </c>
      <c r="L46472" s="1" t="s">
        <v>108</v>
      </c>
      <c r="M46472" s="1" t="s">
        <v>108</v>
      </c>
      <c r="N46472" s="1" t="s">
        <v>108</v>
      </c>
      <c r="O46472" s="1" t="s">
        <v>108</v>
      </c>
    </row>
    <row r="46473" spans="1:15" x14ac:dyDescent="0.3">
      <c r="A46473" s="1" t="s">
        <v>269201</v>
      </c>
      <c r="B46473" s="1" t="s">
        <v>269202</v>
      </c>
      <c r="C46473" s="1" t="s">
        <v>9</v>
      </c>
      <c r="D46473" s="1" t="s">
        <v>269203</v>
      </c>
      <c r="E46473" s="1" t="s">
        <v>269204</v>
      </c>
      <c r="F46473" s="1" t="s">
        <v>269205</v>
      </c>
      <c r="G46473" s="1" t="s">
        <v>269206</v>
      </c>
      <c r="H46473" s="1" t="s">
        <v>3114</v>
      </c>
      <c r="I46473" s="1" t="s">
        <v>108</v>
      </c>
      <c r="J46473" s="1" t="s">
        <v>108</v>
      </c>
      <c r="K46473" s="1" t="s">
        <v>108</v>
      </c>
      <c r="L46473" s="1" t="s">
        <v>108</v>
      </c>
      <c r="M46473" s="1" t="s">
        <v>108</v>
      </c>
      <c r="N46473" s="1" t="s">
        <v>108</v>
      </c>
      <c r="O46473" s="1" t="s">
        <v>108</v>
      </c>
    </row>
    <row r="46474" spans="1:15" x14ac:dyDescent="0.3">
      <c r="A46474" s="1" t="s">
        <v>269207</v>
      </c>
      <c r="B46474" s="1" t="s">
        <v>269208</v>
      </c>
      <c r="C46474" s="1" t="s">
        <v>9</v>
      </c>
      <c r="D46474" s="1" t="s">
        <v>269209</v>
      </c>
      <c r="E46474" s="1" t="s">
        <v>122300</v>
      </c>
      <c r="F46474" s="1" t="s">
        <v>250492</v>
      </c>
      <c r="G46474" s="1" t="s">
        <v>269210</v>
      </c>
      <c r="H46474" s="1" t="s">
        <v>2171</v>
      </c>
      <c r="I46474" s="1" t="s">
        <v>108</v>
      </c>
      <c r="J46474" s="1" t="s">
        <v>108</v>
      </c>
      <c r="K46474" s="1" t="s">
        <v>108</v>
      </c>
      <c r="L46474" s="1" t="s">
        <v>108</v>
      </c>
      <c r="M46474" s="1" t="s">
        <v>108</v>
      </c>
      <c r="N46474" s="1" t="s">
        <v>108</v>
      </c>
      <c r="O46474" s="1" t="s">
        <v>108</v>
      </c>
    </row>
    <row r="46475" spans="1:15" x14ac:dyDescent="0.3">
      <c r="A46475" s="1" t="s">
        <v>269211</v>
      </c>
      <c r="B46475" s="1" t="s">
        <v>269212</v>
      </c>
      <c r="C46475" s="1" t="s">
        <v>9</v>
      </c>
      <c r="D46475" s="1" t="s">
        <v>269213</v>
      </c>
      <c r="E46475" s="1" t="s">
        <v>269214</v>
      </c>
      <c r="F46475" s="1" t="s">
        <v>269215</v>
      </c>
      <c r="G46475" s="1" t="s">
        <v>269216</v>
      </c>
      <c r="H46475" s="1" t="s">
        <v>111</v>
      </c>
      <c r="I46475" s="1" t="s">
        <v>108</v>
      </c>
      <c r="J46475" s="1" t="s">
        <v>108</v>
      </c>
      <c r="K46475" s="1" t="s">
        <v>108</v>
      </c>
      <c r="L46475" s="1" t="s">
        <v>108</v>
      </c>
      <c r="M46475" s="1" t="s">
        <v>108</v>
      </c>
      <c r="N46475" s="1" t="s">
        <v>108</v>
      </c>
      <c r="O46475" s="1" t="s">
        <v>108</v>
      </c>
    </row>
    <row r="46476" spans="1:15" x14ac:dyDescent="0.3">
      <c r="A46476" s="1" t="s">
        <v>269217</v>
      </c>
      <c r="B46476" s="1" t="s">
        <v>269218</v>
      </c>
      <c r="C46476" s="1" t="s">
        <v>9</v>
      </c>
      <c r="D46476" s="1" t="s">
        <v>269219</v>
      </c>
      <c r="E46476" s="1" t="s">
        <v>50135</v>
      </c>
      <c r="F46476" s="1" t="s">
        <v>269220</v>
      </c>
      <c r="G46476" s="1" t="s">
        <v>269221</v>
      </c>
      <c r="H46476" s="1" t="s">
        <v>715</v>
      </c>
      <c r="I46476" s="1" t="s">
        <v>108</v>
      </c>
      <c r="J46476" s="1" t="s">
        <v>108</v>
      </c>
      <c r="K46476" s="1" t="s">
        <v>108</v>
      </c>
      <c r="L46476" s="1" t="s">
        <v>108</v>
      </c>
      <c r="M46476" s="1" t="s">
        <v>108</v>
      </c>
      <c r="N46476" s="1" t="s">
        <v>108</v>
      </c>
      <c r="O46476" s="1" t="s">
        <v>108</v>
      </c>
    </row>
    <row r="46477" spans="1:15" x14ac:dyDescent="0.3">
      <c r="A46477" s="1" t="s">
        <v>269222</v>
      </c>
      <c r="B46477" s="1" t="s">
        <v>269223</v>
      </c>
      <c r="C46477" s="1" t="s">
        <v>9</v>
      </c>
      <c r="D46477" s="1" t="s">
        <v>269224</v>
      </c>
      <c r="E46477" s="1" t="s">
        <v>269225</v>
      </c>
      <c r="F46477" s="1" t="s">
        <v>269226</v>
      </c>
      <c r="G46477" s="1" t="s">
        <v>269227</v>
      </c>
      <c r="H46477" s="1" t="s">
        <v>405</v>
      </c>
      <c r="I46477" s="1" t="s">
        <v>108</v>
      </c>
      <c r="J46477" s="1" t="s">
        <v>108</v>
      </c>
      <c r="K46477" s="1" t="s">
        <v>108</v>
      </c>
      <c r="L46477" s="1" t="s">
        <v>108</v>
      </c>
      <c r="M46477" s="1" t="s">
        <v>108</v>
      </c>
      <c r="N46477" s="1" t="s">
        <v>108</v>
      </c>
      <c r="O46477" s="1" t="s">
        <v>108</v>
      </c>
    </row>
    <row r="46478" spans="1:15" x14ac:dyDescent="0.3">
      <c r="A46478" s="1" t="s">
        <v>269228</v>
      </c>
      <c r="B46478" s="1" t="s">
        <v>269229</v>
      </c>
      <c r="C46478" s="1" t="s">
        <v>9</v>
      </c>
      <c r="D46478" s="1" t="s">
        <v>269230</v>
      </c>
      <c r="E46478" s="1" t="s">
        <v>91276</v>
      </c>
      <c r="F46478" s="1" t="s">
        <v>269231</v>
      </c>
      <c r="G46478" s="1" t="s">
        <v>269232</v>
      </c>
      <c r="H46478" s="1" t="s">
        <v>2621</v>
      </c>
      <c r="I46478" s="1" t="s">
        <v>108</v>
      </c>
      <c r="J46478" s="1" t="s">
        <v>108</v>
      </c>
      <c r="K46478" s="1" t="s">
        <v>108</v>
      </c>
      <c r="L46478" s="1" t="s">
        <v>108</v>
      </c>
      <c r="M46478" s="1" t="s">
        <v>108</v>
      </c>
      <c r="N46478" s="1" t="s">
        <v>108</v>
      </c>
      <c r="O46478" s="1" t="s">
        <v>108</v>
      </c>
    </row>
    <row r="46479" spans="1:15" x14ac:dyDescent="0.3">
      <c r="A46479" s="1" t="s">
        <v>269233</v>
      </c>
      <c r="B46479" s="1" t="s">
        <v>269234</v>
      </c>
      <c r="C46479" s="1" t="s">
        <v>9</v>
      </c>
      <c r="D46479" s="1" t="s">
        <v>269235</v>
      </c>
      <c r="E46479" s="1" t="s">
        <v>269236</v>
      </c>
      <c r="F46479" s="1" t="s">
        <v>269237</v>
      </c>
      <c r="G46479" s="1" t="s">
        <v>269238</v>
      </c>
      <c r="H46479" s="1" t="s">
        <v>796</v>
      </c>
      <c r="I46479" s="1" t="s">
        <v>108</v>
      </c>
      <c r="J46479" s="1" t="s">
        <v>108</v>
      </c>
      <c r="K46479" s="1" t="s">
        <v>108</v>
      </c>
      <c r="L46479" s="1" t="s">
        <v>108</v>
      </c>
      <c r="M46479" s="1" t="s">
        <v>108</v>
      </c>
      <c r="N46479" s="1" t="s">
        <v>108</v>
      </c>
      <c r="O46479" s="1" t="s">
        <v>108</v>
      </c>
    </row>
    <row r="46480" spans="1:15" x14ac:dyDescent="0.3">
      <c r="A46480" s="1" t="s">
        <v>269239</v>
      </c>
      <c r="B46480" s="1" t="s">
        <v>269240</v>
      </c>
      <c r="C46480" s="1" t="s">
        <v>9</v>
      </c>
      <c r="D46480" s="1" t="s">
        <v>269241</v>
      </c>
      <c r="E46480" s="1" t="s">
        <v>269242</v>
      </c>
      <c r="F46480" s="1" t="s">
        <v>269243</v>
      </c>
      <c r="G46480" s="1" t="s">
        <v>269244</v>
      </c>
      <c r="H46480" s="1" t="s">
        <v>1216</v>
      </c>
      <c r="I46480" s="1" t="s">
        <v>108</v>
      </c>
      <c r="J46480" s="1" t="s">
        <v>108</v>
      </c>
      <c r="K46480" s="1" t="s">
        <v>108</v>
      </c>
      <c r="L46480" s="1" t="s">
        <v>108</v>
      </c>
      <c r="M46480" s="1" t="s">
        <v>108</v>
      </c>
      <c r="N46480" s="1" t="s">
        <v>108</v>
      </c>
      <c r="O46480" s="1" t="s">
        <v>108</v>
      </c>
    </row>
    <row r="46481" spans="1:15" x14ac:dyDescent="0.3">
      <c r="A46481" s="1" t="s">
        <v>269245</v>
      </c>
      <c r="B46481" s="1" t="s">
        <v>269246</v>
      </c>
      <c r="C46481" s="1" t="s">
        <v>52</v>
      </c>
      <c r="D46481" s="1" t="s">
        <v>269247</v>
      </c>
      <c r="E46481" s="1" t="s">
        <v>269248</v>
      </c>
      <c r="F46481" s="1" t="s">
        <v>108</v>
      </c>
      <c r="G46481" s="1" t="s">
        <v>108</v>
      </c>
      <c r="H46481" s="1" t="s">
        <v>940</v>
      </c>
      <c r="I46481" s="1" t="s">
        <v>108</v>
      </c>
      <c r="J46481" s="1" t="s">
        <v>108</v>
      </c>
      <c r="K46481" s="1" t="s">
        <v>108</v>
      </c>
      <c r="L46481" s="1" t="s">
        <v>108</v>
      </c>
      <c r="M46481" s="1" t="s">
        <v>108</v>
      </c>
      <c r="N46481" s="1" t="s">
        <v>108</v>
      </c>
      <c r="O46481" s="1" t="s">
        <v>108</v>
      </c>
    </row>
    <row r="46482" spans="1:15" x14ac:dyDescent="0.3">
      <c r="A46482" s="1" t="s">
        <v>269249</v>
      </c>
      <c r="B46482" s="1" t="s">
        <v>269250</v>
      </c>
      <c r="C46482" s="1" t="s">
        <v>9</v>
      </c>
      <c r="D46482" s="1" t="s">
        <v>269251</v>
      </c>
      <c r="E46482" s="1" t="s">
        <v>269252</v>
      </c>
      <c r="F46482" s="1" t="s">
        <v>269253</v>
      </c>
      <c r="G46482" s="1" t="s">
        <v>269254</v>
      </c>
      <c r="H46482" s="1" t="s">
        <v>4990</v>
      </c>
      <c r="I46482" s="1" t="s">
        <v>108</v>
      </c>
      <c r="J46482" s="1" t="s">
        <v>108</v>
      </c>
      <c r="K46482" s="1" t="s">
        <v>108</v>
      </c>
      <c r="L46482" s="1" t="s">
        <v>108</v>
      </c>
      <c r="M46482" s="1" t="s">
        <v>108</v>
      </c>
      <c r="N46482" s="1" t="s">
        <v>108</v>
      </c>
      <c r="O46482" s="1" t="s">
        <v>108</v>
      </c>
    </row>
    <row r="46483" spans="1:15" x14ac:dyDescent="0.3">
      <c r="A46483" s="1" t="s">
        <v>269255</v>
      </c>
      <c r="B46483" s="1" t="s">
        <v>269256</v>
      </c>
      <c r="C46483" s="1" t="s">
        <v>9</v>
      </c>
      <c r="D46483" s="1" t="s">
        <v>269257</v>
      </c>
      <c r="E46483" s="1" t="s">
        <v>269258</v>
      </c>
      <c r="F46483" s="1" t="s">
        <v>269259</v>
      </c>
      <c r="G46483" s="1" t="s">
        <v>269260</v>
      </c>
      <c r="H46483" s="1" t="s">
        <v>1455</v>
      </c>
      <c r="I46483" s="1" t="s">
        <v>108</v>
      </c>
      <c r="J46483" s="1" t="s">
        <v>108</v>
      </c>
      <c r="K46483" s="1" t="s">
        <v>108</v>
      </c>
      <c r="L46483" s="1" t="s">
        <v>108</v>
      </c>
      <c r="M46483" s="1" t="s">
        <v>108</v>
      </c>
      <c r="N46483" s="1" t="s">
        <v>108</v>
      </c>
      <c r="O46483" s="1" t="s">
        <v>108</v>
      </c>
    </row>
    <row r="46484" spans="1:15" x14ac:dyDescent="0.3">
      <c r="A46484" s="1" t="s">
        <v>269261</v>
      </c>
      <c r="B46484" s="1" t="s">
        <v>269262</v>
      </c>
      <c r="C46484" s="1" t="s">
        <v>9</v>
      </c>
      <c r="D46484" s="1" t="s">
        <v>269263</v>
      </c>
      <c r="E46484" s="1" t="s">
        <v>102606</v>
      </c>
      <c r="F46484" s="1" t="s">
        <v>223151</v>
      </c>
      <c r="G46484" s="1" t="s">
        <v>269264</v>
      </c>
      <c r="H46484" s="1" t="s">
        <v>317</v>
      </c>
      <c r="I46484" s="1" t="s">
        <v>108</v>
      </c>
      <c r="J46484" s="1" t="s">
        <v>108</v>
      </c>
      <c r="K46484" s="1" t="s">
        <v>108</v>
      </c>
      <c r="L46484" s="1" t="s">
        <v>108</v>
      </c>
      <c r="M46484" s="1" t="s">
        <v>108</v>
      </c>
      <c r="N46484" s="1" t="s">
        <v>108</v>
      </c>
      <c r="O46484" s="1" t="s">
        <v>108</v>
      </c>
    </row>
    <row r="46485" spans="1:15" x14ac:dyDescent="0.3">
      <c r="A46485" s="1" t="s">
        <v>269265</v>
      </c>
      <c r="B46485" s="1" t="s">
        <v>269266</v>
      </c>
      <c r="C46485" s="1" t="s">
        <v>9</v>
      </c>
      <c r="D46485" s="1" t="s">
        <v>269267</v>
      </c>
      <c r="E46485" s="1" t="s">
        <v>269268</v>
      </c>
      <c r="F46485" s="1" t="s">
        <v>269269</v>
      </c>
      <c r="G46485" s="1" t="s">
        <v>269270</v>
      </c>
      <c r="H46485" s="1" t="s">
        <v>392</v>
      </c>
      <c r="I46485" s="1" t="s">
        <v>108</v>
      </c>
      <c r="J46485" s="1" t="s">
        <v>108</v>
      </c>
      <c r="K46485" s="1" t="s">
        <v>108</v>
      </c>
      <c r="L46485" s="1" t="s">
        <v>108</v>
      </c>
      <c r="M46485" s="1" t="s">
        <v>108</v>
      </c>
      <c r="N46485" s="1" t="s">
        <v>108</v>
      </c>
      <c r="O46485" s="1" t="s">
        <v>108</v>
      </c>
    </row>
    <row r="46486" spans="1:15" x14ac:dyDescent="0.3">
      <c r="A46486" s="1" t="s">
        <v>269271</v>
      </c>
      <c r="B46486" s="1" t="s">
        <v>269272</v>
      </c>
      <c r="C46486" s="1" t="s">
        <v>9</v>
      </c>
      <c r="D46486" s="1" t="s">
        <v>269273</v>
      </c>
      <c r="E46486" s="1" t="s">
        <v>269274</v>
      </c>
      <c r="F46486" s="1" t="s">
        <v>269275</v>
      </c>
      <c r="G46486" s="1" t="s">
        <v>269276</v>
      </c>
      <c r="H46486" s="1" t="s">
        <v>28</v>
      </c>
      <c r="I46486" s="1" t="s">
        <v>108</v>
      </c>
      <c r="J46486" s="1" t="s">
        <v>108</v>
      </c>
      <c r="K46486" s="1" t="s">
        <v>108</v>
      </c>
      <c r="L46486" s="1" t="s">
        <v>108</v>
      </c>
      <c r="M46486" s="1" t="s">
        <v>108</v>
      </c>
      <c r="N46486" s="1" t="s">
        <v>108</v>
      </c>
      <c r="O46486" s="1" t="s">
        <v>108</v>
      </c>
    </row>
    <row r="46487" spans="1:15" x14ac:dyDescent="0.3">
      <c r="A46487" s="1" t="s">
        <v>269277</v>
      </c>
      <c r="B46487" s="1" t="s">
        <v>269278</v>
      </c>
      <c r="C46487" s="1" t="s">
        <v>9</v>
      </c>
      <c r="D46487" s="1" t="s">
        <v>269279</v>
      </c>
      <c r="E46487" s="1" t="s">
        <v>269280</v>
      </c>
      <c r="F46487" s="1" t="s">
        <v>269281</v>
      </c>
      <c r="G46487" s="1" t="s">
        <v>269282</v>
      </c>
      <c r="H46487" s="1" t="s">
        <v>2114</v>
      </c>
      <c r="I46487" s="1" t="s">
        <v>108</v>
      </c>
      <c r="J46487" s="1" t="s">
        <v>108</v>
      </c>
      <c r="K46487" s="1" t="s">
        <v>108</v>
      </c>
      <c r="L46487" s="1" t="s">
        <v>108</v>
      </c>
      <c r="M46487" s="1" t="s">
        <v>108</v>
      </c>
      <c r="N46487" s="1" t="s">
        <v>108</v>
      </c>
      <c r="O46487" s="1" t="s">
        <v>108</v>
      </c>
    </row>
    <row r="46488" spans="1:15" x14ac:dyDescent="0.3">
      <c r="A46488" s="1" t="s">
        <v>269283</v>
      </c>
      <c r="B46488" s="1" t="s">
        <v>269284</v>
      </c>
      <c r="C46488" s="1" t="s">
        <v>9</v>
      </c>
      <c r="D46488" s="1" t="s">
        <v>269285</v>
      </c>
      <c r="E46488" s="1" t="s">
        <v>59206</v>
      </c>
      <c r="F46488" s="1" t="s">
        <v>269286</v>
      </c>
      <c r="G46488" s="1" t="s">
        <v>269287</v>
      </c>
      <c r="H46488" s="1" t="s">
        <v>35</v>
      </c>
      <c r="I46488" s="1" t="s">
        <v>108</v>
      </c>
      <c r="J46488" s="1" t="s">
        <v>108</v>
      </c>
      <c r="K46488" s="1" t="s">
        <v>108</v>
      </c>
      <c r="L46488" s="1" t="s">
        <v>108</v>
      </c>
      <c r="M46488" s="1" t="s">
        <v>108</v>
      </c>
      <c r="N46488" s="1" t="s">
        <v>108</v>
      </c>
      <c r="O46488" s="1" t="s">
        <v>108</v>
      </c>
    </row>
    <row r="46489" spans="1:15" x14ac:dyDescent="0.3">
      <c r="A46489" s="1" t="s">
        <v>269288</v>
      </c>
      <c r="B46489" s="1" t="s">
        <v>269289</v>
      </c>
      <c r="C46489" s="1" t="s">
        <v>9</v>
      </c>
      <c r="D46489" s="1" t="s">
        <v>269290</v>
      </c>
      <c r="E46489" s="1" t="s">
        <v>269291</v>
      </c>
      <c r="F46489" s="1" t="s">
        <v>269292</v>
      </c>
      <c r="G46489" s="1" t="s">
        <v>269293</v>
      </c>
      <c r="H46489" s="1" t="s">
        <v>350</v>
      </c>
      <c r="I46489" s="1" t="s">
        <v>108</v>
      </c>
      <c r="J46489" s="1" t="s">
        <v>108</v>
      </c>
      <c r="K46489" s="1" t="s">
        <v>108</v>
      </c>
      <c r="L46489" s="1" t="s">
        <v>108</v>
      </c>
      <c r="M46489" s="1" t="s">
        <v>108</v>
      </c>
      <c r="N46489" s="1" t="s">
        <v>108</v>
      </c>
      <c r="O46489" s="1" t="s">
        <v>108</v>
      </c>
    </row>
    <row r="46490" spans="1:15" x14ac:dyDescent="0.3">
      <c r="A46490" s="1" t="s">
        <v>269294</v>
      </c>
      <c r="B46490" s="1" t="s">
        <v>269295</v>
      </c>
      <c r="C46490" s="1" t="s">
        <v>9</v>
      </c>
      <c r="D46490" s="1" t="s">
        <v>269296</v>
      </c>
      <c r="E46490" s="1" t="s">
        <v>269297</v>
      </c>
      <c r="F46490" s="1" t="s">
        <v>269298</v>
      </c>
      <c r="G46490" s="1" t="s">
        <v>269299</v>
      </c>
      <c r="H46490" s="1" t="s">
        <v>459</v>
      </c>
      <c r="I46490" s="1" t="s">
        <v>108</v>
      </c>
      <c r="J46490" s="1" t="s">
        <v>108</v>
      </c>
      <c r="K46490" s="1" t="s">
        <v>108</v>
      </c>
      <c r="L46490" s="1" t="s">
        <v>108</v>
      </c>
      <c r="M46490" s="1" t="s">
        <v>108</v>
      </c>
      <c r="N46490" s="1" t="s">
        <v>108</v>
      </c>
      <c r="O46490" s="1" t="s">
        <v>108</v>
      </c>
    </row>
    <row r="46491" spans="1:15" x14ac:dyDescent="0.3">
      <c r="A46491" s="1" t="s">
        <v>269300</v>
      </c>
      <c r="B46491" s="1" t="s">
        <v>269301</v>
      </c>
      <c r="C46491" s="1" t="s">
        <v>9</v>
      </c>
      <c r="D46491" s="1" t="s">
        <v>269302</v>
      </c>
      <c r="E46491" s="1" t="s">
        <v>269303</v>
      </c>
      <c r="F46491" s="1" t="s">
        <v>269304</v>
      </c>
      <c r="G46491" s="1" t="s">
        <v>269305</v>
      </c>
      <c r="H46491" s="1" t="s">
        <v>1412</v>
      </c>
      <c r="I46491" s="1" t="s">
        <v>108</v>
      </c>
      <c r="J46491" s="1" t="s">
        <v>108</v>
      </c>
      <c r="K46491" s="1" t="s">
        <v>108</v>
      </c>
      <c r="L46491" s="1" t="s">
        <v>108</v>
      </c>
      <c r="M46491" s="1" t="s">
        <v>108</v>
      </c>
      <c r="N46491" s="1" t="s">
        <v>108</v>
      </c>
      <c r="O46491" s="1" t="s">
        <v>108</v>
      </c>
    </row>
    <row r="46492" spans="1:15" x14ac:dyDescent="0.3">
      <c r="A46492" s="1" t="s">
        <v>269306</v>
      </c>
      <c r="B46492" s="1" t="s">
        <v>269307</v>
      </c>
      <c r="C46492" s="1" t="s">
        <v>9</v>
      </c>
      <c r="D46492" s="1" t="s">
        <v>269308</v>
      </c>
      <c r="E46492" s="1" t="s">
        <v>63769</v>
      </c>
      <c r="F46492" s="1" t="s">
        <v>180238</v>
      </c>
      <c r="G46492" s="1" t="s">
        <v>269309</v>
      </c>
      <c r="H46492" s="1" t="s">
        <v>2553</v>
      </c>
      <c r="I46492" s="1" t="s">
        <v>108</v>
      </c>
      <c r="J46492" s="1" t="s">
        <v>108</v>
      </c>
      <c r="K46492" s="1" t="s">
        <v>108</v>
      </c>
      <c r="L46492" s="1" t="s">
        <v>108</v>
      </c>
      <c r="M46492" s="1" t="s">
        <v>108</v>
      </c>
      <c r="N46492" s="1" t="s">
        <v>108</v>
      </c>
      <c r="O46492" s="1" t="s">
        <v>108</v>
      </c>
    </row>
    <row r="46493" spans="1:15" x14ac:dyDescent="0.3">
      <c r="A46493" s="1" t="s">
        <v>269310</v>
      </c>
      <c r="B46493" s="1" t="s">
        <v>269311</v>
      </c>
      <c r="C46493" s="1" t="s">
        <v>9</v>
      </c>
      <c r="D46493" s="1" t="s">
        <v>269312</v>
      </c>
      <c r="E46493" s="1" t="s">
        <v>269313</v>
      </c>
      <c r="F46493" s="1" t="s">
        <v>269314</v>
      </c>
      <c r="G46493" s="1" t="s">
        <v>269315</v>
      </c>
      <c r="H46493" s="1" t="s">
        <v>398</v>
      </c>
      <c r="I46493" s="1" t="s">
        <v>108</v>
      </c>
      <c r="J46493" s="1" t="s">
        <v>108</v>
      </c>
      <c r="K46493" s="1" t="s">
        <v>108</v>
      </c>
      <c r="L46493" s="1" t="s">
        <v>108</v>
      </c>
      <c r="M46493" s="1" t="s">
        <v>108</v>
      </c>
      <c r="N46493" s="1" t="s">
        <v>108</v>
      </c>
      <c r="O46493" s="1" t="s">
        <v>108</v>
      </c>
    </row>
    <row r="46494" spans="1:15" x14ac:dyDescent="0.3">
      <c r="A46494" s="1" t="s">
        <v>269316</v>
      </c>
      <c r="B46494" s="1" t="s">
        <v>269317</v>
      </c>
      <c r="C46494" s="1" t="s">
        <v>9</v>
      </c>
      <c r="D46494" s="1" t="s">
        <v>269318</v>
      </c>
      <c r="E46494" s="1" t="s">
        <v>269319</v>
      </c>
      <c r="F46494" s="1" t="s">
        <v>269320</v>
      </c>
      <c r="G46494" s="1" t="s">
        <v>269321</v>
      </c>
      <c r="H46494" s="1" t="s">
        <v>32066</v>
      </c>
      <c r="I46494" s="1" t="s">
        <v>108</v>
      </c>
      <c r="J46494" s="1" t="s">
        <v>108</v>
      </c>
      <c r="K46494" s="1" t="s">
        <v>108</v>
      </c>
      <c r="L46494" s="1" t="s">
        <v>108</v>
      </c>
      <c r="M46494" s="1" t="s">
        <v>108</v>
      </c>
      <c r="N46494" s="1" t="s">
        <v>108</v>
      </c>
      <c r="O46494" s="1" t="s">
        <v>108</v>
      </c>
    </row>
    <row r="46495" spans="1:15" x14ac:dyDescent="0.3">
      <c r="A46495" s="1" t="s">
        <v>269322</v>
      </c>
      <c r="B46495" s="1" t="s">
        <v>269323</v>
      </c>
      <c r="C46495" s="1" t="s">
        <v>9</v>
      </c>
      <c r="D46495" s="1" t="s">
        <v>269324</v>
      </c>
      <c r="E46495" s="1" t="s">
        <v>37636</v>
      </c>
      <c r="F46495" s="1" t="s">
        <v>269325</v>
      </c>
      <c r="G46495" s="1" t="s">
        <v>269326</v>
      </c>
      <c r="H46495" s="1" t="s">
        <v>241</v>
      </c>
      <c r="I46495" s="1" t="s">
        <v>108</v>
      </c>
      <c r="J46495" s="1" t="s">
        <v>108</v>
      </c>
      <c r="K46495" s="1" t="s">
        <v>108</v>
      </c>
      <c r="L46495" s="1" t="s">
        <v>108</v>
      </c>
      <c r="M46495" s="1" t="s">
        <v>108</v>
      </c>
      <c r="N46495" s="1" t="s">
        <v>108</v>
      </c>
      <c r="O46495" s="1" t="s">
        <v>108</v>
      </c>
    </row>
    <row r="46496" spans="1:15" x14ac:dyDescent="0.3">
      <c r="A46496" s="1" t="s">
        <v>269327</v>
      </c>
      <c r="B46496" s="1" t="s">
        <v>269328</v>
      </c>
      <c r="C46496" s="1" t="s">
        <v>9</v>
      </c>
      <c r="D46496" s="1" t="s">
        <v>269329</v>
      </c>
      <c r="E46496" s="1" t="s">
        <v>269330</v>
      </c>
      <c r="F46496" s="1" t="s">
        <v>269331</v>
      </c>
      <c r="G46496" s="1" t="s">
        <v>269332</v>
      </c>
      <c r="H46496" s="1" t="s">
        <v>1254</v>
      </c>
      <c r="I46496" s="1" t="s">
        <v>108</v>
      </c>
      <c r="J46496" s="1" t="s">
        <v>108</v>
      </c>
      <c r="K46496" s="1" t="s">
        <v>108</v>
      </c>
      <c r="L46496" s="1" t="s">
        <v>108</v>
      </c>
      <c r="M46496" s="1" t="s">
        <v>108</v>
      </c>
      <c r="N46496" s="1" t="s">
        <v>108</v>
      </c>
      <c r="O46496" s="1" t="s">
        <v>108</v>
      </c>
    </row>
    <row r="46497" spans="1:15" x14ac:dyDescent="0.3">
      <c r="A46497" s="1" t="s">
        <v>269333</v>
      </c>
      <c r="B46497" s="1" t="s">
        <v>269334</v>
      </c>
      <c r="C46497" s="1" t="s">
        <v>9</v>
      </c>
      <c r="D46497" s="1" t="s">
        <v>269335</v>
      </c>
      <c r="E46497" s="1" t="s">
        <v>269336</v>
      </c>
      <c r="F46497" s="1" t="s">
        <v>269337</v>
      </c>
      <c r="G46497" s="1" t="s">
        <v>269338</v>
      </c>
      <c r="H46497" s="1" t="s">
        <v>722</v>
      </c>
      <c r="I46497" s="1" t="s">
        <v>108</v>
      </c>
      <c r="J46497" s="1" t="s">
        <v>108</v>
      </c>
      <c r="K46497" s="1" t="s">
        <v>108</v>
      </c>
      <c r="L46497" s="1" t="s">
        <v>108</v>
      </c>
      <c r="M46497" s="1" t="s">
        <v>108</v>
      </c>
      <c r="N46497" s="1" t="s">
        <v>108</v>
      </c>
      <c r="O46497" s="1" t="s">
        <v>108</v>
      </c>
    </row>
    <row r="46498" spans="1:15" x14ac:dyDescent="0.3">
      <c r="A46498" s="1" t="s">
        <v>269339</v>
      </c>
      <c r="B46498" s="1" t="s">
        <v>269340</v>
      </c>
      <c r="C46498" s="1" t="s">
        <v>9</v>
      </c>
      <c r="D46498" s="1" t="s">
        <v>269341</v>
      </c>
      <c r="E46498" s="1" t="s">
        <v>269342</v>
      </c>
      <c r="F46498" s="1" t="s">
        <v>269343</v>
      </c>
      <c r="G46498" s="1" t="s">
        <v>269344</v>
      </c>
      <c r="H46498" s="1" t="s">
        <v>10486</v>
      </c>
      <c r="I46498" s="1" t="s">
        <v>108</v>
      </c>
      <c r="J46498" s="1" t="s">
        <v>108</v>
      </c>
      <c r="K46498" s="1" t="s">
        <v>108</v>
      </c>
      <c r="L46498" s="1" t="s">
        <v>108</v>
      </c>
      <c r="M46498" s="1" t="s">
        <v>108</v>
      </c>
      <c r="N46498" s="1" t="s">
        <v>108</v>
      </c>
      <c r="O46498" s="1" t="s">
        <v>108</v>
      </c>
    </row>
    <row r="46499" spans="1:15" x14ac:dyDescent="0.3">
      <c r="A46499" s="1" t="s">
        <v>269345</v>
      </c>
      <c r="B46499" s="1" t="s">
        <v>269346</v>
      </c>
      <c r="C46499" s="1" t="s">
        <v>9</v>
      </c>
      <c r="D46499" s="1" t="s">
        <v>269347</v>
      </c>
      <c r="E46499" s="1" t="s">
        <v>269348</v>
      </c>
      <c r="F46499" s="1" t="s">
        <v>269349</v>
      </c>
      <c r="G46499" s="1" t="s">
        <v>269350</v>
      </c>
      <c r="H46499" s="1" t="s">
        <v>1848</v>
      </c>
      <c r="I46499" s="1" t="s">
        <v>108</v>
      </c>
      <c r="J46499" s="1" t="s">
        <v>108</v>
      </c>
      <c r="K46499" s="1" t="s">
        <v>108</v>
      </c>
      <c r="L46499" s="1" t="s">
        <v>108</v>
      </c>
      <c r="M46499" s="1" t="s">
        <v>108</v>
      </c>
      <c r="N46499" s="1" t="s">
        <v>108</v>
      </c>
      <c r="O46499" s="1" t="s">
        <v>108</v>
      </c>
    </row>
    <row r="46500" spans="1:15" x14ac:dyDescent="0.3">
      <c r="A46500" s="1" t="s">
        <v>269351</v>
      </c>
      <c r="B46500" s="1" t="s">
        <v>269352</v>
      </c>
      <c r="C46500" s="1" t="s">
        <v>9</v>
      </c>
      <c r="D46500" s="1" t="s">
        <v>269353</v>
      </c>
      <c r="E46500" s="1" t="s">
        <v>269354</v>
      </c>
      <c r="F46500" s="1" t="s">
        <v>53048</v>
      </c>
      <c r="G46500" s="1" t="s">
        <v>269355</v>
      </c>
      <c r="H46500" s="1" t="s">
        <v>118</v>
      </c>
      <c r="I46500" s="1" t="s">
        <v>108</v>
      </c>
      <c r="J46500" s="1" t="s">
        <v>108</v>
      </c>
      <c r="K46500" s="1" t="s">
        <v>108</v>
      </c>
      <c r="L46500" s="1" t="s">
        <v>108</v>
      </c>
      <c r="M46500" s="1" t="s">
        <v>108</v>
      </c>
      <c r="N46500" s="1" t="s">
        <v>108</v>
      </c>
      <c r="O46500" s="1" t="s">
        <v>108</v>
      </c>
    </row>
    <row r="46501" spans="1:15" x14ac:dyDescent="0.3">
      <c r="A46501" s="1" t="s">
        <v>269356</v>
      </c>
      <c r="B46501" s="1" t="s">
        <v>269357</v>
      </c>
      <c r="C46501" s="1" t="s">
        <v>9</v>
      </c>
      <c r="D46501" s="1" t="s">
        <v>269358</v>
      </c>
      <c r="E46501" s="1" t="s">
        <v>269359</v>
      </c>
      <c r="F46501" s="1" t="s">
        <v>269360</v>
      </c>
      <c r="G46501" s="1" t="s">
        <v>269361</v>
      </c>
      <c r="H46501" s="1" t="s">
        <v>248</v>
      </c>
      <c r="I46501" s="1" t="s">
        <v>108</v>
      </c>
      <c r="J46501" s="1" t="s">
        <v>108</v>
      </c>
      <c r="K46501" s="1" t="s">
        <v>108</v>
      </c>
      <c r="L46501" s="1" t="s">
        <v>108</v>
      </c>
      <c r="M46501" s="1" t="s">
        <v>108</v>
      </c>
      <c r="N46501" s="1" t="s">
        <v>108</v>
      </c>
      <c r="O46501" s="1" t="s">
        <v>108</v>
      </c>
    </row>
    <row r="46502" spans="1:15" x14ac:dyDescent="0.3">
      <c r="A46502" s="1" t="s">
        <v>269362</v>
      </c>
      <c r="B46502" s="1" t="s">
        <v>269363</v>
      </c>
      <c r="C46502" s="1" t="s">
        <v>9</v>
      </c>
      <c r="D46502" s="1" t="s">
        <v>269364</v>
      </c>
      <c r="E46502" s="1" t="s">
        <v>269365</v>
      </c>
      <c r="F46502" s="1" t="s">
        <v>269366</v>
      </c>
      <c r="G46502" s="1" t="s">
        <v>269367</v>
      </c>
      <c r="H46502" s="1" t="s">
        <v>2021</v>
      </c>
      <c r="I46502" s="1" t="s">
        <v>108</v>
      </c>
      <c r="J46502" s="1" t="s">
        <v>108</v>
      </c>
      <c r="K46502" s="1" t="s">
        <v>108</v>
      </c>
      <c r="L46502" s="1" t="s">
        <v>108</v>
      </c>
      <c r="M46502" s="1" t="s">
        <v>108</v>
      </c>
      <c r="N46502" s="1" t="s">
        <v>108</v>
      </c>
      <c r="O46502" s="1" t="s">
        <v>108</v>
      </c>
    </row>
    <row r="46503" spans="1:15" x14ac:dyDescent="0.3">
      <c r="A46503" s="1" t="s">
        <v>269368</v>
      </c>
      <c r="B46503" s="1" t="s">
        <v>269369</v>
      </c>
      <c r="C46503" s="1" t="s">
        <v>9</v>
      </c>
      <c r="D46503" s="1" t="s">
        <v>269370</v>
      </c>
      <c r="E46503" s="1" t="s">
        <v>269371</v>
      </c>
      <c r="F46503" s="1" t="s">
        <v>269372</v>
      </c>
      <c r="G46503" s="1" t="s">
        <v>269373</v>
      </c>
      <c r="H46503" s="1" t="s">
        <v>5145</v>
      </c>
      <c r="I46503" s="1" t="s">
        <v>108</v>
      </c>
      <c r="J46503" s="1" t="s">
        <v>108</v>
      </c>
      <c r="K46503" s="1" t="s">
        <v>108</v>
      </c>
      <c r="L46503" s="1" t="s">
        <v>108</v>
      </c>
      <c r="M46503" s="1" t="s">
        <v>108</v>
      </c>
      <c r="N46503" s="1" t="s">
        <v>108</v>
      </c>
      <c r="O46503" s="1" t="s">
        <v>108</v>
      </c>
    </row>
    <row r="46504" spans="1:15" x14ac:dyDescent="0.3">
      <c r="A46504" s="1" t="s">
        <v>269374</v>
      </c>
      <c r="B46504" s="1" t="s">
        <v>269375</v>
      </c>
      <c r="C46504" s="1" t="s">
        <v>9</v>
      </c>
      <c r="D46504" s="1" t="s">
        <v>269376</v>
      </c>
      <c r="E46504" s="1" t="s">
        <v>269377</v>
      </c>
      <c r="F46504" s="1" t="s">
        <v>269378</v>
      </c>
      <c r="G46504" s="1" t="s">
        <v>269379</v>
      </c>
      <c r="H46504" s="1" t="s">
        <v>200</v>
      </c>
      <c r="I46504" s="1" t="s">
        <v>108</v>
      </c>
      <c r="J46504" s="1" t="s">
        <v>108</v>
      </c>
      <c r="K46504" s="1" t="s">
        <v>108</v>
      </c>
      <c r="L46504" s="1" t="s">
        <v>108</v>
      </c>
      <c r="M46504" s="1" t="s">
        <v>108</v>
      </c>
      <c r="N46504" s="1" t="s">
        <v>108</v>
      </c>
      <c r="O46504" s="1" t="s">
        <v>108</v>
      </c>
    </row>
    <row r="46505" spans="1:15" x14ac:dyDescent="0.3">
      <c r="A46505" s="1" t="s">
        <v>269380</v>
      </c>
      <c r="B46505" s="1" t="s">
        <v>269381</v>
      </c>
      <c r="C46505" s="1" t="s">
        <v>9</v>
      </c>
      <c r="D46505" s="1" t="s">
        <v>269382</v>
      </c>
      <c r="E46505" s="1" t="s">
        <v>269383</v>
      </c>
      <c r="F46505" s="1" t="s">
        <v>269384</v>
      </c>
      <c r="G46505" s="1" t="s">
        <v>269385</v>
      </c>
      <c r="H46505" s="1" t="s">
        <v>615</v>
      </c>
      <c r="I46505" s="1" t="s">
        <v>108</v>
      </c>
      <c r="J46505" s="1" t="s">
        <v>108</v>
      </c>
      <c r="K46505" s="1" t="s">
        <v>108</v>
      </c>
      <c r="L46505" s="1" t="s">
        <v>108</v>
      </c>
      <c r="M46505" s="1" t="s">
        <v>108</v>
      </c>
      <c r="N46505" s="1" t="s">
        <v>108</v>
      </c>
      <c r="O46505" s="1" t="s">
        <v>108</v>
      </c>
    </row>
    <row r="46506" spans="1:15" x14ac:dyDescent="0.3">
      <c r="A46506" s="1" t="s">
        <v>269386</v>
      </c>
      <c r="B46506" s="1" t="s">
        <v>269387</v>
      </c>
      <c r="C46506" s="1" t="s">
        <v>9</v>
      </c>
      <c r="D46506" s="1" t="s">
        <v>269388</v>
      </c>
      <c r="E46506" s="1" t="s">
        <v>269389</v>
      </c>
      <c r="F46506" s="1" t="s">
        <v>269390</v>
      </c>
      <c r="G46506" s="1" t="s">
        <v>269391</v>
      </c>
      <c r="H46506" s="1" t="s">
        <v>3896</v>
      </c>
      <c r="I46506" s="1" t="s">
        <v>108</v>
      </c>
      <c r="J46506" s="1" t="s">
        <v>108</v>
      </c>
      <c r="K46506" s="1" t="s">
        <v>108</v>
      </c>
      <c r="L46506" s="1" t="s">
        <v>108</v>
      </c>
      <c r="M46506" s="1" t="s">
        <v>108</v>
      </c>
      <c r="N46506" s="1" t="s">
        <v>108</v>
      </c>
      <c r="O46506" s="1" t="s">
        <v>108</v>
      </c>
    </row>
    <row r="46507" spans="1:15" x14ac:dyDescent="0.3">
      <c r="A46507" s="1" t="s">
        <v>269392</v>
      </c>
      <c r="B46507" s="1" t="s">
        <v>269393</v>
      </c>
      <c r="C46507" s="1" t="s">
        <v>9</v>
      </c>
      <c r="D46507" s="1" t="s">
        <v>269394</v>
      </c>
      <c r="E46507" s="1" t="s">
        <v>269395</v>
      </c>
      <c r="F46507" s="1" t="s">
        <v>269396</v>
      </c>
      <c r="G46507" s="1" t="s">
        <v>269397</v>
      </c>
      <c r="H46507" s="1" t="s">
        <v>139</v>
      </c>
      <c r="I46507" s="1" t="s">
        <v>108</v>
      </c>
      <c r="J46507" s="1" t="s">
        <v>108</v>
      </c>
      <c r="K46507" s="1" t="s">
        <v>108</v>
      </c>
      <c r="L46507" s="1" t="s">
        <v>108</v>
      </c>
      <c r="M46507" s="1" t="s">
        <v>108</v>
      </c>
      <c r="N46507" s="1" t="s">
        <v>108</v>
      </c>
      <c r="O46507" s="1" t="s">
        <v>108</v>
      </c>
    </row>
    <row r="46508" spans="1:15" x14ac:dyDescent="0.3">
      <c r="A46508" s="1" t="s">
        <v>269398</v>
      </c>
      <c r="B46508" s="1" t="s">
        <v>269399</v>
      </c>
      <c r="C46508" s="1" t="s">
        <v>9</v>
      </c>
      <c r="D46508" s="1" t="s">
        <v>269400</v>
      </c>
      <c r="E46508" s="1" t="s">
        <v>269401</v>
      </c>
      <c r="F46508" s="1" t="s">
        <v>269402</v>
      </c>
      <c r="G46508" s="1" t="s">
        <v>269403</v>
      </c>
      <c r="H46508" s="1" t="s">
        <v>35</v>
      </c>
      <c r="I46508" s="1" t="s">
        <v>108</v>
      </c>
      <c r="J46508" s="1" t="s">
        <v>108</v>
      </c>
      <c r="K46508" s="1" t="s">
        <v>108</v>
      </c>
      <c r="L46508" s="1" t="s">
        <v>108</v>
      </c>
      <c r="M46508" s="1" t="s">
        <v>108</v>
      </c>
      <c r="N46508" s="1" t="s">
        <v>108</v>
      </c>
      <c r="O46508" s="1" t="s">
        <v>108</v>
      </c>
    </row>
    <row r="46509" spans="1:15" x14ac:dyDescent="0.3">
      <c r="A46509" s="1" t="s">
        <v>269404</v>
      </c>
      <c r="B46509" s="1" t="s">
        <v>269405</v>
      </c>
      <c r="C46509" s="1" t="s">
        <v>9</v>
      </c>
      <c r="D46509" s="1" t="s">
        <v>269406</v>
      </c>
      <c r="E46509" s="1" t="s">
        <v>269407</v>
      </c>
      <c r="F46509" s="1" t="s">
        <v>132640</v>
      </c>
      <c r="G46509" s="1" t="s">
        <v>269408</v>
      </c>
      <c r="H46509" s="1" t="s">
        <v>4977</v>
      </c>
      <c r="I46509" s="1" t="s">
        <v>108</v>
      </c>
      <c r="J46509" s="1" t="s">
        <v>108</v>
      </c>
      <c r="K46509" s="1" t="s">
        <v>108</v>
      </c>
      <c r="L46509" s="1" t="s">
        <v>108</v>
      </c>
      <c r="M46509" s="1" t="s">
        <v>108</v>
      </c>
      <c r="N46509" s="1" t="s">
        <v>108</v>
      </c>
      <c r="O46509" s="1" t="s">
        <v>108</v>
      </c>
    </row>
    <row r="46510" spans="1:15" x14ac:dyDescent="0.3">
      <c r="A46510" s="1" t="s">
        <v>269409</v>
      </c>
      <c r="B46510" s="1" t="s">
        <v>269410</v>
      </c>
      <c r="C46510" s="1" t="s">
        <v>9</v>
      </c>
      <c r="D46510" s="1" t="s">
        <v>269411</v>
      </c>
      <c r="E46510" s="1" t="s">
        <v>269412</v>
      </c>
      <c r="F46510" s="1" t="s">
        <v>269413</v>
      </c>
      <c r="G46510" s="1" t="s">
        <v>269414</v>
      </c>
      <c r="H46510" s="1" t="s">
        <v>1412</v>
      </c>
      <c r="I46510" s="1" t="s">
        <v>108</v>
      </c>
      <c r="J46510" s="1" t="s">
        <v>108</v>
      </c>
      <c r="K46510" s="1" t="s">
        <v>108</v>
      </c>
      <c r="L46510" s="1" t="s">
        <v>108</v>
      </c>
      <c r="M46510" s="1" t="s">
        <v>108</v>
      </c>
      <c r="N46510" s="1" t="s">
        <v>108</v>
      </c>
      <c r="O46510" s="1" t="s">
        <v>108</v>
      </c>
    </row>
    <row r="46511" spans="1:15" x14ac:dyDescent="0.3">
      <c r="A46511" s="1" t="s">
        <v>269415</v>
      </c>
      <c r="B46511" s="1" t="s">
        <v>269416</v>
      </c>
      <c r="C46511" s="1" t="s">
        <v>9</v>
      </c>
      <c r="D46511" s="1" t="s">
        <v>269417</v>
      </c>
      <c r="E46511" s="1" t="s">
        <v>269418</v>
      </c>
      <c r="F46511" s="1" t="s">
        <v>269419</v>
      </c>
      <c r="G46511" s="1" t="s">
        <v>269420</v>
      </c>
      <c r="H46511" s="1" t="s">
        <v>12838</v>
      </c>
      <c r="I46511" s="1" t="s">
        <v>108</v>
      </c>
      <c r="J46511" s="1" t="s">
        <v>108</v>
      </c>
      <c r="K46511" s="1" t="s">
        <v>108</v>
      </c>
      <c r="L46511" s="1" t="s">
        <v>108</v>
      </c>
      <c r="M46511" s="1" t="s">
        <v>108</v>
      </c>
      <c r="N46511" s="1" t="s">
        <v>108</v>
      </c>
      <c r="O46511" s="1" t="s">
        <v>108</v>
      </c>
    </row>
    <row r="46512" spans="1:15" x14ac:dyDescent="0.3">
      <c r="A46512" s="1" t="s">
        <v>269421</v>
      </c>
      <c r="B46512" s="1" t="s">
        <v>269422</v>
      </c>
      <c r="C46512" s="1" t="s">
        <v>9</v>
      </c>
      <c r="D46512" s="1" t="s">
        <v>269423</v>
      </c>
      <c r="E46512" s="1" t="s">
        <v>269424</v>
      </c>
      <c r="F46512" s="1" t="s">
        <v>269425</v>
      </c>
      <c r="G46512" s="1" t="s">
        <v>269426</v>
      </c>
      <c r="H46512" s="1" t="s">
        <v>1469</v>
      </c>
      <c r="I46512" s="1" t="s">
        <v>108</v>
      </c>
      <c r="J46512" s="1" t="s">
        <v>108</v>
      </c>
      <c r="K46512" s="1" t="s">
        <v>108</v>
      </c>
      <c r="L46512" s="1" t="s">
        <v>108</v>
      </c>
      <c r="M46512" s="1" t="s">
        <v>108</v>
      </c>
      <c r="N46512" s="1" t="s">
        <v>108</v>
      </c>
      <c r="O46512" s="1" t="s">
        <v>108</v>
      </c>
    </row>
    <row r="46513" spans="1:15" x14ac:dyDescent="0.3">
      <c r="A46513" s="1" t="s">
        <v>269427</v>
      </c>
      <c r="B46513" s="1" t="s">
        <v>269428</v>
      </c>
      <c r="C46513" s="1" t="s">
        <v>9</v>
      </c>
      <c r="D46513" s="1" t="s">
        <v>269429</v>
      </c>
      <c r="E46513" s="1" t="s">
        <v>269430</v>
      </c>
      <c r="F46513" s="1" t="s">
        <v>269431</v>
      </c>
      <c r="G46513" s="1" t="s">
        <v>269432</v>
      </c>
      <c r="H46513" s="1" t="s">
        <v>3639</v>
      </c>
      <c r="I46513" s="1" t="s">
        <v>108</v>
      </c>
      <c r="J46513" s="1" t="s">
        <v>108</v>
      </c>
      <c r="K46513" s="1" t="s">
        <v>108</v>
      </c>
      <c r="L46513" s="1" t="s">
        <v>108</v>
      </c>
      <c r="M46513" s="1" t="s">
        <v>108</v>
      </c>
      <c r="N46513" s="1" t="s">
        <v>108</v>
      </c>
      <c r="O46513" s="1" t="s">
        <v>108</v>
      </c>
    </row>
    <row r="46514" spans="1:15" x14ac:dyDescent="0.3">
      <c r="A46514" s="1" t="s">
        <v>269433</v>
      </c>
      <c r="B46514" s="1" t="s">
        <v>269434</v>
      </c>
      <c r="C46514" s="1" t="s">
        <v>9</v>
      </c>
      <c r="D46514" s="1" t="s">
        <v>269435</v>
      </c>
      <c r="E46514" s="1" t="s">
        <v>269436</v>
      </c>
      <c r="F46514" s="1" t="s">
        <v>269437</v>
      </c>
      <c r="G46514" s="1" t="s">
        <v>195387</v>
      </c>
      <c r="H46514" s="1" t="s">
        <v>1067</v>
      </c>
      <c r="I46514" s="1" t="s">
        <v>108</v>
      </c>
      <c r="J46514" s="1" t="s">
        <v>108</v>
      </c>
      <c r="K46514" s="1" t="s">
        <v>108</v>
      </c>
      <c r="L46514" s="1" t="s">
        <v>108</v>
      </c>
      <c r="M46514" s="1" t="s">
        <v>108</v>
      </c>
      <c r="N46514" s="1" t="s">
        <v>108</v>
      </c>
      <c r="O46514" s="1" t="s">
        <v>108</v>
      </c>
    </row>
    <row r="46515" spans="1:15" x14ac:dyDescent="0.3">
      <c r="A46515" s="1" t="s">
        <v>269438</v>
      </c>
      <c r="B46515" s="1" t="s">
        <v>269439</v>
      </c>
      <c r="C46515" s="1" t="s">
        <v>9</v>
      </c>
      <c r="D46515" s="1" t="s">
        <v>269440</v>
      </c>
      <c r="E46515" s="1" t="s">
        <v>269441</v>
      </c>
      <c r="F46515" s="1" t="s">
        <v>269442</v>
      </c>
      <c r="G46515" s="1" t="s">
        <v>269443</v>
      </c>
      <c r="H46515" s="1" t="s">
        <v>2911</v>
      </c>
      <c r="I46515" s="1" t="s">
        <v>108</v>
      </c>
      <c r="J46515" s="1" t="s">
        <v>108</v>
      </c>
      <c r="K46515" s="1" t="s">
        <v>108</v>
      </c>
      <c r="L46515" s="1" t="s">
        <v>108</v>
      </c>
      <c r="M46515" s="1" t="s">
        <v>108</v>
      </c>
      <c r="N46515" s="1" t="s">
        <v>108</v>
      </c>
      <c r="O46515" s="1" t="s">
        <v>108</v>
      </c>
    </row>
    <row r="46516" spans="1:15" x14ac:dyDescent="0.3">
      <c r="A46516" s="1" t="s">
        <v>269444</v>
      </c>
      <c r="B46516" s="1" t="s">
        <v>269445</v>
      </c>
      <c r="C46516" s="1" t="s">
        <v>9</v>
      </c>
      <c r="D46516" s="1" t="s">
        <v>269446</v>
      </c>
      <c r="E46516" s="1" t="s">
        <v>269447</v>
      </c>
      <c r="F46516" s="1" t="s">
        <v>269448</v>
      </c>
      <c r="G46516" s="1" t="s">
        <v>269449</v>
      </c>
      <c r="H46516" s="1" t="s">
        <v>1925</v>
      </c>
      <c r="I46516" s="1" t="s">
        <v>108</v>
      </c>
      <c r="J46516" s="1" t="s">
        <v>108</v>
      </c>
      <c r="K46516" s="1" t="s">
        <v>108</v>
      </c>
      <c r="L46516" s="1" t="s">
        <v>108</v>
      </c>
      <c r="M46516" s="1" t="s">
        <v>108</v>
      </c>
      <c r="N46516" s="1" t="s">
        <v>108</v>
      </c>
      <c r="O46516" s="1" t="s">
        <v>108</v>
      </c>
    </row>
    <row r="46517" spans="1:15" x14ac:dyDescent="0.3">
      <c r="A46517" s="1" t="s">
        <v>269450</v>
      </c>
      <c r="B46517" s="1" t="s">
        <v>269451</v>
      </c>
      <c r="C46517" s="1" t="s">
        <v>9</v>
      </c>
      <c r="D46517" s="1" t="s">
        <v>269452</v>
      </c>
      <c r="E46517" s="1" t="s">
        <v>269453</v>
      </c>
      <c r="F46517" s="1" t="s">
        <v>29789</v>
      </c>
      <c r="G46517" s="1" t="s">
        <v>269454</v>
      </c>
      <c r="H46517" s="1" t="s">
        <v>782</v>
      </c>
      <c r="I46517" s="1" t="s">
        <v>108</v>
      </c>
      <c r="J46517" s="1" t="s">
        <v>108</v>
      </c>
      <c r="K46517" s="1" t="s">
        <v>108</v>
      </c>
      <c r="L46517" s="1" t="s">
        <v>108</v>
      </c>
      <c r="M46517" s="1" t="s">
        <v>108</v>
      </c>
      <c r="N46517" s="1" t="s">
        <v>108</v>
      </c>
      <c r="O46517" s="1" t="s">
        <v>108</v>
      </c>
    </row>
    <row r="46518" spans="1:15" x14ac:dyDescent="0.3">
      <c r="A46518" s="1" t="s">
        <v>269455</v>
      </c>
      <c r="B46518" s="1" t="s">
        <v>269456</v>
      </c>
      <c r="C46518" s="1" t="s">
        <v>9</v>
      </c>
      <c r="D46518" s="1" t="s">
        <v>269457</v>
      </c>
      <c r="E46518" s="1" t="s">
        <v>269458</v>
      </c>
      <c r="F46518" s="1" t="s">
        <v>269459</v>
      </c>
      <c r="G46518" s="1" t="s">
        <v>269460</v>
      </c>
      <c r="H46518" s="1" t="s">
        <v>1841</v>
      </c>
      <c r="I46518" s="1" t="s">
        <v>108</v>
      </c>
      <c r="J46518" s="1" t="s">
        <v>108</v>
      </c>
      <c r="K46518" s="1" t="s">
        <v>108</v>
      </c>
      <c r="L46518" s="1" t="s">
        <v>108</v>
      </c>
      <c r="M46518" s="1" t="s">
        <v>108</v>
      </c>
      <c r="N46518" s="1" t="s">
        <v>108</v>
      </c>
      <c r="O46518" s="1" t="s">
        <v>108</v>
      </c>
    </row>
    <row r="46519" spans="1:15" x14ac:dyDescent="0.3">
      <c r="A46519" s="1" t="s">
        <v>269461</v>
      </c>
      <c r="B46519" s="1" t="s">
        <v>269462</v>
      </c>
      <c r="C46519" s="1" t="s">
        <v>9</v>
      </c>
      <c r="D46519" s="1" t="s">
        <v>269463</v>
      </c>
      <c r="E46519" s="1" t="s">
        <v>269464</v>
      </c>
      <c r="F46519" s="1" t="s">
        <v>269465</v>
      </c>
      <c r="G46519" s="1" t="s">
        <v>269466</v>
      </c>
      <c r="H46519" s="1" t="s">
        <v>1095</v>
      </c>
      <c r="I46519" s="1" t="s">
        <v>108</v>
      </c>
      <c r="J46519" s="1" t="s">
        <v>108</v>
      </c>
      <c r="K46519" s="1" t="s">
        <v>108</v>
      </c>
      <c r="L46519" s="1" t="s">
        <v>108</v>
      </c>
      <c r="M46519" s="1" t="s">
        <v>108</v>
      </c>
      <c r="N46519" s="1" t="s">
        <v>108</v>
      </c>
      <c r="O46519" s="1" t="s">
        <v>108</v>
      </c>
    </row>
    <row r="46520" spans="1:15" x14ac:dyDescent="0.3">
      <c r="A46520" s="1" t="s">
        <v>269467</v>
      </c>
      <c r="B46520" s="1" t="s">
        <v>269468</v>
      </c>
      <c r="C46520" s="1" t="s">
        <v>9</v>
      </c>
      <c r="D46520" s="1" t="s">
        <v>269469</v>
      </c>
      <c r="E46520" s="1" t="s">
        <v>174698</v>
      </c>
      <c r="F46520" s="1" t="s">
        <v>269470</v>
      </c>
      <c r="G46520" s="1" t="s">
        <v>269471</v>
      </c>
      <c r="H46520" s="1" t="s">
        <v>622</v>
      </c>
      <c r="I46520" s="1" t="s">
        <v>108</v>
      </c>
      <c r="J46520" s="1" t="s">
        <v>108</v>
      </c>
      <c r="K46520" s="1" t="s">
        <v>108</v>
      </c>
      <c r="L46520" s="1" t="s">
        <v>108</v>
      </c>
      <c r="M46520" s="1" t="s">
        <v>108</v>
      </c>
      <c r="N46520" s="1" t="s">
        <v>108</v>
      </c>
      <c r="O46520" s="1" t="s">
        <v>108</v>
      </c>
    </row>
    <row r="46521" spans="1:15" x14ac:dyDescent="0.3">
      <c r="A46521" s="1" t="s">
        <v>269472</v>
      </c>
      <c r="B46521" s="1" t="s">
        <v>269473</v>
      </c>
      <c r="C46521" s="1" t="s">
        <v>9</v>
      </c>
      <c r="D46521" s="1" t="s">
        <v>269474</v>
      </c>
      <c r="E46521" s="1" t="s">
        <v>269475</v>
      </c>
      <c r="F46521" s="1" t="s">
        <v>269476</v>
      </c>
      <c r="G46521" s="1" t="s">
        <v>269477</v>
      </c>
      <c r="H46521" s="1" t="s">
        <v>1720</v>
      </c>
      <c r="I46521" s="1" t="s">
        <v>108</v>
      </c>
      <c r="J46521" s="1" t="s">
        <v>108</v>
      </c>
      <c r="K46521" s="1" t="s">
        <v>108</v>
      </c>
      <c r="L46521" s="1" t="s">
        <v>108</v>
      </c>
      <c r="M46521" s="1" t="s">
        <v>108</v>
      </c>
      <c r="N46521" s="1" t="s">
        <v>108</v>
      </c>
      <c r="O46521" s="1" t="s">
        <v>108</v>
      </c>
    </row>
    <row r="46522" spans="1:15" x14ac:dyDescent="0.3">
      <c r="A46522" s="1" t="s">
        <v>269478</v>
      </c>
      <c r="B46522" s="1" t="s">
        <v>269479</v>
      </c>
      <c r="C46522" s="1" t="s">
        <v>9</v>
      </c>
      <c r="D46522" s="1" t="s">
        <v>269480</v>
      </c>
      <c r="E46522" s="1" t="s">
        <v>269481</v>
      </c>
      <c r="F46522" s="1" t="s">
        <v>269482</v>
      </c>
      <c r="G46522" s="1" t="s">
        <v>269483</v>
      </c>
      <c r="H46522" s="1" t="s">
        <v>1339</v>
      </c>
      <c r="I46522" s="1" t="s">
        <v>108</v>
      </c>
      <c r="J46522" s="1" t="s">
        <v>108</v>
      </c>
      <c r="K46522" s="1" t="s">
        <v>108</v>
      </c>
      <c r="L46522" s="1" t="s">
        <v>108</v>
      </c>
      <c r="M46522" s="1" t="s">
        <v>108</v>
      </c>
      <c r="N46522" s="1" t="s">
        <v>108</v>
      </c>
      <c r="O46522" s="1" t="s">
        <v>108</v>
      </c>
    </row>
    <row r="46523" spans="1:15" x14ac:dyDescent="0.3">
      <c r="A46523" s="1" t="s">
        <v>269484</v>
      </c>
      <c r="B46523" s="1" t="s">
        <v>269485</v>
      </c>
      <c r="C46523" s="1" t="s">
        <v>9</v>
      </c>
      <c r="D46523" s="1" t="s">
        <v>269486</v>
      </c>
      <c r="E46523" s="1" t="s">
        <v>269487</v>
      </c>
      <c r="F46523" s="1" t="s">
        <v>269488</v>
      </c>
      <c r="G46523" s="1" t="s">
        <v>269489</v>
      </c>
      <c r="H46523" s="1" t="s">
        <v>1734</v>
      </c>
      <c r="I46523" s="1" t="s">
        <v>108</v>
      </c>
      <c r="J46523" s="1" t="s">
        <v>108</v>
      </c>
      <c r="K46523" s="1" t="s">
        <v>108</v>
      </c>
      <c r="L46523" s="1" t="s">
        <v>108</v>
      </c>
      <c r="M46523" s="1" t="s">
        <v>108</v>
      </c>
      <c r="N46523" s="1" t="s">
        <v>108</v>
      </c>
      <c r="O46523" s="1" t="s">
        <v>108</v>
      </c>
    </row>
    <row r="46524" spans="1:15" x14ac:dyDescent="0.3">
      <c r="A46524" s="1" t="s">
        <v>269490</v>
      </c>
      <c r="B46524" s="1" t="s">
        <v>269491</v>
      </c>
      <c r="C46524" s="1" t="s">
        <v>9</v>
      </c>
      <c r="D46524" s="1" t="s">
        <v>269492</v>
      </c>
      <c r="E46524" s="1" t="s">
        <v>264537</v>
      </c>
      <c r="F46524" s="1" t="s">
        <v>269493</v>
      </c>
      <c r="G46524" s="1" t="s">
        <v>269494</v>
      </c>
      <c r="H46524" s="1" t="s">
        <v>1747</v>
      </c>
      <c r="I46524" s="1" t="s">
        <v>108</v>
      </c>
      <c r="J46524" s="1" t="s">
        <v>108</v>
      </c>
      <c r="K46524" s="1" t="s">
        <v>108</v>
      </c>
      <c r="L46524" s="1" t="s">
        <v>108</v>
      </c>
      <c r="M46524" s="1" t="s">
        <v>108</v>
      </c>
      <c r="N46524" s="1" t="s">
        <v>108</v>
      </c>
      <c r="O46524" s="1" t="s">
        <v>108</v>
      </c>
    </row>
    <row r="46525" spans="1:15" x14ac:dyDescent="0.3">
      <c r="A46525" s="1" t="s">
        <v>269495</v>
      </c>
      <c r="B46525" s="1" t="s">
        <v>269496</v>
      </c>
      <c r="C46525" s="1" t="s">
        <v>9</v>
      </c>
      <c r="D46525" s="1" t="s">
        <v>269497</v>
      </c>
      <c r="E46525" s="1" t="s">
        <v>269498</v>
      </c>
      <c r="F46525" s="1" t="s">
        <v>269499</v>
      </c>
      <c r="G46525" s="1" t="s">
        <v>269500</v>
      </c>
      <c r="H46525" s="1" t="s">
        <v>1862</v>
      </c>
      <c r="I46525" s="1" t="s">
        <v>108</v>
      </c>
      <c r="J46525" s="1" t="s">
        <v>108</v>
      </c>
      <c r="K46525" s="1" t="s">
        <v>108</v>
      </c>
      <c r="L46525" s="1" t="s">
        <v>108</v>
      </c>
      <c r="M46525" s="1" t="s">
        <v>108</v>
      </c>
      <c r="N46525" s="1" t="s">
        <v>108</v>
      </c>
      <c r="O46525" s="1" t="s">
        <v>108</v>
      </c>
    </row>
    <row r="46526" spans="1:15" x14ac:dyDescent="0.3">
      <c r="A46526" s="1" t="s">
        <v>269501</v>
      </c>
      <c r="B46526" s="1" t="s">
        <v>269502</v>
      </c>
      <c r="C46526" s="1" t="s">
        <v>9</v>
      </c>
      <c r="D46526" s="1" t="s">
        <v>269503</v>
      </c>
      <c r="E46526" s="1" t="s">
        <v>269504</v>
      </c>
      <c r="F46526" s="1" t="s">
        <v>269505</v>
      </c>
      <c r="G46526" s="1" t="s">
        <v>115924</v>
      </c>
      <c r="H46526" s="1" t="s">
        <v>2190</v>
      </c>
      <c r="I46526" s="1" t="s">
        <v>108</v>
      </c>
      <c r="J46526" s="1" t="s">
        <v>108</v>
      </c>
      <c r="K46526" s="1" t="s">
        <v>108</v>
      </c>
      <c r="L46526" s="1" t="s">
        <v>108</v>
      </c>
      <c r="M46526" s="1" t="s">
        <v>108</v>
      </c>
      <c r="N46526" s="1" t="s">
        <v>108</v>
      </c>
      <c r="O46526" s="1" t="s">
        <v>108</v>
      </c>
    </row>
    <row r="46527" spans="1:15" x14ac:dyDescent="0.3">
      <c r="A46527" s="1" t="s">
        <v>269506</v>
      </c>
      <c r="B46527" s="1" t="s">
        <v>269507</v>
      </c>
      <c r="C46527" s="1" t="s">
        <v>9</v>
      </c>
      <c r="D46527" s="1" t="s">
        <v>269508</v>
      </c>
      <c r="E46527" s="1" t="s">
        <v>269509</v>
      </c>
      <c r="F46527" s="1" t="s">
        <v>269510</v>
      </c>
      <c r="G46527" s="1" t="s">
        <v>269511</v>
      </c>
      <c r="H46527" s="1" t="s">
        <v>439</v>
      </c>
      <c r="I46527" s="1" t="s">
        <v>108</v>
      </c>
      <c r="J46527" s="1" t="s">
        <v>108</v>
      </c>
      <c r="K46527" s="1" t="s">
        <v>108</v>
      </c>
      <c r="L46527" s="1" t="s">
        <v>108</v>
      </c>
      <c r="M46527" s="1" t="s">
        <v>108</v>
      </c>
      <c r="N46527" s="1" t="s">
        <v>108</v>
      </c>
      <c r="O46527" s="1" t="s">
        <v>108</v>
      </c>
    </row>
    <row r="46528" spans="1:15" x14ac:dyDescent="0.3">
      <c r="A46528" s="1" t="s">
        <v>269512</v>
      </c>
      <c r="B46528" s="1" t="s">
        <v>269513</v>
      </c>
      <c r="C46528" s="1" t="s">
        <v>9</v>
      </c>
      <c r="D46528" s="1" t="s">
        <v>269514</v>
      </c>
      <c r="E46528" s="1" t="s">
        <v>269515</v>
      </c>
      <c r="F46528" s="1" t="s">
        <v>77526</v>
      </c>
      <c r="G46528" s="1" t="s">
        <v>269516</v>
      </c>
      <c r="H46528" s="1" t="s">
        <v>89</v>
      </c>
      <c r="I46528" s="1" t="s">
        <v>108</v>
      </c>
      <c r="J46528" s="1" t="s">
        <v>108</v>
      </c>
      <c r="K46528" s="1" t="s">
        <v>108</v>
      </c>
      <c r="L46528" s="1" t="s">
        <v>108</v>
      </c>
      <c r="M46528" s="1" t="s">
        <v>108</v>
      </c>
      <c r="N46528" s="1" t="s">
        <v>108</v>
      </c>
      <c r="O46528" s="1" t="s">
        <v>108</v>
      </c>
    </row>
    <row r="46529" spans="1:15" x14ac:dyDescent="0.3">
      <c r="A46529" s="1" t="s">
        <v>269517</v>
      </c>
      <c r="B46529" s="1" t="s">
        <v>269518</v>
      </c>
      <c r="C46529" s="1" t="s">
        <v>9</v>
      </c>
      <c r="D46529" s="1" t="s">
        <v>269519</v>
      </c>
      <c r="E46529" s="1" t="s">
        <v>269520</v>
      </c>
      <c r="F46529" s="1" t="s">
        <v>269521</v>
      </c>
      <c r="G46529" s="1" t="s">
        <v>269522</v>
      </c>
      <c r="H46529" s="1" t="s">
        <v>2114</v>
      </c>
      <c r="I46529" s="1" t="s">
        <v>108</v>
      </c>
      <c r="J46529" s="1" t="s">
        <v>108</v>
      </c>
      <c r="K46529" s="1" t="s">
        <v>108</v>
      </c>
      <c r="L46529" s="1" t="s">
        <v>108</v>
      </c>
      <c r="M46529" s="1" t="s">
        <v>108</v>
      </c>
      <c r="N46529" s="1" t="s">
        <v>108</v>
      </c>
      <c r="O46529" s="1" t="s">
        <v>108</v>
      </c>
    </row>
    <row r="46530" spans="1:15" x14ac:dyDescent="0.3">
      <c r="A46530" s="1" t="s">
        <v>269523</v>
      </c>
      <c r="B46530" s="1" t="s">
        <v>269524</v>
      </c>
      <c r="C46530" s="1" t="s">
        <v>9</v>
      </c>
      <c r="D46530" s="1" t="s">
        <v>269525</v>
      </c>
      <c r="E46530" s="1" t="s">
        <v>269526</v>
      </c>
      <c r="F46530" s="1" t="s">
        <v>269527</v>
      </c>
      <c r="G46530" s="1" t="s">
        <v>269528</v>
      </c>
      <c r="H46530" s="1" t="s">
        <v>160</v>
      </c>
      <c r="I46530" s="1" t="s">
        <v>108</v>
      </c>
      <c r="J46530" s="1" t="s">
        <v>108</v>
      </c>
      <c r="K46530" s="1" t="s">
        <v>108</v>
      </c>
      <c r="L46530" s="1" t="s">
        <v>108</v>
      </c>
      <c r="M46530" s="1" t="s">
        <v>108</v>
      </c>
      <c r="N46530" s="1" t="s">
        <v>108</v>
      </c>
      <c r="O46530" s="1" t="s">
        <v>108</v>
      </c>
    </row>
    <row r="46531" spans="1:15" x14ac:dyDescent="0.3">
      <c r="A46531" s="1" t="s">
        <v>269529</v>
      </c>
      <c r="B46531" s="1" t="s">
        <v>269530</v>
      </c>
      <c r="C46531" s="1" t="s">
        <v>9</v>
      </c>
      <c r="D46531" s="1" t="s">
        <v>269531</v>
      </c>
      <c r="E46531" s="1" t="s">
        <v>269532</v>
      </c>
      <c r="F46531" s="1" t="s">
        <v>269533</v>
      </c>
      <c r="G46531" s="1" t="s">
        <v>269534</v>
      </c>
      <c r="H46531" s="1" t="s">
        <v>2773</v>
      </c>
      <c r="I46531" s="1" t="s">
        <v>108</v>
      </c>
      <c r="J46531" s="1" t="s">
        <v>108</v>
      </c>
      <c r="K46531" s="1" t="s">
        <v>108</v>
      </c>
      <c r="L46531" s="1" t="s">
        <v>108</v>
      </c>
      <c r="M46531" s="1" t="s">
        <v>108</v>
      </c>
      <c r="N46531" s="1" t="s">
        <v>108</v>
      </c>
      <c r="O46531" s="1" t="s">
        <v>108</v>
      </c>
    </row>
    <row r="46532" spans="1:15" x14ac:dyDescent="0.3">
      <c r="A46532" s="1" t="s">
        <v>269535</v>
      </c>
      <c r="B46532" s="1" t="s">
        <v>269536</v>
      </c>
      <c r="C46532" s="1" t="s">
        <v>9</v>
      </c>
      <c r="D46532" s="1" t="s">
        <v>269537</v>
      </c>
      <c r="E46532" s="1" t="s">
        <v>269538</v>
      </c>
      <c r="F46532" s="1" t="s">
        <v>81465</v>
      </c>
      <c r="G46532" s="1" t="s">
        <v>230439</v>
      </c>
      <c r="H46532" s="1" t="s">
        <v>803</v>
      </c>
      <c r="I46532" s="1" t="s">
        <v>108</v>
      </c>
      <c r="J46532" s="1" t="s">
        <v>108</v>
      </c>
      <c r="K46532" s="1" t="s">
        <v>108</v>
      </c>
      <c r="L46532" s="1" t="s">
        <v>108</v>
      </c>
      <c r="M46532" s="1" t="s">
        <v>108</v>
      </c>
      <c r="N46532" s="1" t="s">
        <v>108</v>
      </c>
      <c r="O46532" s="1" t="s">
        <v>108</v>
      </c>
    </row>
    <row r="46533" spans="1:15" x14ac:dyDescent="0.3">
      <c r="A46533" s="1" t="s">
        <v>269539</v>
      </c>
      <c r="B46533" s="1" t="s">
        <v>269540</v>
      </c>
      <c r="C46533" s="1" t="s">
        <v>9</v>
      </c>
      <c r="D46533" s="1" t="s">
        <v>269541</v>
      </c>
      <c r="E46533" s="1" t="s">
        <v>269542</v>
      </c>
      <c r="F46533" s="1" t="s">
        <v>269543</v>
      </c>
      <c r="G46533" s="1" t="s">
        <v>269544</v>
      </c>
      <c r="H46533" s="1" t="s">
        <v>3265</v>
      </c>
      <c r="I46533" s="1" t="s">
        <v>108</v>
      </c>
      <c r="J46533" s="1" t="s">
        <v>108</v>
      </c>
      <c r="K46533" s="1" t="s">
        <v>108</v>
      </c>
      <c r="L46533" s="1" t="s">
        <v>108</v>
      </c>
      <c r="M46533" s="1" t="s">
        <v>108</v>
      </c>
      <c r="N46533" s="1" t="s">
        <v>108</v>
      </c>
      <c r="O46533" s="1" t="s">
        <v>108</v>
      </c>
    </row>
    <row r="46534" spans="1:15" x14ac:dyDescent="0.3">
      <c r="A46534" s="1" t="s">
        <v>269545</v>
      </c>
      <c r="B46534" s="1" t="s">
        <v>269546</v>
      </c>
      <c r="C46534" s="1" t="s">
        <v>9</v>
      </c>
      <c r="D46534" s="1" t="s">
        <v>269547</v>
      </c>
      <c r="E46534" s="1" t="s">
        <v>269548</v>
      </c>
      <c r="F46534" s="1" t="s">
        <v>219903</v>
      </c>
      <c r="G46534" s="1" t="s">
        <v>269549</v>
      </c>
      <c r="H46534" s="1" t="s">
        <v>5870</v>
      </c>
      <c r="I46534" s="1" t="s">
        <v>108</v>
      </c>
      <c r="J46534" s="1" t="s">
        <v>108</v>
      </c>
      <c r="K46534" s="1" t="s">
        <v>108</v>
      </c>
      <c r="L46534" s="1" t="s">
        <v>108</v>
      </c>
      <c r="M46534" s="1" t="s">
        <v>108</v>
      </c>
      <c r="N46534" s="1" t="s">
        <v>108</v>
      </c>
      <c r="O46534" s="1" t="s">
        <v>108</v>
      </c>
    </row>
    <row r="46535" spans="1:15" x14ac:dyDescent="0.3">
      <c r="A46535" s="1" t="s">
        <v>269550</v>
      </c>
      <c r="B46535" s="1" t="s">
        <v>269551</v>
      </c>
      <c r="C46535" s="1" t="s">
        <v>9</v>
      </c>
      <c r="D46535" s="1" t="s">
        <v>269552</v>
      </c>
      <c r="E46535" s="1" t="s">
        <v>269553</v>
      </c>
      <c r="F46535" s="1" t="s">
        <v>141547</v>
      </c>
      <c r="G46535" s="1" t="s">
        <v>269554</v>
      </c>
      <c r="H46535" s="1" t="s">
        <v>796</v>
      </c>
      <c r="I46535" s="1" t="s">
        <v>108</v>
      </c>
      <c r="J46535" s="1" t="s">
        <v>108</v>
      </c>
      <c r="K46535" s="1" t="s">
        <v>108</v>
      </c>
      <c r="L46535" s="1" t="s">
        <v>108</v>
      </c>
      <c r="M46535" s="1" t="s">
        <v>108</v>
      </c>
      <c r="N46535" s="1" t="s">
        <v>108</v>
      </c>
      <c r="O46535" s="1" t="s">
        <v>108</v>
      </c>
    </row>
    <row r="46536" spans="1:15" x14ac:dyDescent="0.3">
      <c r="A46536" s="1" t="s">
        <v>269555</v>
      </c>
      <c r="B46536" s="1" t="s">
        <v>269556</v>
      </c>
      <c r="C46536" s="1" t="s">
        <v>9</v>
      </c>
      <c r="D46536" s="1" t="s">
        <v>269557</v>
      </c>
      <c r="E46536" s="1" t="s">
        <v>269558</v>
      </c>
      <c r="F46536" s="1" t="s">
        <v>269559</v>
      </c>
      <c r="G46536" s="1" t="s">
        <v>269560</v>
      </c>
      <c r="H46536" s="1" t="s">
        <v>2911</v>
      </c>
      <c r="I46536" s="1" t="s">
        <v>108</v>
      </c>
      <c r="J46536" s="1" t="s">
        <v>108</v>
      </c>
      <c r="K46536" s="1" t="s">
        <v>108</v>
      </c>
      <c r="L46536" s="1" t="s">
        <v>108</v>
      </c>
      <c r="M46536" s="1" t="s">
        <v>108</v>
      </c>
      <c r="N46536" s="1" t="s">
        <v>108</v>
      </c>
      <c r="O46536" s="1" t="s">
        <v>108</v>
      </c>
    </row>
    <row r="46537" spans="1:15" x14ac:dyDescent="0.3">
      <c r="A46537" s="1" t="s">
        <v>269561</v>
      </c>
      <c r="B46537" s="1" t="s">
        <v>269562</v>
      </c>
      <c r="C46537" s="1" t="s">
        <v>9</v>
      </c>
      <c r="D46537" s="1" t="s">
        <v>269563</v>
      </c>
      <c r="E46537" s="1" t="s">
        <v>269564</v>
      </c>
      <c r="F46537" s="1" t="s">
        <v>269565</v>
      </c>
      <c r="G46537" s="1" t="s">
        <v>269566</v>
      </c>
      <c r="H46537" s="1" t="s">
        <v>3448</v>
      </c>
      <c r="I46537" s="1" t="s">
        <v>108</v>
      </c>
      <c r="J46537" s="1" t="s">
        <v>108</v>
      </c>
      <c r="K46537" s="1" t="s">
        <v>108</v>
      </c>
      <c r="L46537" s="1" t="s">
        <v>108</v>
      </c>
      <c r="M46537" s="1" t="s">
        <v>108</v>
      </c>
      <c r="N46537" s="1" t="s">
        <v>108</v>
      </c>
      <c r="O46537" s="1" t="s">
        <v>108</v>
      </c>
    </row>
    <row r="46538" spans="1:15" x14ac:dyDescent="0.3">
      <c r="A46538" s="1" t="s">
        <v>269567</v>
      </c>
      <c r="B46538" s="1" t="s">
        <v>269568</v>
      </c>
      <c r="C46538" s="1" t="s">
        <v>9</v>
      </c>
      <c r="D46538" s="1" t="s">
        <v>269569</v>
      </c>
      <c r="E46538" s="1" t="s">
        <v>269570</v>
      </c>
      <c r="F46538" s="1" t="s">
        <v>126797</v>
      </c>
      <c r="G46538" s="1" t="s">
        <v>269571</v>
      </c>
      <c r="H46538" s="1" t="s">
        <v>12574</v>
      </c>
      <c r="I46538" s="1" t="s">
        <v>108</v>
      </c>
      <c r="J46538" s="1" t="s">
        <v>108</v>
      </c>
      <c r="K46538" s="1" t="s">
        <v>108</v>
      </c>
      <c r="L46538" s="1" t="s">
        <v>108</v>
      </c>
      <c r="M46538" s="1" t="s">
        <v>108</v>
      </c>
      <c r="N46538" s="1" t="s">
        <v>108</v>
      </c>
      <c r="O46538" s="1" t="s">
        <v>108</v>
      </c>
    </row>
    <row r="46539" spans="1:15" x14ac:dyDescent="0.3">
      <c r="A46539" s="1" t="s">
        <v>269572</v>
      </c>
      <c r="B46539" s="1" t="s">
        <v>269573</v>
      </c>
      <c r="C46539" s="1" t="s">
        <v>9</v>
      </c>
      <c r="D46539" s="1" t="s">
        <v>269574</v>
      </c>
      <c r="E46539" s="1" t="s">
        <v>269575</v>
      </c>
      <c r="F46539" s="1" t="s">
        <v>269576</v>
      </c>
      <c r="G46539" s="1" t="s">
        <v>269577</v>
      </c>
      <c r="H46539" s="1" t="s">
        <v>12718</v>
      </c>
      <c r="I46539" s="1" t="s">
        <v>108</v>
      </c>
      <c r="J46539" s="1" t="s">
        <v>108</v>
      </c>
      <c r="K46539" s="1" t="s">
        <v>108</v>
      </c>
      <c r="L46539" s="1" t="s">
        <v>108</v>
      </c>
      <c r="M46539" s="1" t="s">
        <v>108</v>
      </c>
      <c r="N46539" s="1" t="s">
        <v>108</v>
      </c>
      <c r="O46539" s="1" t="s">
        <v>108</v>
      </c>
    </row>
    <row r="46540" spans="1:15" x14ac:dyDescent="0.3">
      <c r="A46540" s="1" t="s">
        <v>269578</v>
      </c>
      <c r="B46540" s="1" t="s">
        <v>269579</v>
      </c>
      <c r="C46540" s="1" t="s">
        <v>9</v>
      </c>
      <c r="D46540" s="1" t="s">
        <v>269580</v>
      </c>
      <c r="E46540" s="1" t="s">
        <v>63637</v>
      </c>
      <c r="F46540" s="1" t="s">
        <v>269581</v>
      </c>
      <c r="G46540" s="1" t="s">
        <v>269582</v>
      </c>
      <c r="H46540" s="1" t="s">
        <v>3232</v>
      </c>
      <c r="I46540" s="1" t="s">
        <v>108</v>
      </c>
      <c r="J46540" s="1" t="s">
        <v>108</v>
      </c>
      <c r="K46540" s="1" t="s">
        <v>108</v>
      </c>
      <c r="L46540" s="1" t="s">
        <v>108</v>
      </c>
      <c r="M46540" s="1" t="s">
        <v>108</v>
      </c>
      <c r="N46540" s="1" t="s">
        <v>108</v>
      </c>
      <c r="O46540" s="1" t="s">
        <v>108</v>
      </c>
    </row>
    <row r="46541" spans="1:15" x14ac:dyDescent="0.3">
      <c r="A46541" s="1" t="s">
        <v>269583</v>
      </c>
      <c r="B46541" s="1" t="s">
        <v>269584</v>
      </c>
      <c r="C46541" s="1" t="s">
        <v>9</v>
      </c>
      <c r="D46541" s="1" t="s">
        <v>269585</v>
      </c>
      <c r="E46541" s="1" t="s">
        <v>269586</v>
      </c>
      <c r="F46541" s="1" t="s">
        <v>1954</v>
      </c>
      <c r="G46541" s="1" t="s">
        <v>269587</v>
      </c>
      <c r="H46541" s="1" t="s">
        <v>398</v>
      </c>
      <c r="I46541" s="1" t="s">
        <v>108</v>
      </c>
      <c r="J46541" s="1" t="s">
        <v>108</v>
      </c>
      <c r="K46541" s="1" t="s">
        <v>108</v>
      </c>
      <c r="L46541" s="1" t="s">
        <v>108</v>
      </c>
      <c r="M46541" s="1" t="s">
        <v>108</v>
      </c>
      <c r="N46541" s="1" t="s">
        <v>108</v>
      </c>
      <c r="O46541" s="1" t="s">
        <v>108</v>
      </c>
    </row>
    <row r="46542" spans="1:15" x14ac:dyDescent="0.3">
      <c r="A46542" s="1" t="s">
        <v>269588</v>
      </c>
      <c r="B46542" s="1" t="s">
        <v>269589</v>
      </c>
      <c r="C46542" s="1" t="s">
        <v>9</v>
      </c>
      <c r="D46542" s="1" t="s">
        <v>269590</v>
      </c>
      <c r="E46542" s="1" t="s">
        <v>269591</v>
      </c>
      <c r="F46542" s="1" t="s">
        <v>269592</v>
      </c>
      <c r="G46542" s="1" t="s">
        <v>269593</v>
      </c>
      <c r="H46542" s="1" t="s">
        <v>2330</v>
      </c>
      <c r="I46542" s="1" t="s">
        <v>108</v>
      </c>
      <c r="J46542" s="1" t="s">
        <v>108</v>
      </c>
      <c r="K46542" s="1" t="s">
        <v>108</v>
      </c>
      <c r="L46542" s="1" t="s">
        <v>108</v>
      </c>
      <c r="M46542" s="1" t="s">
        <v>108</v>
      </c>
      <c r="N46542" s="1" t="s">
        <v>108</v>
      </c>
      <c r="O46542" s="1" t="s">
        <v>108</v>
      </c>
    </row>
    <row r="46543" spans="1:15" x14ac:dyDescent="0.3">
      <c r="A46543" s="1" t="s">
        <v>269594</v>
      </c>
      <c r="B46543" s="1" t="s">
        <v>269595</v>
      </c>
      <c r="C46543" s="1" t="s">
        <v>9</v>
      </c>
      <c r="D46543" s="1" t="s">
        <v>269596</v>
      </c>
      <c r="E46543" s="1" t="s">
        <v>269597</v>
      </c>
      <c r="F46543" s="1" t="s">
        <v>269598</v>
      </c>
      <c r="G46543" s="1" t="s">
        <v>269599</v>
      </c>
      <c r="H46543" s="1" t="s">
        <v>980</v>
      </c>
      <c r="I46543" s="1" t="s">
        <v>108</v>
      </c>
      <c r="J46543" s="1" t="s">
        <v>108</v>
      </c>
      <c r="K46543" s="1" t="s">
        <v>108</v>
      </c>
      <c r="L46543" s="1" t="s">
        <v>108</v>
      </c>
      <c r="M46543" s="1" t="s">
        <v>108</v>
      </c>
      <c r="N46543" s="1" t="s">
        <v>108</v>
      </c>
      <c r="O46543" s="1" t="s">
        <v>108</v>
      </c>
    </row>
    <row r="46544" spans="1:15" x14ac:dyDescent="0.3">
      <c r="A46544" s="1" t="s">
        <v>269600</v>
      </c>
      <c r="B46544" s="1" t="s">
        <v>269601</v>
      </c>
      <c r="C46544" s="1" t="s">
        <v>9</v>
      </c>
      <c r="D46544" s="1" t="s">
        <v>269602</v>
      </c>
      <c r="E46544" s="1" t="s">
        <v>269603</v>
      </c>
      <c r="F46544" s="1" t="s">
        <v>269604</v>
      </c>
      <c r="G46544" s="1" t="s">
        <v>269605</v>
      </c>
      <c r="H46544" s="1" t="s">
        <v>980</v>
      </c>
      <c r="I46544" s="1" t="s">
        <v>108</v>
      </c>
      <c r="J46544" s="1" t="s">
        <v>108</v>
      </c>
      <c r="K46544" s="1" t="s">
        <v>108</v>
      </c>
      <c r="L46544" s="1" t="s">
        <v>108</v>
      </c>
      <c r="M46544" s="1" t="s">
        <v>108</v>
      </c>
      <c r="N46544" s="1" t="s">
        <v>108</v>
      </c>
      <c r="O46544" s="1" t="s">
        <v>108</v>
      </c>
    </row>
    <row r="46545" spans="1:15" x14ac:dyDescent="0.3">
      <c r="A46545" s="1" t="s">
        <v>269606</v>
      </c>
      <c r="B46545" s="1" t="s">
        <v>269607</v>
      </c>
      <c r="C46545" s="1" t="s">
        <v>9</v>
      </c>
      <c r="D46545" s="1" t="s">
        <v>269608</v>
      </c>
      <c r="E46545" s="1" t="s">
        <v>269609</v>
      </c>
      <c r="F46545" s="1" t="s">
        <v>269610</v>
      </c>
      <c r="G46545" s="1" t="s">
        <v>269611</v>
      </c>
      <c r="H46545" s="1" t="s">
        <v>14278</v>
      </c>
      <c r="I46545" s="1" t="s">
        <v>108</v>
      </c>
      <c r="J46545" s="1" t="s">
        <v>108</v>
      </c>
      <c r="K46545" s="1" t="s">
        <v>108</v>
      </c>
      <c r="L46545" s="1" t="s">
        <v>108</v>
      </c>
      <c r="M46545" s="1" t="s">
        <v>108</v>
      </c>
      <c r="N46545" s="1" t="s">
        <v>108</v>
      </c>
      <c r="O46545" s="1" t="s">
        <v>108</v>
      </c>
    </row>
    <row r="46546" spans="1:15" x14ac:dyDescent="0.3">
      <c r="A46546" s="1" t="s">
        <v>269612</v>
      </c>
      <c r="B46546" s="1" t="s">
        <v>269613</v>
      </c>
      <c r="C46546" s="1" t="s">
        <v>9</v>
      </c>
      <c r="D46546" s="1" t="s">
        <v>269614</v>
      </c>
      <c r="E46546" s="1" t="s">
        <v>256616</v>
      </c>
      <c r="F46546" s="1" t="s">
        <v>269615</v>
      </c>
      <c r="G46546" s="1" t="s">
        <v>269616</v>
      </c>
      <c r="H46546" s="1" t="s">
        <v>337</v>
      </c>
      <c r="I46546" s="1" t="s">
        <v>108</v>
      </c>
      <c r="J46546" s="1" t="s">
        <v>108</v>
      </c>
      <c r="K46546" s="1" t="s">
        <v>108</v>
      </c>
      <c r="L46546" s="1" t="s">
        <v>108</v>
      </c>
      <c r="M46546" s="1" t="s">
        <v>108</v>
      </c>
      <c r="N46546" s="1" t="s">
        <v>108</v>
      </c>
      <c r="O46546" s="1" t="s">
        <v>108</v>
      </c>
    </row>
    <row r="46547" spans="1:15" x14ac:dyDescent="0.3">
      <c r="A46547" s="1" t="s">
        <v>269617</v>
      </c>
      <c r="B46547" s="1" t="s">
        <v>269618</v>
      </c>
      <c r="C46547" s="1" t="s">
        <v>9</v>
      </c>
      <c r="D46547" s="1" t="s">
        <v>269619</v>
      </c>
      <c r="E46547" s="1" t="s">
        <v>269620</v>
      </c>
      <c r="F46547" s="1" t="s">
        <v>269621</v>
      </c>
      <c r="G46547" s="1" t="s">
        <v>269622</v>
      </c>
      <c r="H46547" s="1" t="s">
        <v>4768</v>
      </c>
      <c r="I46547" s="1" t="s">
        <v>108</v>
      </c>
      <c r="J46547" s="1" t="s">
        <v>108</v>
      </c>
      <c r="K46547" s="1" t="s">
        <v>108</v>
      </c>
      <c r="L46547" s="1" t="s">
        <v>108</v>
      </c>
      <c r="M46547" s="1" t="s">
        <v>108</v>
      </c>
      <c r="N46547" s="1" t="s">
        <v>108</v>
      </c>
      <c r="O46547" s="1" t="s">
        <v>108</v>
      </c>
    </row>
    <row r="46548" spans="1:15" x14ac:dyDescent="0.3">
      <c r="A46548" s="1" t="s">
        <v>269623</v>
      </c>
      <c r="B46548" s="1" t="s">
        <v>269624</v>
      </c>
      <c r="C46548" s="1" t="s">
        <v>9</v>
      </c>
      <c r="D46548" s="1" t="s">
        <v>269625</v>
      </c>
      <c r="E46548" s="1" t="s">
        <v>269626</v>
      </c>
      <c r="F46548" s="1" t="s">
        <v>269627</v>
      </c>
      <c r="G46548" s="1" t="s">
        <v>269628</v>
      </c>
      <c r="H46548" s="1" t="s">
        <v>1875</v>
      </c>
      <c r="I46548" s="1" t="s">
        <v>108</v>
      </c>
      <c r="J46548" s="1" t="s">
        <v>108</v>
      </c>
      <c r="K46548" s="1" t="s">
        <v>108</v>
      </c>
      <c r="L46548" s="1" t="s">
        <v>108</v>
      </c>
      <c r="M46548" s="1" t="s">
        <v>108</v>
      </c>
      <c r="N46548" s="1" t="s">
        <v>108</v>
      </c>
      <c r="O46548" s="1" t="s">
        <v>108</v>
      </c>
    </row>
    <row r="46549" spans="1:15" x14ac:dyDescent="0.3">
      <c r="A46549" s="1" t="s">
        <v>269629</v>
      </c>
      <c r="B46549" s="1" t="s">
        <v>269630</v>
      </c>
      <c r="C46549" s="1" t="s">
        <v>9</v>
      </c>
      <c r="D46549" s="1" t="s">
        <v>269631</v>
      </c>
      <c r="E46549" s="1" t="s">
        <v>269632</v>
      </c>
      <c r="F46549" s="1" t="s">
        <v>269633</v>
      </c>
      <c r="G46549" s="1" t="s">
        <v>269634</v>
      </c>
      <c r="H46549" s="1" t="s">
        <v>1182</v>
      </c>
      <c r="I46549" s="1" t="s">
        <v>108</v>
      </c>
      <c r="J46549" s="1" t="s">
        <v>108</v>
      </c>
      <c r="K46549" s="1" t="s">
        <v>108</v>
      </c>
      <c r="L46549" s="1" t="s">
        <v>108</v>
      </c>
      <c r="M46549" s="1" t="s">
        <v>108</v>
      </c>
      <c r="N46549" s="1" t="s">
        <v>108</v>
      </c>
      <c r="O46549" s="1" t="s">
        <v>108</v>
      </c>
    </row>
    <row r="46550" spans="1:15" x14ac:dyDescent="0.3">
      <c r="A46550" s="1" t="s">
        <v>269635</v>
      </c>
      <c r="B46550" s="1" t="s">
        <v>269636</v>
      </c>
      <c r="C46550" s="1" t="s">
        <v>9</v>
      </c>
      <c r="D46550" s="1" t="s">
        <v>269637</v>
      </c>
      <c r="E46550" s="1" t="s">
        <v>269638</v>
      </c>
      <c r="F46550" s="1" t="s">
        <v>269639</v>
      </c>
      <c r="G46550" s="1" t="s">
        <v>269640</v>
      </c>
      <c r="H46550" s="1" t="s">
        <v>10993</v>
      </c>
      <c r="I46550" s="1" t="s">
        <v>108</v>
      </c>
      <c r="J46550" s="1" t="s">
        <v>108</v>
      </c>
      <c r="K46550" s="1" t="s">
        <v>108</v>
      </c>
      <c r="L46550" s="1" t="s">
        <v>108</v>
      </c>
      <c r="M46550" s="1" t="s">
        <v>108</v>
      </c>
      <c r="N46550" s="1" t="s">
        <v>108</v>
      </c>
      <c r="O46550" s="1" t="s">
        <v>108</v>
      </c>
    </row>
    <row r="46551" spans="1:15" x14ac:dyDescent="0.3">
      <c r="A46551" s="1" t="s">
        <v>269641</v>
      </c>
      <c r="B46551" s="1" t="s">
        <v>269642</v>
      </c>
      <c r="C46551" s="1" t="s">
        <v>9</v>
      </c>
      <c r="D46551" s="1" t="s">
        <v>269643</v>
      </c>
      <c r="E46551" s="1" t="s">
        <v>269644</v>
      </c>
      <c r="F46551" s="1" t="s">
        <v>269645</v>
      </c>
      <c r="G46551" s="1" t="s">
        <v>269646</v>
      </c>
      <c r="H46551" s="1" t="s">
        <v>11648</v>
      </c>
      <c r="I46551" s="1" t="s">
        <v>108</v>
      </c>
      <c r="J46551" s="1" t="s">
        <v>108</v>
      </c>
      <c r="K46551" s="1" t="s">
        <v>108</v>
      </c>
      <c r="L46551" s="1" t="s">
        <v>108</v>
      </c>
      <c r="M46551" s="1" t="s">
        <v>108</v>
      </c>
      <c r="N46551" s="1" t="s">
        <v>108</v>
      </c>
      <c r="O46551" s="1" t="s">
        <v>108</v>
      </c>
    </row>
    <row r="46552" spans="1:15" x14ac:dyDescent="0.3">
      <c r="A46552" s="1" t="s">
        <v>269647</v>
      </c>
      <c r="B46552" s="1" t="s">
        <v>269648</v>
      </c>
      <c r="C46552" s="1" t="s">
        <v>9</v>
      </c>
      <c r="D46552" s="1" t="s">
        <v>269649</v>
      </c>
      <c r="E46552" s="1" t="s">
        <v>269650</v>
      </c>
      <c r="F46552" s="1" t="s">
        <v>269651</v>
      </c>
      <c r="G46552" s="1" t="s">
        <v>269652</v>
      </c>
      <c r="H46552" s="1" t="s">
        <v>296</v>
      </c>
      <c r="I46552" s="1" t="s">
        <v>108</v>
      </c>
      <c r="J46552" s="1" t="s">
        <v>108</v>
      </c>
      <c r="K46552" s="1" t="s">
        <v>108</v>
      </c>
      <c r="L46552" s="1" t="s">
        <v>108</v>
      </c>
      <c r="M46552" s="1" t="s">
        <v>108</v>
      </c>
      <c r="N46552" s="1" t="s">
        <v>108</v>
      </c>
      <c r="O46552" s="1" t="s">
        <v>108</v>
      </c>
    </row>
    <row r="46553" spans="1:15" x14ac:dyDescent="0.3">
      <c r="A46553" s="1" t="s">
        <v>269653</v>
      </c>
      <c r="B46553" s="1" t="s">
        <v>269654</v>
      </c>
      <c r="C46553" s="1" t="s">
        <v>9</v>
      </c>
      <c r="D46553" s="1" t="s">
        <v>269655</v>
      </c>
      <c r="E46553" s="1" t="s">
        <v>269656</v>
      </c>
      <c r="F46553" s="1" t="s">
        <v>269657</v>
      </c>
      <c r="G46553" s="1" t="s">
        <v>269658</v>
      </c>
      <c r="H46553" s="1" t="s">
        <v>303</v>
      </c>
      <c r="I46553" s="1" t="s">
        <v>108</v>
      </c>
      <c r="J46553" s="1" t="s">
        <v>108</v>
      </c>
      <c r="K46553" s="1" t="s">
        <v>108</v>
      </c>
      <c r="L46553" s="1" t="s">
        <v>108</v>
      </c>
      <c r="M46553" s="1" t="s">
        <v>108</v>
      </c>
      <c r="N46553" s="1" t="s">
        <v>108</v>
      </c>
      <c r="O46553" s="1" t="s">
        <v>108</v>
      </c>
    </row>
    <row r="46554" spans="1:15" x14ac:dyDescent="0.3">
      <c r="A46554" s="1" t="s">
        <v>269659</v>
      </c>
      <c r="B46554" s="1" t="s">
        <v>269660</v>
      </c>
      <c r="C46554" s="1" t="s">
        <v>9</v>
      </c>
      <c r="D46554" s="1" t="s">
        <v>269661</v>
      </c>
      <c r="E46554" s="1" t="s">
        <v>269662</v>
      </c>
      <c r="F46554" s="1" t="s">
        <v>269663</v>
      </c>
      <c r="G46554" s="1" t="s">
        <v>269664</v>
      </c>
      <c r="H46554" s="1" t="s">
        <v>1469</v>
      </c>
      <c r="I46554" s="1" t="s">
        <v>108</v>
      </c>
      <c r="J46554" s="1" t="s">
        <v>108</v>
      </c>
      <c r="K46554" s="1" t="s">
        <v>108</v>
      </c>
      <c r="L46554" s="1" t="s">
        <v>108</v>
      </c>
      <c r="M46554" s="1" t="s">
        <v>108</v>
      </c>
      <c r="N46554" s="1" t="s">
        <v>108</v>
      </c>
      <c r="O46554" s="1" t="s">
        <v>108</v>
      </c>
    </row>
    <row r="46555" spans="1:15" x14ac:dyDescent="0.3">
      <c r="A46555" s="1" t="s">
        <v>269665</v>
      </c>
      <c r="B46555" s="1" t="s">
        <v>269666</v>
      </c>
      <c r="C46555" s="1" t="s">
        <v>9</v>
      </c>
      <c r="D46555" s="1" t="s">
        <v>269667</v>
      </c>
      <c r="E46555" s="1" t="s">
        <v>269668</v>
      </c>
      <c r="F46555" s="1" t="s">
        <v>71815</v>
      </c>
      <c r="G46555" s="1" t="s">
        <v>269669</v>
      </c>
      <c r="H46555" s="1" t="s">
        <v>1346</v>
      </c>
      <c r="I46555" s="1" t="s">
        <v>108</v>
      </c>
      <c r="J46555" s="1" t="s">
        <v>108</v>
      </c>
      <c r="K46555" s="1" t="s">
        <v>108</v>
      </c>
      <c r="L46555" s="1" t="s">
        <v>108</v>
      </c>
      <c r="M46555" s="1" t="s">
        <v>108</v>
      </c>
      <c r="N46555" s="1" t="s">
        <v>108</v>
      </c>
      <c r="O46555" s="1" t="s">
        <v>108</v>
      </c>
    </row>
    <row r="46556" spans="1:15" x14ac:dyDescent="0.3">
      <c r="A46556" s="1" t="s">
        <v>269670</v>
      </c>
      <c r="B46556" s="1" t="s">
        <v>269671</v>
      </c>
      <c r="C46556" s="1" t="s">
        <v>9</v>
      </c>
      <c r="D46556" s="1" t="s">
        <v>269672</v>
      </c>
      <c r="E46556" s="1" t="s">
        <v>269673</v>
      </c>
      <c r="F46556" s="1" t="s">
        <v>214592</v>
      </c>
      <c r="G46556" s="1" t="s">
        <v>269674</v>
      </c>
      <c r="H46556" s="1" t="s">
        <v>980</v>
      </c>
      <c r="I46556" s="1" t="s">
        <v>108</v>
      </c>
      <c r="J46556" s="1" t="s">
        <v>108</v>
      </c>
      <c r="K46556" s="1" t="s">
        <v>108</v>
      </c>
      <c r="L46556" s="1" t="s">
        <v>108</v>
      </c>
      <c r="M46556" s="1" t="s">
        <v>108</v>
      </c>
      <c r="N46556" s="1" t="s">
        <v>108</v>
      </c>
      <c r="O46556" s="1" t="s">
        <v>108</v>
      </c>
    </row>
    <row r="46557" spans="1:15" x14ac:dyDescent="0.3">
      <c r="A46557" s="1" t="s">
        <v>269675</v>
      </c>
      <c r="B46557" s="1" t="s">
        <v>269676</v>
      </c>
      <c r="C46557" s="1" t="s">
        <v>9</v>
      </c>
      <c r="D46557" s="1" t="s">
        <v>269677</v>
      </c>
      <c r="E46557" s="1" t="s">
        <v>269678</v>
      </c>
      <c r="F46557" s="1" t="s">
        <v>269679</v>
      </c>
      <c r="G46557" s="1" t="s">
        <v>269680</v>
      </c>
      <c r="H46557" s="1" t="s">
        <v>364</v>
      </c>
      <c r="I46557" s="1" t="s">
        <v>108</v>
      </c>
      <c r="J46557" s="1" t="s">
        <v>108</v>
      </c>
      <c r="K46557" s="1" t="s">
        <v>108</v>
      </c>
      <c r="L46557" s="1" t="s">
        <v>108</v>
      </c>
      <c r="M46557" s="1" t="s">
        <v>108</v>
      </c>
      <c r="N46557" s="1" t="s">
        <v>108</v>
      </c>
      <c r="O46557" s="1" t="s">
        <v>108</v>
      </c>
    </row>
    <row r="46558" spans="1:15" x14ac:dyDescent="0.3">
      <c r="A46558" s="1" t="s">
        <v>269681</v>
      </c>
      <c r="B46558" s="1" t="s">
        <v>269682</v>
      </c>
      <c r="C46558" s="1" t="s">
        <v>9</v>
      </c>
      <c r="D46558" s="1" t="s">
        <v>269683</v>
      </c>
      <c r="E46558" s="1" t="s">
        <v>269684</v>
      </c>
      <c r="F46558" s="1" t="s">
        <v>269685</v>
      </c>
      <c r="G46558" s="1" t="s">
        <v>269686</v>
      </c>
      <c r="H46558" s="1" t="s">
        <v>782</v>
      </c>
      <c r="I46558" s="1" t="s">
        <v>108</v>
      </c>
      <c r="J46558" s="1" t="s">
        <v>108</v>
      </c>
      <c r="K46558" s="1" t="s">
        <v>108</v>
      </c>
      <c r="L46558" s="1" t="s">
        <v>108</v>
      </c>
      <c r="M46558" s="1" t="s">
        <v>108</v>
      </c>
      <c r="N46558" s="1" t="s">
        <v>108</v>
      </c>
      <c r="O46558" s="1" t="s">
        <v>108</v>
      </c>
    </row>
    <row r="46559" spans="1:15" x14ac:dyDescent="0.3">
      <c r="A46559" s="1" t="s">
        <v>269687</v>
      </c>
      <c r="B46559" s="1" t="s">
        <v>269688</v>
      </c>
      <c r="C46559" s="1" t="s">
        <v>9</v>
      </c>
      <c r="D46559" s="1" t="s">
        <v>269689</v>
      </c>
      <c r="E46559" s="1" t="s">
        <v>269690</v>
      </c>
      <c r="F46559" s="1" t="s">
        <v>269691</v>
      </c>
      <c r="G46559" s="1" t="s">
        <v>269692</v>
      </c>
      <c r="H46559" s="1" t="s">
        <v>371</v>
      </c>
      <c r="I46559" s="1" t="s">
        <v>108</v>
      </c>
      <c r="J46559" s="1" t="s">
        <v>108</v>
      </c>
      <c r="K46559" s="1" t="s">
        <v>108</v>
      </c>
      <c r="L46559" s="1" t="s">
        <v>108</v>
      </c>
      <c r="M46559" s="1" t="s">
        <v>108</v>
      </c>
      <c r="N46559" s="1" t="s">
        <v>108</v>
      </c>
      <c r="O46559" s="1" t="s">
        <v>108</v>
      </c>
    </row>
    <row r="46560" spans="1:15" x14ac:dyDescent="0.3">
      <c r="A46560" s="1" t="s">
        <v>269693</v>
      </c>
      <c r="B46560" s="1" t="s">
        <v>269694</v>
      </c>
      <c r="C46560" s="1" t="s">
        <v>9</v>
      </c>
      <c r="D46560" s="1" t="s">
        <v>269695</v>
      </c>
      <c r="E46560" s="1" t="s">
        <v>269696</v>
      </c>
      <c r="F46560" s="1" t="s">
        <v>269697</v>
      </c>
      <c r="G46560" s="1" t="s">
        <v>269698</v>
      </c>
      <c r="H46560" s="1" t="s">
        <v>15258</v>
      </c>
      <c r="I46560" s="1" t="s">
        <v>108</v>
      </c>
      <c r="J46560" s="1" t="s">
        <v>108</v>
      </c>
      <c r="K46560" s="1" t="s">
        <v>108</v>
      </c>
      <c r="L46560" s="1" t="s">
        <v>108</v>
      </c>
      <c r="M46560" s="1" t="s">
        <v>108</v>
      </c>
      <c r="N46560" s="1" t="s">
        <v>108</v>
      </c>
      <c r="O46560" s="1" t="s">
        <v>108</v>
      </c>
    </row>
    <row r="46561" spans="1:15" x14ac:dyDescent="0.3">
      <c r="A46561" s="1" t="s">
        <v>269699</v>
      </c>
      <c r="B46561" s="1" t="s">
        <v>269700</v>
      </c>
      <c r="C46561" s="1" t="s">
        <v>9</v>
      </c>
      <c r="D46561" s="1" t="s">
        <v>269701</v>
      </c>
      <c r="E46561" s="1" t="s">
        <v>269702</v>
      </c>
      <c r="F46561" s="1" t="s">
        <v>269703</v>
      </c>
      <c r="G46561" s="1" t="s">
        <v>269704</v>
      </c>
      <c r="H46561" s="1" t="s">
        <v>187</v>
      </c>
      <c r="I46561" s="1" t="s">
        <v>108</v>
      </c>
      <c r="J46561" s="1" t="s">
        <v>108</v>
      </c>
      <c r="K46561" s="1" t="s">
        <v>108</v>
      </c>
      <c r="L46561" s="1" t="s">
        <v>108</v>
      </c>
      <c r="M46561" s="1" t="s">
        <v>108</v>
      </c>
      <c r="N46561" s="1" t="s">
        <v>108</v>
      </c>
      <c r="O46561" s="1" t="s">
        <v>108</v>
      </c>
    </row>
    <row r="46562" spans="1:15" x14ac:dyDescent="0.3">
      <c r="A46562" s="1" t="s">
        <v>269705</v>
      </c>
      <c r="B46562" s="1" t="s">
        <v>269706</v>
      </c>
      <c r="C46562" s="1" t="s">
        <v>9</v>
      </c>
      <c r="D46562" s="1" t="s">
        <v>269707</v>
      </c>
      <c r="E46562" s="1" t="s">
        <v>269708</v>
      </c>
      <c r="F46562" s="1" t="s">
        <v>269709</v>
      </c>
      <c r="G46562" s="1" t="s">
        <v>269710</v>
      </c>
      <c r="H46562" s="1" t="s">
        <v>55</v>
      </c>
      <c r="I46562" s="1" t="s">
        <v>108</v>
      </c>
      <c r="J46562" s="1" t="s">
        <v>108</v>
      </c>
      <c r="K46562" s="1" t="s">
        <v>108</v>
      </c>
      <c r="L46562" s="1" t="s">
        <v>108</v>
      </c>
      <c r="M46562" s="1" t="s">
        <v>108</v>
      </c>
      <c r="N46562" s="1" t="s">
        <v>108</v>
      </c>
      <c r="O46562" s="1" t="s">
        <v>108</v>
      </c>
    </row>
    <row r="46563" spans="1:15" x14ac:dyDescent="0.3">
      <c r="A46563" s="1" t="s">
        <v>269711</v>
      </c>
      <c r="B46563" s="1" t="s">
        <v>269712</v>
      </c>
      <c r="C46563" s="1" t="s">
        <v>9</v>
      </c>
      <c r="D46563" s="1" t="s">
        <v>269713</v>
      </c>
      <c r="E46563" s="1" t="s">
        <v>269714</v>
      </c>
      <c r="F46563" s="1" t="s">
        <v>269715</v>
      </c>
      <c r="G46563" s="1" t="s">
        <v>269716</v>
      </c>
      <c r="H46563" s="1" t="s">
        <v>2394</v>
      </c>
      <c r="I46563" s="1" t="s">
        <v>108</v>
      </c>
      <c r="J46563" s="1" t="s">
        <v>108</v>
      </c>
      <c r="K46563" s="1" t="s">
        <v>108</v>
      </c>
      <c r="L46563" s="1" t="s">
        <v>108</v>
      </c>
      <c r="M46563" s="1" t="s">
        <v>108</v>
      </c>
      <c r="N46563" s="1" t="s">
        <v>108</v>
      </c>
      <c r="O46563" s="1" t="s">
        <v>108</v>
      </c>
    </row>
    <row r="46564" spans="1:15" x14ac:dyDescent="0.3">
      <c r="A46564" s="1" t="s">
        <v>269717</v>
      </c>
      <c r="B46564" s="1" t="s">
        <v>269718</v>
      </c>
      <c r="C46564" s="1" t="s">
        <v>9</v>
      </c>
      <c r="D46564" s="1" t="s">
        <v>269719</v>
      </c>
      <c r="E46564" s="1" t="s">
        <v>269720</v>
      </c>
      <c r="F46564" s="1" t="s">
        <v>269721</v>
      </c>
      <c r="G46564" s="1" t="s">
        <v>269722</v>
      </c>
      <c r="H46564" s="1" t="s">
        <v>622</v>
      </c>
      <c r="I46564" s="1" t="s">
        <v>108</v>
      </c>
      <c r="J46564" s="1" t="s">
        <v>108</v>
      </c>
      <c r="K46564" s="1" t="s">
        <v>108</v>
      </c>
      <c r="L46564" s="1" t="s">
        <v>108</v>
      </c>
      <c r="M46564" s="1" t="s">
        <v>108</v>
      </c>
      <c r="N46564" s="1" t="s">
        <v>108</v>
      </c>
      <c r="O46564" s="1" t="s">
        <v>108</v>
      </c>
    </row>
    <row r="46565" spans="1:15" x14ac:dyDescent="0.3">
      <c r="A46565" s="1" t="s">
        <v>269723</v>
      </c>
      <c r="B46565" s="1" t="s">
        <v>269724</v>
      </c>
      <c r="C46565" s="1" t="s">
        <v>9</v>
      </c>
      <c r="D46565" s="1" t="s">
        <v>269725</v>
      </c>
      <c r="E46565" s="1" t="s">
        <v>269726</v>
      </c>
      <c r="F46565" s="1" t="s">
        <v>269727</v>
      </c>
      <c r="G46565" s="1" t="s">
        <v>269728</v>
      </c>
      <c r="H46565" s="1" t="s">
        <v>3936</v>
      </c>
      <c r="I46565" s="1" t="s">
        <v>108</v>
      </c>
      <c r="J46565" s="1" t="s">
        <v>108</v>
      </c>
      <c r="K46565" s="1" t="s">
        <v>108</v>
      </c>
      <c r="L46565" s="1" t="s">
        <v>108</v>
      </c>
      <c r="M46565" s="1" t="s">
        <v>108</v>
      </c>
      <c r="N46565" s="1" t="s">
        <v>108</v>
      </c>
      <c r="O46565" s="1" t="s">
        <v>108</v>
      </c>
    </row>
    <row r="46566" spans="1:15" x14ac:dyDescent="0.3">
      <c r="A46566" s="1" t="s">
        <v>269729</v>
      </c>
      <c r="B46566" s="1" t="s">
        <v>269730</v>
      </c>
      <c r="C46566" s="1" t="s">
        <v>9</v>
      </c>
      <c r="D46566" s="1" t="s">
        <v>269731</v>
      </c>
      <c r="E46566" s="1" t="s">
        <v>269732</v>
      </c>
      <c r="F46566" s="1" t="s">
        <v>269733</v>
      </c>
      <c r="G46566" s="1" t="s">
        <v>269734</v>
      </c>
      <c r="H46566" s="1" t="s">
        <v>1821</v>
      </c>
      <c r="I46566" s="1" t="s">
        <v>108</v>
      </c>
      <c r="J46566" s="1" t="s">
        <v>108</v>
      </c>
      <c r="K46566" s="1" t="s">
        <v>108</v>
      </c>
      <c r="L46566" s="1" t="s">
        <v>108</v>
      </c>
      <c r="M46566" s="1" t="s">
        <v>108</v>
      </c>
      <c r="N46566" s="1" t="s">
        <v>108</v>
      </c>
      <c r="O46566" s="1" t="s">
        <v>108</v>
      </c>
    </row>
    <row r="46567" spans="1:15" x14ac:dyDescent="0.3">
      <c r="A46567" s="1" t="s">
        <v>269735</v>
      </c>
      <c r="B46567" s="1" t="s">
        <v>269736</v>
      </c>
      <c r="C46567" s="1" t="s">
        <v>9</v>
      </c>
      <c r="D46567" s="1" t="s">
        <v>269737</v>
      </c>
      <c r="E46567" s="1" t="s">
        <v>269738</v>
      </c>
      <c r="F46567" s="1" t="s">
        <v>269739</v>
      </c>
      <c r="G46567" s="1" t="s">
        <v>269740</v>
      </c>
      <c r="H46567" s="1" t="s">
        <v>2911</v>
      </c>
      <c r="I46567" s="1" t="s">
        <v>108</v>
      </c>
      <c r="J46567" s="1" t="s">
        <v>108</v>
      </c>
      <c r="K46567" s="1" t="s">
        <v>108</v>
      </c>
      <c r="L46567" s="1" t="s">
        <v>108</v>
      </c>
      <c r="M46567" s="1" t="s">
        <v>108</v>
      </c>
      <c r="N46567" s="1" t="s">
        <v>108</v>
      </c>
      <c r="O46567" s="1" t="s">
        <v>108</v>
      </c>
    </row>
    <row r="46568" spans="1:15" x14ac:dyDescent="0.3">
      <c r="A46568" s="1" t="s">
        <v>269741</v>
      </c>
      <c r="B46568" s="1" t="s">
        <v>269742</v>
      </c>
      <c r="C46568" s="1" t="s">
        <v>9</v>
      </c>
      <c r="D46568" s="1" t="s">
        <v>17255</v>
      </c>
      <c r="E46568" s="1" t="s">
        <v>269743</v>
      </c>
      <c r="F46568" s="1" t="s">
        <v>269744</v>
      </c>
      <c r="G46568" s="1" t="s">
        <v>269745</v>
      </c>
      <c r="H46568" s="1" t="s">
        <v>810</v>
      </c>
      <c r="I46568" s="1" t="s">
        <v>108</v>
      </c>
      <c r="J46568" s="1" t="s">
        <v>108</v>
      </c>
      <c r="K46568" s="1" t="s">
        <v>108</v>
      </c>
      <c r="L46568" s="1" t="s">
        <v>108</v>
      </c>
      <c r="M46568" s="1" t="s">
        <v>108</v>
      </c>
      <c r="N46568" s="1" t="s">
        <v>108</v>
      </c>
      <c r="O46568" s="1" t="s">
        <v>108</v>
      </c>
    </row>
    <row r="46569" spans="1:15" x14ac:dyDescent="0.3">
      <c r="A46569" s="1" t="s">
        <v>269746</v>
      </c>
      <c r="B46569" s="1" t="s">
        <v>269747</v>
      </c>
      <c r="C46569" s="1" t="s">
        <v>9</v>
      </c>
      <c r="D46569" s="1" t="s">
        <v>269748</v>
      </c>
      <c r="E46569" s="1" t="s">
        <v>269749</v>
      </c>
      <c r="F46569" s="1" t="s">
        <v>256955</v>
      </c>
      <c r="G46569" s="1" t="s">
        <v>269750</v>
      </c>
      <c r="H46569" s="1" t="s">
        <v>664</v>
      </c>
      <c r="I46569" s="1" t="s">
        <v>108</v>
      </c>
      <c r="J46569" s="1" t="s">
        <v>108</v>
      </c>
      <c r="K46569" s="1" t="s">
        <v>108</v>
      </c>
      <c r="L46569" s="1" t="s">
        <v>108</v>
      </c>
      <c r="M46569" s="1" t="s">
        <v>108</v>
      </c>
      <c r="N46569" s="1" t="s">
        <v>108</v>
      </c>
      <c r="O46569" s="1" t="s">
        <v>108</v>
      </c>
    </row>
    <row r="46570" spans="1:15" x14ac:dyDescent="0.3">
      <c r="A46570" s="1" t="s">
        <v>269751</v>
      </c>
      <c r="B46570" s="1" t="s">
        <v>269752</v>
      </c>
      <c r="C46570" s="1" t="s">
        <v>9</v>
      </c>
      <c r="D46570" s="1" t="s">
        <v>269753</v>
      </c>
      <c r="E46570" s="1" t="s">
        <v>269754</v>
      </c>
      <c r="F46570" s="1" t="s">
        <v>269755</v>
      </c>
      <c r="G46570" s="1" t="s">
        <v>269756</v>
      </c>
      <c r="H46570" s="1" t="s">
        <v>1047</v>
      </c>
      <c r="I46570" s="1" t="s">
        <v>108</v>
      </c>
      <c r="J46570" s="1" t="s">
        <v>108</v>
      </c>
      <c r="K46570" s="1" t="s">
        <v>108</v>
      </c>
      <c r="L46570" s="1" t="s">
        <v>108</v>
      </c>
      <c r="M46570" s="1" t="s">
        <v>108</v>
      </c>
      <c r="N46570" s="1" t="s">
        <v>108</v>
      </c>
      <c r="O46570" s="1" t="s">
        <v>108</v>
      </c>
    </row>
    <row r="46571" spans="1:15" x14ac:dyDescent="0.3">
      <c r="A46571" s="1" t="s">
        <v>269757</v>
      </c>
      <c r="B46571" s="1" t="s">
        <v>269758</v>
      </c>
      <c r="C46571" s="1" t="s">
        <v>9</v>
      </c>
      <c r="D46571" s="1" t="s">
        <v>269759</v>
      </c>
      <c r="E46571" s="1" t="s">
        <v>258728</v>
      </c>
      <c r="F46571" s="1" t="s">
        <v>269760</v>
      </c>
      <c r="G46571" s="1" t="s">
        <v>269761</v>
      </c>
      <c r="H46571" s="1" t="s">
        <v>4977</v>
      </c>
      <c r="I46571" s="1" t="s">
        <v>108</v>
      </c>
      <c r="J46571" s="1" t="s">
        <v>108</v>
      </c>
      <c r="K46571" s="1" t="s">
        <v>108</v>
      </c>
      <c r="L46571" s="1" t="s">
        <v>108</v>
      </c>
      <c r="M46571" s="1" t="s">
        <v>108</v>
      </c>
      <c r="N46571" s="1" t="s">
        <v>108</v>
      </c>
      <c r="O46571" s="1" t="s">
        <v>108</v>
      </c>
    </row>
    <row r="46572" spans="1:15" x14ac:dyDescent="0.3">
      <c r="A46572" s="1" t="s">
        <v>269762</v>
      </c>
      <c r="B46572" s="1" t="s">
        <v>269763</v>
      </c>
      <c r="C46572" s="1" t="s">
        <v>9</v>
      </c>
      <c r="D46572" s="1" t="s">
        <v>269764</v>
      </c>
      <c r="E46572" s="1" t="s">
        <v>55646</v>
      </c>
      <c r="F46572" s="1" t="s">
        <v>269765</v>
      </c>
      <c r="G46572" s="1" t="s">
        <v>269766</v>
      </c>
      <c r="H46572" s="1" t="s">
        <v>5777</v>
      </c>
      <c r="I46572" s="1" t="s">
        <v>108</v>
      </c>
      <c r="J46572" s="1" t="s">
        <v>108</v>
      </c>
      <c r="K46572" s="1" t="s">
        <v>108</v>
      </c>
      <c r="L46572" s="1" t="s">
        <v>108</v>
      </c>
      <c r="M46572" s="1" t="s">
        <v>108</v>
      </c>
      <c r="N46572" s="1" t="s">
        <v>108</v>
      </c>
      <c r="O46572" s="1" t="s">
        <v>108</v>
      </c>
    </row>
    <row r="46573" spans="1:15" x14ac:dyDescent="0.3">
      <c r="A46573" s="1" t="s">
        <v>269767</v>
      </c>
      <c r="B46573" s="1" t="s">
        <v>269768</v>
      </c>
      <c r="C46573" s="1" t="s">
        <v>9</v>
      </c>
      <c r="D46573" s="1" t="s">
        <v>269769</v>
      </c>
      <c r="E46573" s="1" t="s">
        <v>269770</v>
      </c>
      <c r="F46573" s="1" t="s">
        <v>269771</v>
      </c>
      <c r="G46573" s="1" t="s">
        <v>269772</v>
      </c>
      <c r="H46573" s="1" t="s">
        <v>3245</v>
      </c>
      <c r="I46573" s="1" t="s">
        <v>108</v>
      </c>
      <c r="J46573" s="1" t="s">
        <v>108</v>
      </c>
      <c r="K46573" s="1" t="s">
        <v>108</v>
      </c>
      <c r="L46573" s="1" t="s">
        <v>108</v>
      </c>
      <c r="M46573" s="1" t="s">
        <v>108</v>
      </c>
      <c r="N46573" s="1" t="s">
        <v>108</v>
      </c>
      <c r="O46573" s="1" t="s">
        <v>108</v>
      </c>
    </row>
    <row r="46574" spans="1:15" x14ac:dyDescent="0.3">
      <c r="A46574" s="1" t="s">
        <v>269773</v>
      </c>
      <c r="B46574" s="1" t="s">
        <v>269774</v>
      </c>
      <c r="C46574" s="1" t="s">
        <v>9</v>
      </c>
      <c r="D46574" s="1" t="s">
        <v>269775</v>
      </c>
      <c r="E46574" s="1" t="s">
        <v>269776</v>
      </c>
      <c r="F46574" s="1" t="s">
        <v>269777</v>
      </c>
      <c r="G46574" s="1" t="s">
        <v>269778</v>
      </c>
      <c r="H46574" s="1" t="s">
        <v>227</v>
      </c>
      <c r="I46574" s="1" t="s">
        <v>108</v>
      </c>
      <c r="J46574" s="1" t="s">
        <v>108</v>
      </c>
      <c r="K46574" s="1" t="s">
        <v>108</v>
      </c>
      <c r="L46574" s="1" t="s">
        <v>108</v>
      </c>
      <c r="M46574" s="1" t="s">
        <v>108</v>
      </c>
      <c r="N46574" s="1" t="s">
        <v>108</v>
      </c>
      <c r="O46574" s="1" t="s">
        <v>108</v>
      </c>
    </row>
    <row r="46575" spans="1:15" x14ac:dyDescent="0.3">
      <c r="A46575" s="1" t="s">
        <v>269779</v>
      </c>
      <c r="B46575" s="1" t="s">
        <v>269780</v>
      </c>
      <c r="C46575" s="1" t="s">
        <v>9</v>
      </c>
      <c r="D46575" s="1" t="s">
        <v>269781</v>
      </c>
      <c r="E46575" s="1" t="s">
        <v>269782</v>
      </c>
      <c r="F46575" s="1" t="s">
        <v>4234</v>
      </c>
      <c r="G46575" s="1" t="s">
        <v>269783</v>
      </c>
      <c r="H46575" s="1" t="s">
        <v>1790</v>
      </c>
      <c r="I46575" s="1" t="s">
        <v>108</v>
      </c>
      <c r="J46575" s="1" t="s">
        <v>108</v>
      </c>
      <c r="K46575" s="1" t="s">
        <v>108</v>
      </c>
      <c r="L46575" s="1" t="s">
        <v>108</v>
      </c>
      <c r="M46575" s="1" t="s">
        <v>108</v>
      </c>
      <c r="N46575" s="1" t="s">
        <v>108</v>
      </c>
      <c r="O46575" s="1" t="s">
        <v>108</v>
      </c>
    </row>
    <row r="46576" spans="1:15" x14ac:dyDescent="0.3">
      <c r="A46576" s="1" t="s">
        <v>269784</v>
      </c>
      <c r="B46576" s="1" t="s">
        <v>269785</v>
      </c>
      <c r="C46576" s="1" t="s">
        <v>9</v>
      </c>
      <c r="D46576" s="1" t="s">
        <v>269786</v>
      </c>
      <c r="E46576" s="1" t="s">
        <v>269787</v>
      </c>
      <c r="F46576" s="1" t="s">
        <v>85587</v>
      </c>
      <c r="G46576" s="1" t="s">
        <v>269788</v>
      </c>
      <c r="H46576" s="1" t="s">
        <v>398</v>
      </c>
      <c r="I46576" s="1" t="s">
        <v>108</v>
      </c>
      <c r="J46576" s="1" t="s">
        <v>108</v>
      </c>
      <c r="K46576" s="1" t="s">
        <v>108</v>
      </c>
      <c r="L46576" s="1" t="s">
        <v>108</v>
      </c>
      <c r="M46576" s="1" t="s">
        <v>108</v>
      </c>
      <c r="N46576" s="1" t="s">
        <v>108</v>
      </c>
      <c r="O46576" s="1" t="s">
        <v>108</v>
      </c>
    </row>
    <row r="46577" spans="1:15" x14ac:dyDescent="0.3">
      <c r="A46577" s="1" t="s">
        <v>269789</v>
      </c>
      <c r="B46577" s="1" t="s">
        <v>269790</v>
      </c>
      <c r="C46577" s="1" t="s">
        <v>9</v>
      </c>
      <c r="D46577" s="1" t="s">
        <v>269791</v>
      </c>
      <c r="E46577" s="1" t="s">
        <v>269792</v>
      </c>
      <c r="F46577" s="1" t="s">
        <v>269793</v>
      </c>
      <c r="G46577" s="1" t="s">
        <v>269794</v>
      </c>
      <c r="H46577" s="1" t="s">
        <v>3916</v>
      </c>
      <c r="I46577" s="1" t="s">
        <v>108</v>
      </c>
      <c r="J46577" s="1" t="s">
        <v>108</v>
      </c>
      <c r="K46577" s="1" t="s">
        <v>108</v>
      </c>
      <c r="L46577" s="1" t="s">
        <v>108</v>
      </c>
      <c r="M46577" s="1" t="s">
        <v>108</v>
      </c>
      <c r="N46577" s="1" t="s">
        <v>108</v>
      </c>
      <c r="O46577" s="1" t="s">
        <v>108</v>
      </c>
    </row>
    <row r="46578" spans="1:15" x14ac:dyDescent="0.3">
      <c r="A46578" s="1" t="s">
        <v>269795</v>
      </c>
      <c r="B46578" s="1" t="s">
        <v>269796</v>
      </c>
      <c r="C46578" s="1" t="s">
        <v>9</v>
      </c>
      <c r="D46578" s="1" t="s">
        <v>269797</v>
      </c>
      <c r="E46578" s="1" t="s">
        <v>269798</v>
      </c>
      <c r="F46578" s="1" t="s">
        <v>205550</v>
      </c>
      <c r="G46578" s="1" t="s">
        <v>269799</v>
      </c>
      <c r="H46578" s="1" t="s">
        <v>268</v>
      </c>
      <c r="I46578" s="1" t="s">
        <v>108</v>
      </c>
      <c r="J46578" s="1" t="s">
        <v>108</v>
      </c>
      <c r="K46578" s="1" t="s">
        <v>108</v>
      </c>
      <c r="L46578" s="1" t="s">
        <v>108</v>
      </c>
      <c r="M46578" s="1" t="s">
        <v>108</v>
      </c>
      <c r="N46578" s="1" t="s">
        <v>108</v>
      </c>
      <c r="O46578" s="1" t="s">
        <v>108</v>
      </c>
    </row>
    <row r="46579" spans="1:15" x14ac:dyDescent="0.3">
      <c r="A46579" s="1" t="s">
        <v>269800</v>
      </c>
      <c r="B46579" s="1" t="s">
        <v>269801</v>
      </c>
      <c r="C46579" s="1" t="s">
        <v>9</v>
      </c>
      <c r="D46579" s="1" t="s">
        <v>269802</v>
      </c>
      <c r="E46579" s="1" t="s">
        <v>269803</v>
      </c>
      <c r="F46579" s="1" t="s">
        <v>269804</v>
      </c>
      <c r="G46579" s="1" t="s">
        <v>269805</v>
      </c>
      <c r="H46579" s="1" t="s">
        <v>2107</v>
      </c>
      <c r="I46579" s="1" t="s">
        <v>108</v>
      </c>
      <c r="J46579" s="1" t="s">
        <v>108</v>
      </c>
      <c r="K46579" s="1" t="s">
        <v>108</v>
      </c>
      <c r="L46579" s="1" t="s">
        <v>108</v>
      </c>
      <c r="M46579" s="1" t="s">
        <v>108</v>
      </c>
      <c r="N46579" s="1" t="s">
        <v>108</v>
      </c>
      <c r="O46579" s="1" t="s">
        <v>108</v>
      </c>
    </row>
    <row r="46580" spans="1:15" x14ac:dyDescent="0.3">
      <c r="A46580" s="1" t="s">
        <v>269806</v>
      </c>
      <c r="B46580" s="1" t="s">
        <v>269807</v>
      </c>
      <c r="C46580" s="1" t="s">
        <v>9</v>
      </c>
      <c r="D46580" s="1" t="s">
        <v>269808</v>
      </c>
      <c r="E46580" s="1" t="s">
        <v>269809</v>
      </c>
      <c r="F46580" s="1" t="s">
        <v>269810</v>
      </c>
      <c r="G46580" s="1" t="s">
        <v>269811</v>
      </c>
      <c r="H46580" s="1" t="s">
        <v>1553</v>
      </c>
      <c r="I46580" s="1" t="s">
        <v>108</v>
      </c>
      <c r="J46580" s="1" t="s">
        <v>108</v>
      </c>
      <c r="K46580" s="1" t="s">
        <v>108</v>
      </c>
      <c r="L46580" s="1" t="s">
        <v>108</v>
      </c>
      <c r="M46580" s="1" t="s">
        <v>108</v>
      </c>
      <c r="N46580" s="1" t="s">
        <v>108</v>
      </c>
      <c r="O46580" s="1" t="s">
        <v>108</v>
      </c>
    </row>
    <row r="46581" spans="1:15" x14ac:dyDescent="0.3">
      <c r="A46581" s="1" t="s">
        <v>269812</v>
      </c>
      <c r="B46581" s="1" t="s">
        <v>269813</v>
      </c>
      <c r="C46581" s="1" t="s">
        <v>9</v>
      </c>
      <c r="D46581" s="1" t="s">
        <v>269814</v>
      </c>
      <c r="E46581" s="1" t="s">
        <v>269815</v>
      </c>
      <c r="F46581" s="1" t="s">
        <v>7466</v>
      </c>
      <c r="G46581" s="1" t="s">
        <v>269816</v>
      </c>
      <c r="H46581" s="1" t="s">
        <v>643</v>
      </c>
      <c r="I46581" s="1" t="s">
        <v>108</v>
      </c>
      <c r="J46581" s="1" t="s">
        <v>108</v>
      </c>
      <c r="K46581" s="1" t="s">
        <v>108</v>
      </c>
      <c r="L46581" s="1" t="s">
        <v>108</v>
      </c>
      <c r="M46581" s="1" t="s">
        <v>108</v>
      </c>
      <c r="N46581" s="1" t="s">
        <v>108</v>
      </c>
      <c r="O46581" s="1" t="s">
        <v>108</v>
      </c>
    </row>
    <row r="46582" spans="1:15" x14ac:dyDescent="0.3">
      <c r="A46582" s="1" t="s">
        <v>269817</v>
      </c>
      <c r="B46582" s="1" t="s">
        <v>269818</v>
      </c>
      <c r="C46582" s="1" t="s">
        <v>9</v>
      </c>
      <c r="D46582" s="1" t="s">
        <v>269819</v>
      </c>
      <c r="E46582" s="1" t="s">
        <v>269820</v>
      </c>
      <c r="F46582" s="1" t="s">
        <v>269821</v>
      </c>
      <c r="G46582" s="1" t="s">
        <v>269822</v>
      </c>
      <c r="H46582" s="1" t="s">
        <v>980</v>
      </c>
      <c r="I46582" s="1" t="s">
        <v>108</v>
      </c>
      <c r="J46582" s="1" t="s">
        <v>108</v>
      </c>
      <c r="K46582" s="1" t="s">
        <v>108</v>
      </c>
      <c r="L46582" s="1" t="s">
        <v>108</v>
      </c>
      <c r="M46582" s="1" t="s">
        <v>108</v>
      </c>
      <c r="N46582" s="1" t="s">
        <v>108</v>
      </c>
      <c r="O46582" s="1" t="s">
        <v>108</v>
      </c>
    </row>
    <row r="46583" spans="1:15" x14ac:dyDescent="0.3">
      <c r="A46583" s="1" t="s">
        <v>269823</v>
      </c>
      <c r="B46583" s="1" t="s">
        <v>269824</v>
      </c>
      <c r="C46583" s="1" t="s">
        <v>9</v>
      </c>
      <c r="D46583" s="1" t="s">
        <v>269825</v>
      </c>
      <c r="E46583" s="1" t="s">
        <v>269826</v>
      </c>
      <c r="F46583" s="1" t="s">
        <v>269827</v>
      </c>
      <c r="G46583" s="1" t="s">
        <v>269828</v>
      </c>
      <c r="H46583" s="1" t="s">
        <v>906</v>
      </c>
      <c r="I46583" s="1" t="s">
        <v>108</v>
      </c>
      <c r="J46583" s="1" t="s">
        <v>108</v>
      </c>
      <c r="K46583" s="1" t="s">
        <v>108</v>
      </c>
      <c r="L46583" s="1" t="s">
        <v>108</v>
      </c>
      <c r="M46583" s="1" t="s">
        <v>108</v>
      </c>
      <c r="N46583" s="1" t="s">
        <v>108</v>
      </c>
      <c r="O46583" s="1" t="s">
        <v>108</v>
      </c>
    </row>
    <row r="46584" spans="1:15" x14ac:dyDescent="0.3">
      <c r="A46584" s="1" t="s">
        <v>269829</v>
      </c>
      <c r="B46584" s="1" t="s">
        <v>269830</v>
      </c>
      <c r="C46584" s="1" t="s">
        <v>9</v>
      </c>
      <c r="D46584" s="1" t="s">
        <v>269831</v>
      </c>
      <c r="E46584" s="1" t="s">
        <v>269832</v>
      </c>
      <c r="F46584" s="1" t="s">
        <v>269833</v>
      </c>
      <c r="G46584" s="1" t="s">
        <v>269834</v>
      </c>
      <c r="H46584" s="1" t="s">
        <v>2197</v>
      </c>
      <c r="I46584" s="1" t="s">
        <v>108</v>
      </c>
      <c r="J46584" s="1" t="s">
        <v>108</v>
      </c>
      <c r="K46584" s="1" t="s">
        <v>108</v>
      </c>
      <c r="L46584" s="1" t="s">
        <v>108</v>
      </c>
      <c r="M46584" s="1" t="s">
        <v>108</v>
      </c>
      <c r="N46584" s="1" t="s">
        <v>108</v>
      </c>
      <c r="O46584" s="1" t="s">
        <v>108</v>
      </c>
    </row>
    <row r="46585" spans="1:15" x14ac:dyDescent="0.3">
      <c r="A46585" s="1" t="s">
        <v>269835</v>
      </c>
      <c r="B46585" s="1" t="s">
        <v>269836</v>
      </c>
      <c r="C46585" s="1" t="s">
        <v>9</v>
      </c>
      <c r="D46585" s="1" t="s">
        <v>269837</v>
      </c>
      <c r="E46585" s="1" t="s">
        <v>269838</v>
      </c>
      <c r="F46585" s="1" t="s">
        <v>162509</v>
      </c>
      <c r="G46585" s="1" t="s">
        <v>269839</v>
      </c>
      <c r="H46585" s="1" t="s">
        <v>289</v>
      </c>
      <c r="I46585" s="1" t="s">
        <v>108</v>
      </c>
      <c r="J46585" s="1" t="s">
        <v>108</v>
      </c>
      <c r="K46585" s="1" t="s">
        <v>108</v>
      </c>
      <c r="L46585" s="1" t="s">
        <v>108</v>
      </c>
      <c r="M46585" s="1" t="s">
        <v>108</v>
      </c>
      <c r="N46585" s="1" t="s">
        <v>108</v>
      </c>
      <c r="O46585" s="1" t="s">
        <v>108</v>
      </c>
    </row>
    <row r="46586" spans="1:15" x14ac:dyDescent="0.3">
      <c r="A46586" s="1" t="s">
        <v>269840</v>
      </c>
      <c r="B46586" s="1" t="s">
        <v>269841</v>
      </c>
      <c r="C46586" s="1" t="s">
        <v>9</v>
      </c>
      <c r="D46586" s="1" t="s">
        <v>269842</v>
      </c>
      <c r="E46586" s="1" t="s">
        <v>269843</v>
      </c>
      <c r="F46586" s="1" t="s">
        <v>269844</v>
      </c>
      <c r="G46586" s="1" t="s">
        <v>269845</v>
      </c>
      <c r="H46586" s="1" t="s">
        <v>3026</v>
      </c>
      <c r="I46586" s="1" t="s">
        <v>108</v>
      </c>
      <c r="J46586" s="1" t="s">
        <v>108</v>
      </c>
      <c r="K46586" s="1" t="s">
        <v>108</v>
      </c>
      <c r="L46586" s="1" t="s">
        <v>108</v>
      </c>
      <c r="M46586" s="1" t="s">
        <v>108</v>
      </c>
      <c r="N46586" s="1" t="s">
        <v>108</v>
      </c>
      <c r="O46586" s="1" t="s">
        <v>108</v>
      </c>
    </row>
    <row r="46587" spans="1:15" x14ac:dyDescent="0.3">
      <c r="A46587" s="1" t="s">
        <v>269846</v>
      </c>
      <c r="B46587" s="1" t="s">
        <v>269847</v>
      </c>
      <c r="C46587" s="1" t="s">
        <v>9</v>
      </c>
      <c r="D46587" s="1" t="s">
        <v>269848</v>
      </c>
      <c r="E46587" s="1" t="s">
        <v>269849</v>
      </c>
      <c r="F46587" s="1" t="s">
        <v>269850</v>
      </c>
      <c r="G46587" s="1" t="s">
        <v>269851</v>
      </c>
      <c r="H46587" s="1" t="s">
        <v>2114</v>
      </c>
      <c r="I46587" s="1" t="s">
        <v>108</v>
      </c>
      <c r="J46587" s="1" t="s">
        <v>108</v>
      </c>
      <c r="K46587" s="1" t="s">
        <v>108</v>
      </c>
      <c r="L46587" s="1" t="s">
        <v>108</v>
      </c>
      <c r="M46587" s="1" t="s">
        <v>108</v>
      </c>
      <c r="N46587" s="1" t="s">
        <v>108</v>
      </c>
      <c r="O46587" s="1" t="s">
        <v>108</v>
      </c>
    </row>
    <row r="46588" spans="1:15" x14ac:dyDescent="0.3">
      <c r="A46588" s="1" t="s">
        <v>269852</v>
      </c>
      <c r="B46588" s="1" t="s">
        <v>269853</v>
      </c>
      <c r="C46588" s="1" t="s">
        <v>9</v>
      </c>
      <c r="D46588" s="1" t="s">
        <v>269854</v>
      </c>
      <c r="E46588" s="1" t="s">
        <v>38241</v>
      </c>
      <c r="F46588" s="1" t="s">
        <v>52911</v>
      </c>
      <c r="G46588" s="1" t="s">
        <v>269855</v>
      </c>
      <c r="H46588" s="1" t="s">
        <v>1280</v>
      </c>
      <c r="I46588" s="1" t="s">
        <v>108</v>
      </c>
      <c r="J46588" s="1" t="s">
        <v>108</v>
      </c>
      <c r="K46588" s="1" t="s">
        <v>108</v>
      </c>
      <c r="L46588" s="1" t="s">
        <v>108</v>
      </c>
      <c r="M46588" s="1" t="s">
        <v>108</v>
      </c>
      <c r="N46588" s="1" t="s">
        <v>108</v>
      </c>
      <c r="O46588" s="1" t="s">
        <v>108</v>
      </c>
    </row>
    <row r="46589" spans="1:15" x14ac:dyDescent="0.3">
      <c r="A46589" s="1" t="s">
        <v>269856</v>
      </c>
      <c r="B46589" s="1" t="s">
        <v>269857</v>
      </c>
      <c r="C46589" s="1" t="s">
        <v>9</v>
      </c>
      <c r="D46589" s="1" t="s">
        <v>269858</v>
      </c>
      <c r="E46589" s="1" t="s">
        <v>269859</v>
      </c>
      <c r="F46589" s="1" t="s">
        <v>216044</v>
      </c>
      <c r="G46589" s="1" t="s">
        <v>269860</v>
      </c>
      <c r="H46589" s="1" t="s">
        <v>248</v>
      </c>
      <c r="I46589" s="1" t="s">
        <v>108</v>
      </c>
      <c r="J46589" s="1" t="s">
        <v>108</v>
      </c>
      <c r="K46589" s="1" t="s">
        <v>108</v>
      </c>
      <c r="L46589" s="1" t="s">
        <v>108</v>
      </c>
      <c r="M46589" s="1" t="s">
        <v>108</v>
      </c>
      <c r="N46589" s="1" t="s">
        <v>108</v>
      </c>
      <c r="O46589" s="1" t="s">
        <v>108</v>
      </c>
    </row>
    <row r="46590" spans="1:15" x14ac:dyDescent="0.3">
      <c r="A46590" s="1" t="s">
        <v>269861</v>
      </c>
      <c r="B46590" s="1" t="s">
        <v>269862</v>
      </c>
      <c r="C46590" s="1" t="s">
        <v>9</v>
      </c>
      <c r="D46590" s="1" t="s">
        <v>269863</v>
      </c>
      <c r="E46590" s="1" t="s">
        <v>269864</v>
      </c>
      <c r="F46590" s="1" t="s">
        <v>112294</v>
      </c>
      <c r="G46590" s="1" t="s">
        <v>269865</v>
      </c>
      <c r="H46590" s="1" t="s">
        <v>1862</v>
      </c>
      <c r="I46590" s="1" t="s">
        <v>108</v>
      </c>
      <c r="J46590" s="1" t="s">
        <v>108</v>
      </c>
      <c r="K46590" s="1" t="s">
        <v>108</v>
      </c>
      <c r="L46590" s="1" t="s">
        <v>108</v>
      </c>
      <c r="M46590" s="1" t="s">
        <v>108</v>
      </c>
      <c r="N46590" s="1" t="s">
        <v>108</v>
      </c>
      <c r="O46590" s="1" t="s">
        <v>108</v>
      </c>
    </row>
    <row r="46591" spans="1:15" x14ac:dyDescent="0.3">
      <c r="A46591" s="1" t="s">
        <v>269866</v>
      </c>
      <c r="B46591" s="1" t="s">
        <v>269867</v>
      </c>
      <c r="C46591" s="1" t="s">
        <v>9</v>
      </c>
      <c r="D46591" s="1" t="s">
        <v>269868</v>
      </c>
      <c r="E46591" s="1" t="s">
        <v>269868</v>
      </c>
      <c r="F46591" s="1" t="s">
        <v>269869</v>
      </c>
      <c r="G46591" s="1" t="s">
        <v>269870</v>
      </c>
      <c r="H46591" s="1" t="s">
        <v>3183</v>
      </c>
      <c r="I46591" s="1" t="s">
        <v>108</v>
      </c>
      <c r="J46591" s="1" t="s">
        <v>108</v>
      </c>
      <c r="K46591" s="1" t="s">
        <v>108</v>
      </c>
      <c r="L46591" s="1" t="s">
        <v>108</v>
      </c>
      <c r="M46591" s="1" t="s">
        <v>108</v>
      </c>
      <c r="N46591" s="1" t="s">
        <v>108</v>
      </c>
      <c r="O46591" s="1" t="s">
        <v>108</v>
      </c>
    </row>
    <row r="46592" spans="1:15" x14ac:dyDescent="0.3">
      <c r="A46592" s="1" t="s">
        <v>269871</v>
      </c>
      <c r="B46592" s="1" t="s">
        <v>269872</v>
      </c>
      <c r="C46592" s="1" t="s">
        <v>9</v>
      </c>
      <c r="D46592" s="1" t="s">
        <v>269873</v>
      </c>
      <c r="E46592" s="1" t="s">
        <v>269874</v>
      </c>
      <c r="F46592" s="1" t="s">
        <v>269875</v>
      </c>
      <c r="G46592" s="1" t="s">
        <v>269876</v>
      </c>
      <c r="H46592" s="1" t="s">
        <v>1720</v>
      </c>
      <c r="I46592" s="1" t="s">
        <v>108</v>
      </c>
      <c r="J46592" s="1" t="s">
        <v>108</v>
      </c>
      <c r="K46592" s="1" t="s">
        <v>108</v>
      </c>
      <c r="L46592" s="1" t="s">
        <v>108</v>
      </c>
      <c r="M46592" s="1" t="s">
        <v>108</v>
      </c>
      <c r="N46592" s="1" t="s">
        <v>108</v>
      </c>
      <c r="O46592" s="1" t="s">
        <v>108</v>
      </c>
    </row>
    <row r="46593" spans="1:15" x14ac:dyDescent="0.3">
      <c r="A46593" s="1" t="s">
        <v>269877</v>
      </c>
      <c r="B46593" s="1" t="s">
        <v>269878</v>
      </c>
      <c r="C46593" s="1" t="s">
        <v>9</v>
      </c>
      <c r="D46593" s="1" t="s">
        <v>269879</v>
      </c>
      <c r="E46593" s="1" t="s">
        <v>269880</v>
      </c>
      <c r="F46593" s="1" t="s">
        <v>89480</v>
      </c>
      <c r="G46593" s="1" t="s">
        <v>269881</v>
      </c>
      <c r="H46593" s="1" t="s">
        <v>2197</v>
      </c>
      <c r="I46593" s="1" t="s">
        <v>108</v>
      </c>
      <c r="J46593" s="1" t="s">
        <v>108</v>
      </c>
      <c r="K46593" s="1" t="s">
        <v>108</v>
      </c>
      <c r="L46593" s="1" t="s">
        <v>108</v>
      </c>
      <c r="M46593" s="1" t="s">
        <v>108</v>
      </c>
      <c r="N46593" s="1" t="s">
        <v>108</v>
      </c>
      <c r="O46593" s="1" t="s">
        <v>108</v>
      </c>
    </row>
    <row r="46594" spans="1:15" x14ac:dyDescent="0.3">
      <c r="A46594" s="1" t="s">
        <v>269882</v>
      </c>
      <c r="B46594" s="1" t="s">
        <v>269883</v>
      </c>
      <c r="C46594" s="1" t="s">
        <v>9</v>
      </c>
      <c r="D46594" s="1" t="s">
        <v>269884</v>
      </c>
      <c r="E46594" s="1" t="s">
        <v>269885</v>
      </c>
      <c r="F46594" s="1" t="s">
        <v>269886</v>
      </c>
      <c r="G46594" s="1" t="s">
        <v>269887</v>
      </c>
      <c r="H46594" s="1" t="s">
        <v>1862</v>
      </c>
      <c r="I46594" s="1" t="s">
        <v>108</v>
      </c>
      <c r="J46594" s="1" t="s">
        <v>108</v>
      </c>
      <c r="K46594" s="1" t="s">
        <v>108</v>
      </c>
      <c r="L46594" s="1" t="s">
        <v>108</v>
      </c>
      <c r="M46594" s="1" t="s">
        <v>108</v>
      </c>
      <c r="N46594" s="1" t="s">
        <v>108</v>
      </c>
      <c r="O46594" s="1" t="s">
        <v>108</v>
      </c>
    </row>
    <row r="46595" spans="1:15" x14ac:dyDescent="0.3">
      <c r="A46595" s="1" t="s">
        <v>269888</v>
      </c>
      <c r="B46595" s="1" t="s">
        <v>269889</v>
      </c>
      <c r="C46595" s="1" t="s">
        <v>9</v>
      </c>
      <c r="D46595" s="1" t="s">
        <v>269890</v>
      </c>
      <c r="E46595" s="1" t="s">
        <v>269891</v>
      </c>
      <c r="F46595" s="1" t="s">
        <v>269892</v>
      </c>
      <c r="G46595" s="1" t="s">
        <v>269893</v>
      </c>
      <c r="H46595" s="1" t="s">
        <v>2190</v>
      </c>
      <c r="I46595" s="1" t="s">
        <v>108</v>
      </c>
      <c r="J46595" s="1" t="s">
        <v>108</v>
      </c>
      <c r="K46595" s="1" t="s">
        <v>108</v>
      </c>
      <c r="L46595" s="1" t="s">
        <v>108</v>
      </c>
      <c r="M46595" s="1" t="s">
        <v>108</v>
      </c>
      <c r="N46595" s="1" t="s">
        <v>108</v>
      </c>
      <c r="O46595" s="1" t="s">
        <v>108</v>
      </c>
    </row>
    <row r="46596" spans="1:15" x14ac:dyDescent="0.3">
      <c r="A46596" s="1" t="s">
        <v>269894</v>
      </c>
      <c r="B46596" s="1" t="s">
        <v>269895</v>
      </c>
      <c r="C46596" s="1" t="s">
        <v>9</v>
      </c>
      <c r="D46596" s="1" t="s">
        <v>269896</v>
      </c>
      <c r="E46596" s="1" t="s">
        <v>269897</v>
      </c>
      <c r="F46596" s="1" t="s">
        <v>269898</v>
      </c>
      <c r="G46596" s="1" t="s">
        <v>269899</v>
      </c>
      <c r="H46596" s="1" t="s">
        <v>3646</v>
      </c>
      <c r="I46596" s="1" t="s">
        <v>108</v>
      </c>
      <c r="J46596" s="1" t="s">
        <v>108</v>
      </c>
      <c r="K46596" s="1" t="s">
        <v>108</v>
      </c>
      <c r="L46596" s="1" t="s">
        <v>108</v>
      </c>
      <c r="M46596" s="1" t="s">
        <v>108</v>
      </c>
      <c r="N46596" s="1" t="s">
        <v>108</v>
      </c>
      <c r="O46596" s="1" t="s">
        <v>108</v>
      </c>
    </row>
    <row r="46597" spans="1:15" x14ac:dyDescent="0.3">
      <c r="A46597" s="1" t="s">
        <v>269900</v>
      </c>
      <c r="B46597" s="1" t="s">
        <v>269901</v>
      </c>
      <c r="C46597" s="1" t="s">
        <v>9</v>
      </c>
      <c r="D46597" s="1" t="s">
        <v>269902</v>
      </c>
      <c r="E46597" s="1" t="s">
        <v>269903</v>
      </c>
      <c r="F46597" s="1" t="s">
        <v>269904</v>
      </c>
      <c r="G46597" s="1" t="s">
        <v>269905</v>
      </c>
      <c r="H46597" s="1" t="s">
        <v>146</v>
      </c>
      <c r="I46597" s="1" t="s">
        <v>108</v>
      </c>
      <c r="J46597" s="1" t="s">
        <v>108</v>
      </c>
      <c r="K46597" s="1" t="s">
        <v>108</v>
      </c>
      <c r="L46597" s="1" t="s">
        <v>108</v>
      </c>
      <c r="M46597" s="1" t="s">
        <v>108</v>
      </c>
      <c r="N46597" s="1" t="s">
        <v>108</v>
      </c>
      <c r="O46597" s="1" t="s">
        <v>108</v>
      </c>
    </row>
    <row r="46598" spans="1:15" x14ac:dyDescent="0.3">
      <c r="A46598" s="1" t="s">
        <v>269906</v>
      </c>
      <c r="B46598" s="1" t="s">
        <v>269907</v>
      </c>
      <c r="C46598" s="1" t="s">
        <v>9</v>
      </c>
      <c r="D46598" s="1" t="s">
        <v>269908</v>
      </c>
      <c r="E46598" s="1" t="s">
        <v>203766</v>
      </c>
      <c r="F46598" s="1" t="s">
        <v>269909</v>
      </c>
      <c r="G46598" s="1" t="s">
        <v>269910</v>
      </c>
      <c r="H46598" s="1" t="s">
        <v>2394</v>
      </c>
      <c r="I46598" s="1" t="s">
        <v>108</v>
      </c>
      <c r="J46598" s="1" t="s">
        <v>108</v>
      </c>
      <c r="K46598" s="1" t="s">
        <v>108</v>
      </c>
      <c r="L46598" s="1" t="s">
        <v>108</v>
      </c>
      <c r="M46598" s="1" t="s">
        <v>108</v>
      </c>
      <c r="N46598" s="1" t="s">
        <v>108</v>
      </c>
      <c r="O46598" s="1" t="s">
        <v>108</v>
      </c>
    </row>
    <row r="46599" spans="1:15" x14ac:dyDescent="0.3">
      <c r="A46599" s="1" t="s">
        <v>269911</v>
      </c>
      <c r="B46599" s="1" t="s">
        <v>269912</v>
      </c>
      <c r="C46599" s="1" t="s">
        <v>9</v>
      </c>
      <c r="D46599" s="1" t="s">
        <v>269913</v>
      </c>
      <c r="E46599" s="1" t="s">
        <v>269914</v>
      </c>
      <c r="F46599" s="1" t="s">
        <v>269915</v>
      </c>
      <c r="G46599" s="1" t="s">
        <v>269916</v>
      </c>
      <c r="H46599" s="1" t="s">
        <v>472</v>
      </c>
      <c r="I46599" s="1" t="s">
        <v>108</v>
      </c>
      <c r="J46599" s="1" t="s">
        <v>108</v>
      </c>
      <c r="K46599" s="1" t="s">
        <v>108</v>
      </c>
      <c r="L46599" s="1" t="s">
        <v>108</v>
      </c>
      <c r="M46599" s="1" t="s">
        <v>108</v>
      </c>
      <c r="N46599" s="1" t="s">
        <v>108</v>
      </c>
      <c r="O46599" s="1" t="s">
        <v>108</v>
      </c>
    </row>
    <row r="46600" spans="1:15" x14ac:dyDescent="0.3">
      <c r="A46600" s="1" t="s">
        <v>269917</v>
      </c>
      <c r="B46600" s="1" t="s">
        <v>269918</v>
      </c>
      <c r="C46600" s="1" t="s">
        <v>9</v>
      </c>
      <c r="D46600" s="1" t="s">
        <v>269919</v>
      </c>
      <c r="E46600" s="1" t="s">
        <v>269920</v>
      </c>
      <c r="F46600" s="1" t="s">
        <v>269921</v>
      </c>
      <c r="G46600" s="1" t="s">
        <v>269922</v>
      </c>
      <c r="H46600" s="1" t="s">
        <v>643</v>
      </c>
      <c r="I46600" s="1" t="s">
        <v>108</v>
      </c>
      <c r="J46600" s="1" t="s">
        <v>108</v>
      </c>
      <c r="K46600" s="1" t="s">
        <v>108</v>
      </c>
      <c r="L46600" s="1" t="s">
        <v>108</v>
      </c>
      <c r="M46600" s="1" t="s">
        <v>108</v>
      </c>
      <c r="N46600" s="1" t="s">
        <v>108</v>
      </c>
      <c r="O46600" s="1" t="s">
        <v>108</v>
      </c>
    </row>
    <row r="46601" spans="1:15" x14ac:dyDescent="0.3">
      <c r="A46601" s="1" t="s">
        <v>269923</v>
      </c>
      <c r="B46601" s="1" t="s">
        <v>269924</v>
      </c>
      <c r="C46601" s="1" t="s">
        <v>9</v>
      </c>
      <c r="D46601" s="1" t="s">
        <v>269925</v>
      </c>
      <c r="E46601" s="1" t="s">
        <v>269926</v>
      </c>
      <c r="F46601" s="1" t="s">
        <v>269927</v>
      </c>
      <c r="G46601" s="1" t="s">
        <v>269928</v>
      </c>
      <c r="H46601" s="1" t="s">
        <v>3719</v>
      </c>
      <c r="I46601" s="1" t="s">
        <v>108</v>
      </c>
      <c r="J46601" s="1" t="s">
        <v>108</v>
      </c>
      <c r="K46601" s="1" t="s">
        <v>108</v>
      </c>
      <c r="L46601" s="1" t="s">
        <v>108</v>
      </c>
      <c r="M46601" s="1" t="s">
        <v>108</v>
      </c>
      <c r="N46601" s="1" t="s">
        <v>108</v>
      </c>
      <c r="O46601" s="1" t="s">
        <v>108</v>
      </c>
    </row>
    <row r="46602" spans="1:15" x14ac:dyDescent="0.3">
      <c r="A46602" s="1" t="s">
        <v>269929</v>
      </c>
      <c r="B46602" s="1" t="s">
        <v>269930</v>
      </c>
      <c r="C46602" s="1" t="s">
        <v>9</v>
      </c>
      <c r="D46602" s="1" t="s">
        <v>269931</v>
      </c>
      <c r="E46602" s="1" t="s">
        <v>269932</v>
      </c>
      <c r="F46602" s="1" t="s">
        <v>269933</v>
      </c>
      <c r="G46602" s="1" t="s">
        <v>269934</v>
      </c>
      <c r="H46602" s="1" t="s">
        <v>3790</v>
      </c>
      <c r="I46602" s="1" t="s">
        <v>108</v>
      </c>
      <c r="J46602" s="1" t="s">
        <v>108</v>
      </c>
      <c r="K46602" s="1" t="s">
        <v>108</v>
      </c>
      <c r="L46602" s="1" t="s">
        <v>108</v>
      </c>
      <c r="M46602" s="1" t="s">
        <v>108</v>
      </c>
      <c r="N46602" s="1" t="s">
        <v>108</v>
      </c>
      <c r="O46602" s="1" t="s">
        <v>108</v>
      </c>
    </row>
    <row r="46603" spans="1:15" x14ac:dyDescent="0.3">
      <c r="A46603" s="1" t="s">
        <v>269935</v>
      </c>
      <c r="B46603" s="1" t="s">
        <v>269936</v>
      </c>
      <c r="C46603" s="1" t="s">
        <v>9</v>
      </c>
      <c r="D46603" s="1" t="s">
        <v>269937</v>
      </c>
      <c r="E46603" s="1" t="s">
        <v>269938</v>
      </c>
      <c r="F46603" s="1" t="s">
        <v>137319</v>
      </c>
      <c r="G46603" s="1" t="s">
        <v>269939</v>
      </c>
      <c r="H46603" s="1" t="s">
        <v>275</v>
      </c>
      <c r="I46603" s="1" t="s">
        <v>108</v>
      </c>
      <c r="J46603" s="1" t="s">
        <v>108</v>
      </c>
      <c r="K46603" s="1" t="s">
        <v>108</v>
      </c>
      <c r="L46603" s="1" t="s">
        <v>108</v>
      </c>
      <c r="M46603" s="1" t="s">
        <v>108</v>
      </c>
      <c r="N46603" s="1" t="s">
        <v>108</v>
      </c>
      <c r="O46603" s="1" t="s">
        <v>108</v>
      </c>
    </row>
    <row r="46604" spans="1:15" x14ac:dyDescent="0.3">
      <c r="A46604" s="1" t="s">
        <v>269940</v>
      </c>
      <c r="B46604" s="1" t="s">
        <v>269941</v>
      </c>
      <c r="C46604" s="1" t="s">
        <v>9</v>
      </c>
      <c r="D46604" s="1" t="s">
        <v>269942</v>
      </c>
      <c r="E46604" s="1" t="s">
        <v>269943</v>
      </c>
      <c r="F46604" s="1" t="s">
        <v>269944</v>
      </c>
      <c r="G46604" s="1" t="s">
        <v>269945</v>
      </c>
      <c r="H46604" s="1" t="s">
        <v>3485</v>
      </c>
      <c r="I46604" s="1" t="s">
        <v>108</v>
      </c>
      <c r="J46604" s="1" t="s">
        <v>108</v>
      </c>
      <c r="K46604" s="1" t="s">
        <v>108</v>
      </c>
      <c r="L46604" s="1" t="s">
        <v>108</v>
      </c>
      <c r="M46604" s="1" t="s">
        <v>108</v>
      </c>
      <c r="N46604" s="1" t="s">
        <v>108</v>
      </c>
      <c r="O46604" s="1" t="s">
        <v>108</v>
      </c>
    </row>
    <row r="46605" spans="1:15" x14ac:dyDescent="0.3">
      <c r="A46605" s="1" t="s">
        <v>269946</v>
      </c>
      <c r="B46605" s="1" t="s">
        <v>269947</v>
      </c>
      <c r="C46605" s="1" t="s">
        <v>9</v>
      </c>
      <c r="D46605" s="1" t="s">
        <v>269948</v>
      </c>
      <c r="E46605" s="1" t="s">
        <v>269949</v>
      </c>
      <c r="F46605" s="1" t="s">
        <v>269950</v>
      </c>
      <c r="G46605" s="1" t="s">
        <v>269951</v>
      </c>
      <c r="H46605" s="1" t="s">
        <v>3589</v>
      </c>
      <c r="I46605" s="1" t="s">
        <v>108</v>
      </c>
      <c r="J46605" s="1" t="s">
        <v>108</v>
      </c>
      <c r="K46605" s="1" t="s">
        <v>108</v>
      </c>
      <c r="L46605" s="1" t="s">
        <v>108</v>
      </c>
      <c r="M46605" s="1" t="s">
        <v>108</v>
      </c>
      <c r="N46605" s="1" t="s">
        <v>108</v>
      </c>
      <c r="O46605" s="1" t="s">
        <v>108</v>
      </c>
    </row>
    <row r="46606" spans="1:15" x14ac:dyDescent="0.3">
      <c r="A46606" s="1" t="s">
        <v>269952</v>
      </c>
      <c r="B46606" s="1" t="s">
        <v>269953</v>
      </c>
      <c r="C46606" s="1" t="s">
        <v>9</v>
      </c>
      <c r="D46606" s="1" t="s">
        <v>269954</v>
      </c>
      <c r="E46606" s="1" t="s">
        <v>41359</v>
      </c>
      <c r="F46606" s="1" t="s">
        <v>269955</v>
      </c>
      <c r="G46606" s="1" t="s">
        <v>269956</v>
      </c>
      <c r="H46606" s="1" t="s">
        <v>664</v>
      </c>
      <c r="I46606" s="1" t="s">
        <v>108</v>
      </c>
      <c r="J46606" s="1" t="s">
        <v>108</v>
      </c>
      <c r="K46606" s="1" t="s">
        <v>108</v>
      </c>
      <c r="L46606" s="1" t="s">
        <v>108</v>
      </c>
      <c r="M46606" s="1" t="s">
        <v>108</v>
      </c>
      <c r="N46606" s="1" t="s">
        <v>108</v>
      </c>
      <c r="O46606" s="1" t="s">
        <v>108</v>
      </c>
    </row>
    <row r="46607" spans="1:15" x14ac:dyDescent="0.3">
      <c r="A46607" s="1" t="s">
        <v>269957</v>
      </c>
      <c r="B46607" s="1" t="s">
        <v>269958</v>
      </c>
      <c r="C46607" s="1" t="s">
        <v>9</v>
      </c>
      <c r="D46607" s="1" t="s">
        <v>269959</v>
      </c>
      <c r="E46607" s="1" t="s">
        <v>269960</v>
      </c>
      <c r="F46607" s="1" t="s">
        <v>269961</v>
      </c>
      <c r="G46607" s="1" t="s">
        <v>269962</v>
      </c>
      <c r="H46607" s="1" t="s">
        <v>3777</v>
      </c>
      <c r="I46607" s="1" t="s">
        <v>108</v>
      </c>
      <c r="J46607" s="1" t="s">
        <v>108</v>
      </c>
      <c r="K46607" s="1" t="s">
        <v>108</v>
      </c>
      <c r="L46607" s="1" t="s">
        <v>108</v>
      </c>
      <c r="M46607" s="1" t="s">
        <v>108</v>
      </c>
      <c r="N46607" s="1" t="s">
        <v>108</v>
      </c>
      <c r="O46607" s="1" t="s">
        <v>108</v>
      </c>
    </row>
    <row r="46608" spans="1:15" x14ac:dyDescent="0.3">
      <c r="A46608" s="1" t="s">
        <v>269963</v>
      </c>
      <c r="B46608" s="1" t="s">
        <v>269964</v>
      </c>
      <c r="C46608" s="1" t="s">
        <v>9</v>
      </c>
      <c r="D46608" s="1" t="s">
        <v>269965</v>
      </c>
      <c r="E46608" s="1" t="s">
        <v>269966</v>
      </c>
      <c r="F46608" s="1" t="s">
        <v>251477</v>
      </c>
      <c r="G46608" s="1" t="s">
        <v>269967</v>
      </c>
      <c r="H46608" s="1" t="s">
        <v>28</v>
      </c>
      <c r="I46608" s="1" t="s">
        <v>108</v>
      </c>
      <c r="J46608" s="1" t="s">
        <v>108</v>
      </c>
      <c r="K46608" s="1" t="s">
        <v>108</v>
      </c>
      <c r="L46608" s="1" t="s">
        <v>108</v>
      </c>
      <c r="M46608" s="1" t="s">
        <v>108</v>
      </c>
      <c r="N46608" s="1" t="s">
        <v>108</v>
      </c>
      <c r="O46608" s="1" t="s">
        <v>108</v>
      </c>
    </row>
    <row r="46609" spans="1:15" x14ac:dyDescent="0.3">
      <c r="A46609" s="1" t="s">
        <v>269968</v>
      </c>
      <c r="B46609" s="1" t="s">
        <v>269969</v>
      </c>
      <c r="C46609" s="1" t="s">
        <v>9</v>
      </c>
      <c r="D46609" s="1" t="s">
        <v>269970</v>
      </c>
      <c r="E46609" s="1" t="s">
        <v>269971</v>
      </c>
      <c r="F46609" s="1" t="s">
        <v>269972</v>
      </c>
      <c r="G46609" s="1" t="s">
        <v>269973</v>
      </c>
      <c r="H46609" s="1" t="s">
        <v>967</v>
      </c>
      <c r="I46609" s="1" t="s">
        <v>108</v>
      </c>
      <c r="J46609" s="1" t="s">
        <v>108</v>
      </c>
      <c r="K46609" s="1" t="s">
        <v>108</v>
      </c>
      <c r="L46609" s="1" t="s">
        <v>108</v>
      </c>
      <c r="M46609" s="1" t="s">
        <v>108</v>
      </c>
      <c r="N46609" s="1" t="s">
        <v>108</v>
      </c>
      <c r="O46609" s="1" t="s">
        <v>108</v>
      </c>
    </row>
    <row r="46610" spans="1:15" x14ac:dyDescent="0.3">
      <c r="A46610" s="1" t="s">
        <v>269974</v>
      </c>
      <c r="B46610" s="1" t="s">
        <v>269975</v>
      </c>
      <c r="C46610" s="1" t="s">
        <v>9</v>
      </c>
      <c r="D46610" s="1" t="s">
        <v>269976</v>
      </c>
      <c r="E46610" s="1" t="s">
        <v>269977</v>
      </c>
      <c r="F46610" s="1" t="s">
        <v>269978</v>
      </c>
      <c r="G46610" s="1" t="s">
        <v>269979</v>
      </c>
      <c r="H46610" s="1" t="s">
        <v>782</v>
      </c>
      <c r="I46610" s="1" t="s">
        <v>108</v>
      </c>
      <c r="J46610" s="1" t="s">
        <v>108</v>
      </c>
      <c r="K46610" s="1" t="s">
        <v>108</v>
      </c>
      <c r="L46610" s="1" t="s">
        <v>108</v>
      </c>
      <c r="M46610" s="1" t="s">
        <v>108</v>
      </c>
      <c r="N46610" s="1" t="s">
        <v>108</v>
      </c>
      <c r="O46610" s="1" t="s">
        <v>108</v>
      </c>
    </row>
    <row r="46611" spans="1:15" x14ac:dyDescent="0.3">
      <c r="A46611" s="1" t="s">
        <v>269980</v>
      </c>
      <c r="B46611" s="1" t="s">
        <v>269981</v>
      </c>
      <c r="C46611" s="1" t="s">
        <v>9</v>
      </c>
      <c r="D46611" s="1" t="s">
        <v>269982</v>
      </c>
      <c r="E46611" s="1" t="s">
        <v>269983</v>
      </c>
      <c r="F46611" s="1" t="s">
        <v>269984</v>
      </c>
      <c r="G46611" s="1" t="s">
        <v>113886</v>
      </c>
      <c r="H46611" s="1" t="s">
        <v>1515</v>
      </c>
      <c r="I46611" s="1" t="s">
        <v>108</v>
      </c>
      <c r="J46611" s="1" t="s">
        <v>108</v>
      </c>
      <c r="K46611" s="1" t="s">
        <v>108</v>
      </c>
      <c r="L46611" s="1" t="s">
        <v>108</v>
      </c>
      <c r="M46611" s="1" t="s">
        <v>108</v>
      </c>
      <c r="N46611" s="1" t="s">
        <v>108</v>
      </c>
      <c r="O46611" s="1" t="s">
        <v>108</v>
      </c>
    </row>
    <row r="46612" spans="1:15" x14ac:dyDescent="0.3">
      <c r="A46612" s="1" t="s">
        <v>269985</v>
      </c>
      <c r="B46612" s="1" t="s">
        <v>269986</v>
      </c>
      <c r="C46612" s="1" t="s">
        <v>9</v>
      </c>
      <c r="D46612" s="1" t="s">
        <v>269987</v>
      </c>
      <c r="E46612" s="1" t="s">
        <v>269988</v>
      </c>
      <c r="F46612" s="1" t="s">
        <v>269989</v>
      </c>
      <c r="G46612" s="1" t="s">
        <v>269990</v>
      </c>
      <c r="H46612" s="1" t="s">
        <v>3387</v>
      </c>
      <c r="I46612" s="1" t="s">
        <v>108</v>
      </c>
      <c r="J46612" s="1" t="s">
        <v>108</v>
      </c>
      <c r="K46612" s="1" t="s">
        <v>108</v>
      </c>
      <c r="L46612" s="1" t="s">
        <v>108</v>
      </c>
      <c r="M46612" s="1" t="s">
        <v>108</v>
      </c>
      <c r="N46612" s="1" t="s">
        <v>108</v>
      </c>
      <c r="O46612" s="1" t="s">
        <v>108</v>
      </c>
    </row>
    <row r="46613" spans="1:15" x14ac:dyDescent="0.3">
      <c r="A46613" s="1" t="s">
        <v>269991</v>
      </c>
      <c r="B46613" s="1" t="s">
        <v>269992</v>
      </c>
      <c r="C46613" s="1" t="s">
        <v>9</v>
      </c>
      <c r="D46613" s="1" t="s">
        <v>269993</v>
      </c>
      <c r="E46613" s="1" t="s">
        <v>269994</v>
      </c>
      <c r="F46613" s="1" t="s">
        <v>269995</v>
      </c>
      <c r="G46613" s="1" t="s">
        <v>269996</v>
      </c>
      <c r="H46613" s="1" t="s">
        <v>1027</v>
      </c>
      <c r="I46613" s="1" t="s">
        <v>108</v>
      </c>
      <c r="J46613" s="1" t="s">
        <v>108</v>
      </c>
      <c r="K46613" s="1" t="s">
        <v>108</v>
      </c>
      <c r="L46613" s="1" t="s">
        <v>108</v>
      </c>
      <c r="M46613" s="1" t="s">
        <v>108</v>
      </c>
      <c r="N46613" s="1" t="s">
        <v>108</v>
      </c>
      <c r="O46613" s="1" t="s">
        <v>108</v>
      </c>
    </row>
    <row r="46614" spans="1:15" x14ac:dyDescent="0.3">
      <c r="A46614" s="1" t="s">
        <v>269997</v>
      </c>
      <c r="B46614" s="1" t="s">
        <v>269998</v>
      </c>
      <c r="C46614" s="1" t="s">
        <v>9</v>
      </c>
      <c r="D46614" s="1" t="s">
        <v>269999</v>
      </c>
      <c r="E46614" s="1" t="s">
        <v>270000</v>
      </c>
      <c r="F46614" s="1" t="s">
        <v>270001</v>
      </c>
      <c r="G46614" s="1" t="s">
        <v>270002</v>
      </c>
      <c r="H46614" s="1" t="s">
        <v>4749</v>
      </c>
      <c r="I46614" s="1" t="s">
        <v>108</v>
      </c>
      <c r="J46614" s="1" t="s">
        <v>108</v>
      </c>
      <c r="K46614" s="1" t="s">
        <v>108</v>
      </c>
      <c r="L46614" s="1" t="s">
        <v>108</v>
      </c>
      <c r="M46614" s="1" t="s">
        <v>108</v>
      </c>
      <c r="N46614" s="1" t="s">
        <v>108</v>
      </c>
      <c r="O46614" s="1" t="s">
        <v>108</v>
      </c>
    </row>
    <row r="46615" spans="1:15" x14ac:dyDescent="0.3">
      <c r="A46615" s="1" t="s">
        <v>270003</v>
      </c>
      <c r="B46615" s="1" t="s">
        <v>270004</v>
      </c>
      <c r="C46615" s="1" t="s">
        <v>9</v>
      </c>
      <c r="D46615" s="1" t="s">
        <v>270005</v>
      </c>
      <c r="E46615" s="1" t="s">
        <v>270006</v>
      </c>
      <c r="F46615" s="1" t="s">
        <v>270007</v>
      </c>
      <c r="G46615" s="1" t="s">
        <v>270008</v>
      </c>
      <c r="H46615" s="1" t="s">
        <v>581</v>
      </c>
      <c r="I46615" s="1" t="s">
        <v>108</v>
      </c>
      <c r="J46615" s="1" t="s">
        <v>108</v>
      </c>
      <c r="K46615" s="1" t="s">
        <v>108</v>
      </c>
      <c r="L46615" s="1" t="s">
        <v>108</v>
      </c>
      <c r="M46615" s="1" t="s">
        <v>108</v>
      </c>
      <c r="N46615" s="1" t="s">
        <v>108</v>
      </c>
      <c r="O46615" s="1" t="s">
        <v>108</v>
      </c>
    </row>
    <row r="46616" spans="1:15" x14ac:dyDescent="0.3">
      <c r="A46616" s="1" t="s">
        <v>270009</v>
      </c>
      <c r="B46616" s="1" t="s">
        <v>270010</v>
      </c>
      <c r="C46616" s="1" t="s">
        <v>9</v>
      </c>
      <c r="D46616" s="1" t="s">
        <v>270011</v>
      </c>
      <c r="E46616" s="1" t="s">
        <v>270012</v>
      </c>
      <c r="F46616" s="1" t="s">
        <v>270013</v>
      </c>
      <c r="G46616" s="1" t="s">
        <v>270014</v>
      </c>
      <c r="H46616" s="1" t="s">
        <v>392</v>
      </c>
      <c r="I46616" s="1" t="s">
        <v>108</v>
      </c>
      <c r="J46616" s="1" t="s">
        <v>108</v>
      </c>
      <c r="K46616" s="1" t="s">
        <v>108</v>
      </c>
      <c r="L46616" s="1" t="s">
        <v>108</v>
      </c>
      <c r="M46616" s="1" t="s">
        <v>108</v>
      </c>
      <c r="N46616" s="1" t="s">
        <v>108</v>
      </c>
      <c r="O46616" s="1" t="s">
        <v>108</v>
      </c>
    </row>
    <row r="46617" spans="1:15" x14ac:dyDescent="0.3">
      <c r="A46617" s="1" t="s">
        <v>270015</v>
      </c>
      <c r="B46617" s="1" t="s">
        <v>270016</v>
      </c>
      <c r="C46617" s="1" t="s">
        <v>9</v>
      </c>
      <c r="D46617" s="1" t="s">
        <v>270017</v>
      </c>
      <c r="E46617" s="1" t="s">
        <v>76368</v>
      </c>
      <c r="F46617" s="1" t="s">
        <v>221128</v>
      </c>
      <c r="G46617" s="1" t="s">
        <v>270018</v>
      </c>
      <c r="H46617" s="1" t="s">
        <v>1196</v>
      </c>
      <c r="I46617" s="1" t="s">
        <v>108</v>
      </c>
      <c r="J46617" s="1" t="s">
        <v>108</v>
      </c>
      <c r="K46617" s="1" t="s">
        <v>108</v>
      </c>
      <c r="L46617" s="1" t="s">
        <v>108</v>
      </c>
      <c r="M46617" s="1" t="s">
        <v>108</v>
      </c>
      <c r="N46617" s="1" t="s">
        <v>108</v>
      </c>
      <c r="O46617" s="1" t="s">
        <v>108</v>
      </c>
    </row>
    <row r="46618" spans="1:15" x14ac:dyDescent="0.3">
      <c r="A46618" s="1" t="s">
        <v>270019</v>
      </c>
      <c r="B46618" s="1" t="s">
        <v>270020</v>
      </c>
      <c r="C46618" s="1" t="s">
        <v>9</v>
      </c>
      <c r="D46618" s="1" t="s">
        <v>270021</v>
      </c>
      <c r="E46618" s="1" t="s">
        <v>270022</v>
      </c>
      <c r="F46618" s="1" t="s">
        <v>102115</v>
      </c>
      <c r="G46618" s="1" t="s">
        <v>270023</v>
      </c>
      <c r="H46618" s="1" t="s">
        <v>371</v>
      </c>
      <c r="I46618" s="1" t="s">
        <v>108</v>
      </c>
      <c r="J46618" s="1" t="s">
        <v>108</v>
      </c>
      <c r="K46618" s="1" t="s">
        <v>108</v>
      </c>
      <c r="L46618" s="1" t="s">
        <v>108</v>
      </c>
      <c r="M46618" s="1" t="s">
        <v>108</v>
      </c>
      <c r="N46618" s="1" t="s">
        <v>108</v>
      </c>
      <c r="O46618" s="1" t="s">
        <v>108</v>
      </c>
    </row>
    <row r="46619" spans="1:15" x14ac:dyDescent="0.3">
      <c r="A46619" s="1" t="s">
        <v>270024</v>
      </c>
      <c r="B46619" s="1" t="s">
        <v>270025</v>
      </c>
      <c r="C46619" s="1" t="s">
        <v>9</v>
      </c>
      <c r="D46619" s="1" t="s">
        <v>270026</v>
      </c>
      <c r="E46619" s="1" t="s">
        <v>270027</v>
      </c>
      <c r="F46619" s="1" t="s">
        <v>232892</v>
      </c>
      <c r="G46619" s="1" t="s">
        <v>270028</v>
      </c>
      <c r="H46619" s="1" t="s">
        <v>7225</v>
      </c>
      <c r="I46619" s="1" t="s">
        <v>108</v>
      </c>
      <c r="J46619" s="1" t="s">
        <v>108</v>
      </c>
      <c r="K46619" s="1" t="s">
        <v>108</v>
      </c>
      <c r="L46619" s="1" t="s">
        <v>108</v>
      </c>
      <c r="M46619" s="1" t="s">
        <v>108</v>
      </c>
      <c r="N46619" s="1" t="s">
        <v>108</v>
      </c>
      <c r="O46619" s="1" t="s">
        <v>108</v>
      </c>
    </row>
    <row r="46620" spans="1:15" x14ac:dyDescent="0.3">
      <c r="A46620" s="1" t="s">
        <v>270029</v>
      </c>
      <c r="B46620" s="1" t="s">
        <v>270030</v>
      </c>
      <c r="C46620" s="1" t="s">
        <v>9</v>
      </c>
      <c r="D46620" s="1" t="s">
        <v>270031</v>
      </c>
      <c r="E46620" s="1" t="s">
        <v>270032</v>
      </c>
      <c r="F46620" s="1" t="s">
        <v>270033</v>
      </c>
      <c r="G46620" s="1" t="s">
        <v>270034</v>
      </c>
      <c r="H46620" s="1" t="s">
        <v>893</v>
      </c>
      <c r="I46620" s="1" t="s">
        <v>108</v>
      </c>
      <c r="J46620" s="1" t="s">
        <v>108</v>
      </c>
      <c r="K46620" s="1" t="s">
        <v>108</v>
      </c>
      <c r="L46620" s="1" t="s">
        <v>108</v>
      </c>
      <c r="M46620" s="1" t="s">
        <v>108</v>
      </c>
      <c r="N46620" s="1" t="s">
        <v>108</v>
      </c>
      <c r="O46620" s="1" t="s">
        <v>108</v>
      </c>
    </row>
    <row r="46621" spans="1:15" x14ac:dyDescent="0.3">
      <c r="A46621" s="1" t="s">
        <v>270035</v>
      </c>
      <c r="B46621" s="1" t="s">
        <v>270036</v>
      </c>
      <c r="C46621" s="1" t="s">
        <v>9</v>
      </c>
      <c r="D46621" s="1" t="s">
        <v>270037</v>
      </c>
      <c r="E46621" s="1" t="s">
        <v>270038</v>
      </c>
      <c r="F46621" s="1" t="s">
        <v>270039</v>
      </c>
      <c r="G46621" s="1" t="s">
        <v>270040</v>
      </c>
      <c r="H46621" s="1" t="s">
        <v>1862</v>
      </c>
      <c r="I46621" s="1" t="s">
        <v>108</v>
      </c>
      <c r="J46621" s="1" t="s">
        <v>108</v>
      </c>
      <c r="K46621" s="1" t="s">
        <v>108</v>
      </c>
      <c r="L46621" s="1" t="s">
        <v>108</v>
      </c>
      <c r="M46621" s="1" t="s">
        <v>108</v>
      </c>
      <c r="N46621" s="1" t="s">
        <v>108</v>
      </c>
      <c r="O46621" s="1" t="s">
        <v>108</v>
      </c>
    </row>
    <row r="46622" spans="1:15" x14ac:dyDescent="0.3">
      <c r="A46622" s="1" t="s">
        <v>270041</v>
      </c>
      <c r="B46622" s="1" t="s">
        <v>270042</v>
      </c>
      <c r="C46622" s="1" t="s">
        <v>9</v>
      </c>
      <c r="D46622" s="1" t="s">
        <v>270043</v>
      </c>
      <c r="E46622" s="1" t="s">
        <v>232214</v>
      </c>
      <c r="F46622" s="1" t="s">
        <v>270044</v>
      </c>
      <c r="G46622" s="1" t="s">
        <v>270045</v>
      </c>
      <c r="H46622" s="1" t="s">
        <v>1855</v>
      </c>
      <c r="I46622" s="1" t="s">
        <v>108</v>
      </c>
      <c r="J46622" s="1" t="s">
        <v>108</v>
      </c>
      <c r="K46622" s="1" t="s">
        <v>108</v>
      </c>
      <c r="L46622" s="1" t="s">
        <v>108</v>
      </c>
      <c r="M46622" s="1" t="s">
        <v>108</v>
      </c>
      <c r="N46622" s="1" t="s">
        <v>108</v>
      </c>
      <c r="O46622" s="1" t="s">
        <v>108</v>
      </c>
    </row>
    <row r="46623" spans="1:15" x14ac:dyDescent="0.3">
      <c r="A46623" s="1" t="s">
        <v>270046</v>
      </c>
      <c r="B46623" s="1" t="s">
        <v>270047</v>
      </c>
      <c r="C46623" s="1" t="s">
        <v>9</v>
      </c>
      <c r="D46623" s="1" t="s">
        <v>270048</v>
      </c>
      <c r="E46623" s="1" t="s">
        <v>270049</v>
      </c>
      <c r="F46623" s="1" t="s">
        <v>270050</v>
      </c>
      <c r="G46623" s="1" t="s">
        <v>270051</v>
      </c>
      <c r="H46623" s="1" t="s">
        <v>1352</v>
      </c>
      <c r="I46623" s="1" t="s">
        <v>108</v>
      </c>
      <c r="J46623" s="1" t="s">
        <v>108</v>
      </c>
      <c r="K46623" s="1" t="s">
        <v>108</v>
      </c>
      <c r="L46623" s="1" t="s">
        <v>108</v>
      </c>
      <c r="M46623" s="1" t="s">
        <v>108</v>
      </c>
      <c r="N46623" s="1" t="s">
        <v>108</v>
      </c>
      <c r="O46623" s="1" t="s">
        <v>108</v>
      </c>
    </row>
    <row r="46624" spans="1:15" x14ac:dyDescent="0.3">
      <c r="A46624" s="1" t="s">
        <v>270052</v>
      </c>
      <c r="B46624" s="1" t="s">
        <v>270053</v>
      </c>
      <c r="C46624" s="1" t="s">
        <v>9</v>
      </c>
      <c r="D46624" s="1" t="s">
        <v>270054</v>
      </c>
      <c r="E46624" s="1" t="s">
        <v>270055</v>
      </c>
      <c r="F46624" s="1" t="s">
        <v>270056</v>
      </c>
      <c r="G46624" s="1" t="s">
        <v>270057</v>
      </c>
      <c r="H46624" s="1" t="s">
        <v>4990</v>
      </c>
      <c r="I46624" s="1" t="s">
        <v>108</v>
      </c>
      <c r="J46624" s="1" t="s">
        <v>108</v>
      </c>
      <c r="K46624" s="1" t="s">
        <v>108</v>
      </c>
      <c r="L46624" s="1" t="s">
        <v>108</v>
      </c>
      <c r="M46624" s="1" t="s">
        <v>108</v>
      </c>
      <c r="N46624" s="1" t="s">
        <v>108</v>
      </c>
      <c r="O46624" s="1" t="s">
        <v>108</v>
      </c>
    </row>
    <row r="46625" spans="1:15" x14ac:dyDescent="0.3">
      <c r="A46625" s="1" t="s">
        <v>270058</v>
      </c>
      <c r="B46625" s="1" t="s">
        <v>270059</v>
      </c>
      <c r="C46625" s="1" t="s">
        <v>9</v>
      </c>
      <c r="D46625" s="1" t="s">
        <v>270060</v>
      </c>
      <c r="E46625" s="1" t="s">
        <v>270061</v>
      </c>
      <c r="F46625" s="1" t="s">
        <v>270062</v>
      </c>
      <c r="G46625" s="1" t="s">
        <v>270063</v>
      </c>
      <c r="H46625" s="1" t="s">
        <v>296</v>
      </c>
      <c r="I46625" s="1" t="s">
        <v>108</v>
      </c>
      <c r="J46625" s="1" t="s">
        <v>108</v>
      </c>
      <c r="K46625" s="1" t="s">
        <v>108</v>
      </c>
      <c r="L46625" s="1" t="s">
        <v>108</v>
      </c>
      <c r="M46625" s="1" t="s">
        <v>108</v>
      </c>
      <c r="N46625" s="1" t="s">
        <v>108</v>
      </c>
      <c r="O46625" s="1" t="s">
        <v>108</v>
      </c>
    </row>
    <row r="46626" spans="1:15" x14ac:dyDescent="0.3">
      <c r="A46626" s="1" t="s">
        <v>270064</v>
      </c>
      <c r="B46626" s="1" t="s">
        <v>270065</v>
      </c>
      <c r="C46626" s="1" t="s">
        <v>9</v>
      </c>
      <c r="D46626" s="1" t="s">
        <v>270066</v>
      </c>
      <c r="E46626" s="1" t="s">
        <v>270067</v>
      </c>
      <c r="F46626" s="1" t="s">
        <v>270068</v>
      </c>
      <c r="G46626" s="1" t="s">
        <v>270069</v>
      </c>
      <c r="H46626" s="1" t="s">
        <v>3916</v>
      </c>
      <c r="I46626" s="1" t="s">
        <v>108</v>
      </c>
      <c r="J46626" s="1" t="s">
        <v>108</v>
      </c>
      <c r="K46626" s="1" t="s">
        <v>108</v>
      </c>
      <c r="L46626" s="1" t="s">
        <v>108</v>
      </c>
      <c r="M46626" s="1" t="s">
        <v>108</v>
      </c>
      <c r="N46626" s="1" t="s">
        <v>108</v>
      </c>
      <c r="O46626" s="1" t="s">
        <v>108</v>
      </c>
    </row>
    <row r="46627" spans="1:15" x14ac:dyDescent="0.3">
      <c r="A46627" s="1" t="s">
        <v>270070</v>
      </c>
      <c r="B46627" s="1" t="s">
        <v>270071</v>
      </c>
      <c r="C46627" s="1" t="s">
        <v>9</v>
      </c>
      <c r="D46627" s="1" t="s">
        <v>270072</v>
      </c>
      <c r="E46627" s="1" t="s">
        <v>270073</v>
      </c>
      <c r="F46627" s="1" t="s">
        <v>270074</v>
      </c>
      <c r="G46627" s="1" t="s">
        <v>270075</v>
      </c>
      <c r="H46627" s="1" t="s">
        <v>615</v>
      </c>
      <c r="I46627" s="1" t="s">
        <v>108</v>
      </c>
      <c r="J46627" s="1" t="s">
        <v>108</v>
      </c>
      <c r="K46627" s="1" t="s">
        <v>108</v>
      </c>
      <c r="L46627" s="1" t="s">
        <v>108</v>
      </c>
      <c r="M46627" s="1" t="s">
        <v>108</v>
      </c>
      <c r="N46627" s="1" t="s">
        <v>108</v>
      </c>
      <c r="O46627" s="1" t="s">
        <v>108</v>
      </c>
    </row>
    <row r="46628" spans="1:15" x14ac:dyDescent="0.3">
      <c r="A46628" s="1" t="s">
        <v>270076</v>
      </c>
      <c r="B46628" s="1" t="s">
        <v>270077</v>
      </c>
      <c r="C46628" s="1" t="s">
        <v>9</v>
      </c>
      <c r="D46628" s="1" t="s">
        <v>270078</v>
      </c>
      <c r="E46628" s="1" t="s">
        <v>270079</v>
      </c>
      <c r="F46628" s="1" t="s">
        <v>270080</v>
      </c>
      <c r="G46628" s="1" t="s">
        <v>270081</v>
      </c>
      <c r="H46628" s="1" t="s">
        <v>425</v>
      </c>
      <c r="I46628" s="1" t="s">
        <v>108</v>
      </c>
      <c r="J46628" s="1" t="s">
        <v>108</v>
      </c>
      <c r="K46628" s="1" t="s">
        <v>108</v>
      </c>
      <c r="L46628" s="1" t="s">
        <v>108</v>
      </c>
      <c r="M46628" s="1" t="s">
        <v>108</v>
      </c>
      <c r="N46628" s="1" t="s">
        <v>108</v>
      </c>
      <c r="O46628" s="1" t="s">
        <v>108</v>
      </c>
    </row>
    <row r="46629" spans="1:15" x14ac:dyDescent="0.3">
      <c r="A46629" s="1" t="s">
        <v>270082</v>
      </c>
      <c r="B46629" s="1" t="s">
        <v>270083</v>
      </c>
      <c r="C46629" s="1" t="s">
        <v>9</v>
      </c>
      <c r="D46629" s="1" t="s">
        <v>270084</v>
      </c>
      <c r="E46629" s="1" t="s">
        <v>270085</v>
      </c>
      <c r="F46629" s="1" t="s">
        <v>208672</v>
      </c>
      <c r="G46629" s="1" t="s">
        <v>270086</v>
      </c>
      <c r="H46629" s="1" t="s">
        <v>364</v>
      </c>
      <c r="I46629" s="1" t="s">
        <v>108</v>
      </c>
      <c r="J46629" s="1" t="s">
        <v>108</v>
      </c>
      <c r="K46629" s="1" t="s">
        <v>108</v>
      </c>
      <c r="L46629" s="1" t="s">
        <v>108</v>
      </c>
      <c r="M46629" s="1" t="s">
        <v>108</v>
      </c>
      <c r="N46629" s="1" t="s">
        <v>108</v>
      </c>
      <c r="O46629" s="1" t="s">
        <v>108</v>
      </c>
    </row>
    <row r="46630" spans="1:15" x14ac:dyDescent="0.3">
      <c r="A46630" s="1" t="s">
        <v>270087</v>
      </c>
      <c r="B46630" s="1" t="s">
        <v>270088</v>
      </c>
      <c r="C46630" s="1" t="s">
        <v>9</v>
      </c>
      <c r="D46630" s="1" t="s">
        <v>270089</v>
      </c>
      <c r="E46630" s="1" t="s">
        <v>270090</v>
      </c>
      <c r="F46630" s="1" t="s">
        <v>7570</v>
      </c>
      <c r="G46630" s="1" t="s">
        <v>270091</v>
      </c>
      <c r="H46630" s="1" t="s">
        <v>5016</v>
      </c>
      <c r="I46630" s="1" t="s">
        <v>108</v>
      </c>
      <c r="J46630" s="1" t="s">
        <v>108</v>
      </c>
      <c r="K46630" s="1" t="s">
        <v>108</v>
      </c>
      <c r="L46630" s="1" t="s">
        <v>108</v>
      </c>
      <c r="M46630" s="1" t="s">
        <v>108</v>
      </c>
      <c r="N46630" s="1" t="s">
        <v>108</v>
      </c>
      <c r="O46630" s="1" t="s">
        <v>108</v>
      </c>
    </row>
    <row r="46631" spans="1:15" x14ac:dyDescent="0.3">
      <c r="A46631" s="1" t="s">
        <v>270092</v>
      </c>
      <c r="B46631" s="1" t="s">
        <v>270093</v>
      </c>
      <c r="C46631" s="1" t="s">
        <v>9</v>
      </c>
      <c r="D46631" s="1" t="s">
        <v>270094</v>
      </c>
      <c r="E46631" s="1" t="s">
        <v>270095</v>
      </c>
      <c r="F46631" s="1" t="s">
        <v>52745</v>
      </c>
      <c r="G46631" s="1" t="s">
        <v>270096</v>
      </c>
      <c r="H46631" s="1" t="s">
        <v>147257</v>
      </c>
      <c r="I46631" s="1" t="s">
        <v>108</v>
      </c>
      <c r="J46631" s="1" t="s">
        <v>108</v>
      </c>
      <c r="K46631" s="1" t="s">
        <v>108</v>
      </c>
      <c r="L46631" s="1" t="s">
        <v>108</v>
      </c>
      <c r="M46631" s="1" t="s">
        <v>108</v>
      </c>
      <c r="N46631" s="1" t="s">
        <v>108</v>
      </c>
      <c r="O46631" s="1" t="s">
        <v>108</v>
      </c>
    </row>
    <row r="46632" spans="1:15" x14ac:dyDescent="0.3">
      <c r="A46632" s="1" t="s">
        <v>270097</v>
      </c>
      <c r="B46632" s="1" t="s">
        <v>270098</v>
      </c>
      <c r="C46632" s="1" t="s">
        <v>9</v>
      </c>
      <c r="D46632" s="1" t="s">
        <v>270099</v>
      </c>
      <c r="E46632" s="1" t="s">
        <v>270100</v>
      </c>
      <c r="F46632" s="1" t="s">
        <v>270101</v>
      </c>
      <c r="G46632" s="1" t="s">
        <v>270102</v>
      </c>
      <c r="H46632" s="1" t="s">
        <v>1053</v>
      </c>
      <c r="I46632" s="1" t="s">
        <v>108</v>
      </c>
      <c r="J46632" s="1" t="s">
        <v>108</v>
      </c>
      <c r="K46632" s="1" t="s">
        <v>108</v>
      </c>
      <c r="L46632" s="1" t="s">
        <v>108</v>
      </c>
      <c r="M46632" s="1" t="s">
        <v>108</v>
      </c>
      <c r="N46632" s="1" t="s">
        <v>108</v>
      </c>
      <c r="O46632" s="1" t="s">
        <v>108</v>
      </c>
    </row>
    <row r="46633" spans="1:15" x14ac:dyDescent="0.3">
      <c r="A46633" s="1" t="s">
        <v>270103</v>
      </c>
      <c r="B46633" s="1" t="s">
        <v>270104</v>
      </c>
      <c r="C46633" s="1" t="s">
        <v>9</v>
      </c>
      <c r="D46633" s="1" t="s">
        <v>270105</v>
      </c>
      <c r="E46633" s="1" t="s">
        <v>270106</v>
      </c>
      <c r="F46633" s="1" t="s">
        <v>3507</v>
      </c>
      <c r="G46633" s="1" t="s">
        <v>270107</v>
      </c>
      <c r="H46633" s="1" t="s">
        <v>1925</v>
      </c>
      <c r="I46633" s="1" t="s">
        <v>108</v>
      </c>
      <c r="J46633" s="1" t="s">
        <v>108</v>
      </c>
      <c r="K46633" s="1" t="s">
        <v>108</v>
      </c>
      <c r="L46633" s="1" t="s">
        <v>108</v>
      </c>
      <c r="M46633" s="1" t="s">
        <v>108</v>
      </c>
      <c r="N46633" s="1" t="s">
        <v>108</v>
      </c>
      <c r="O46633" s="1" t="s">
        <v>108</v>
      </c>
    </row>
    <row r="46634" spans="1:15" x14ac:dyDescent="0.3">
      <c r="A46634" s="1" t="s">
        <v>270108</v>
      </c>
      <c r="B46634" s="1" t="s">
        <v>270109</v>
      </c>
      <c r="C46634" s="1" t="s">
        <v>9</v>
      </c>
      <c r="D46634" s="1" t="s">
        <v>270110</v>
      </c>
      <c r="E46634" s="1" t="s">
        <v>270111</v>
      </c>
      <c r="F46634" s="1" t="s">
        <v>137027</v>
      </c>
      <c r="G46634" s="1" t="s">
        <v>270112</v>
      </c>
      <c r="H46634" s="1" t="s">
        <v>392</v>
      </c>
      <c r="I46634" s="1" t="s">
        <v>108</v>
      </c>
      <c r="J46634" s="1" t="s">
        <v>108</v>
      </c>
      <c r="K46634" s="1" t="s">
        <v>108</v>
      </c>
      <c r="L46634" s="1" t="s">
        <v>108</v>
      </c>
      <c r="M46634" s="1" t="s">
        <v>108</v>
      </c>
      <c r="N46634" s="1" t="s">
        <v>108</v>
      </c>
      <c r="O46634" s="1" t="s">
        <v>108</v>
      </c>
    </row>
    <row r="46635" spans="1:15" x14ac:dyDescent="0.3">
      <c r="A46635" s="1" t="s">
        <v>270113</v>
      </c>
      <c r="B46635" s="1" t="s">
        <v>270114</v>
      </c>
      <c r="C46635" s="1" t="s">
        <v>9</v>
      </c>
      <c r="D46635" s="1" t="s">
        <v>270115</v>
      </c>
      <c r="E46635" s="1" t="s">
        <v>270116</v>
      </c>
      <c r="F46635" s="1" t="s">
        <v>112635</v>
      </c>
      <c r="G46635" s="1" t="s">
        <v>270117</v>
      </c>
      <c r="H46635" s="1" t="s">
        <v>775</v>
      </c>
      <c r="I46635" s="1" t="s">
        <v>108</v>
      </c>
      <c r="J46635" s="1" t="s">
        <v>108</v>
      </c>
      <c r="K46635" s="1" t="s">
        <v>108</v>
      </c>
      <c r="L46635" s="1" t="s">
        <v>108</v>
      </c>
      <c r="M46635" s="1" t="s">
        <v>108</v>
      </c>
      <c r="N46635" s="1" t="s">
        <v>108</v>
      </c>
      <c r="O46635" s="1" t="s">
        <v>108</v>
      </c>
    </row>
    <row r="46636" spans="1:15" x14ac:dyDescent="0.3">
      <c r="A46636" s="1" t="s">
        <v>270118</v>
      </c>
      <c r="B46636" s="1" t="s">
        <v>270119</v>
      </c>
      <c r="C46636" s="1" t="s">
        <v>9</v>
      </c>
      <c r="D46636" s="1" t="s">
        <v>270120</v>
      </c>
      <c r="E46636" s="1" t="s">
        <v>270121</v>
      </c>
      <c r="F46636" s="1" t="s">
        <v>270122</v>
      </c>
      <c r="G46636" s="1" t="s">
        <v>270123</v>
      </c>
      <c r="H46636" s="1" t="s">
        <v>1332</v>
      </c>
      <c r="I46636" s="1" t="s">
        <v>108</v>
      </c>
      <c r="J46636" s="1" t="s">
        <v>108</v>
      </c>
      <c r="K46636" s="1" t="s">
        <v>108</v>
      </c>
      <c r="L46636" s="1" t="s">
        <v>108</v>
      </c>
      <c r="M46636" s="1" t="s">
        <v>108</v>
      </c>
      <c r="N46636" s="1" t="s">
        <v>108</v>
      </c>
      <c r="O46636" s="1" t="s">
        <v>108</v>
      </c>
    </row>
    <row r="46637" spans="1:15" x14ac:dyDescent="0.3">
      <c r="A46637" s="1" t="s">
        <v>270124</v>
      </c>
      <c r="B46637" s="1" t="s">
        <v>270125</v>
      </c>
      <c r="C46637" s="1" t="s">
        <v>9</v>
      </c>
      <c r="D46637" s="1" t="s">
        <v>270126</v>
      </c>
      <c r="E46637" s="1" t="s">
        <v>270127</v>
      </c>
      <c r="F46637" s="1" t="s">
        <v>270128</v>
      </c>
      <c r="G46637" s="1" t="s">
        <v>270129</v>
      </c>
      <c r="H46637" s="1" t="s">
        <v>546</v>
      </c>
      <c r="I46637" s="1" t="s">
        <v>108</v>
      </c>
      <c r="J46637" s="1" t="s">
        <v>108</v>
      </c>
      <c r="K46637" s="1" t="s">
        <v>108</v>
      </c>
      <c r="L46637" s="1" t="s">
        <v>108</v>
      </c>
      <c r="M46637" s="1" t="s">
        <v>108</v>
      </c>
      <c r="N46637" s="1" t="s">
        <v>108</v>
      </c>
      <c r="O46637" s="1" t="s">
        <v>108</v>
      </c>
    </row>
    <row r="46638" spans="1:15" x14ac:dyDescent="0.3">
      <c r="A46638" s="1" t="s">
        <v>270130</v>
      </c>
      <c r="B46638" s="1" t="s">
        <v>270131</v>
      </c>
      <c r="C46638" s="1" t="s">
        <v>9</v>
      </c>
      <c r="D46638" s="1" t="s">
        <v>270132</v>
      </c>
      <c r="E46638" s="1" t="s">
        <v>270133</v>
      </c>
      <c r="F46638" s="1" t="s">
        <v>270134</v>
      </c>
      <c r="G46638" s="1" t="s">
        <v>270135</v>
      </c>
      <c r="H46638" s="1" t="s">
        <v>803</v>
      </c>
      <c r="I46638" s="1" t="s">
        <v>108</v>
      </c>
      <c r="J46638" s="1" t="s">
        <v>108</v>
      </c>
      <c r="K46638" s="1" t="s">
        <v>108</v>
      </c>
      <c r="L46638" s="1" t="s">
        <v>108</v>
      </c>
      <c r="M46638" s="1" t="s">
        <v>108</v>
      </c>
      <c r="N46638" s="1" t="s">
        <v>108</v>
      </c>
      <c r="O46638" s="1" t="s">
        <v>108</v>
      </c>
    </row>
    <row r="46639" spans="1:15" x14ac:dyDescent="0.3">
      <c r="A46639" s="1" t="s">
        <v>270136</v>
      </c>
      <c r="B46639" s="1" t="s">
        <v>270137</v>
      </c>
      <c r="C46639" s="1" t="s">
        <v>9</v>
      </c>
      <c r="D46639" s="1" t="s">
        <v>270138</v>
      </c>
      <c r="E46639" s="1" t="s">
        <v>270139</v>
      </c>
      <c r="F46639" s="1" t="s">
        <v>270140</v>
      </c>
      <c r="G46639" s="1" t="s">
        <v>270141</v>
      </c>
      <c r="H46639" s="1" t="s">
        <v>796</v>
      </c>
      <c r="I46639" s="1" t="s">
        <v>108</v>
      </c>
      <c r="J46639" s="1" t="s">
        <v>108</v>
      </c>
      <c r="K46639" s="1" t="s">
        <v>108</v>
      </c>
      <c r="L46639" s="1" t="s">
        <v>108</v>
      </c>
      <c r="M46639" s="1" t="s">
        <v>108</v>
      </c>
      <c r="N46639" s="1" t="s">
        <v>108</v>
      </c>
      <c r="O46639" s="1" t="s">
        <v>108</v>
      </c>
    </row>
    <row r="46640" spans="1:15" x14ac:dyDescent="0.3">
      <c r="A46640" s="1" t="s">
        <v>270142</v>
      </c>
      <c r="B46640" s="1" t="s">
        <v>270143</v>
      </c>
      <c r="C46640" s="1" t="s">
        <v>9</v>
      </c>
      <c r="D46640" s="1" t="s">
        <v>270144</v>
      </c>
      <c r="E46640" s="1" t="s">
        <v>270145</v>
      </c>
      <c r="F46640" s="1" t="s">
        <v>126651</v>
      </c>
      <c r="G46640" s="1" t="s">
        <v>270146</v>
      </c>
      <c r="H46640" s="1" t="s">
        <v>486</v>
      </c>
      <c r="I46640" s="1" t="s">
        <v>108</v>
      </c>
      <c r="J46640" s="1" t="s">
        <v>108</v>
      </c>
      <c r="K46640" s="1" t="s">
        <v>108</v>
      </c>
      <c r="L46640" s="1" t="s">
        <v>108</v>
      </c>
      <c r="M46640" s="1" t="s">
        <v>108</v>
      </c>
      <c r="N46640" s="1" t="s">
        <v>108</v>
      </c>
      <c r="O46640" s="1" t="s">
        <v>108</v>
      </c>
    </row>
    <row r="46641" spans="1:15" x14ac:dyDescent="0.3">
      <c r="A46641" s="1" t="s">
        <v>270147</v>
      </c>
      <c r="B46641" s="1" t="s">
        <v>270148</v>
      </c>
      <c r="C46641" s="1" t="s">
        <v>9</v>
      </c>
      <c r="D46641" s="1" t="s">
        <v>139792</v>
      </c>
      <c r="E46641" s="1" t="s">
        <v>16602</v>
      </c>
      <c r="F46641" s="1" t="s">
        <v>270149</v>
      </c>
      <c r="G46641" s="1" t="s">
        <v>270150</v>
      </c>
      <c r="H46641" s="1" t="s">
        <v>2045</v>
      </c>
      <c r="I46641" s="1" t="s">
        <v>108</v>
      </c>
      <c r="J46641" s="1" t="s">
        <v>108</v>
      </c>
      <c r="K46641" s="1" t="s">
        <v>108</v>
      </c>
      <c r="L46641" s="1" t="s">
        <v>108</v>
      </c>
      <c r="M46641" s="1" t="s">
        <v>108</v>
      </c>
      <c r="N46641" s="1" t="s">
        <v>108</v>
      </c>
      <c r="O46641" s="1" t="s">
        <v>108</v>
      </c>
    </row>
    <row r="46642" spans="1:15" x14ac:dyDescent="0.3">
      <c r="A46642" s="1" t="s">
        <v>270151</v>
      </c>
      <c r="B46642" s="1" t="s">
        <v>270152</v>
      </c>
      <c r="C46642" s="1" t="s">
        <v>9</v>
      </c>
      <c r="D46642" s="1" t="s">
        <v>270153</v>
      </c>
      <c r="E46642" s="1" t="s">
        <v>270154</v>
      </c>
      <c r="F46642" s="1" t="s">
        <v>270155</v>
      </c>
      <c r="G46642" s="1" t="s">
        <v>270156</v>
      </c>
      <c r="H46642" s="1" t="s">
        <v>2291</v>
      </c>
      <c r="I46642" s="1" t="s">
        <v>108</v>
      </c>
      <c r="J46642" s="1" t="s">
        <v>108</v>
      </c>
      <c r="K46642" s="1" t="s">
        <v>108</v>
      </c>
      <c r="L46642" s="1" t="s">
        <v>108</v>
      </c>
      <c r="M46642" s="1" t="s">
        <v>108</v>
      </c>
      <c r="N46642" s="1" t="s">
        <v>108</v>
      </c>
      <c r="O46642" s="1" t="s">
        <v>108</v>
      </c>
    </row>
    <row r="46643" spans="1:15" x14ac:dyDescent="0.3">
      <c r="A46643" s="1" t="s">
        <v>270157</v>
      </c>
      <c r="B46643" s="1" t="s">
        <v>270158</v>
      </c>
      <c r="C46643" s="1" t="s">
        <v>9</v>
      </c>
      <c r="D46643" s="1" t="s">
        <v>270159</v>
      </c>
      <c r="E46643" s="1" t="s">
        <v>270160</v>
      </c>
      <c r="F46643" s="1" t="s">
        <v>69349</v>
      </c>
      <c r="G46643" s="1" t="s">
        <v>270161</v>
      </c>
      <c r="H46643" s="1" t="s">
        <v>72741</v>
      </c>
      <c r="I46643" s="1" t="s">
        <v>108</v>
      </c>
      <c r="J46643" s="1" t="s">
        <v>108</v>
      </c>
      <c r="K46643" s="1" t="s">
        <v>108</v>
      </c>
      <c r="L46643" s="1" t="s">
        <v>108</v>
      </c>
      <c r="M46643" s="1" t="s">
        <v>108</v>
      </c>
      <c r="N46643" s="1" t="s">
        <v>108</v>
      </c>
      <c r="O46643" s="1" t="s">
        <v>108</v>
      </c>
    </row>
    <row r="46644" spans="1:15" x14ac:dyDescent="0.3">
      <c r="A46644" s="1" t="s">
        <v>270162</v>
      </c>
      <c r="B46644" s="1" t="s">
        <v>270163</v>
      </c>
      <c r="C46644" s="1" t="s">
        <v>9</v>
      </c>
      <c r="D46644" s="1" t="s">
        <v>270164</v>
      </c>
      <c r="E46644" s="1" t="s">
        <v>270165</v>
      </c>
      <c r="F46644" s="1" t="s">
        <v>270166</v>
      </c>
      <c r="G46644" s="1" t="s">
        <v>270167</v>
      </c>
      <c r="H46644" s="1" t="s">
        <v>1053</v>
      </c>
      <c r="I46644" s="1" t="s">
        <v>108</v>
      </c>
      <c r="J46644" s="1" t="s">
        <v>108</v>
      </c>
      <c r="K46644" s="1" t="s">
        <v>108</v>
      </c>
      <c r="L46644" s="1" t="s">
        <v>108</v>
      </c>
      <c r="M46644" s="1" t="s">
        <v>108</v>
      </c>
      <c r="N46644" s="1" t="s">
        <v>108</v>
      </c>
      <c r="O46644" s="1" t="s">
        <v>108</v>
      </c>
    </row>
    <row r="46645" spans="1:15" x14ac:dyDescent="0.3">
      <c r="A46645" s="1" t="s">
        <v>270168</v>
      </c>
      <c r="B46645" s="1" t="s">
        <v>270169</v>
      </c>
      <c r="C46645" s="1" t="s">
        <v>9</v>
      </c>
      <c r="D46645" s="1" t="s">
        <v>270170</v>
      </c>
      <c r="E46645" s="1" t="s">
        <v>270171</v>
      </c>
      <c r="F46645" s="1" t="s">
        <v>270172</v>
      </c>
      <c r="G46645" s="1" t="s">
        <v>270173</v>
      </c>
      <c r="H46645" s="1" t="s">
        <v>1412</v>
      </c>
      <c r="I46645" s="1" t="s">
        <v>108</v>
      </c>
      <c r="J46645" s="1" t="s">
        <v>108</v>
      </c>
      <c r="K46645" s="1" t="s">
        <v>108</v>
      </c>
      <c r="L46645" s="1" t="s">
        <v>108</v>
      </c>
      <c r="M46645" s="1" t="s">
        <v>108</v>
      </c>
      <c r="N46645" s="1" t="s">
        <v>108</v>
      </c>
      <c r="O46645" s="1" t="s">
        <v>108</v>
      </c>
    </row>
    <row r="46646" spans="1:15" x14ac:dyDescent="0.3">
      <c r="A46646" s="1" t="s">
        <v>270174</v>
      </c>
      <c r="B46646" s="1" t="s">
        <v>270175</v>
      </c>
      <c r="C46646" s="1" t="s">
        <v>9</v>
      </c>
      <c r="D46646" s="1" t="s">
        <v>270176</v>
      </c>
      <c r="E46646" s="1" t="s">
        <v>270177</v>
      </c>
      <c r="F46646" s="1" t="s">
        <v>270178</v>
      </c>
      <c r="G46646" s="1" t="s">
        <v>270179</v>
      </c>
      <c r="H46646" s="1" t="s">
        <v>7602</v>
      </c>
      <c r="I46646" s="1" t="s">
        <v>108</v>
      </c>
      <c r="J46646" s="1" t="s">
        <v>108</v>
      </c>
      <c r="K46646" s="1" t="s">
        <v>108</v>
      </c>
      <c r="L46646" s="1" t="s">
        <v>108</v>
      </c>
      <c r="M46646" s="1" t="s">
        <v>108</v>
      </c>
      <c r="N46646" s="1" t="s">
        <v>108</v>
      </c>
      <c r="O46646" s="1" t="s">
        <v>108</v>
      </c>
    </row>
    <row r="46647" spans="1:15" x14ac:dyDescent="0.3">
      <c r="A46647" s="1" t="s">
        <v>270180</v>
      </c>
      <c r="B46647" s="1" t="s">
        <v>270181</v>
      </c>
      <c r="C46647" s="1" t="s">
        <v>313</v>
      </c>
      <c r="D46647" s="1" t="s">
        <v>270182</v>
      </c>
      <c r="E46647" s="1" t="s">
        <v>270183</v>
      </c>
      <c r="F46647" s="1" t="s">
        <v>270184</v>
      </c>
      <c r="G46647" s="1" t="s">
        <v>108</v>
      </c>
      <c r="H46647" s="1" t="s">
        <v>4298</v>
      </c>
      <c r="I46647" s="1" t="s">
        <v>108</v>
      </c>
      <c r="J46647" s="1" t="s">
        <v>108</v>
      </c>
      <c r="K46647" s="1" t="s">
        <v>108</v>
      </c>
      <c r="L46647" s="1" t="s">
        <v>108</v>
      </c>
      <c r="M46647" s="1" t="s">
        <v>108</v>
      </c>
      <c r="N46647" s="1" t="s">
        <v>108</v>
      </c>
      <c r="O46647" s="1" t="s">
        <v>108</v>
      </c>
    </row>
    <row r="46648" spans="1:15" x14ac:dyDescent="0.3">
      <c r="A46648" s="1" t="s">
        <v>270185</v>
      </c>
      <c r="B46648" s="1" t="s">
        <v>270186</v>
      </c>
      <c r="C46648" s="1" t="s">
        <v>9</v>
      </c>
      <c r="D46648" s="1" t="s">
        <v>270187</v>
      </c>
      <c r="E46648" s="1" t="s">
        <v>95545</v>
      </c>
      <c r="F46648" s="1" t="s">
        <v>134527</v>
      </c>
      <c r="G46648" s="1" t="s">
        <v>270188</v>
      </c>
      <c r="H46648" s="1" t="s">
        <v>1346</v>
      </c>
      <c r="I46648" s="1" t="s">
        <v>108</v>
      </c>
      <c r="J46648" s="1" t="s">
        <v>108</v>
      </c>
      <c r="K46648" s="1" t="s">
        <v>108</v>
      </c>
      <c r="L46648" s="1" t="s">
        <v>108</v>
      </c>
      <c r="M46648" s="1" t="s">
        <v>108</v>
      </c>
      <c r="N46648" s="1" t="s">
        <v>108</v>
      </c>
      <c r="O46648" s="1" t="s">
        <v>108</v>
      </c>
    </row>
    <row r="46649" spans="1:15" x14ac:dyDescent="0.3">
      <c r="A46649" s="1" t="s">
        <v>270189</v>
      </c>
      <c r="B46649" s="1" t="s">
        <v>270190</v>
      </c>
      <c r="C46649" s="1" t="s">
        <v>9</v>
      </c>
      <c r="D46649" s="1" t="s">
        <v>270191</v>
      </c>
      <c r="E46649" s="1" t="s">
        <v>270192</v>
      </c>
      <c r="F46649" s="1" t="s">
        <v>270193</v>
      </c>
      <c r="G46649" s="1" t="s">
        <v>270194</v>
      </c>
      <c r="H46649" s="1" t="s">
        <v>1528</v>
      </c>
      <c r="I46649" s="1" t="s">
        <v>108</v>
      </c>
      <c r="J46649" s="1" t="s">
        <v>108</v>
      </c>
      <c r="K46649" s="1" t="s">
        <v>108</v>
      </c>
      <c r="L46649" s="1" t="s">
        <v>108</v>
      </c>
      <c r="M46649" s="1" t="s">
        <v>108</v>
      </c>
      <c r="N46649" s="1" t="s">
        <v>108</v>
      </c>
      <c r="O46649" s="1" t="s">
        <v>108</v>
      </c>
    </row>
    <row r="46650" spans="1:15" x14ac:dyDescent="0.3">
      <c r="A46650" s="1" t="s">
        <v>270195</v>
      </c>
      <c r="B46650" s="1" t="s">
        <v>270196</v>
      </c>
      <c r="C46650" s="1" t="s">
        <v>9</v>
      </c>
      <c r="D46650" s="1" t="s">
        <v>270197</v>
      </c>
      <c r="E46650" s="1" t="s">
        <v>270198</v>
      </c>
      <c r="F46650" s="1" t="s">
        <v>270199</v>
      </c>
      <c r="G46650" s="1" t="s">
        <v>270200</v>
      </c>
      <c r="H46650" s="1" t="s">
        <v>1280</v>
      </c>
      <c r="I46650" s="1" t="s">
        <v>108</v>
      </c>
      <c r="J46650" s="1" t="s">
        <v>108</v>
      </c>
      <c r="K46650" s="1" t="s">
        <v>108</v>
      </c>
      <c r="L46650" s="1" t="s">
        <v>108</v>
      </c>
      <c r="M46650" s="1" t="s">
        <v>108</v>
      </c>
      <c r="N46650" s="1" t="s">
        <v>108</v>
      </c>
      <c r="O46650" s="1" t="s">
        <v>108</v>
      </c>
    </row>
    <row r="46651" spans="1:15" x14ac:dyDescent="0.3">
      <c r="A46651" s="1" t="s">
        <v>270201</v>
      </c>
      <c r="B46651" s="1" t="s">
        <v>270202</v>
      </c>
      <c r="C46651" s="1" t="s">
        <v>9</v>
      </c>
      <c r="D46651" s="1" t="s">
        <v>270203</v>
      </c>
      <c r="E46651" s="1" t="s">
        <v>270204</v>
      </c>
      <c r="F46651" s="1" t="s">
        <v>270205</v>
      </c>
      <c r="G46651" s="1" t="s">
        <v>270206</v>
      </c>
      <c r="H46651" s="1" t="s">
        <v>1747</v>
      </c>
      <c r="I46651" s="1" t="s">
        <v>108</v>
      </c>
      <c r="J46651" s="1" t="s">
        <v>108</v>
      </c>
      <c r="K46651" s="1" t="s">
        <v>108</v>
      </c>
      <c r="L46651" s="1" t="s">
        <v>108</v>
      </c>
      <c r="M46651" s="1" t="s">
        <v>108</v>
      </c>
      <c r="N46651" s="1" t="s">
        <v>108</v>
      </c>
      <c r="O46651" s="1" t="s">
        <v>108</v>
      </c>
    </row>
    <row r="46652" spans="1:15" x14ac:dyDescent="0.3">
      <c r="A46652" s="1" t="s">
        <v>270207</v>
      </c>
      <c r="B46652" s="1" t="s">
        <v>270208</v>
      </c>
      <c r="C46652" s="1" t="s">
        <v>9</v>
      </c>
      <c r="D46652" s="1" t="s">
        <v>270209</v>
      </c>
      <c r="E46652" s="1" t="s">
        <v>270210</v>
      </c>
      <c r="F46652" s="1" t="s">
        <v>270211</v>
      </c>
      <c r="G46652" s="1" t="s">
        <v>270212</v>
      </c>
      <c r="H46652" s="1" t="s">
        <v>879</v>
      </c>
      <c r="I46652" s="1" t="s">
        <v>108</v>
      </c>
      <c r="J46652" s="1" t="s">
        <v>108</v>
      </c>
      <c r="K46652" s="1" t="s">
        <v>108</v>
      </c>
      <c r="L46652" s="1" t="s">
        <v>108</v>
      </c>
      <c r="M46652" s="1" t="s">
        <v>108</v>
      </c>
      <c r="N46652" s="1" t="s">
        <v>108</v>
      </c>
      <c r="O46652" s="1" t="s">
        <v>108</v>
      </c>
    </row>
    <row r="46653" spans="1:15" x14ac:dyDescent="0.3">
      <c r="A46653" s="1" t="s">
        <v>270213</v>
      </c>
      <c r="B46653" s="1" t="s">
        <v>270214</v>
      </c>
      <c r="C46653" s="1" t="s">
        <v>9</v>
      </c>
      <c r="D46653" s="1" t="s">
        <v>270215</v>
      </c>
      <c r="E46653" s="1" t="s">
        <v>270216</v>
      </c>
      <c r="F46653" s="1" t="s">
        <v>270217</v>
      </c>
      <c r="G46653" s="1" t="s">
        <v>270218</v>
      </c>
      <c r="H46653" s="1" t="s">
        <v>1528</v>
      </c>
      <c r="I46653" s="1" t="s">
        <v>108</v>
      </c>
      <c r="J46653" s="1" t="s">
        <v>108</v>
      </c>
      <c r="K46653" s="1" t="s">
        <v>108</v>
      </c>
      <c r="L46653" s="1" t="s">
        <v>108</v>
      </c>
      <c r="M46653" s="1" t="s">
        <v>108</v>
      </c>
      <c r="N46653" s="1" t="s">
        <v>108</v>
      </c>
      <c r="O46653" s="1" t="s">
        <v>108</v>
      </c>
    </row>
    <row r="46654" spans="1:15" x14ac:dyDescent="0.3">
      <c r="A46654" s="1" t="s">
        <v>270219</v>
      </c>
      <c r="B46654" s="1" t="s">
        <v>270220</v>
      </c>
      <c r="C46654" s="1" t="s">
        <v>9</v>
      </c>
      <c r="D46654" s="1" t="s">
        <v>270221</v>
      </c>
      <c r="E46654" s="1" t="s">
        <v>270222</v>
      </c>
      <c r="F46654" s="1" t="s">
        <v>270223</v>
      </c>
      <c r="G46654" s="1" t="s">
        <v>270224</v>
      </c>
      <c r="H46654" s="1" t="s">
        <v>657</v>
      </c>
      <c r="I46654" s="1" t="s">
        <v>108</v>
      </c>
      <c r="J46654" s="1" t="s">
        <v>108</v>
      </c>
      <c r="K46654" s="1" t="s">
        <v>108</v>
      </c>
      <c r="L46654" s="1" t="s">
        <v>108</v>
      </c>
      <c r="M46654" s="1" t="s">
        <v>108</v>
      </c>
      <c r="N46654" s="1" t="s">
        <v>108</v>
      </c>
      <c r="O46654" s="1" t="s">
        <v>108</v>
      </c>
    </row>
    <row r="46655" spans="1:15" x14ac:dyDescent="0.3">
      <c r="A46655" s="1" t="s">
        <v>270225</v>
      </c>
      <c r="B46655" s="1" t="s">
        <v>270226</v>
      </c>
      <c r="C46655" s="1" t="s">
        <v>9</v>
      </c>
      <c r="D46655" s="1" t="s">
        <v>270227</v>
      </c>
      <c r="E46655" s="1" t="s">
        <v>270228</v>
      </c>
      <c r="F46655" s="1" t="s">
        <v>270229</v>
      </c>
      <c r="G46655" s="1" t="s">
        <v>270230</v>
      </c>
      <c r="H46655" s="1" t="s">
        <v>4016</v>
      </c>
      <c r="I46655" s="1" t="s">
        <v>108</v>
      </c>
      <c r="J46655" s="1" t="s">
        <v>108</v>
      </c>
      <c r="K46655" s="1" t="s">
        <v>108</v>
      </c>
      <c r="L46655" s="1" t="s">
        <v>108</v>
      </c>
      <c r="M46655" s="1" t="s">
        <v>108</v>
      </c>
      <c r="N46655" s="1" t="s">
        <v>108</v>
      </c>
      <c r="O46655" s="1" t="s">
        <v>108</v>
      </c>
    </row>
    <row r="46656" spans="1:15" x14ac:dyDescent="0.3">
      <c r="A46656" s="1" t="s">
        <v>270231</v>
      </c>
      <c r="B46656" s="1" t="s">
        <v>270232</v>
      </c>
      <c r="C46656" s="1" t="s">
        <v>9</v>
      </c>
      <c r="D46656" s="1" t="s">
        <v>270233</v>
      </c>
      <c r="E46656" s="1" t="s">
        <v>270234</v>
      </c>
      <c r="F46656" s="1" t="s">
        <v>270235</v>
      </c>
      <c r="G46656" s="1" t="s">
        <v>270236</v>
      </c>
      <c r="H46656" s="1" t="s">
        <v>2197</v>
      </c>
      <c r="I46656" s="1" t="s">
        <v>108</v>
      </c>
      <c r="J46656" s="1" t="s">
        <v>108</v>
      </c>
      <c r="K46656" s="1" t="s">
        <v>108</v>
      </c>
      <c r="L46656" s="1" t="s">
        <v>108</v>
      </c>
      <c r="M46656" s="1" t="s">
        <v>108</v>
      </c>
      <c r="N46656" s="1" t="s">
        <v>108</v>
      </c>
      <c r="O46656" s="1" t="s">
        <v>108</v>
      </c>
    </row>
    <row r="46657" spans="1:15" x14ac:dyDescent="0.3">
      <c r="A46657" s="1" t="s">
        <v>270237</v>
      </c>
      <c r="B46657" s="1" t="s">
        <v>270238</v>
      </c>
      <c r="C46657" s="1" t="s">
        <v>9</v>
      </c>
      <c r="D46657" s="1" t="s">
        <v>270239</v>
      </c>
      <c r="E46657" s="1" t="s">
        <v>270240</v>
      </c>
      <c r="F46657" s="1" t="s">
        <v>270241</v>
      </c>
      <c r="G46657" s="1" t="s">
        <v>270242</v>
      </c>
      <c r="H46657" s="1" t="s">
        <v>1359</v>
      </c>
      <c r="I46657" s="1" t="s">
        <v>108</v>
      </c>
      <c r="J46657" s="1" t="s">
        <v>108</v>
      </c>
      <c r="K46657" s="1" t="s">
        <v>108</v>
      </c>
      <c r="L46657" s="1" t="s">
        <v>108</v>
      </c>
      <c r="M46657" s="1" t="s">
        <v>108</v>
      </c>
      <c r="N46657" s="1" t="s">
        <v>108</v>
      </c>
      <c r="O46657" s="1" t="s">
        <v>108</v>
      </c>
    </row>
    <row r="46658" spans="1:15" x14ac:dyDescent="0.3">
      <c r="A46658" s="1" t="s">
        <v>270243</v>
      </c>
      <c r="B46658" s="1" t="s">
        <v>270244</v>
      </c>
      <c r="C46658" s="1" t="s">
        <v>9</v>
      </c>
      <c r="D46658" s="1" t="s">
        <v>270245</v>
      </c>
      <c r="E46658" s="1" t="s">
        <v>270246</v>
      </c>
      <c r="F46658" s="1" t="s">
        <v>270247</v>
      </c>
      <c r="G46658" s="1" t="s">
        <v>270248</v>
      </c>
      <c r="H46658" s="1" t="s">
        <v>1060</v>
      </c>
      <c r="I46658" s="1" t="s">
        <v>108</v>
      </c>
      <c r="J46658" s="1" t="s">
        <v>108</v>
      </c>
      <c r="K46658" s="1" t="s">
        <v>108</v>
      </c>
      <c r="L46658" s="1" t="s">
        <v>108</v>
      </c>
      <c r="M46658" s="1" t="s">
        <v>108</v>
      </c>
      <c r="N46658" s="1" t="s">
        <v>108</v>
      </c>
      <c r="O46658" s="1" t="s">
        <v>108</v>
      </c>
    </row>
    <row r="46659" spans="1:15" x14ac:dyDescent="0.3">
      <c r="A46659" s="1" t="s">
        <v>270249</v>
      </c>
      <c r="B46659" s="1" t="s">
        <v>270250</v>
      </c>
      <c r="C46659" s="1" t="s">
        <v>9</v>
      </c>
      <c r="D46659" s="1" t="s">
        <v>270251</v>
      </c>
      <c r="E46659" s="1" t="s">
        <v>270252</v>
      </c>
      <c r="F46659" s="1" t="s">
        <v>270253</v>
      </c>
      <c r="G46659" s="1" t="s">
        <v>270254</v>
      </c>
      <c r="H46659" s="1" t="s">
        <v>3589</v>
      </c>
      <c r="I46659" s="1" t="s">
        <v>108</v>
      </c>
      <c r="J46659" s="1" t="s">
        <v>108</v>
      </c>
      <c r="K46659" s="1" t="s">
        <v>108</v>
      </c>
      <c r="L46659" s="1" t="s">
        <v>108</v>
      </c>
      <c r="M46659" s="1" t="s">
        <v>108</v>
      </c>
      <c r="N46659" s="1" t="s">
        <v>108</v>
      </c>
      <c r="O46659" s="1" t="s">
        <v>108</v>
      </c>
    </row>
    <row r="46660" spans="1:15" x14ac:dyDescent="0.3">
      <c r="A46660" s="1" t="s">
        <v>270255</v>
      </c>
      <c r="B46660" s="1" t="s">
        <v>270256</v>
      </c>
      <c r="C46660" s="1" t="s">
        <v>1775</v>
      </c>
      <c r="D46660" s="1" t="s">
        <v>270257</v>
      </c>
      <c r="E46660" s="1" t="s">
        <v>270258</v>
      </c>
      <c r="F46660" s="1" t="s">
        <v>108</v>
      </c>
      <c r="G46660" s="1" t="s">
        <v>108</v>
      </c>
      <c r="H46660" s="1" t="s">
        <v>1968</v>
      </c>
      <c r="I46660" s="1" t="s">
        <v>108</v>
      </c>
      <c r="J46660" s="1" t="s">
        <v>108</v>
      </c>
      <c r="K46660" s="1" t="s">
        <v>108</v>
      </c>
      <c r="L46660" s="1" t="s">
        <v>108</v>
      </c>
      <c r="M46660" s="1" t="s">
        <v>108</v>
      </c>
      <c r="N46660" s="1" t="s">
        <v>108</v>
      </c>
      <c r="O46660" s="1" t="s">
        <v>108</v>
      </c>
    </row>
    <row r="46661" spans="1:15" x14ac:dyDescent="0.3">
      <c r="A46661" s="1" t="s">
        <v>270259</v>
      </c>
      <c r="B46661" s="1" t="s">
        <v>270260</v>
      </c>
      <c r="C46661" s="1" t="s">
        <v>9</v>
      </c>
      <c r="D46661" s="1" t="s">
        <v>270261</v>
      </c>
      <c r="E46661" s="1" t="s">
        <v>270262</v>
      </c>
      <c r="F46661" s="1" t="s">
        <v>270263</v>
      </c>
      <c r="G46661" s="1" t="s">
        <v>270264</v>
      </c>
      <c r="H46661" s="1" t="s">
        <v>3232</v>
      </c>
      <c r="I46661" s="1" t="s">
        <v>108</v>
      </c>
      <c r="J46661" s="1" t="s">
        <v>108</v>
      </c>
      <c r="K46661" s="1" t="s">
        <v>108</v>
      </c>
      <c r="L46661" s="1" t="s">
        <v>108</v>
      </c>
      <c r="M46661" s="1" t="s">
        <v>108</v>
      </c>
      <c r="N46661" s="1" t="s">
        <v>108</v>
      </c>
      <c r="O46661" s="1" t="s">
        <v>108</v>
      </c>
    </row>
    <row r="46662" spans="1:15" x14ac:dyDescent="0.3">
      <c r="A46662" s="1" t="s">
        <v>270265</v>
      </c>
      <c r="B46662" s="1" t="s">
        <v>270266</v>
      </c>
      <c r="C46662" s="1" t="s">
        <v>9</v>
      </c>
      <c r="D46662" s="1" t="s">
        <v>270267</v>
      </c>
      <c r="E46662" s="1" t="s">
        <v>270268</v>
      </c>
      <c r="F46662" s="1" t="s">
        <v>270269</v>
      </c>
      <c r="G46662" s="1" t="s">
        <v>270270</v>
      </c>
      <c r="H46662" s="1" t="s">
        <v>2246</v>
      </c>
      <c r="I46662" s="1" t="s">
        <v>108</v>
      </c>
      <c r="J46662" s="1" t="s">
        <v>108</v>
      </c>
      <c r="K46662" s="1" t="s">
        <v>108</v>
      </c>
      <c r="L46662" s="1" t="s">
        <v>108</v>
      </c>
      <c r="M46662" s="1" t="s">
        <v>108</v>
      </c>
      <c r="N46662" s="1" t="s">
        <v>108</v>
      </c>
      <c r="O46662" s="1" t="s">
        <v>108</v>
      </c>
    </row>
    <row r="46663" spans="1:15" x14ac:dyDescent="0.3">
      <c r="A46663" s="1" t="s">
        <v>270271</v>
      </c>
      <c r="B46663" s="1" t="s">
        <v>270272</v>
      </c>
      <c r="C46663" s="1" t="s">
        <v>9</v>
      </c>
      <c r="D46663" s="1" t="s">
        <v>270273</v>
      </c>
      <c r="E46663" s="1" t="s">
        <v>268922</v>
      </c>
      <c r="F46663" s="1" t="s">
        <v>270274</v>
      </c>
      <c r="G46663" s="1" t="s">
        <v>270275</v>
      </c>
      <c r="H46663" s="1" t="s">
        <v>762</v>
      </c>
      <c r="I46663" s="1" t="s">
        <v>108</v>
      </c>
      <c r="J46663" s="1" t="s">
        <v>108</v>
      </c>
      <c r="K46663" s="1" t="s">
        <v>108</v>
      </c>
      <c r="L46663" s="1" t="s">
        <v>108</v>
      </c>
      <c r="M46663" s="1" t="s">
        <v>108</v>
      </c>
      <c r="N46663" s="1" t="s">
        <v>108</v>
      </c>
      <c r="O46663" s="1" t="s">
        <v>108</v>
      </c>
    </row>
    <row r="46664" spans="1:15" x14ac:dyDescent="0.3">
      <c r="A46664" s="1" t="s">
        <v>270276</v>
      </c>
      <c r="B46664" s="1" t="s">
        <v>270277</v>
      </c>
      <c r="C46664" s="1" t="s">
        <v>9</v>
      </c>
      <c r="D46664" s="1" t="s">
        <v>270278</v>
      </c>
      <c r="E46664" s="1" t="s">
        <v>270279</v>
      </c>
      <c r="F46664" s="1" t="s">
        <v>270280</v>
      </c>
      <c r="G46664" s="1" t="s">
        <v>270281</v>
      </c>
      <c r="H46664" s="1" t="s">
        <v>12574</v>
      </c>
      <c r="I46664" s="1" t="s">
        <v>108</v>
      </c>
      <c r="J46664" s="1" t="s">
        <v>108</v>
      </c>
      <c r="K46664" s="1" t="s">
        <v>108</v>
      </c>
      <c r="L46664" s="1" t="s">
        <v>108</v>
      </c>
      <c r="M46664" s="1" t="s">
        <v>108</v>
      </c>
      <c r="N46664" s="1" t="s">
        <v>108</v>
      </c>
      <c r="O46664" s="1" t="s">
        <v>108</v>
      </c>
    </row>
    <row r="46665" spans="1:15" x14ac:dyDescent="0.3">
      <c r="A46665" s="1" t="s">
        <v>270282</v>
      </c>
      <c r="B46665" s="1" t="s">
        <v>270283</v>
      </c>
      <c r="C46665" s="1" t="s">
        <v>9</v>
      </c>
      <c r="D46665" s="1" t="s">
        <v>270284</v>
      </c>
      <c r="E46665" s="1" t="s">
        <v>270285</v>
      </c>
      <c r="F46665" s="1" t="s">
        <v>270286</v>
      </c>
      <c r="G46665" s="1" t="s">
        <v>270287</v>
      </c>
      <c r="H46665" s="1" t="s">
        <v>2158</v>
      </c>
      <c r="I46665" s="1" t="s">
        <v>108</v>
      </c>
      <c r="J46665" s="1" t="s">
        <v>108</v>
      </c>
      <c r="K46665" s="1" t="s">
        <v>108</v>
      </c>
      <c r="L46665" s="1" t="s">
        <v>108</v>
      </c>
      <c r="M46665" s="1" t="s">
        <v>108</v>
      </c>
      <c r="N46665" s="1" t="s">
        <v>108</v>
      </c>
      <c r="O46665" s="1" t="s">
        <v>108</v>
      </c>
    </row>
    <row r="46666" spans="1:15" x14ac:dyDescent="0.3">
      <c r="A46666" s="1" t="s">
        <v>270288</v>
      </c>
      <c r="B46666" s="1" t="s">
        <v>270289</v>
      </c>
      <c r="C46666" s="1" t="s">
        <v>9</v>
      </c>
      <c r="D46666" s="1" t="s">
        <v>270290</v>
      </c>
      <c r="E46666" s="1" t="s">
        <v>270291</v>
      </c>
      <c r="F46666" s="1" t="s">
        <v>42838</v>
      </c>
      <c r="G46666" s="1" t="s">
        <v>270292</v>
      </c>
      <c r="H46666" s="1" t="s">
        <v>96</v>
      </c>
      <c r="I46666" s="1" t="s">
        <v>108</v>
      </c>
      <c r="J46666" s="1" t="s">
        <v>108</v>
      </c>
      <c r="K46666" s="1" t="s">
        <v>108</v>
      </c>
      <c r="L46666" s="1" t="s">
        <v>108</v>
      </c>
      <c r="M46666" s="1" t="s">
        <v>108</v>
      </c>
      <c r="N46666" s="1" t="s">
        <v>108</v>
      </c>
      <c r="O46666" s="1" t="s">
        <v>108</v>
      </c>
    </row>
    <row r="46667" spans="1:15" x14ac:dyDescent="0.3">
      <c r="A46667" s="1" t="s">
        <v>270293</v>
      </c>
      <c r="B46667" s="1" t="s">
        <v>270294</v>
      </c>
      <c r="C46667" s="1" t="s">
        <v>9</v>
      </c>
      <c r="D46667" s="1" t="s">
        <v>270295</v>
      </c>
      <c r="E46667" s="1" t="s">
        <v>270296</v>
      </c>
      <c r="F46667" s="1" t="s">
        <v>270297</v>
      </c>
      <c r="G46667" s="1" t="s">
        <v>270298</v>
      </c>
      <c r="H46667" s="1" t="s">
        <v>125</v>
      </c>
      <c r="I46667" s="1" t="s">
        <v>108</v>
      </c>
      <c r="J46667" s="1" t="s">
        <v>108</v>
      </c>
      <c r="K46667" s="1" t="s">
        <v>108</v>
      </c>
      <c r="L46667" s="1" t="s">
        <v>108</v>
      </c>
      <c r="M46667" s="1" t="s">
        <v>108</v>
      </c>
      <c r="N46667" s="1" t="s">
        <v>108</v>
      </c>
      <c r="O46667" s="1" t="s">
        <v>108</v>
      </c>
    </row>
    <row r="46668" spans="1:15" x14ac:dyDescent="0.3">
      <c r="A46668" s="1" t="s">
        <v>270299</v>
      </c>
      <c r="B46668" s="1" t="s">
        <v>270300</v>
      </c>
      <c r="C46668" s="1" t="s">
        <v>9</v>
      </c>
      <c r="D46668" s="1" t="s">
        <v>270301</v>
      </c>
      <c r="E46668" s="1" t="s">
        <v>270302</v>
      </c>
      <c r="F46668" s="1" t="s">
        <v>270303</v>
      </c>
      <c r="G46668" s="1" t="s">
        <v>270304</v>
      </c>
      <c r="H46668" s="1" t="s">
        <v>418</v>
      </c>
      <c r="I46668" s="1" t="s">
        <v>108</v>
      </c>
      <c r="J46668" s="1" t="s">
        <v>108</v>
      </c>
      <c r="K46668" s="1" t="s">
        <v>108</v>
      </c>
      <c r="L46668" s="1" t="s">
        <v>108</v>
      </c>
      <c r="M46668" s="1" t="s">
        <v>108</v>
      </c>
      <c r="N46668" s="1" t="s">
        <v>108</v>
      </c>
      <c r="O46668" s="1" t="s">
        <v>108</v>
      </c>
    </row>
    <row r="46669" spans="1:15" x14ac:dyDescent="0.3">
      <c r="A46669" s="1" t="s">
        <v>270305</v>
      </c>
      <c r="B46669" s="1" t="s">
        <v>270306</v>
      </c>
      <c r="C46669" s="1" t="s">
        <v>9</v>
      </c>
      <c r="D46669" s="1" t="s">
        <v>270307</v>
      </c>
      <c r="E46669" s="1" t="s">
        <v>270308</v>
      </c>
      <c r="F46669" s="1" t="s">
        <v>270309</v>
      </c>
      <c r="G46669" s="1" t="s">
        <v>270310</v>
      </c>
      <c r="H46669" s="1" t="s">
        <v>3026</v>
      </c>
      <c r="I46669" s="1" t="s">
        <v>108</v>
      </c>
      <c r="J46669" s="1" t="s">
        <v>108</v>
      </c>
      <c r="K46669" s="1" t="s">
        <v>108</v>
      </c>
      <c r="L46669" s="1" t="s">
        <v>108</v>
      </c>
      <c r="M46669" s="1" t="s">
        <v>108</v>
      </c>
      <c r="N46669" s="1" t="s">
        <v>108</v>
      </c>
      <c r="O46669" s="1" t="s">
        <v>108</v>
      </c>
    </row>
    <row r="46670" spans="1:15" x14ac:dyDescent="0.3">
      <c r="A46670" s="1" t="s">
        <v>270311</v>
      </c>
      <c r="B46670" s="1" t="s">
        <v>270312</v>
      </c>
      <c r="C46670" s="1" t="s">
        <v>9</v>
      </c>
      <c r="D46670" s="1" t="s">
        <v>270313</v>
      </c>
      <c r="E46670" s="1" t="s">
        <v>270314</v>
      </c>
      <c r="F46670" s="1" t="s">
        <v>270315</v>
      </c>
      <c r="G46670" s="1" t="s">
        <v>270316</v>
      </c>
      <c r="H46670" s="1" t="s">
        <v>1701</v>
      </c>
      <c r="I46670" s="1" t="s">
        <v>108</v>
      </c>
      <c r="J46670" s="1" t="s">
        <v>108</v>
      </c>
      <c r="K46670" s="1" t="s">
        <v>108</v>
      </c>
      <c r="L46670" s="1" t="s">
        <v>108</v>
      </c>
      <c r="M46670" s="1" t="s">
        <v>108</v>
      </c>
      <c r="N46670" s="1" t="s">
        <v>108</v>
      </c>
      <c r="O46670" s="1" t="s">
        <v>108</v>
      </c>
    </row>
    <row r="46671" spans="1:15" x14ac:dyDescent="0.3">
      <c r="A46671" s="1" t="s">
        <v>270317</v>
      </c>
      <c r="B46671" s="1" t="s">
        <v>270318</v>
      </c>
      <c r="C46671" s="1" t="s">
        <v>9</v>
      </c>
      <c r="D46671" s="1" t="s">
        <v>270319</v>
      </c>
      <c r="E46671" s="1" t="s">
        <v>270320</v>
      </c>
      <c r="F46671" s="1" t="s">
        <v>270321</v>
      </c>
      <c r="G46671" s="1" t="s">
        <v>270322</v>
      </c>
      <c r="H46671" s="1" t="s">
        <v>2741</v>
      </c>
      <c r="I46671" s="1" t="s">
        <v>108</v>
      </c>
      <c r="J46671" s="1" t="s">
        <v>108</v>
      </c>
      <c r="K46671" s="1" t="s">
        <v>108</v>
      </c>
      <c r="L46671" s="1" t="s">
        <v>108</v>
      </c>
      <c r="M46671" s="1" t="s">
        <v>108</v>
      </c>
      <c r="N46671" s="1" t="s">
        <v>108</v>
      </c>
      <c r="O46671" s="1" t="s">
        <v>108</v>
      </c>
    </row>
    <row r="46672" spans="1:15" x14ac:dyDescent="0.3">
      <c r="A46672" s="1" t="s">
        <v>270323</v>
      </c>
      <c r="B46672" s="1" t="s">
        <v>270324</v>
      </c>
      <c r="C46672" s="1" t="s">
        <v>9</v>
      </c>
      <c r="D46672" s="1" t="s">
        <v>270325</v>
      </c>
      <c r="E46672" s="1" t="s">
        <v>270326</v>
      </c>
      <c r="F46672" s="1" t="s">
        <v>270327</v>
      </c>
      <c r="G46672" s="1" t="s">
        <v>270328</v>
      </c>
      <c r="H46672" s="1" t="s">
        <v>2413</v>
      </c>
      <c r="I46672" s="1" t="s">
        <v>108</v>
      </c>
      <c r="J46672" s="1" t="s">
        <v>108</v>
      </c>
      <c r="K46672" s="1" t="s">
        <v>108</v>
      </c>
      <c r="L46672" s="1" t="s">
        <v>108</v>
      </c>
      <c r="M46672" s="1" t="s">
        <v>108</v>
      </c>
      <c r="N46672" s="1" t="s">
        <v>108</v>
      </c>
      <c r="O46672" s="1" t="s">
        <v>108</v>
      </c>
    </row>
    <row r="46673" spans="1:15" x14ac:dyDescent="0.3">
      <c r="A46673" s="1" t="s">
        <v>270329</v>
      </c>
      <c r="B46673" s="1" t="s">
        <v>270330</v>
      </c>
      <c r="C46673" s="1" t="s">
        <v>9</v>
      </c>
      <c r="D46673" s="1" t="s">
        <v>270331</v>
      </c>
      <c r="E46673" s="1" t="s">
        <v>270332</v>
      </c>
      <c r="F46673" s="1" t="s">
        <v>270333</v>
      </c>
      <c r="G46673" s="1" t="s">
        <v>270334</v>
      </c>
      <c r="H46673" s="1" t="s">
        <v>3929</v>
      </c>
      <c r="I46673" s="1" t="s">
        <v>108</v>
      </c>
      <c r="J46673" s="1" t="s">
        <v>108</v>
      </c>
      <c r="K46673" s="1" t="s">
        <v>108</v>
      </c>
      <c r="L46673" s="1" t="s">
        <v>108</v>
      </c>
      <c r="M46673" s="1" t="s">
        <v>108</v>
      </c>
      <c r="N46673" s="1" t="s">
        <v>108</v>
      </c>
      <c r="O46673" s="1" t="s">
        <v>108</v>
      </c>
    </row>
    <row r="46674" spans="1:15" x14ac:dyDescent="0.3">
      <c r="A46674" s="1" t="s">
        <v>270335</v>
      </c>
      <c r="B46674" s="1" t="s">
        <v>270336</v>
      </c>
      <c r="C46674" s="1" t="s">
        <v>9</v>
      </c>
      <c r="D46674" s="1" t="s">
        <v>270337</v>
      </c>
      <c r="E46674" s="1" t="s">
        <v>270338</v>
      </c>
      <c r="F46674" s="1" t="s">
        <v>270339</v>
      </c>
      <c r="G46674" s="1" t="s">
        <v>270340</v>
      </c>
      <c r="H46674" s="1" t="s">
        <v>160</v>
      </c>
      <c r="I46674" s="1" t="s">
        <v>108</v>
      </c>
      <c r="J46674" s="1" t="s">
        <v>108</v>
      </c>
      <c r="K46674" s="1" t="s">
        <v>108</v>
      </c>
      <c r="L46674" s="1" t="s">
        <v>108</v>
      </c>
      <c r="M46674" s="1" t="s">
        <v>108</v>
      </c>
      <c r="N46674" s="1" t="s">
        <v>108</v>
      </c>
      <c r="O46674" s="1" t="s">
        <v>108</v>
      </c>
    </row>
    <row r="46675" spans="1:15" x14ac:dyDescent="0.3">
      <c r="A46675" s="1" t="s">
        <v>270341</v>
      </c>
      <c r="B46675" s="1" t="s">
        <v>270342</v>
      </c>
      <c r="C46675" s="1" t="s">
        <v>1775</v>
      </c>
      <c r="D46675" s="1" t="s">
        <v>270343</v>
      </c>
      <c r="E46675" s="1" t="s">
        <v>270344</v>
      </c>
      <c r="F46675" s="1" t="s">
        <v>108</v>
      </c>
      <c r="G46675" s="1" t="s">
        <v>108</v>
      </c>
      <c r="H46675" s="1" t="s">
        <v>1095</v>
      </c>
      <c r="I46675" s="1" t="s">
        <v>108</v>
      </c>
      <c r="J46675" s="1" t="s">
        <v>108</v>
      </c>
      <c r="K46675" s="1" t="s">
        <v>108</v>
      </c>
      <c r="L46675" s="1" t="s">
        <v>108</v>
      </c>
      <c r="M46675" s="1" t="s">
        <v>108</v>
      </c>
      <c r="N46675" s="1" t="s">
        <v>108</v>
      </c>
      <c r="O46675" s="1" t="s">
        <v>108</v>
      </c>
    </row>
    <row r="46676" spans="1:15" x14ac:dyDescent="0.3">
      <c r="A46676" s="1" t="s">
        <v>270345</v>
      </c>
      <c r="B46676" s="1" t="s">
        <v>270346</v>
      </c>
      <c r="C46676" s="1" t="s">
        <v>9</v>
      </c>
      <c r="D46676" s="1" t="s">
        <v>270347</v>
      </c>
      <c r="E46676" s="1" t="s">
        <v>270348</v>
      </c>
      <c r="F46676" s="1" t="s">
        <v>6830</v>
      </c>
      <c r="G46676" s="1" t="s">
        <v>268052</v>
      </c>
      <c r="H46676" s="1" t="s">
        <v>7421</v>
      </c>
      <c r="I46676" s="1" t="s">
        <v>108</v>
      </c>
      <c r="J46676" s="1" t="s">
        <v>108</v>
      </c>
      <c r="K46676" s="1" t="s">
        <v>108</v>
      </c>
      <c r="L46676" s="1" t="s">
        <v>108</v>
      </c>
      <c r="M46676" s="1" t="s">
        <v>108</v>
      </c>
      <c r="N46676" s="1" t="s">
        <v>108</v>
      </c>
      <c r="O46676" s="1" t="s">
        <v>108</v>
      </c>
    </row>
    <row r="46677" spans="1:15" x14ac:dyDescent="0.3">
      <c r="A46677" s="1" t="s">
        <v>270349</v>
      </c>
      <c r="B46677" s="1" t="s">
        <v>270350</v>
      </c>
      <c r="C46677" s="1" t="s">
        <v>9</v>
      </c>
      <c r="D46677" s="1" t="s">
        <v>270351</v>
      </c>
      <c r="E46677" s="1" t="s">
        <v>270352</v>
      </c>
      <c r="F46677" s="1" t="s">
        <v>270353</v>
      </c>
      <c r="G46677" s="1" t="s">
        <v>270354</v>
      </c>
      <c r="H46677" s="1" t="s">
        <v>459</v>
      </c>
      <c r="I46677" s="1" t="s">
        <v>108</v>
      </c>
      <c r="J46677" s="1" t="s">
        <v>108</v>
      </c>
      <c r="K46677" s="1" t="s">
        <v>108</v>
      </c>
      <c r="L46677" s="1" t="s">
        <v>108</v>
      </c>
      <c r="M46677" s="1" t="s">
        <v>108</v>
      </c>
      <c r="N46677" s="1" t="s">
        <v>108</v>
      </c>
      <c r="O46677" s="1" t="s">
        <v>108</v>
      </c>
    </row>
    <row r="46678" spans="1:15" x14ac:dyDescent="0.3">
      <c r="A46678" s="1" t="s">
        <v>270355</v>
      </c>
      <c r="B46678" s="1" t="s">
        <v>270356</v>
      </c>
      <c r="C46678" s="1" t="s">
        <v>9</v>
      </c>
      <c r="D46678" s="1" t="s">
        <v>270357</v>
      </c>
      <c r="E46678" s="1" t="s">
        <v>270358</v>
      </c>
      <c r="F46678" s="1" t="s">
        <v>270359</v>
      </c>
      <c r="G46678" s="1" t="s">
        <v>270360</v>
      </c>
      <c r="H46678" s="1" t="s">
        <v>2001</v>
      </c>
      <c r="I46678" s="1" t="s">
        <v>108</v>
      </c>
      <c r="J46678" s="1" t="s">
        <v>108</v>
      </c>
      <c r="K46678" s="1" t="s">
        <v>108</v>
      </c>
      <c r="L46678" s="1" t="s">
        <v>108</v>
      </c>
      <c r="M46678" s="1" t="s">
        <v>108</v>
      </c>
      <c r="N46678" s="1" t="s">
        <v>108</v>
      </c>
      <c r="O46678" s="1" t="s">
        <v>108</v>
      </c>
    </row>
    <row r="46679" spans="1:15" x14ac:dyDescent="0.3">
      <c r="A46679" s="1" t="s">
        <v>270361</v>
      </c>
      <c r="B46679" s="1" t="s">
        <v>270362</v>
      </c>
      <c r="C46679" s="1" t="s">
        <v>9</v>
      </c>
      <c r="D46679" s="1" t="s">
        <v>270363</v>
      </c>
      <c r="E46679" s="1" t="s">
        <v>270364</v>
      </c>
      <c r="F46679" s="1" t="s">
        <v>270365</v>
      </c>
      <c r="G46679" s="1" t="s">
        <v>270366</v>
      </c>
      <c r="H46679" s="1" t="s">
        <v>1216</v>
      </c>
      <c r="I46679" s="1" t="s">
        <v>108</v>
      </c>
      <c r="J46679" s="1" t="s">
        <v>108</v>
      </c>
      <c r="K46679" s="1" t="s">
        <v>108</v>
      </c>
      <c r="L46679" s="1" t="s">
        <v>108</v>
      </c>
      <c r="M46679" s="1" t="s">
        <v>108</v>
      </c>
      <c r="N46679" s="1" t="s">
        <v>108</v>
      </c>
      <c r="O46679" s="1" t="s">
        <v>108</v>
      </c>
    </row>
    <row r="46680" spans="1:15" x14ac:dyDescent="0.3">
      <c r="A46680" s="1" t="s">
        <v>270367</v>
      </c>
      <c r="B46680" s="1" t="s">
        <v>270368</v>
      </c>
      <c r="C46680" s="1" t="s">
        <v>9</v>
      </c>
      <c r="D46680" s="1" t="s">
        <v>270369</v>
      </c>
      <c r="E46680" s="1" t="s">
        <v>270370</v>
      </c>
      <c r="F46680" s="1" t="s">
        <v>270371</v>
      </c>
      <c r="G46680" s="1" t="s">
        <v>270372</v>
      </c>
      <c r="H46680" s="1" t="s">
        <v>405</v>
      </c>
      <c r="I46680" s="1" t="s">
        <v>108</v>
      </c>
      <c r="J46680" s="1" t="s">
        <v>108</v>
      </c>
      <c r="K46680" s="1" t="s">
        <v>108</v>
      </c>
      <c r="L46680" s="1" t="s">
        <v>108</v>
      </c>
      <c r="M46680" s="1" t="s">
        <v>108</v>
      </c>
      <c r="N46680" s="1" t="s">
        <v>108</v>
      </c>
      <c r="O46680" s="1" t="s">
        <v>108</v>
      </c>
    </row>
    <row r="46681" spans="1:15" x14ac:dyDescent="0.3">
      <c r="A46681" s="1" t="s">
        <v>270373</v>
      </c>
      <c r="B46681" s="1" t="s">
        <v>270374</v>
      </c>
      <c r="C46681" s="1" t="s">
        <v>9</v>
      </c>
      <c r="D46681" s="1" t="s">
        <v>270375</v>
      </c>
      <c r="E46681" s="1" t="s">
        <v>90681</v>
      </c>
      <c r="F46681" s="1" t="s">
        <v>270376</v>
      </c>
      <c r="G46681" s="1" t="s">
        <v>270377</v>
      </c>
      <c r="H46681" s="1" t="s">
        <v>2546</v>
      </c>
      <c r="I46681" s="1" t="s">
        <v>108</v>
      </c>
      <c r="J46681" s="1" t="s">
        <v>108</v>
      </c>
      <c r="K46681" s="1" t="s">
        <v>108</v>
      </c>
      <c r="L46681" s="1" t="s">
        <v>108</v>
      </c>
      <c r="M46681" s="1" t="s">
        <v>108</v>
      </c>
      <c r="N46681" s="1" t="s">
        <v>108</v>
      </c>
      <c r="O46681" s="1" t="s">
        <v>108</v>
      </c>
    </row>
    <row r="46682" spans="1:15" x14ac:dyDescent="0.3">
      <c r="A46682" s="1" t="s">
        <v>270378</v>
      </c>
      <c r="B46682" s="1" t="s">
        <v>270379</v>
      </c>
      <c r="C46682" s="1" t="s">
        <v>9</v>
      </c>
      <c r="D46682" s="1" t="s">
        <v>270380</v>
      </c>
      <c r="E46682" s="1" t="s">
        <v>270381</v>
      </c>
      <c r="F46682" s="1" t="s">
        <v>270382</v>
      </c>
      <c r="G46682" s="1" t="s">
        <v>270383</v>
      </c>
      <c r="H46682" s="1" t="s">
        <v>629</v>
      </c>
      <c r="I46682" s="1" t="s">
        <v>108</v>
      </c>
      <c r="J46682" s="1" t="s">
        <v>108</v>
      </c>
      <c r="K46682" s="1" t="s">
        <v>108</v>
      </c>
      <c r="L46682" s="1" t="s">
        <v>108</v>
      </c>
      <c r="M46682" s="1" t="s">
        <v>108</v>
      </c>
      <c r="N46682" s="1" t="s">
        <v>108</v>
      </c>
      <c r="O46682" s="1" t="s">
        <v>108</v>
      </c>
    </row>
    <row r="46683" spans="1:15" x14ac:dyDescent="0.3">
      <c r="A46683" s="1" t="s">
        <v>270384</v>
      </c>
      <c r="B46683" s="1" t="s">
        <v>270385</v>
      </c>
      <c r="C46683" s="1" t="s">
        <v>9</v>
      </c>
      <c r="D46683" s="1" t="s">
        <v>270386</v>
      </c>
      <c r="E46683" s="1" t="s">
        <v>69090</v>
      </c>
      <c r="F46683" s="1" t="s">
        <v>110247</v>
      </c>
      <c r="G46683" s="1" t="s">
        <v>270387</v>
      </c>
      <c r="H46683" s="1" t="s">
        <v>933</v>
      </c>
      <c r="I46683" s="1" t="s">
        <v>108</v>
      </c>
      <c r="J46683" s="1" t="s">
        <v>108</v>
      </c>
      <c r="K46683" s="1" t="s">
        <v>108</v>
      </c>
      <c r="L46683" s="1" t="s">
        <v>108</v>
      </c>
      <c r="M46683" s="1" t="s">
        <v>108</v>
      </c>
      <c r="N46683" s="1" t="s">
        <v>108</v>
      </c>
      <c r="O46683" s="1" t="s">
        <v>108</v>
      </c>
    </row>
    <row r="46684" spans="1:15" x14ac:dyDescent="0.3">
      <c r="A46684" s="1" t="s">
        <v>270388</v>
      </c>
      <c r="B46684" s="1" t="s">
        <v>270389</v>
      </c>
      <c r="C46684" s="1" t="s">
        <v>9</v>
      </c>
      <c r="D46684" s="1" t="s">
        <v>270390</v>
      </c>
      <c r="E46684" s="1" t="s">
        <v>270391</v>
      </c>
      <c r="F46684" s="1" t="s">
        <v>30623</v>
      </c>
      <c r="G46684" s="1" t="s">
        <v>270392</v>
      </c>
      <c r="H46684" s="1" t="s">
        <v>28</v>
      </c>
      <c r="I46684" s="1" t="s">
        <v>108</v>
      </c>
      <c r="J46684" s="1" t="s">
        <v>108</v>
      </c>
      <c r="K46684" s="1" t="s">
        <v>108</v>
      </c>
      <c r="L46684" s="1" t="s">
        <v>108</v>
      </c>
      <c r="M46684" s="1" t="s">
        <v>108</v>
      </c>
      <c r="N46684" s="1" t="s">
        <v>108</v>
      </c>
      <c r="O46684" s="1" t="s">
        <v>108</v>
      </c>
    </row>
    <row r="46685" spans="1:15" x14ac:dyDescent="0.3">
      <c r="A46685" s="1" t="s">
        <v>270393</v>
      </c>
      <c r="B46685" s="1" t="s">
        <v>270394</v>
      </c>
      <c r="C46685" s="1" t="s">
        <v>9</v>
      </c>
      <c r="D46685" s="1" t="s">
        <v>270395</v>
      </c>
      <c r="E46685" s="1" t="s">
        <v>211213</v>
      </c>
      <c r="F46685" s="1" t="s">
        <v>270396</v>
      </c>
      <c r="G46685" s="1" t="s">
        <v>270397</v>
      </c>
      <c r="H46685" s="1" t="s">
        <v>2572</v>
      </c>
      <c r="I46685" s="1" t="s">
        <v>108</v>
      </c>
      <c r="J46685" s="1" t="s">
        <v>108</v>
      </c>
      <c r="K46685" s="1" t="s">
        <v>108</v>
      </c>
      <c r="L46685" s="1" t="s">
        <v>108</v>
      </c>
      <c r="M46685" s="1" t="s">
        <v>108</v>
      </c>
      <c r="N46685" s="1" t="s">
        <v>108</v>
      </c>
      <c r="O46685" s="1" t="s">
        <v>108</v>
      </c>
    </row>
    <row r="46686" spans="1:15" x14ac:dyDescent="0.3">
      <c r="A46686" s="1" t="s">
        <v>270398</v>
      </c>
      <c r="B46686" s="1" t="s">
        <v>270399</v>
      </c>
      <c r="C46686" s="1" t="s">
        <v>9</v>
      </c>
      <c r="D46686" s="1" t="s">
        <v>270400</v>
      </c>
      <c r="E46686" s="1" t="s">
        <v>270401</v>
      </c>
      <c r="F46686" s="1" t="s">
        <v>270402</v>
      </c>
      <c r="G46686" s="1" t="s">
        <v>270403</v>
      </c>
      <c r="H46686" s="1" t="s">
        <v>350</v>
      </c>
      <c r="I46686" s="1" t="s">
        <v>108</v>
      </c>
      <c r="J46686" s="1" t="s">
        <v>108</v>
      </c>
      <c r="K46686" s="1" t="s">
        <v>108</v>
      </c>
      <c r="L46686" s="1" t="s">
        <v>108</v>
      </c>
      <c r="M46686" s="1" t="s">
        <v>108</v>
      </c>
      <c r="N46686" s="1" t="s">
        <v>108</v>
      </c>
      <c r="O46686" s="1" t="s">
        <v>108</v>
      </c>
    </row>
    <row r="46687" spans="1:15" x14ac:dyDescent="0.3">
      <c r="A46687" s="1" t="s">
        <v>270404</v>
      </c>
      <c r="B46687" s="1" t="s">
        <v>270405</v>
      </c>
      <c r="C46687" s="1" t="s">
        <v>9</v>
      </c>
      <c r="D46687" s="1" t="s">
        <v>270406</v>
      </c>
      <c r="E46687" s="1" t="s">
        <v>270407</v>
      </c>
      <c r="F46687" s="1" t="s">
        <v>270408</v>
      </c>
      <c r="G46687" s="1" t="s">
        <v>270409</v>
      </c>
      <c r="H46687" s="1" t="s">
        <v>3265</v>
      </c>
      <c r="I46687" s="1" t="s">
        <v>108</v>
      </c>
      <c r="J46687" s="1" t="s">
        <v>108</v>
      </c>
      <c r="K46687" s="1" t="s">
        <v>108</v>
      </c>
      <c r="L46687" s="1" t="s">
        <v>108</v>
      </c>
      <c r="M46687" s="1" t="s">
        <v>108</v>
      </c>
      <c r="N46687" s="1" t="s">
        <v>108</v>
      </c>
      <c r="O46687" s="1" t="s">
        <v>108</v>
      </c>
    </row>
    <row r="46688" spans="1:15" x14ac:dyDescent="0.3">
      <c r="A46688" s="1" t="s">
        <v>270410</v>
      </c>
      <c r="B46688" s="1" t="s">
        <v>270411</v>
      </c>
      <c r="C46688" s="1" t="s">
        <v>9</v>
      </c>
      <c r="D46688" s="1" t="s">
        <v>270412</v>
      </c>
      <c r="E46688" s="1" t="s">
        <v>270413</v>
      </c>
      <c r="F46688" s="1" t="s">
        <v>270414</v>
      </c>
      <c r="G46688" s="1" t="s">
        <v>270415</v>
      </c>
      <c r="H46688" s="1" t="s">
        <v>1862</v>
      </c>
      <c r="I46688" s="1" t="s">
        <v>108</v>
      </c>
      <c r="J46688" s="1" t="s">
        <v>108</v>
      </c>
      <c r="K46688" s="1" t="s">
        <v>108</v>
      </c>
      <c r="L46688" s="1" t="s">
        <v>108</v>
      </c>
      <c r="M46688" s="1" t="s">
        <v>108</v>
      </c>
      <c r="N46688" s="1" t="s">
        <v>108</v>
      </c>
      <c r="O46688" s="1" t="s">
        <v>108</v>
      </c>
    </row>
    <row r="46689" spans="1:15" x14ac:dyDescent="0.3">
      <c r="A46689" s="1" t="s">
        <v>270416</v>
      </c>
      <c r="B46689" s="1" t="s">
        <v>270417</v>
      </c>
      <c r="C46689" s="1" t="s">
        <v>9</v>
      </c>
      <c r="D46689" s="1" t="s">
        <v>270418</v>
      </c>
      <c r="E46689" s="1" t="s">
        <v>270419</v>
      </c>
      <c r="F46689" s="1" t="s">
        <v>270420</v>
      </c>
      <c r="G46689" s="1" t="s">
        <v>270421</v>
      </c>
      <c r="H46689" s="1" t="s">
        <v>2898</v>
      </c>
      <c r="I46689" s="1" t="s">
        <v>108</v>
      </c>
      <c r="J46689" s="1" t="s">
        <v>108</v>
      </c>
      <c r="K46689" s="1" t="s">
        <v>108</v>
      </c>
      <c r="L46689" s="1" t="s">
        <v>108</v>
      </c>
      <c r="M46689" s="1" t="s">
        <v>108</v>
      </c>
      <c r="N46689" s="1" t="s">
        <v>108</v>
      </c>
      <c r="O46689" s="1" t="s">
        <v>108</v>
      </c>
    </row>
    <row r="46690" spans="1:15" x14ac:dyDescent="0.3">
      <c r="A46690" s="1" t="s">
        <v>270422</v>
      </c>
      <c r="B46690" s="1" t="s">
        <v>270423</v>
      </c>
      <c r="C46690" s="1" t="s">
        <v>9</v>
      </c>
      <c r="D46690" s="1" t="s">
        <v>270424</v>
      </c>
      <c r="E46690" s="1" t="s">
        <v>270425</v>
      </c>
      <c r="F46690" s="1" t="s">
        <v>73476</v>
      </c>
      <c r="G46690" s="1" t="s">
        <v>270426</v>
      </c>
      <c r="H46690" s="1" t="s">
        <v>3949</v>
      </c>
      <c r="I46690" s="1" t="s">
        <v>108</v>
      </c>
      <c r="J46690" s="1" t="s">
        <v>108</v>
      </c>
      <c r="K46690" s="1" t="s">
        <v>108</v>
      </c>
      <c r="L46690" s="1" t="s">
        <v>108</v>
      </c>
      <c r="M46690" s="1" t="s">
        <v>108</v>
      </c>
      <c r="N46690" s="1" t="s">
        <v>108</v>
      </c>
      <c r="O46690" s="1" t="s">
        <v>108</v>
      </c>
    </row>
    <row r="46691" spans="1:15" x14ac:dyDescent="0.3">
      <c r="A46691" s="1" t="s">
        <v>270427</v>
      </c>
      <c r="B46691" s="1" t="s">
        <v>270428</v>
      </c>
      <c r="C46691" s="1" t="s">
        <v>9</v>
      </c>
      <c r="D46691" s="1" t="s">
        <v>270429</v>
      </c>
      <c r="E46691" s="1" t="s">
        <v>270430</v>
      </c>
      <c r="F46691" s="1" t="s">
        <v>270431</v>
      </c>
      <c r="G46691" s="1" t="s">
        <v>270432</v>
      </c>
      <c r="H46691" s="1" t="s">
        <v>378</v>
      </c>
      <c r="I46691" s="1" t="s">
        <v>108</v>
      </c>
      <c r="J46691" s="1" t="s">
        <v>108</v>
      </c>
      <c r="K46691" s="1" t="s">
        <v>108</v>
      </c>
      <c r="L46691" s="1" t="s">
        <v>108</v>
      </c>
      <c r="M46691" s="1" t="s">
        <v>108</v>
      </c>
      <c r="N46691" s="1" t="s">
        <v>108</v>
      </c>
      <c r="O46691" s="1" t="s">
        <v>108</v>
      </c>
    </row>
    <row r="46692" spans="1:15" x14ac:dyDescent="0.3">
      <c r="A46692" s="1" t="s">
        <v>270433</v>
      </c>
      <c r="B46692" s="1" t="s">
        <v>270434</v>
      </c>
      <c r="C46692" s="1" t="s">
        <v>9</v>
      </c>
      <c r="D46692" s="1" t="s">
        <v>270435</v>
      </c>
      <c r="E46692" s="1" t="s">
        <v>270436</v>
      </c>
      <c r="F46692" s="1" t="s">
        <v>270437</v>
      </c>
      <c r="G46692" s="1" t="s">
        <v>270438</v>
      </c>
      <c r="H46692" s="1" t="s">
        <v>5784</v>
      </c>
      <c r="I46692" s="1" t="s">
        <v>108</v>
      </c>
      <c r="J46692" s="1" t="s">
        <v>108</v>
      </c>
      <c r="K46692" s="1" t="s">
        <v>108</v>
      </c>
      <c r="L46692" s="1" t="s">
        <v>108</v>
      </c>
      <c r="M46692" s="1" t="s">
        <v>108</v>
      </c>
      <c r="N46692" s="1" t="s">
        <v>108</v>
      </c>
      <c r="O46692" s="1" t="s">
        <v>108</v>
      </c>
    </row>
    <row r="46693" spans="1:15" x14ac:dyDescent="0.3">
      <c r="A46693" s="1" t="s">
        <v>270439</v>
      </c>
      <c r="B46693" s="1" t="s">
        <v>270440</v>
      </c>
      <c r="C46693" s="1" t="s">
        <v>9</v>
      </c>
      <c r="D46693" s="1" t="s">
        <v>270441</v>
      </c>
      <c r="E46693" s="1" t="s">
        <v>270442</v>
      </c>
      <c r="F46693" s="1" t="s">
        <v>14283</v>
      </c>
      <c r="G46693" s="1" t="s">
        <v>270443</v>
      </c>
      <c r="H46693" s="1" t="s">
        <v>664</v>
      </c>
      <c r="I46693" s="1" t="s">
        <v>108</v>
      </c>
      <c r="J46693" s="1" t="s">
        <v>108</v>
      </c>
      <c r="K46693" s="1" t="s">
        <v>108</v>
      </c>
      <c r="L46693" s="1" t="s">
        <v>108</v>
      </c>
      <c r="M46693" s="1" t="s">
        <v>108</v>
      </c>
      <c r="N46693" s="1" t="s">
        <v>108</v>
      </c>
      <c r="O46693" s="1" t="s">
        <v>108</v>
      </c>
    </row>
    <row r="46694" spans="1:15" x14ac:dyDescent="0.3">
      <c r="A46694" s="1" t="s">
        <v>270444</v>
      </c>
      <c r="B46694" s="1" t="s">
        <v>270445</v>
      </c>
      <c r="C46694" s="1" t="s">
        <v>9</v>
      </c>
      <c r="D46694" s="1" t="s">
        <v>270446</v>
      </c>
      <c r="E46694" s="1" t="s">
        <v>270447</v>
      </c>
      <c r="F46694" s="1" t="s">
        <v>270448</v>
      </c>
      <c r="G46694" s="1" t="s">
        <v>270449</v>
      </c>
      <c r="H46694" s="1" t="s">
        <v>146</v>
      </c>
      <c r="I46694" s="1" t="s">
        <v>108</v>
      </c>
      <c r="J46694" s="1" t="s">
        <v>108</v>
      </c>
      <c r="K46694" s="1" t="s">
        <v>108</v>
      </c>
      <c r="L46694" s="1" t="s">
        <v>108</v>
      </c>
      <c r="M46694" s="1" t="s">
        <v>108</v>
      </c>
      <c r="N46694" s="1" t="s">
        <v>108</v>
      </c>
      <c r="O46694" s="1" t="s">
        <v>108</v>
      </c>
    </row>
    <row r="46695" spans="1:15" x14ac:dyDescent="0.3">
      <c r="A46695" s="1" t="s">
        <v>270450</v>
      </c>
      <c r="B46695" s="1" t="s">
        <v>270451</v>
      </c>
      <c r="C46695" s="1" t="s">
        <v>9</v>
      </c>
      <c r="D46695" s="1" t="s">
        <v>270452</v>
      </c>
      <c r="E46695" s="1" t="s">
        <v>270453</v>
      </c>
      <c r="F46695" s="1" t="s">
        <v>270454</v>
      </c>
      <c r="G46695" s="1" t="s">
        <v>270455</v>
      </c>
      <c r="H46695" s="1" t="s">
        <v>2880</v>
      </c>
      <c r="I46695" s="1" t="s">
        <v>108</v>
      </c>
      <c r="J46695" s="1" t="s">
        <v>108</v>
      </c>
      <c r="K46695" s="1" t="s">
        <v>108</v>
      </c>
      <c r="L46695" s="1" t="s">
        <v>108</v>
      </c>
      <c r="M46695" s="1" t="s">
        <v>108</v>
      </c>
      <c r="N46695" s="1" t="s">
        <v>108</v>
      </c>
      <c r="O46695" s="1" t="s">
        <v>108</v>
      </c>
    </row>
    <row r="46696" spans="1:15" x14ac:dyDescent="0.3">
      <c r="A46696" s="1" t="s">
        <v>270456</v>
      </c>
      <c r="B46696" s="1" t="s">
        <v>270457</v>
      </c>
      <c r="C46696" s="1" t="s">
        <v>9</v>
      </c>
      <c r="D46696" s="1" t="s">
        <v>270458</v>
      </c>
      <c r="E46696" s="1" t="s">
        <v>129174</v>
      </c>
      <c r="F46696" s="1" t="s">
        <v>146739</v>
      </c>
      <c r="G46696" s="1" t="s">
        <v>270459</v>
      </c>
      <c r="H46696" s="1" t="s">
        <v>17734</v>
      </c>
      <c r="I46696" s="1" t="s">
        <v>108</v>
      </c>
      <c r="J46696" s="1" t="s">
        <v>108</v>
      </c>
      <c r="K46696" s="1" t="s">
        <v>108</v>
      </c>
      <c r="L46696" s="1" t="s">
        <v>108</v>
      </c>
      <c r="M46696" s="1" t="s">
        <v>108</v>
      </c>
      <c r="N46696" s="1" t="s">
        <v>108</v>
      </c>
      <c r="O46696" s="1" t="s">
        <v>108</v>
      </c>
    </row>
    <row r="46697" spans="1:15" x14ac:dyDescent="0.3">
      <c r="A46697" s="1" t="s">
        <v>270460</v>
      </c>
      <c r="B46697" s="1" t="s">
        <v>270461</v>
      </c>
      <c r="C46697" s="1" t="s">
        <v>9</v>
      </c>
      <c r="D46697" s="1" t="s">
        <v>270462</v>
      </c>
      <c r="E46697" s="1" t="s">
        <v>270463</v>
      </c>
      <c r="F46697" s="1" t="s">
        <v>270464</v>
      </c>
      <c r="G46697" s="1" t="s">
        <v>270465</v>
      </c>
      <c r="H46697" s="1" t="s">
        <v>1189</v>
      </c>
      <c r="I46697" s="1" t="s">
        <v>108</v>
      </c>
      <c r="J46697" s="1" t="s">
        <v>108</v>
      </c>
      <c r="K46697" s="1" t="s">
        <v>108</v>
      </c>
      <c r="L46697" s="1" t="s">
        <v>108</v>
      </c>
      <c r="M46697" s="1" t="s">
        <v>108</v>
      </c>
      <c r="N46697" s="1" t="s">
        <v>108</v>
      </c>
      <c r="O46697" s="1" t="s">
        <v>108</v>
      </c>
    </row>
    <row r="46698" spans="1:15" x14ac:dyDescent="0.3">
      <c r="A46698" s="1" t="s">
        <v>270466</v>
      </c>
      <c r="B46698" s="1" t="s">
        <v>270467</v>
      </c>
      <c r="C46698" s="1" t="s">
        <v>9</v>
      </c>
      <c r="D46698" s="1" t="s">
        <v>270468</v>
      </c>
      <c r="E46698" s="1" t="s">
        <v>270469</v>
      </c>
      <c r="F46698" s="1" t="s">
        <v>270470</v>
      </c>
      <c r="G46698" s="1" t="s">
        <v>270471</v>
      </c>
      <c r="H46698" s="1" t="s">
        <v>1643</v>
      </c>
      <c r="I46698" s="1" t="s">
        <v>108</v>
      </c>
      <c r="J46698" s="1" t="s">
        <v>108</v>
      </c>
      <c r="K46698" s="1" t="s">
        <v>108</v>
      </c>
      <c r="L46698" s="1" t="s">
        <v>108</v>
      </c>
      <c r="M46698" s="1" t="s">
        <v>108</v>
      </c>
      <c r="N46698" s="1" t="s">
        <v>108</v>
      </c>
      <c r="O46698" s="1" t="s">
        <v>108</v>
      </c>
    </row>
    <row r="46699" spans="1:15" x14ac:dyDescent="0.3">
      <c r="A46699" s="1" t="s">
        <v>270472</v>
      </c>
      <c r="B46699" s="1" t="s">
        <v>270473</v>
      </c>
      <c r="C46699" s="1" t="s">
        <v>9</v>
      </c>
      <c r="D46699" s="1" t="s">
        <v>270474</v>
      </c>
      <c r="E46699" s="1" t="s">
        <v>270475</v>
      </c>
      <c r="F46699" s="1" t="s">
        <v>270476</v>
      </c>
      <c r="G46699" s="1" t="s">
        <v>270477</v>
      </c>
      <c r="H46699" s="1" t="s">
        <v>1074</v>
      </c>
      <c r="I46699" s="1" t="s">
        <v>108</v>
      </c>
      <c r="J46699" s="1" t="s">
        <v>108</v>
      </c>
      <c r="K46699" s="1" t="s">
        <v>108</v>
      </c>
      <c r="L46699" s="1" t="s">
        <v>108</v>
      </c>
      <c r="M46699" s="1" t="s">
        <v>108</v>
      </c>
      <c r="N46699" s="1" t="s">
        <v>108</v>
      </c>
      <c r="O46699" s="1" t="s">
        <v>108</v>
      </c>
    </row>
    <row r="46700" spans="1:15" x14ac:dyDescent="0.3">
      <c r="A46700" s="1" t="s">
        <v>270478</v>
      </c>
      <c r="B46700" s="1" t="s">
        <v>270479</v>
      </c>
      <c r="C46700" s="1" t="s">
        <v>9</v>
      </c>
      <c r="D46700" s="1" t="s">
        <v>270480</v>
      </c>
      <c r="E46700" s="1" t="s">
        <v>270481</v>
      </c>
      <c r="F46700" s="1" t="s">
        <v>270482</v>
      </c>
      <c r="G46700" s="1" t="s">
        <v>270483</v>
      </c>
      <c r="H46700" s="1" t="s">
        <v>1053</v>
      </c>
      <c r="I46700" s="1" t="s">
        <v>108</v>
      </c>
      <c r="J46700" s="1" t="s">
        <v>108</v>
      </c>
      <c r="K46700" s="1" t="s">
        <v>108</v>
      </c>
      <c r="L46700" s="1" t="s">
        <v>108</v>
      </c>
      <c r="M46700" s="1" t="s">
        <v>108</v>
      </c>
      <c r="N46700" s="1" t="s">
        <v>108</v>
      </c>
      <c r="O46700" s="1" t="s">
        <v>108</v>
      </c>
    </row>
    <row r="46701" spans="1:15" x14ac:dyDescent="0.3">
      <c r="A46701" s="1" t="s">
        <v>270484</v>
      </c>
      <c r="B46701" s="1" t="s">
        <v>270485</v>
      </c>
      <c r="C46701" s="1" t="s">
        <v>9</v>
      </c>
      <c r="D46701" s="1" t="s">
        <v>270486</v>
      </c>
      <c r="E46701" s="1" t="s">
        <v>270487</v>
      </c>
      <c r="F46701" s="1" t="s">
        <v>270488</v>
      </c>
      <c r="G46701" s="1" t="s">
        <v>270489</v>
      </c>
      <c r="H46701" s="1" t="s">
        <v>1372</v>
      </c>
      <c r="I46701" s="1" t="s">
        <v>108</v>
      </c>
      <c r="J46701" s="1" t="s">
        <v>108</v>
      </c>
      <c r="K46701" s="1" t="s">
        <v>108</v>
      </c>
      <c r="L46701" s="1" t="s">
        <v>108</v>
      </c>
      <c r="M46701" s="1" t="s">
        <v>108</v>
      </c>
      <c r="N46701" s="1" t="s">
        <v>108</v>
      </c>
      <c r="O46701" s="1" t="s">
        <v>108</v>
      </c>
    </row>
    <row r="46702" spans="1:15" x14ac:dyDescent="0.3">
      <c r="A46702" s="1" t="s">
        <v>270490</v>
      </c>
      <c r="B46702" s="1" t="s">
        <v>270491</v>
      </c>
      <c r="C46702" s="1" t="s">
        <v>9</v>
      </c>
      <c r="D46702" s="1" t="s">
        <v>270492</v>
      </c>
      <c r="E46702" s="1" t="s">
        <v>270493</v>
      </c>
      <c r="F46702" s="1" t="s">
        <v>270494</v>
      </c>
      <c r="G46702" s="1" t="s">
        <v>270495</v>
      </c>
      <c r="H46702" s="1" t="s">
        <v>248</v>
      </c>
      <c r="I46702" s="1" t="s">
        <v>108</v>
      </c>
      <c r="J46702" s="1" t="s">
        <v>108</v>
      </c>
      <c r="K46702" s="1" t="s">
        <v>108</v>
      </c>
      <c r="L46702" s="1" t="s">
        <v>108</v>
      </c>
      <c r="M46702" s="1" t="s">
        <v>108</v>
      </c>
      <c r="N46702" s="1" t="s">
        <v>108</v>
      </c>
      <c r="O46702" s="1" t="s">
        <v>108</v>
      </c>
    </row>
    <row r="46703" spans="1:15" x14ac:dyDescent="0.3">
      <c r="A46703" s="1" t="s">
        <v>270496</v>
      </c>
      <c r="B46703" s="1" t="s">
        <v>270497</v>
      </c>
      <c r="C46703" s="1" t="s">
        <v>9</v>
      </c>
      <c r="D46703" s="1" t="s">
        <v>270498</v>
      </c>
      <c r="E46703" s="1" t="s">
        <v>270499</v>
      </c>
      <c r="F46703" s="1" t="s">
        <v>270500</v>
      </c>
      <c r="G46703" s="1" t="s">
        <v>270501</v>
      </c>
      <c r="H46703" s="1" t="s">
        <v>3265</v>
      </c>
      <c r="I46703" s="1" t="s">
        <v>108</v>
      </c>
      <c r="J46703" s="1" t="s">
        <v>108</v>
      </c>
      <c r="K46703" s="1" t="s">
        <v>108</v>
      </c>
      <c r="L46703" s="1" t="s">
        <v>108</v>
      </c>
      <c r="M46703" s="1" t="s">
        <v>108</v>
      </c>
      <c r="N46703" s="1" t="s">
        <v>108</v>
      </c>
      <c r="O46703" s="1" t="s">
        <v>108</v>
      </c>
    </row>
    <row r="46704" spans="1:15" x14ac:dyDescent="0.3">
      <c r="A46704" s="1" t="s">
        <v>270502</v>
      </c>
      <c r="B46704" s="1" t="s">
        <v>270503</v>
      </c>
      <c r="C46704" s="1" t="s">
        <v>9</v>
      </c>
      <c r="D46704" s="1" t="s">
        <v>270504</v>
      </c>
      <c r="E46704" s="1" t="s">
        <v>270505</v>
      </c>
      <c r="F46704" s="1" t="s">
        <v>270506</v>
      </c>
      <c r="G46704" s="1" t="s">
        <v>270507</v>
      </c>
      <c r="H46704" s="1" t="s">
        <v>1060</v>
      </c>
      <c r="I46704" s="1" t="s">
        <v>108</v>
      </c>
      <c r="J46704" s="1" t="s">
        <v>108</v>
      </c>
      <c r="K46704" s="1" t="s">
        <v>108</v>
      </c>
      <c r="L46704" s="1" t="s">
        <v>108</v>
      </c>
      <c r="M46704" s="1" t="s">
        <v>108</v>
      </c>
      <c r="N46704" s="1" t="s">
        <v>108</v>
      </c>
      <c r="O46704" s="1" t="s">
        <v>108</v>
      </c>
    </row>
    <row r="46705" spans="1:15" x14ac:dyDescent="0.3">
      <c r="A46705" s="1" t="s">
        <v>270508</v>
      </c>
      <c r="B46705" s="1" t="s">
        <v>270509</v>
      </c>
      <c r="C46705" s="1" t="s">
        <v>9</v>
      </c>
      <c r="D46705" s="1" t="s">
        <v>270510</v>
      </c>
      <c r="E46705" s="1" t="s">
        <v>270511</v>
      </c>
      <c r="F46705" s="1" t="s">
        <v>270512</v>
      </c>
      <c r="G46705" s="1" t="s">
        <v>178918</v>
      </c>
      <c r="H46705" s="1" t="s">
        <v>493</v>
      </c>
      <c r="I46705" s="1" t="s">
        <v>108</v>
      </c>
      <c r="J46705" s="1" t="s">
        <v>108</v>
      </c>
      <c r="K46705" s="1" t="s">
        <v>108</v>
      </c>
      <c r="L46705" s="1" t="s">
        <v>108</v>
      </c>
      <c r="M46705" s="1" t="s">
        <v>108</v>
      </c>
      <c r="N46705" s="1" t="s">
        <v>108</v>
      </c>
      <c r="O46705" s="1" t="s">
        <v>108</v>
      </c>
    </row>
    <row r="46706" spans="1:15" x14ac:dyDescent="0.3">
      <c r="A46706" s="1" t="s">
        <v>270513</v>
      </c>
      <c r="B46706" s="1" t="s">
        <v>270514</v>
      </c>
      <c r="C46706" s="1" t="s">
        <v>9</v>
      </c>
      <c r="D46706" s="1" t="s">
        <v>270515</v>
      </c>
      <c r="E46706" s="1" t="s">
        <v>270516</v>
      </c>
      <c r="F46706" s="1" t="s">
        <v>162096</v>
      </c>
      <c r="G46706" s="1" t="s">
        <v>270517</v>
      </c>
      <c r="H46706" s="1" t="s">
        <v>96</v>
      </c>
      <c r="I46706" s="1" t="s">
        <v>108</v>
      </c>
      <c r="J46706" s="1" t="s">
        <v>108</v>
      </c>
      <c r="K46706" s="1" t="s">
        <v>108</v>
      </c>
      <c r="L46706" s="1" t="s">
        <v>108</v>
      </c>
      <c r="M46706" s="1" t="s">
        <v>108</v>
      </c>
      <c r="N46706" s="1" t="s">
        <v>108</v>
      </c>
      <c r="O46706" s="1" t="s">
        <v>108</v>
      </c>
    </row>
    <row r="46707" spans="1:15" x14ac:dyDescent="0.3">
      <c r="A46707" s="1" t="s">
        <v>270518</v>
      </c>
      <c r="B46707" s="1" t="s">
        <v>270519</v>
      </c>
      <c r="C46707" s="1" t="s">
        <v>9</v>
      </c>
      <c r="D46707" s="1" t="s">
        <v>270520</v>
      </c>
      <c r="E46707" s="1" t="s">
        <v>270521</v>
      </c>
      <c r="F46707" s="1" t="s">
        <v>237815</v>
      </c>
      <c r="G46707" s="1" t="s">
        <v>270522</v>
      </c>
      <c r="H46707" s="1" t="s">
        <v>933</v>
      </c>
      <c r="I46707" s="1" t="s">
        <v>108</v>
      </c>
      <c r="J46707" s="1" t="s">
        <v>108</v>
      </c>
      <c r="K46707" s="1" t="s">
        <v>108</v>
      </c>
      <c r="L46707" s="1" t="s">
        <v>108</v>
      </c>
      <c r="M46707" s="1" t="s">
        <v>108</v>
      </c>
      <c r="N46707" s="1" t="s">
        <v>108</v>
      </c>
      <c r="O46707" s="1" t="s">
        <v>108</v>
      </c>
    </row>
    <row r="46708" spans="1:15" x14ac:dyDescent="0.3">
      <c r="A46708" s="1" t="s">
        <v>270523</v>
      </c>
      <c r="B46708" s="1" t="s">
        <v>270524</v>
      </c>
      <c r="C46708" s="1" t="s">
        <v>9</v>
      </c>
      <c r="D46708" s="1" t="s">
        <v>270525</v>
      </c>
      <c r="E46708" s="1" t="s">
        <v>57013</v>
      </c>
      <c r="F46708" s="1" t="s">
        <v>53866</v>
      </c>
      <c r="G46708" s="1" t="s">
        <v>270526</v>
      </c>
      <c r="H46708" s="1" t="s">
        <v>715</v>
      </c>
      <c r="I46708" s="1" t="s">
        <v>108</v>
      </c>
      <c r="J46708" s="1" t="s">
        <v>108</v>
      </c>
      <c r="K46708" s="1" t="s">
        <v>108</v>
      </c>
      <c r="L46708" s="1" t="s">
        <v>108</v>
      </c>
      <c r="M46708" s="1" t="s">
        <v>108</v>
      </c>
      <c r="N46708" s="1" t="s">
        <v>108</v>
      </c>
      <c r="O46708" s="1" t="s">
        <v>108</v>
      </c>
    </row>
    <row r="46709" spans="1:15" x14ac:dyDescent="0.3">
      <c r="A46709" s="1" t="s">
        <v>270527</v>
      </c>
      <c r="B46709" s="1" t="s">
        <v>270528</v>
      </c>
      <c r="C46709" s="1" t="s">
        <v>9</v>
      </c>
      <c r="D46709" s="1" t="s">
        <v>270529</v>
      </c>
      <c r="E46709" s="1" t="s">
        <v>270530</v>
      </c>
      <c r="F46709" s="1" t="s">
        <v>270531</v>
      </c>
      <c r="G46709" s="1" t="s">
        <v>270532</v>
      </c>
      <c r="H46709" s="1" t="s">
        <v>1325</v>
      </c>
      <c r="I46709" s="1" t="s">
        <v>108</v>
      </c>
      <c r="J46709" s="1" t="s">
        <v>108</v>
      </c>
      <c r="K46709" s="1" t="s">
        <v>108</v>
      </c>
      <c r="L46709" s="1" t="s">
        <v>108</v>
      </c>
      <c r="M46709" s="1" t="s">
        <v>108</v>
      </c>
      <c r="N46709" s="1" t="s">
        <v>108</v>
      </c>
      <c r="O46709" s="1" t="s">
        <v>108</v>
      </c>
    </row>
    <row r="46710" spans="1:15" x14ac:dyDescent="0.3">
      <c r="A46710" s="1" t="s">
        <v>270533</v>
      </c>
      <c r="B46710" s="1" t="s">
        <v>270534</v>
      </c>
      <c r="C46710" s="1" t="s">
        <v>9</v>
      </c>
      <c r="D46710" s="1" t="s">
        <v>270535</v>
      </c>
      <c r="E46710" s="1" t="s">
        <v>270536</v>
      </c>
      <c r="F46710" s="1" t="s">
        <v>270537</v>
      </c>
      <c r="G46710" s="1" t="s">
        <v>270538</v>
      </c>
      <c r="H46710" s="1" t="s">
        <v>248</v>
      </c>
      <c r="I46710" s="1" t="s">
        <v>108</v>
      </c>
      <c r="J46710" s="1" t="s">
        <v>108</v>
      </c>
      <c r="K46710" s="1" t="s">
        <v>108</v>
      </c>
      <c r="L46710" s="1" t="s">
        <v>108</v>
      </c>
      <c r="M46710" s="1" t="s">
        <v>108</v>
      </c>
      <c r="N46710" s="1" t="s">
        <v>108</v>
      </c>
      <c r="O46710" s="1" t="s">
        <v>108</v>
      </c>
    </row>
    <row r="46711" spans="1:15" x14ac:dyDescent="0.3">
      <c r="A46711" s="1" t="s">
        <v>270539</v>
      </c>
      <c r="B46711" s="1" t="s">
        <v>270540</v>
      </c>
      <c r="C46711" s="1" t="s">
        <v>9</v>
      </c>
      <c r="D46711" s="1" t="s">
        <v>270541</v>
      </c>
      <c r="E46711" s="1" t="s">
        <v>270542</v>
      </c>
      <c r="F46711" s="1" t="s">
        <v>270543</v>
      </c>
      <c r="G46711" s="1" t="s">
        <v>270544</v>
      </c>
      <c r="H46711" s="1" t="s">
        <v>906</v>
      </c>
      <c r="I46711" s="1" t="s">
        <v>108</v>
      </c>
      <c r="J46711" s="1" t="s">
        <v>108</v>
      </c>
      <c r="K46711" s="1" t="s">
        <v>108</v>
      </c>
      <c r="L46711" s="1" t="s">
        <v>108</v>
      </c>
      <c r="M46711" s="1" t="s">
        <v>108</v>
      </c>
      <c r="N46711" s="1" t="s">
        <v>108</v>
      </c>
      <c r="O46711" s="1" t="s">
        <v>108</v>
      </c>
    </row>
    <row r="46712" spans="1:15" x14ac:dyDescent="0.3">
      <c r="A46712" s="1" t="s">
        <v>270545</v>
      </c>
      <c r="B46712" s="1" t="s">
        <v>270546</v>
      </c>
      <c r="C46712" s="1" t="s">
        <v>9</v>
      </c>
      <c r="D46712" s="1" t="s">
        <v>270547</v>
      </c>
      <c r="E46712" s="1" t="s">
        <v>270548</v>
      </c>
      <c r="F46712" s="1" t="s">
        <v>270549</v>
      </c>
      <c r="G46712" s="1" t="s">
        <v>270550</v>
      </c>
      <c r="H46712" s="1" t="s">
        <v>4997</v>
      </c>
      <c r="I46712" s="1" t="s">
        <v>108</v>
      </c>
      <c r="J46712" s="1" t="s">
        <v>108</v>
      </c>
      <c r="K46712" s="1" t="s">
        <v>108</v>
      </c>
      <c r="L46712" s="1" t="s">
        <v>108</v>
      </c>
      <c r="M46712" s="1" t="s">
        <v>108</v>
      </c>
      <c r="N46712" s="1" t="s">
        <v>108</v>
      </c>
      <c r="O46712" s="1" t="s">
        <v>108</v>
      </c>
    </row>
    <row r="46713" spans="1:15" x14ac:dyDescent="0.3">
      <c r="A46713" s="1" t="s">
        <v>270551</v>
      </c>
      <c r="B46713" s="1" t="s">
        <v>270552</v>
      </c>
      <c r="C46713" s="1" t="s">
        <v>9</v>
      </c>
      <c r="D46713" s="1" t="s">
        <v>270553</v>
      </c>
      <c r="E46713" s="1" t="s">
        <v>270554</v>
      </c>
      <c r="F46713" s="1" t="s">
        <v>134375</v>
      </c>
      <c r="G46713" s="1" t="s">
        <v>270555</v>
      </c>
      <c r="H46713" s="1" t="s">
        <v>4627</v>
      </c>
      <c r="I46713" s="1" t="s">
        <v>108</v>
      </c>
      <c r="J46713" s="1" t="s">
        <v>108</v>
      </c>
      <c r="K46713" s="1" t="s">
        <v>108</v>
      </c>
      <c r="L46713" s="1" t="s">
        <v>108</v>
      </c>
      <c r="M46713" s="1" t="s">
        <v>108</v>
      </c>
      <c r="N46713" s="1" t="s">
        <v>108</v>
      </c>
      <c r="O46713" s="1" t="s">
        <v>108</v>
      </c>
    </row>
    <row r="46714" spans="1:15" x14ac:dyDescent="0.3">
      <c r="A46714" s="1" t="s">
        <v>270556</v>
      </c>
      <c r="B46714" s="1" t="s">
        <v>270557</v>
      </c>
      <c r="C46714" s="1" t="s">
        <v>9</v>
      </c>
      <c r="D46714" s="1" t="s">
        <v>270558</v>
      </c>
      <c r="E46714" s="1" t="s">
        <v>270559</v>
      </c>
      <c r="F46714" s="1" t="s">
        <v>270560</v>
      </c>
      <c r="G46714" s="1" t="s">
        <v>201708</v>
      </c>
      <c r="H46714" s="1" t="s">
        <v>1760</v>
      </c>
      <c r="I46714" s="1" t="s">
        <v>108</v>
      </c>
      <c r="J46714" s="1" t="s">
        <v>108</v>
      </c>
      <c r="K46714" s="1" t="s">
        <v>108</v>
      </c>
      <c r="L46714" s="1" t="s">
        <v>108</v>
      </c>
      <c r="M46714" s="1" t="s">
        <v>108</v>
      </c>
      <c r="N46714" s="1" t="s">
        <v>108</v>
      </c>
      <c r="O46714" s="1" t="s">
        <v>108</v>
      </c>
    </row>
    <row r="46715" spans="1:15" x14ac:dyDescent="0.3">
      <c r="A46715" s="1" t="s">
        <v>270561</v>
      </c>
      <c r="B46715" s="1" t="s">
        <v>270562</v>
      </c>
      <c r="C46715" s="1" t="s">
        <v>9</v>
      </c>
      <c r="D46715" s="1" t="s">
        <v>270563</v>
      </c>
      <c r="E46715" s="1" t="s">
        <v>270564</v>
      </c>
      <c r="F46715" s="1" t="s">
        <v>270565</v>
      </c>
      <c r="G46715" s="1" t="s">
        <v>270566</v>
      </c>
      <c r="H46715" s="1" t="s">
        <v>1189</v>
      </c>
      <c r="I46715" s="1" t="s">
        <v>108</v>
      </c>
      <c r="J46715" s="1" t="s">
        <v>108</v>
      </c>
      <c r="K46715" s="1" t="s">
        <v>108</v>
      </c>
      <c r="L46715" s="1" t="s">
        <v>108</v>
      </c>
      <c r="M46715" s="1" t="s">
        <v>108</v>
      </c>
      <c r="N46715" s="1" t="s">
        <v>108</v>
      </c>
      <c r="O46715" s="1" t="s">
        <v>108</v>
      </c>
    </row>
    <row r="46716" spans="1:15" x14ac:dyDescent="0.3">
      <c r="A46716" s="1" t="s">
        <v>270567</v>
      </c>
      <c r="B46716" s="1" t="s">
        <v>270568</v>
      </c>
      <c r="C46716" s="1" t="s">
        <v>9</v>
      </c>
      <c r="D46716" s="1" t="s">
        <v>270569</v>
      </c>
      <c r="E46716" s="1" t="s">
        <v>270570</v>
      </c>
      <c r="F46716" s="1" t="s">
        <v>217767</v>
      </c>
      <c r="G46716" s="1" t="s">
        <v>270571</v>
      </c>
      <c r="H46716" s="1" t="s">
        <v>12156</v>
      </c>
      <c r="I46716" s="1" t="s">
        <v>108</v>
      </c>
      <c r="J46716" s="1" t="s">
        <v>108</v>
      </c>
      <c r="K46716" s="1" t="s">
        <v>108</v>
      </c>
      <c r="L46716" s="1" t="s">
        <v>108</v>
      </c>
      <c r="M46716" s="1" t="s">
        <v>108</v>
      </c>
      <c r="N46716" s="1" t="s">
        <v>108</v>
      </c>
      <c r="O46716" s="1" t="s">
        <v>108</v>
      </c>
    </row>
    <row r="46717" spans="1:15" x14ac:dyDescent="0.3">
      <c r="A46717" s="1" t="s">
        <v>270572</v>
      </c>
      <c r="B46717" s="1" t="s">
        <v>270573</v>
      </c>
      <c r="C46717" s="1" t="s">
        <v>9</v>
      </c>
      <c r="D46717" s="1" t="s">
        <v>270574</v>
      </c>
      <c r="E46717" s="1" t="s">
        <v>270575</v>
      </c>
      <c r="F46717" s="1" t="s">
        <v>270576</v>
      </c>
      <c r="G46717" s="1" t="s">
        <v>270577</v>
      </c>
      <c r="H46717" s="1" t="s">
        <v>913</v>
      </c>
      <c r="I46717" s="1" t="s">
        <v>108</v>
      </c>
      <c r="J46717" s="1" t="s">
        <v>108</v>
      </c>
      <c r="K46717" s="1" t="s">
        <v>108</v>
      </c>
      <c r="L46717" s="1" t="s">
        <v>108</v>
      </c>
      <c r="M46717" s="1" t="s">
        <v>108</v>
      </c>
      <c r="N46717" s="1" t="s">
        <v>108</v>
      </c>
      <c r="O46717" s="1" t="s">
        <v>108</v>
      </c>
    </row>
    <row r="46718" spans="1:15" x14ac:dyDescent="0.3">
      <c r="A46718" s="1" t="s">
        <v>270578</v>
      </c>
      <c r="B46718" s="1" t="s">
        <v>270579</v>
      </c>
      <c r="C46718" s="1" t="s">
        <v>9</v>
      </c>
      <c r="D46718" s="1" t="s">
        <v>270580</v>
      </c>
      <c r="E46718" s="1" t="s">
        <v>270581</v>
      </c>
      <c r="F46718" s="1" t="s">
        <v>270582</v>
      </c>
      <c r="G46718" s="1" t="s">
        <v>270583</v>
      </c>
      <c r="H46718" s="1" t="s">
        <v>629</v>
      </c>
      <c r="I46718" s="1" t="s">
        <v>108</v>
      </c>
      <c r="J46718" s="1" t="s">
        <v>108</v>
      </c>
      <c r="K46718" s="1" t="s">
        <v>108</v>
      </c>
      <c r="L46718" s="1" t="s">
        <v>108</v>
      </c>
      <c r="M46718" s="1" t="s">
        <v>108</v>
      </c>
      <c r="N46718" s="1" t="s">
        <v>108</v>
      </c>
      <c r="O46718" s="1" t="s">
        <v>108</v>
      </c>
    </row>
    <row r="46719" spans="1:15" x14ac:dyDescent="0.3">
      <c r="A46719" s="1" t="s">
        <v>270584</v>
      </c>
      <c r="B46719" s="1" t="s">
        <v>270585</v>
      </c>
      <c r="C46719" s="1" t="s">
        <v>9</v>
      </c>
      <c r="D46719" s="1" t="s">
        <v>270586</v>
      </c>
      <c r="E46719" s="1" t="s">
        <v>270587</v>
      </c>
      <c r="F46719" s="1" t="s">
        <v>259696</v>
      </c>
      <c r="G46719" s="1" t="s">
        <v>270588</v>
      </c>
      <c r="H46719" s="1" t="s">
        <v>3362</v>
      </c>
      <c r="I46719" s="1" t="s">
        <v>108</v>
      </c>
      <c r="J46719" s="1" t="s">
        <v>108</v>
      </c>
      <c r="K46719" s="1" t="s">
        <v>108</v>
      </c>
      <c r="L46719" s="1" t="s">
        <v>108</v>
      </c>
      <c r="M46719" s="1" t="s">
        <v>108</v>
      </c>
      <c r="N46719" s="1" t="s">
        <v>108</v>
      </c>
      <c r="O46719" s="1" t="s">
        <v>108</v>
      </c>
    </row>
    <row r="46720" spans="1:15" x14ac:dyDescent="0.3">
      <c r="A46720" s="1" t="s">
        <v>270589</v>
      </c>
      <c r="B46720" s="1" t="s">
        <v>270590</v>
      </c>
      <c r="C46720" s="1" t="s">
        <v>9</v>
      </c>
      <c r="D46720" s="1" t="s">
        <v>270591</v>
      </c>
      <c r="E46720" s="1" t="s">
        <v>270592</v>
      </c>
      <c r="F46720" s="1" t="s">
        <v>270593</v>
      </c>
      <c r="G46720" s="1" t="s">
        <v>270594</v>
      </c>
      <c r="H46720" s="1" t="s">
        <v>337</v>
      </c>
      <c r="I46720" s="1" t="s">
        <v>108</v>
      </c>
      <c r="J46720" s="1" t="s">
        <v>108</v>
      </c>
      <c r="K46720" s="1" t="s">
        <v>108</v>
      </c>
      <c r="L46720" s="1" t="s">
        <v>108</v>
      </c>
      <c r="M46720" s="1" t="s">
        <v>108</v>
      </c>
      <c r="N46720" s="1" t="s">
        <v>108</v>
      </c>
      <c r="O46720" s="1" t="s">
        <v>108</v>
      </c>
    </row>
    <row r="46721" spans="1:15" x14ac:dyDescent="0.3">
      <c r="A46721" s="1" t="s">
        <v>270595</v>
      </c>
      <c r="B46721" s="1" t="s">
        <v>270596</v>
      </c>
      <c r="C46721" s="1" t="s">
        <v>9</v>
      </c>
      <c r="D46721" s="1" t="s">
        <v>270597</v>
      </c>
      <c r="E46721" s="1" t="s">
        <v>270598</v>
      </c>
      <c r="F46721" s="1" t="s">
        <v>10377</v>
      </c>
      <c r="G46721" s="1" t="s">
        <v>270599</v>
      </c>
      <c r="H46721" s="1" t="s">
        <v>3527</v>
      </c>
      <c r="I46721" s="1" t="s">
        <v>108</v>
      </c>
      <c r="J46721" s="1" t="s">
        <v>108</v>
      </c>
      <c r="K46721" s="1" t="s">
        <v>108</v>
      </c>
      <c r="L46721" s="1" t="s">
        <v>108</v>
      </c>
      <c r="M46721" s="1" t="s">
        <v>108</v>
      </c>
      <c r="N46721" s="1" t="s">
        <v>108</v>
      </c>
      <c r="O46721" s="1" t="s">
        <v>108</v>
      </c>
    </row>
    <row r="46722" spans="1:15" x14ac:dyDescent="0.3">
      <c r="A46722" s="1" t="s">
        <v>270600</v>
      </c>
      <c r="B46722" s="1" t="s">
        <v>270601</v>
      </c>
      <c r="C46722" s="1" t="s">
        <v>9</v>
      </c>
      <c r="D46722" s="1" t="s">
        <v>87191</v>
      </c>
      <c r="E46722" s="1" t="s">
        <v>270602</v>
      </c>
      <c r="F46722" s="1" t="s">
        <v>270603</v>
      </c>
      <c r="G46722" s="1" t="s">
        <v>270604</v>
      </c>
      <c r="H46722" s="1" t="s">
        <v>1168</v>
      </c>
      <c r="I46722" s="1" t="s">
        <v>108</v>
      </c>
      <c r="J46722" s="1" t="s">
        <v>108</v>
      </c>
      <c r="K46722" s="1" t="s">
        <v>108</v>
      </c>
      <c r="L46722" s="1" t="s">
        <v>108</v>
      </c>
      <c r="M46722" s="1" t="s">
        <v>108</v>
      </c>
      <c r="N46722" s="1" t="s">
        <v>108</v>
      </c>
      <c r="O46722" s="1" t="s">
        <v>108</v>
      </c>
    </row>
    <row r="46723" spans="1:15" x14ac:dyDescent="0.3">
      <c r="A46723" s="1" t="s">
        <v>270605</v>
      </c>
      <c r="B46723" s="1" t="s">
        <v>270606</v>
      </c>
      <c r="C46723" s="1" t="s">
        <v>9</v>
      </c>
      <c r="D46723" s="1" t="s">
        <v>270607</v>
      </c>
      <c r="E46723" s="1" t="s">
        <v>99370</v>
      </c>
      <c r="F46723" s="1" t="s">
        <v>270608</v>
      </c>
      <c r="G46723" s="1" t="s">
        <v>270609</v>
      </c>
      <c r="H46723" s="1" t="s">
        <v>664</v>
      </c>
      <c r="I46723" s="1" t="s">
        <v>108</v>
      </c>
      <c r="J46723" s="1" t="s">
        <v>108</v>
      </c>
      <c r="K46723" s="1" t="s">
        <v>108</v>
      </c>
      <c r="L46723" s="1" t="s">
        <v>108</v>
      </c>
      <c r="M46723" s="1" t="s">
        <v>108</v>
      </c>
      <c r="N46723" s="1" t="s">
        <v>108</v>
      </c>
      <c r="O46723" s="1" t="s">
        <v>108</v>
      </c>
    </row>
    <row r="46724" spans="1:15" x14ac:dyDescent="0.3">
      <c r="A46724" s="1" t="s">
        <v>270610</v>
      </c>
      <c r="B46724" s="1" t="s">
        <v>270611</v>
      </c>
      <c r="C46724" s="1" t="s">
        <v>9</v>
      </c>
      <c r="D46724" s="1" t="s">
        <v>270612</v>
      </c>
      <c r="E46724" s="1" t="s">
        <v>270613</v>
      </c>
      <c r="F46724" s="1" t="s">
        <v>270614</v>
      </c>
      <c r="G46724" s="1" t="s">
        <v>270615</v>
      </c>
      <c r="H46724" s="1" t="s">
        <v>1720</v>
      </c>
      <c r="I46724" s="1" t="s">
        <v>108</v>
      </c>
      <c r="J46724" s="1" t="s">
        <v>108</v>
      </c>
      <c r="K46724" s="1" t="s">
        <v>108</v>
      </c>
      <c r="L46724" s="1" t="s">
        <v>108</v>
      </c>
      <c r="M46724" s="1" t="s">
        <v>108</v>
      </c>
      <c r="N46724" s="1" t="s">
        <v>108</v>
      </c>
      <c r="O46724" s="1" t="s">
        <v>108</v>
      </c>
    </row>
    <row r="46725" spans="1:15" x14ac:dyDescent="0.3">
      <c r="A46725" s="1" t="s">
        <v>270616</v>
      </c>
      <c r="B46725" s="1" t="s">
        <v>270617</v>
      </c>
      <c r="C46725" s="1" t="s">
        <v>9</v>
      </c>
      <c r="D46725" s="1" t="s">
        <v>270618</v>
      </c>
      <c r="E46725" s="1" t="s">
        <v>270619</v>
      </c>
      <c r="F46725" s="1" t="s">
        <v>67176</v>
      </c>
      <c r="G46725" s="1" t="s">
        <v>270620</v>
      </c>
      <c r="H46725" s="1" t="s">
        <v>789</v>
      </c>
      <c r="I46725" s="1" t="s">
        <v>108</v>
      </c>
      <c r="J46725" s="1" t="s">
        <v>108</v>
      </c>
      <c r="K46725" s="1" t="s">
        <v>108</v>
      </c>
      <c r="L46725" s="1" t="s">
        <v>108</v>
      </c>
      <c r="M46725" s="1" t="s">
        <v>108</v>
      </c>
      <c r="N46725" s="1" t="s">
        <v>108</v>
      </c>
      <c r="O46725" s="1" t="s">
        <v>108</v>
      </c>
    </row>
    <row r="46726" spans="1:15" x14ac:dyDescent="0.3">
      <c r="A46726" s="1" t="s">
        <v>270621</v>
      </c>
      <c r="B46726" s="1" t="s">
        <v>270622</v>
      </c>
      <c r="C46726" s="1" t="s">
        <v>9</v>
      </c>
      <c r="D46726" s="1" t="s">
        <v>270623</v>
      </c>
      <c r="E46726" s="1" t="s">
        <v>270624</v>
      </c>
      <c r="F46726" s="1" t="s">
        <v>270625</v>
      </c>
      <c r="G46726" s="1" t="s">
        <v>270626</v>
      </c>
      <c r="H46726" s="1" t="s">
        <v>21</v>
      </c>
      <c r="I46726" s="1" t="s">
        <v>108</v>
      </c>
      <c r="J46726" s="1" t="s">
        <v>108</v>
      </c>
      <c r="K46726" s="1" t="s">
        <v>108</v>
      </c>
      <c r="L46726" s="1" t="s">
        <v>108</v>
      </c>
      <c r="M46726" s="1" t="s">
        <v>108</v>
      </c>
      <c r="N46726" s="1" t="s">
        <v>108</v>
      </c>
      <c r="O46726" s="1" t="s">
        <v>108</v>
      </c>
    </row>
    <row r="46727" spans="1:15" x14ac:dyDescent="0.3">
      <c r="A46727" s="1" t="s">
        <v>270627</v>
      </c>
      <c r="B46727" s="1" t="s">
        <v>270628</v>
      </c>
      <c r="C46727" s="1" t="s">
        <v>9</v>
      </c>
      <c r="D46727" s="1" t="s">
        <v>270629</v>
      </c>
      <c r="E46727" s="1" t="s">
        <v>270630</v>
      </c>
      <c r="F46727" s="1" t="s">
        <v>270631</v>
      </c>
      <c r="G46727" s="1" t="s">
        <v>270632</v>
      </c>
      <c r="H46727" s="1" t="s">
        <v>2291</v>
      </c>
      <c r="I46727" s="1" t="s">
        <v>108</v>
      </c>
      <c r="J46727" s="1" t="s">
        <v>108</v>
      </c>
      <c r="K46727" s="1" t="s">
        <v>108</v>
      </c>
      <c r="L46727" s="1" t="s">
        <v>108</v>
      </c>
      <c r="M46727" s="1" t="s">
        <v>108</v>
      </c>
      <c r="N46727" s="1" t="s">
        <v>108</v>
      </c>
      <c r="O46727" s="1" t="s">
        <v>108</v>
      </c>
    </row>
    <row r="46728" spans="1:15" x14ac:dyDescent="0.3">
      <c r="A46728" s="1" t="s">
        <v>270633</v>
      </c>
      <c r="B46728" s="1" t="s">
        <v>270634</v>
      </c>
      <c r="C46728" s="1" t="s">
        <v>9</v>
      </c>
      <c r="D46728" s="1" t="s">
        <v>270635</v>
      </c>
      <c r="E46728" s="1" t="s">
        <v>270636</v>
      </c>
      <c r="F46728" s="1" t="s">
        <v>270637</v>
      </c>
      <c r="G46728" s="1" t="s">
        <v>270638</v>
      </c>
      <c r="H46728" s="1" t="s">
        <v>574</v>
      </c>
      <c r="I46728" s="1" t="s">
        <v>108</v>
      </c>
      <c r="J46728" s="1" t="s">
        <v>108</v>
      </c>
      <c r="K46728" s="1" t="s">
        <v>108</v>
      </c>
      <c r="L46728" s="1" t="s">
        <v>108</v>
      </c>
      <c r="M46728" s="1" t="s">
        <v>108</v>
      </c>
      <c r="N46728" s="1" t="s">
        <v>108</v>
      </c>
      <c r="O46728" s="1" t="s">
        <v>108</v>
      </c>
    </row>
    <row r="46729" spans="1:15" x14ac:dyDescent="0.3">
      <c r="A46729" s="1" t="s">
        <v>270639</v>
      </c>
      <c r="B46729" s="1" t="s">
        <v>270640</v>
      </c>
      <c r="C46729" s="1" t="s">
        <v>9</v>
      </c>
      <c r="D46729" s="1" t="s">
        <v>270641</v>
      </c>
      <c r="E46729" s="1" t="s">
        <v>241766</v>
      </c>
      <c r="F46729" s="1" t="s">
        <v>270642</v>
      </c>
      <c r="G46729" s="1" t="s">
        <v>270643</v>
      </c>
      <c r="H46729" s="1" t="s">
        <v>35</v>
      </c>
      <c r="I46729" s="1" t="s">
        <v>108</v>
      </c>
      <c r="J46729" s="1" t="s">
        <v>108</v>
      </c>
      <c r="K46729" s="1" t="s">
        <v>108</v>
      </c>
      <c r="L46729" s="1" t="s">
        <v>108</v>
      </c>
      <c r="M46729" s="1" t="s">
        <v>108</v>
      </c>
      <c r="N46729" s="1" t="s">
        <v>108</v>
      </c>
      <c r="O46729" s="1" t="s">
        <v>108</v>
      </c>
    </row>
    <row r="46730" spans="1:15" x14ac:dyDescent="0.3">
      <c r="A46730" s="1" t="s">
        <v>270644</v>
      </c>
      <c r="B46730" s="1" t="s">
        <v>270645</v>
      </c>
      <c r="C46730" s="1" t="s">
        <v>9</v>
      </c>
      <c r="D46730" s="1" t="s">
        <v>270646</v>
      </c>
      <c r="E46730" s="1" t="s">
        <v>270647</v>
      </c>
      <c r="F46730" s="1" t="s">
        <v>270648</v>
      </c>
      <c r="G46730" s="1" t="s">
        <v>270649</v>
      </c>
      <c r="H46730" s="1" t="s">
        <v>2253</v>
      </c>
      <c r="I46730" s="1" t="s">
        <v>108</v>
      </c>
      <c r="J46730" s="1" t="s">
        <v>108</v>
      </c>
      <c r="K46730" s="1" t="s">
        <v>108</v>
      </c>
      <c r="L46730" s="1" t="s">
        <v>108</v>
      </c>
      <c r="M46730" s="1" t="s">
        <v>108</v>
      </c>
      <c r="N46730" s="1" t="s">
        <v>108</v>
      </c>
      <c r="O46730" s="1" t="s">
        <v>108</v>
      </c>
    </row>
    <row r="46731" spans="1:15" x14ac:dyDescent="0.3">
      <c r="A46731" s="1" t="s">
        <v>270650</v>
      </c>
      <c r="B46731" s="1" t="s">
        <v>270651</v>
      </c>
      <c r="C46731" s="1" t="s">
        <v>9</v>
      </c>
      <c r="D46731" s="1" t="s">
        <v>270652</v>
      </c>
      <c r="E46731" s="1" t="s">
        <v>270653</v>
      </c>
      <c r="F46731" s="1" t="s">
        <v>270654</v>
      </c>
      <c r="G46731" s="1" t="s">
        <v>270655</v>
      </c>
      <c r="H46731" s="1" t="s">
        <v>527</v>
      </c>
      <c r="I46731" s="1" t="s">
        <v>108</v>
      </c>
      <c r="J46731" s="1" t="s">
        <v>108</v>
      </c>
      <c r="K46731" s="1" t="s">
        <v>108</v>
      </c>
      <c r="L46731" s="1" t="s">
        <v>108</v>
      </c>
      <c r="M46731" s="1" t="s">
        <v>108</v>
      </c>
      <c r="N46731" s="1" t="s">
        <v>108</v>
      </c>
      <c r="O46731" s="1" t="s">
        <v>108</v>
      </c>
    </row>
    <row r="46732" spans="1:15" x14ac:dyDescent="0.3">
      <c r="A46732" s="1" t="s">
        <v>270656</v>
      </c>
      <c r="B46732" s="1" t="s">
        <v>270657</v>
      </c>
      <c r="C46732" s="1" t="s">
        <v>9</v>
      </c>
      <c r="D46732" s="1" t="s">
        <v>270658</v>
      </c>
      <c r="E46732" s="1" t="s">
        <v>270659</v>
      </c>
      <c r="F46732" s="1" t="s">
        <v>270660</v>
      </c>
      <c r="G46732" s="1" t="s">
        <v>270661</v>
      </c>
      <c r="H46732" s="1" t="s">
        <v>2773</v>
      </c>
      <c r="I46732" s="1" t="s">
        <v>108</v>
      </c>
      <c r="J46732" s="1" t="s">
        <v>108</v>
      </c>
      <c r="K46732" s="1" t="s">
        <v>108</v>
      </c>
      <c r="L46732" s="1" t="s">
        <v>108</v>
      </c>
      <c r="M46732" s="1" t="s">
        <v>108</v>
      </c>
      <c r="N46732" s="1" t="s">
        <v>108</v>
      </c>
      <c r="O46732" s="1" t="s">
        <v>108</v>
      </c>
    </row>
    <row r="46733" spans="1:15" x14ac:dyDescent="0.3">
      <c r="A46733" s="1" t="s">
        <v>270662</v>
      </c>
      <c r="B46733" s="1" t="s">
        <v>270663</v>
      </c>
      <c r="C46733" s="1" t="s">
        <v>9</v>
      </c>
      <c r="D46733" s="1" t="s">
        <v>270664</v>
      </c>
      <c r="E46733" s="1" t="s">
        <v>270665</v>
      </c>
      <c r="F46733" s="1" t="s">
        <v>270666</v>
      </c>
      <c r="G46733" s="1" t="s">
        <v>270667</v>
      </c>
      <c r="H46733" s="1" t="s">
        <v>3777</v>
      </c>
      <c r="I46733" s="1" t="s">
        <v>108</v>
      </c>
      <c r="J46733" s="1" t="s">
        <v>108</v>
      </c>
      <c r="K46733" s="1" t="s">
        <v>108</v>
      </c>
      <c r="L46733" s="1" t="s">
        <v>108</v>
      </c>
      <c r="M46733" s="1" t="s">
        <v>108</v>
      </c>
      <c r="N46733" s="1" t="s">
        <v>108</v>
      </c>
      <c r="O46733" s="1" t="s">
        <v>108</v>
      </c>
    </row>
    <row r="46734" spans="1:15" x14ac:dyDescent="0.3">
      <c r="A46734" s="1" t="s">
        <v>270668</v>
      </c>
      <c r="B46734" s="1" t="s">
        <v>270669</v>
      </c>
      <c r="C46734" s="1" t="s">
        <v>9</v>
      </c>
      <c r="D46734" s="1" t="s">
        <v>270670</v>
      </c>
      <c r="E46734" s="1" t="s">
        <v>270671</v>
      </c>
      <c r="F46734" s="1" t="s">
        <v>270672</v>
      </c>
      <c r="G46734" s="1" t="s">
        <v>270673</v>
      </c>
      <c r="H46734" s="1" t="s">
        <v>1385</v>
      </c>
      <c r="I46734" s="1" t="s">
        <v>108</v>
      </c>
      <c r="J46734" s="1" t="s">
        <v>108</v>
      </c>
      <c r="K46734" s="1" t="s">
        <v>108</v>
      </c>
      <c r="L46734" s="1" t="s">
        <v>108</v>
      </c>
      <c r="M46734" s="1" t="s">
        <v>108</v>
      </c>
      <c r="N46734" s="1" t="s">
        <v>108</v>
      </c>
      <c r="O46734" s="1" t="s">
        <v>108</v>
      </c>
    </row>
    <row r="46735" spans="1:15" x14ac:dyDescent="0.3">
      <c r="A46735" s="1" t="s">
        <v>270674</v>
      </c>
      <c r="B46735" s="1" t="s">
        <v>270675</v>
      </c>
      <c r="C46735" s="1" t="s">
        <v>9</v>
      </c>
      <c r="D46735" s="1" t="s">
        <v>270676</v>
      </c>
      <c r="E46735" s="1" t="s">
        <v>270677</v>
      </c>
      <c r="F46735" s="1" t="s">
        <v>270678</v>
      </c>
      <c r="G46735" s="1" t="s">
        <v>270679</v>
      </c>
      <c r="H46735" s="1" t="s">
        <v>2911</v>
      </c>
      <c r="I46735" s="1" t="s">
        <v>108</v>
      </c>
      <c r="J46735" s="1" t="s">
        <v>108</v>
      </c>
      <c r="K46735" s="1" t="s">
        <v>108</v>
      </c>
      <c r="L46735" s="1" t="s">
        <v>108</v>
      </c>
      <c r="M46735" s="1" t="s">
        <v>108</v>
      </c>
      <c r="N46735" s="1" t="s">
        <v>108</v>
      </c>
      <c r="O46735" s="1" t="s">
        <v>108</v>
      </c>
    </row>
    <row r="46736" spans="1:15" x14ac:dyDescent="0.3">
      <c r="A46736" s="1" t="s">
        <v>270680</v>
      </c>
      <c r="B46736" s="1" t="s">
        <v>270681</v>
      </c>
      <c r="C46736" s="1" t="s">
        <v>9</v>
      </c>
      <c r="D46736" s="1" t="s">
        <v>270682</v>
      </c>
      <c r="E46736" s="1" t="s">
        <v>270683</v>
      </c>
      <c r="F46736" s="1" t="s">
        <v>270684</v>
      </c>
      <c r="G46736" s="1" t="s">
        <v>270685</v>
      </c>
      <c r="H46736" s="1" t="s">
        <v>1095</v>
      </c>
      <c r="I46736" s="1" t="s">
        <v>108</v>
      </c>
      <c r="J46736" s="1" t="s">
        <v>108</v>
      </c>
      <c r="K46736" s="1" t="s">
        <v>108</v>
      </c>
      <c r="L46736" s="1" t="s">
        <v>108</v>
      </c>
      <c r="M46736" s="1" t="s">
        <v>108</v>
      </c>
      <c r="N46736" s="1" t="s">
        <v>108</v>
      </c>
      <c r="O46736" s="1" t="s">
        <v>108</v>
      </c>
    </row>
    <row r="46737" spans="1:15" x14ac:dyDescent="0.3">
      <c r="A46737" s="1" t="s">
        <v>270686</v>
      </c>
      <c r="B46737" s="1" t="s">
        <v>270687</v>
      </c>
      <c r="C46737" s="1" t="s">
        <v>9</v>
      </c>
      <c r="D46737" s="1" t="s">
        <v>270688</v>
      </c>
      <c r="E46737" s="1" t="s">
        <v>270689</v>
      </c>
      <c r="F46737" s="1" t="s">
        <v>270690</v>
      </c>
      <c r="G46737" s="1" t="s">
        <v>270691</v>
      </c>
      <c r="H46737" s="1" t="s">
        <v>2291</v>
      </c>
      <c r="I46737" s="1" t="s">
        <v>108</v>
      </c>
      <c r="J46737" s="1" t="s">
        <v>108</v>
      </c>
      <c r="K46737" s="1" t="s">
        <v>108</v>
      </c>
      <c r="L46737" s="1" t="s">
        <v>108</v>
      </c>
      <c r="M46737" s="1" t="s">
        <v>108</v>
      </c>
      <c r="N46737" s="1" t="s">
        <v>108</v>
      </c>
      <c r="O46737" s="1" t="s">
        <v>108</v>
      </c>
    </row>
    <row r="46738" spans="1:15" x14ac:dyDescent="0.3">
      <c r="A46738" s="1" t="s">
        <v>270692</v>
      </c>
      <c r="B46738" s="1" t="s">
        <v>270693</v>
      </c>
      <c r="C46738" s="1" t="s">
        <v>9</v>
      </c>
      <c r="D46738" s="1" t="s">
        <v>270694</v>
      </c>
      <c r="E46738" s="1" t="s">
        <v>270695</v>
      </c>
      <c r="F46738" s="1" t="s">
        <v>270696</v>
      </c>
      <c r="G46738" s="1" t="s">
        <v>270697</v>
      </c>
      <c r="H46738" s="1" t="s">
        <v>1848</v>
      </c>
      <c r="I46738" s="1" t="s">
        <v>108</v>
      </c>
      <c r="J46738" s="1" t="s">
        <v>108</v>
      </c>
      <c r="K46738" s="1" t="s">
        <v>108</v>
      </c>
      <c r="L46738" s="1" t="s">
        <v>108</v>
      </c>
      <c r="M46738" s="1" t="s">
        <v>108</v>
      </c>
      <c r="N46738" s="1" t="s">
        <v>108</v>
      </c>
      <c r="O46738" s="1" t="s">
        <v>108</v>
      </c>
    </row>
    <row r="46739" spans="1:15" x14ac:dyDescent="0.3">
      <c r="A46739" s="1" t="s">
        <v>270698</v>
      </c>
      <c r="B46739" s="1" t="s">
        <v>270699</v>
      </c>
      <c r="C46739" s="1" t="s">
        <v>9</v>
      </c>
      <c r="D46739" s="1" t="s">
        <v>270700</v>
      </c>
      <c r="E46739" s="1" t="s">
        <v>270701</v>
      </c>
      <c r="F46739" s="1" t="s">
        <v>270702</v>
      </c>
      <c r="G46739" s="1" t="s">
        <v>270703</v>
      </c>
      <c r="H46739" s="1" t="s">
        <v>3485</v>
      </c>
      <c r="I46739" s="1" t="s">
        <v>108</v>
      </c>
      <c r="J46739" s="1" t="s">
        <v>108</v>
      </c>
      <c r="K46739" s="1" t="s">
        <v>108</v>
      </c>
      <c r="L46739" s="1" t="s">
        <v>108</v>
      </c>
      <c r="M46739" s="1" t="s">
        <v>108</v>
      </c>
      <c r="N46739" s="1" t="s">
        <v>108</v>
      </c>
      <c r="O46739" s="1" t="s">
        <v>108</v>
      </c>
    </row>
    <row r="46740" spans="1:15" x14ac:dyDescent="0.3">
      <c r="A46740" s="1" t="s">
        <v>270704</v>
      </c>
      <c r="B46740" s="1" t="s">
        <v>270705</v>
      </c>
      <c r="C46740" s="1" t="s">
        <v>9</v>
      </c>
      <c r="D46740" s="1" t="s">
        <v>270706</v>
      </c>
      <c r="E46740" s="1" t="s">
        <v>270707</v>
      </c>
      <c r="F46740" s="1" t="s">
        <v>270708</v>
      </c>
      <c r="G46740" s="1" t="s">
        <v>270709</v>
      </c>
      <c r="H46740" s="1" t="s">
        <v>1848</v>
      </c>
      <c r="I46740" s="1" t="s">
        <v>108</v>
      </c>
      <c r="J46740" s="1" t="s">
        <v>108</v>
      </c>
      <c r="K46740" s="1" t="s">
        <v>108</v>
      </c>
      <c r="L46740" s="1" t="s">
        <v>108</v>
      </c>
      <c r="M46740" s="1" t="s">
        <v>108</v>
      </c>
      <c r="N46740" s="1" t="s">
        <v>108</v>
      </c>
      <c r="O46740" s="1" t="s">
        <v>108</v>
      </c>
    </row>
    <row r="46741" spans="1:15" x14ac:dyDescent="0.3">
      <c r="A46741" s="1" t="s">
        <v>270710</v>
      </c>
      <c r="B46741" s="1" t="s">
        <v>270711</v>
      </c>
      <c r="C46741" s="1" t="s">
        <v>9</v>
      </c>
      <c r="D46741" s="1" t="s">
        <v>270712</v>
      </c>
      <c r="E46741" s="1" t="s">
        <v>270713</v>
      </c>
      <c r="F46741" s="1" t="s">
        <v>270714</v>
      </c>
      <c r="G46741" s="1" t="s">
        <v>270715</v>
      </c>
      <c r="H46741" s="1" t="s">
        <v>602</v>
      </c>
      <c r="I46741" s="1" t="s">
        <v>108</v>
      </c>
      <c r="J46741" s="1" t="s">
        <v>108</v>
      </c>
      <c r="K46741" s="1" t="s">
        <v>108</v>
      </c>
      <c r="L46741" s="1" t="s">
        <v>108</v>
      </c>
      <c r="M46741" s="1" t="s">
        <v>108</v>
      </c>
      <c r="N46741" s="1" t="s">
        <v>108</v>
      </c>
      <c r="O46741" s="1" t="s">
        <v>108</v>
      </c>
    </row>
    <row r="46742" spans="1:15" x14ac:dyDescent="0.3">
      <c r="A46742" s="1" t="s">
        <v>270716</v>
      </c>
      <c r="B46742" s="1" t="s">
        <v>270717</v>
      </c>
      <c r="C46742" s="1" t="s">
        <v>9</v>
      </c>
      <c r="D46742" s="1" t="s">
        <v>270718</v>
      </c>
      <c r="E46742" s="1" t="s">
        <v>270719</v>
      </c>
      <c r="F46742" s="1" t="s">
        <v>270720</v>
      </c>
      <c r="G46742" s="1" t="s">
        <v>270721</v>
      </c>
      <c r="H46742" s="1" t="s">
        <v>3929</v>
      </c>
      <c r="I46742" s="1" t="s">
        <v>108</v>
      </c>
      <c r="J46742" s="1" t="s">
        <v>108</v>
      </c>
      <c r="K46742" s="1" t="s">
        <v>108</v>
      </c>
      <c r="L46742" s="1" t="s">
        <v>108</v>
      </c>
      <c r="M46742" s="1" t="s">
        <v>108</v>
      </c>
      <c r="N46742" s="1" t="s">
        <v>108</v>
      </c>
      <c r="O46742" s="1" t="s">
        <v>108</v>
      </c>
    </row>
    <row r="46743" spans="1:15" x14ac:dyDescent="0.3">
      <c r="A46743" s="1" t="s">
        <v>270722</v>
      </c>
      <c r="B46743" s="1" t="s">
        <v>270723</v>
      </c>
      <c r="C46743" s="1" t="s">
        <v>9</v>
      </c>
      <c r="D46743" s="1" t="s">
        <v>270724</v>
      </c>
      <c r="E46743" s="1" t="s">
        <v>270725</v>
      </c>
      <c r="F46743" s="1" t="s">
        <v>34957</v>
      </c>
      <c r="G46743" s="1" t="s">
        <v>270726</v>
      </c>
      <c r="H46743" s="1" t="s">
        <v>1095</v>
      </c>
      <c r="I46743" s="1" t="s">
        <v>108</v>
      </c>
      <c r="J46743" s="1" t="s">
        <v>108</v>
      </c>
      <c r="K46743" s="1" t="s">
        <v>108</v>
      </c>
      <c r="L46743" s="1" t="s">
        <v>108</v>
      </c>
      <c r="M46743" s="1" t="s">
        <v>108</v>
      </c>
      <c r="N46743" s="1" t="s">
        <v>108</v>
      </c>
      <c r="O46743" s="1" t="s">
        <v>108</v>
      </c>
    </row>
    <row r="46744" spans="1:15" x14ac:dyDescent="0.3">
      <c r="A46744" s="1" t="s">
        <v>270727</v>
      </c>
      <c r="B46744" s="1" t="s">
        <v>270728</v>
      </c>
      <c r="C46744" s="1" t="s">
        <v>9</v>
      </c>
      <c r="D46744" s="1" t="s">
        <v>270729</v>
      </c>
      <c r="E46744" s="1" t="s">
        <v>270730</v>
      </c>
      <c r="F46744" s="1" t="s">
        <v>270731</v>
      </c>
      <c r="G46744" s="1" t="s">
        <v>270732</v>
      </c>
      <c r="H46744" s="1" t="s">
        <v>3026</v>
      </c>
      <c r="I46744" s="1" t="s">
        <v>108</v>
      </c>
      <c r="J46744" s="1" t="s">
        <v>108</v>
      </c>
      <c r="K46744" s="1" t="s">
        <v>108</v>
      </c>
      <c r="L46744" s="1" t="s">
        <v>108</v>
      </c>
      <c r="M46744" s="1" t="s">
        <v>108</v>
      </c>
      <c r="N46744" s="1" t="s">
        <v>108</v>
      </c>
      <c r="O46744" s="1" t="s">
        <v>108</v>
      </c>
    </row>
    <row r="46745" spans="1:15" x14ac:dyDescent="0.3">
      <c r="A46745" s="1" t="s">
        <v>270733</v>
      </c>
      <c r="B46745" s="1" t="s">
        <v>270734</v>
      </c>
      <c r="C46745" s="1" t="s">
        <v>9</v>
      </c>
      <c r="D46745" s="1" t="s">
        <v>270735</v>
      </c>
      <c r="E46745" s="1" t="s">
        <v>270736</v>
      </c>
      <c r="F46745" s="1" t="s">
        <v>270737</v>
      </c>
      <c r="G46745" s="1" t="s">
        <v>270738</v>
      </c>
      <c r="H46745" s="1" t="s">
        <v>303</v>
      </c>
      <c r="I46745" s="1" t="s">
        <v>108</v>
      </c>
      <c r="J46745" s="1" t="s">
        <v>108</v>
      </c>
      <c r="K46745" s="1" t="s">
        <v>108</v>
      </c>
      <c r="L46745" s="1" t="s">
        <v>108</v>
      </c>
      <c r="M46745" s="1" t="s">
        <v>108</v>
      </c>
      <c r="N46745" s="1" t="s">
        <v>108</v>
      </c>
      <c r="O46745" s="1" t="s">
        <v>108</v>
      </c>
    </row>
    <row r="46746" spans="1:15" x14ac:dyDescent="0.3">
      <c r="A46746" s="1" t="s">
        <v>270739</v>
      </c>
      <c r="B46746" s="1" t="s">
        <v>270740</v>
      </c>
      <c r="C46746" s="1" t="s">
        <v>9</v>
      </c>
      <c r="D46746" s="1" t="s">
        <v>270741</v>
      </c>
      <c r="E46746" s="1" t="s">
        <v>66928</v>
      </c>
      <c r="F46746" s="1" t="s">
        <v>270742</v>
      </c>
      <c r="G46746" s="1" t="s">
        <v>270743</v>
      </c>
      <c r="H46746" s="1" t="s">
        <v>357</v>
      </c>
      <c r="I46746" s="1" t="s">
        <v>108</v>
      </c>
      <c r="J46746" s="1" t="s">
        <v>108</v>
      </c>
      <c r="K46746" s="1" t="s">
        <v>108</v>
      </c>
      <c r="L46746" s="1" t="s">
        <v>108</v>
      </c>
      <c r="M46746" s="1" t="s">
        <v>108</v>
      </c>
      <c r="N46746" s="1" t="s">
        <v>108</v>
      </c>
      <c r="O46746" s="1" t="s">
        <v>108</v>
      </c>
    </row>
    <row r="46747" spans="1:15" x14ac:dyDescent="0.3">
      <c r="A46747" s="1" t="s">
        <v>270744</v>
      </c>
      <c r="B46747" s="1" t="s">
        <v>270745</v>
      </c>
      <c r="C46747" s="1" t="s">
        <v>9</v>
      </c>
      <c r="D46747" s="1" t="s">
        <v>270746</v>
      </c>
      <c r="E46747" s="1" t="s">
        <v>270747</v>
      </c>
      <c r="F46747" s="1" t="s">
        <v>171152</v>
      </c>
      <c r="G46747" s="1" t="s">
        <v>270748</v>
      </c>
      <c r="H46747" s="1" t="s">
        <v>337</v>
      </c>
      <c r="I46747" s="1" t="s">
        <v>108</v>
      </c>
      <c r="J46747" s="1" t="s">
        <v>108</v>
      </c>
      <c r="K46747" s="1" t="s">
        <v>108</v>
      </c>
      <c r="L46747" s="1" t="s">
        <v>108</v>
      </c>
      <c r="M46747" s="1" t="s">
        <v>108</v>
      </c>
      <c r="N46747" s="1" t="s">
        <v>108</v>
      </c>
      <c r="O46747" s="1" t="s">
        <v>108</v>
      </c>
    </row>
    <row r="46748" spans="1:15" x14ac:dyDescent="0.3">
      <c r="A46748" s="1" t="s">
        <v>270749</v>
      </c>
      <c r="B46748" s="1" t="s">
        <v>270750</v>
      </c>
      <c r="C46748" s="1" t="s">
        <v>9</v>
      </c>
      <c r="D46748" s="1" t="s">
        <v>270751</v>
      </c>
      <c r="E46748" s="1" t="s">
        <v>270752</v>
      </c>
      <c r="F46748" s="1" t="s">
        <v>270753</v>
      </c>
      <c r="G46748" s="1" t="s">
        <v>270754</v>
      </c>
      <c r="H46748" s="1" t="s">
        <v>980</v>
      </c>
      <c r="I46748" s="1" t="s">
        <v>108</v>
      </c>
      <c r="J46748" s="1" t="s">
        <v>108</v>
      </c>
      <c r="K46748" s="1" t="s">
        <v>108</v>
      </c>
      <c r="L46748" s="1" t="s">
        <v>108</v>
      </c>
      <c r="M46748" s="1" t="s">
        <v>108</v>
      </c>
      <c r="N46748" s="1" t="s">
        <v>108</v>
      </c>
      <c r="O46748" s="1" t="s">
        <v>108</v>
      </c>
    </row>
    <row r="46749" spans="1:15" x14ac:dyDescent="0.3">
      <c r="A46749" s="1" t="s">
        <v>270755</v>
      </c>
      <c r="B46749" s="1" t="s">
        <v>270756</v>
      </c>
      <c r="C46749" s="1" t="s">
        <v>9</v>
      </c>
      <c r="D46749" s="1" t="s">
        <v>270757</v>
      </c>
      <c r="E46749" s="1" t="s">
        <v>124546</v>
      </c>
      <c r="F46749" s="1" t="s">
        <v>270758</v>
      </c>
      <c r="G46749" s="1" t="s">
        <v>270759</v>
      </c>
      <c r="H46749" s="1" t="s">
        <v>432</v>
      </c>
      <c r="I46749" s="1" t="s">
        <v>108</v>
      </c>
      <c r="J46749" s="1" t="s">
        <v>108</v>
      </c>
      <c r="K46749" s="1" t="s">
        <v>108</v>
      </c>
      <c r="L46749" s="1" t="s">
        <v>108</v>
      </c>
      <c r="M46749" s="1" t="s">
        <v>108</v>
      </c>
      <c r="N46749" s="1" t="s">
        <v>108</v>
      </c>
      <c r="O46749" s="1" t="s">
        <v>108</v>
      </c>
    </row>
    <row r="46750" spans="1:15" x14ac:dyDescent="0.3">
      <c r="A46750" s="1" t="s">
        <v>270760</v>
      </c>
      <c r="B46750" s="1" t="s">
        <v>270761</v>
      </c>
      <c r="C46750" s="1" t="s">
        <v>9</v>
      </c>
      <c r="D46750" s="1" t="s">
        <v>270762</v>
      </c>
      <c r="E46750" s="1" t="s">
        <v>270763</v>
      </c>
      <c r="F46750" s="1" t="s">
        <v>270764</v>
      </c>
      <c r="G46750" s="1" t="s">
        <v>270765</v>
      </c>
      <c r="H46750" s="1" t="s">
        <v>289</v>
      </c>
      <c r="I46750" s="1" t="s">
        <v>108</v>
      </c>
      <c r="J46750" s="1" t="s">
        <v>108</v>
      </c>
      <c r="K46750" s="1" t="s">
        <v>108</v>
      </c>
      <c r="L46750" s="1" t="s">
        <v>108</v>
      </c>
      <c r="M46750" s="1" t="s">
        <v>108</v>
      </c>
      <c r="N46750" s="1" t="s">
        <v>108</v>
      </c>
      <c r="O46750" s="1" t="s">
        <v>108</v>
      </c>
    </row>
    <row r="46751" spans="1:15" x14ac:dyDescent="0.3">
      <c r="A46751" s="1" t="s">
        <v>270766</v>
      </c>
      <c r="B46751" s="1" t="s">
        <v>270767</v>
      </c>
      <c r="C46751" s="1" t="s">
        <v>9</v>
      </c>
      <c r="D46751" s="1" t="s">
        <v>270768</v>
      </c>
      <c r="E46751" s="1" t="s">
        <v>270769</v>
      </c>
      <c r="F46751" s="1" t="s">
        <v>270770</v>
      </c>
      <c r="G46751" s="1" t="s">
        <v>270771</v>
      </c>
      <c r="H46751" s="1" t="s">
        <v>15258</v>
      </c>
      <c r="I46751" s="1" t="s">
        <v>108</v>
      </c>
      <c r="J46751" s="1" t="s">
        <v>108</v>
      </c>
      <c r="K46751" s="1" t="s">
        <v>108</v>
      </c>
      <c r="L46751" s="1" t="s">
        <v>108</v>
      </c>
      <c r="M46751" s="1" t="s">
        <v>108</v>
      </c>
      <c r="N46751" s="1" t="s">
        <v>108</v>
      </c>
      <c r="O46751" s="1" t="s">
        <v>108</v>
      </c>
    </row>
    <row r="46752" spans="1:15" x14ac:dyDescent="0.3">
      <c r="A46752" s="1" t="s">
        <v>270772</v>
      </c>
      <c r="B46752" s="1" t="s">
        <v>270773</v>
      </c>
      <c r="C46752" s="1" t="s">
        <v>9</v>
      </c>
      <c r="D46752" s="1" t="s">
        <v>270774</v>
      </c>
      <c r="E46752" s="1" t="s">
        <v>270775</v>
      </c>
      <c r="F46752" s="1" t="s">
        <v>270776</v>
      </c>
      <c r="G46752" s="1" t="s">
        <v>270777</v>
      </c>
      <c r="H46752" s="1" t="s">
        <v>2690</v>
      </c>
      <c r="I46752" s="1" t="s">
        <v>108</v>
      </c>
      <c r="J46752" s="1" t="s">
        <v>108</v>
      </c>
      <c r="K46752" s="1" t="s">
        <v>108</v>
      </c>
      <c r="L46752" s="1" t="s">
        <v>108</v>
      </c>
      <c r="M46752" s="1" t="s">
        <v>108</v>
      </c>
      <c r="N46752" s="1" t="s">
        <v>108</v>
      </c>
      <c r="O46752" s="1" t="s">
        <v>108</v>
      </c>
    </row>
    <row r="46753" spans="1:15" x14ac:dyDescent="0.3">
      <c r="A46753" s="1" t="s">
        <v>270778</v>
      </c>
      <c r="B46753" s="1" t="s">
        <v>270779</v>
      </c>
      <c r="C46753" s="1" t="s">
        <v>9</v>
      </c>
      <c r="D46753" s="1" t="s">
        <v>270780</v>
      </c>
      <c r="E46753" s="1" t="s">
        <v>270781</v>
      </c>
      <c r="F46753" s="1" t="s">
        <v>270782</v>
      </c>
      <c r="G46753" s="1" t="s">
        <v>270783</v>
      </c>
      <c r="H46753" s="1" t="s">
        <v>3916</v>
      </c>
      <c r="I46753" s="1" t="s">
        <v>108</v>
      </c>
      <c r="J46753" s="1" t="s">
        <v>108</v>
      </c>
      <c r="K46753" s="1" t="s">
        <v>108</v>
      </c>
      <c r="L46753" s="1" t="s">
        <v>108</v>
      </c>
      <c r="M46753" s="1" t="s">
        <v>108</v>
      </c>
      <c r="N46753" s="1" t="s">
        <v>108</v>
      </c>
      <c r="O46753" s="1" t="s">
        <v>108</v>
      </c>
    </row>
    <row r="46754" spans="1:15" x14ac:dyDescent="0.3">
      <c r="A46754" s="1" t="s">
        <v>270784</v>
      </c>
      <c r="B46754" s="1" t="s">
        <v>270785</v>
      </c>
      <c r="C46754" s="1" t="s">
        <v>9</v>
      </c>
      <c r="D46754" s="1" t="s">
        <v>270786</v>
      </c>
      <c r="E46754" s="1" t="s">
        <v>270787</v>
      </c>
      <c r="F46754" s="1" t="s">
        <v>270788</v>
      </c>
      <c r="G46754" s="1" t="s">
        <v>270789</v>
      </c>
      <c r="H46754" s="1" t="s">
        <v>49</v>
      </c>
      <c r="I46754" s="1" t="s">
        <v>108</v>
      </c>
      <c r="J46754" s="1" t="s">
        <v>108</v>
      </c>
      <c r="K46754" s="1" t="s">
        <v>108</v>
      </c>
      <c r="L46754" s="1" t="s">
        <v>108</v>
      </c>
      <c r="M46754" s="1" t="s">
        <v>108</v>
      </c>
      <c r="N46754" s="1" t="s">
        <v>108</v>
      </c>
      <c r="O46754" s="1" t="s">
        <v>108</v>
      </c>
    </row>
    <row r="46755" spans="1:15" x14ac:dyDescent="0.3">
      <c r="A46755" s="1" t="s">
        <v>270790</v>
      </c>
      <c r="B46755" s="1" t="s">
        <v>270791</v>
      </c>
      <c r="C46755" s="1" t="s">
        <v>9</v>
      </c>
      <c r="D46755" s="1" t="s">
        <v>270792</v>
      </c>
      <c r="E46755" s="1" t="s">
        <v>270793</v>
      </c>
      <c r="F46755" s="1" t="s">
        <v>270794</v>
      </c>
      <c r="G46755" s="1" t="s">
        <v>270795</v>
      </c>
      <c r="H46755" s="1" t="s">
        <v>5642</v>
      </c>
      <c r="I46755" s="1" t="s">
        <v>108</v>
      </c>
      <c r="J46755" s="1" t="s">
        <v>108</v>
      </c>
      <c r="K46755" s="1" t="s">
        <v>108</v>
      </c>
      <c r="L46755" s="1" t="s">
        <v>108</v>
      </c>
      <c r="M46755" s="1" t="s">
        <v>108</v>
      </c>
      <c r="N46755" s="1" t="s">
        <v>108</v>
      </c>
      <c r="O46755" s="1" t="s">
        <v>108</v>
      </c>
    </row>
    <row r="46756" spans="1:15" x14ac:dyDescent="0.3">
      <c r="A46756" s="1" t="s">
        <v>270796</v>
      </c>
      <c r="B46756" s="1" t="s">
        <v>270797</v>
      </c>
      <c r="C46756" s="1" t="s">
        <v>9</v>
      </c>
      <c r="D46756" s="1" t="s">
        <v>270798</v>
      </c>
      <c r="E46756" s="1" t="s">
        <v>270799</v>
      </c>
      <c r="F46756" s="1" t="s">
        <v>270800</v>
      </c>
      <c r="G46756" s="1" t="s">
        <v>270801</v>
      </c>
      <c r="H46756" s="1" t="s">
        <v>282</v>
      </c>
      <c r="I46756" s="1" t="s">
        <v>108</v>
      </c>
      <c r="J46756" s="1" t="s">
        <v>108</v>
      </c>
      <c r="K46756" s="1" t="s">
        <v>108</v>
      </c>
      <c r="L46756" s="1" t="s">
        <v>108</v>
      </c>
      <c r="M46756" s="1" t="s">
        <v>108</v>
      </c>
      <c r="N46756" s="1" t="s">
        <v>108</v>
      </c>
      <c r="O46756" s="1" t="s">
        <v>108</v>
      </c>
    </row>
    <row r="46757" spans="1:15" x14ac:dyDescent="0.3">
      <c r="A46757" s="1" t="s">
        <v>270802</v>
      </c>
      <c r="B46757" s="1" t="s">
        <v>270803</v>
      </c>
      <c r="C46757" s="1" t="s">
        <v>9</v>
      </c>
      <c r="D46757" s="1" t="s">
        <v>270804</v>
      </c>
      <c r="E46757" s="1" t="s">
        <v>270805</v>
      </c>
      <c r="F46757" s="1" t="s">
        <v>270806</v>
      </c>
      <c r="G46757" s="1" t="s">
        <v>270807</v>
      </c>
      <c r="H46757" s="1" t="s">
        <v>289</v>
      </c>
      <c r="I46757" s="1" t="s">
        <v>108</v>
      </c>
      <c r="J46757" s="1" t="s">
        <v>108</v>
      </c>
      <c r="K46757" s="1" t="s">
        <v>108</v>
      </c>
      <c r="L46757" s="1" t="s">
        <v>108</v>
      </c>
      <c r="M46757" s="1" t="s">
        <v>108</v>
      </c>
      <c r="N46757" s="1" t="s">
        <v>108</v>
      </c>
      <c r="O46757" s="1" t="s">
        <v>108</v>
      </c>
    </row>
    <row r="46758" spans="1:15" x14ac:dyDescent="0.3">
      <c r="A46758" s="1" t="s">
        <v>270808</v>
      </c>
      <c r="B46758" s="1" t="s">
        <v>270809</v>
      </c>
      <c r="C46758" s="1" t="s">
        <v>9</v>
      </c>
      <c r="D46758" s="1" t="s">
        <v>270810</v>
      </c>
      <c r="E46758" s="1" t="s">
        <v>270811</v>
      </c>
      <c r="F46758" s="1" t="s">
        <v>270812</v>
      </c>
      <c r="G46758" s="1" t="s">
        <v>270813</v>
      </c>
      <c r="H46758" s="1" t="s">
        <v>2094</v>
      </c>
      <c r="I46758" s="1" t="s">
        <v>108</v>
      </c>
      <c r="J46758" s="1" t="s">
        <v>108</v>
      </c>
      <c r="K46758" s="1" t="s">
        <v>108</v>
      </c>
      <c r="L46758" s="1" t="s">
        <v>108</v>
      </c>
      <c r="M46758" s="1" t="s">
        <v>108</v>
      </c>
      <c r="N46758" s="1" t="s">
        <v>108</v>
      </c>
      <c r="O46758" s="1" t="s">
        <v>108</v>
      </c>
    </row>
    <row r="46759" spans="1:15" x14ac:dyDescent="0.3">
      <c r="A46759" s="1" t="s">
        <v>270814</v>
      </c>
      <c r="B46759" s="1" t="s">
        <v>270815</v>
      </c>
      <c r="C46759" s="1" t="s">
        <v>9</v>
      </c>
      <c r="D46759" s="1" t="s">
        <v>270816</v>
      </c>
      <c r="E46759" s="1" t="s">
        <v>270817</v>
      </c>
      <c r="F46759" s="1" t="s">
        <v>260795</v>
      </c>
      <c r="G46759" s="1" t="s">
        <v>270818</v>
      </c>
      <c r="H46759" s="1" t="s">
        <v>21</v>
      </c>
      <c r="I46759" s="1" t="s">
        <v>108</v>
      </c>
      <c r="J46759" s="1" t="s">
        <v>108</v>
      </c>
      <c r="K46759" s="1" t="s">
        <v>108</v>
      </c>
      <c r="L46759" s="1" t="s">
        <v>108</v>
      </c>
      <c r="M46759" s="1" t="s">
        <v>108</v>
      </c>
      <c r="N46759" s="1" t="s">
        <v>108</v>
      </c>
      <c r="O46759" s="1" t="s">
        <v>108</v>
      </c>
    </row>
    <row r="46760" spans="1:15" x14ac:dyDescent="0.3">
      <c r="A46760" s="1" t="s">
        <v>270819</v>
      </c>
      <c r="B46760" s="1" t="s">
        <v>270820</v>
      </c>
      <c r="C46760" s="1" t="s">
        <v>9</v>
      </c>
      <c r="D46760" s="1" t="s">
        <v>270821</v>
      </c>
      <c r="E46760" s="1" t="s">
        <v>270822</v>
      </c>
      <c r="F46760" s="1" t="s">
        <v>270823</v>
      </c>
      <c r="G46760" s="1" t="s">
        <v>270824</v>
      </c>
      <c r="H46760" s="1" t="s">
        <v>2780</v>
      </c>
      <c r="I46760" s="1" t="s">
        <v>108</v>
      </c>
      <c r="J46760" s="1" t="s">
        <v>108</v>
      </c>
      <c r="K46760" s="1" t="s">
        <v>108</v>
      </c>
      <c r="L46760" s="1" t="s">
        <v>108</v>
      </c>
      <c r="M46760" s="1" t="s">
        <v>108</v>
      </c>
      <c r="N46760" s="1" t="s">
        <v>108</v>
      </c>
      <c r="O46760" s="1" t="s">
        <v>108</v>
      </c>
    </row>
    <row r="46761" spans="1:15" x14ac:dyDescent="0.3">
      <c r="A46761" s="1" t="s">
        <v>270825</v>
      </c>
      <c r="B46761" s="1" t="s">
        <v>270826</v>
      </c>
      <c r="C46761" s="1" t="s">
        <v>9</v>
      </c>
      <c r="D46761" s="1" t="s">
        <v>270827</v>
      </c>
      <c r="E46761" s="1" t="s">
        <v>270828</v>
      </c>
      <c r="F46761" s="1" t="s">
        <v>270829</v>
      </c>
      <c r="G46761" s="1" t="s">
        <v>270830</v>
      </c>
      <c r="H46761" s="1" t="s">
        <v>17734</v>
      </c>
      <c r="I46761" s="1" t="s">
        <v>108</v>
      </c>
      <c r="J46761" s="1" t="s">
        <v>108</v>
      </c>
      <c r="K46761" s="1" t="s">
        <v>108</v>
      </c>
      <c r="L46761" s="1" t="s">
        <v>108</v>
      </c>
      <c r="M46761" s="1" t="s">
        <v>108</v>
      </c>
      <c r="N46761" s="1" t="s">
        <v>108</v>
      </c>
      <c r="O46761" s="1" t="s">
        <v>108</v>
      </c>
    </row>
    <row r="46762" spans="1:15" x14ac:dyDescent="0.3">
      <c r="A46762" s="1" t="s">
        <v>270831</v>
      </c>
      <c r="B46762" s="1" t="s">
        <v>270832</v>
      </c>
      <c r="C46762" s="1" t="s">
        <v>9</v>
      </c>
      <c r="D46762" s="1" t="s">
        <v>270833</v>
      </c>
      <c r="E46762" s="1" t="s">
        <v>270834</v>
      </c>
      <c r="F46762" s="1" t="s">
        <v>144676</v>
      </c>
      <c r="G46762" s="1" t="s">
        <v>79030</v>
      </c>
      <c r="H46762" s="1" t="s">
        <v>180</v>
      </c>
      <c r="I46762" s="1" t="s">
        <v>108</v>
      </c>
      <c r="J46762" s="1" t="s">
        <v>108</v>
      </c>
      <c r="K46762" s="1" t="s">
        <v>108</v>
      </c>
      <c r="L46762" s="1" t="s">
        <v>108</v>
      </c>
      <c r="M46762" s="1" t="s">
        <v>108</v>
      </c>
      <c r="N46762" s="1" t="s">
        <v>108</v>
      </c>
      <c r="O46762" s="1" t="s">
        <v>108</v>
      </c>
    </row>
    <row r="46763" spans="1:15" x14ac:dyDescent="0.3">
      <c r="A46763" s="1" t="s">
        <v>270835</v>
      </c>
      <c r="B46763" s="1" t="s">
        <v>270836</v>
      </c>
      <c r="C46763" s="1" t="s">
        <v>9</v>
      </c>
      <c r="D46763" s="1" t="s">
        <v>270837</v>
      </c>
      <c r="E46763" s="1" t="s">
        <v>270838</v>
      </c>
      <c r="F46763" s="1" t="s">
        <v>270839</v>
      </c>
      <c r="G46763" s="1" t="s">
        <v>270840</v>
      </c>
      <c r="H46763" s="1" t="s">
        <v>3821</v>
      </c>
      <c r="I46763" s="1" t="s">
        <v>108</v>
      </c>
      <c r="J46763" s="1" t="s">
        <v>108</v>
      </c>
      <c r="K46763" s="1" t="s">
        <v>108</v>
      </c>
      <c r="L46763" s="1" t="s">
        <v>108</v>
      </c>
      <c r="M46763" s="1" t="s">
        <v>108</v>
      </c>
      <c r="N46763" s="1" t="s">
        <v>108</v>
      </c>
      <c r="O46763" s="1" t="s">
        <v>108</v>
      </c>
    </row>
    <row r="46764" spans="1:15" x14ac:dyDescent="0.3">
      <c r="A46764" s="1" t="s">
        <v>270841</v>
      </c>
      <c r="B46764" s="1" t="s">
        <v>270842</v>
      </c>
      <c r="C46764" s="1" t="s">
        <v>9</v>
      </c>
      <c r="D46764" s="1" t="s">
        <v>270843</v>
      </c>
      <c r="E46764" s="1" t="s">
        <v>270844</v>
      </c>
      <c r="F46764" s="1" t="s">
        <v>270845</v>
      </c>
      <c r="G46764" s="1" t="s">
        <v>270846</v>
      </c>
      <c r="H46764" s="1" t="s">
        <v>2158</v>
      </c>
      <c r="I46764" s="1" t="s">
        <v>108</v>
      </c>
      <c r="J46764" s="1" t="s">
        <v>108</v>
      </c>
      <c r="K46764" s="1" t="s">
        <v>108</v>
      </c>
      <c r="L46764" s="1" t="s">
        <v>108</v>
      </c>
      <c r="M46764" s="1" t="s">
        <v>108</v>
      </c>
      <c r="N46764" s="1" t="s">
        <v>108</v>
      </c>
      <c r="O46764" s="1" t="s">
        <v>108</v>
      </c>
    </row>
    <row r="46765" spans="1:15" x14ac:dyDescent="0.3">
      <c r="A46765" s="1" t="s">
        <v>270847</v>
      </c>
      <c r="B46765" s="1" t="s">
        <v>270848</v>
      </c>
      <c r="C46765" s="1" t="s">
        <v>9</v>
      </c>
      <c r="D46765" s="1" t="s">
        <v>270849</v>
      </c>
      <c r="E46765" s="1" t="s">
        <v>270850</v>
      </c>
      <c r="F46765" s="1" t="s">
        <v>270851</v>
      </c>
      <c r="G46765" s="1" t="s">
        <v>270852</v>
      </c>
      <c r="H46765" s="1" t="s">
        <v>2387</v>
      </c>
      <c r="I46765" s="1" t="s">
        <v>108</v>
      </c>
      <c r="J46765" s="1" t="s">
        <v>108</v>
      </c>
      <c r="K46765" s="1" t="s">
        <v>108</v>
      </c>
      <c r="L46765" s="1" t="s">
        <v>108</v>
      </c>
      <c r="M46765" s="1" t="s">
        <v>108</v>
      </c>
      <c r="N46765" s="1" t="s">
        <v>108</v>
      </c>
      <c r="O46765" s="1" t="s">
        <v>108</v>
      </c>
    </row>
    <row r="46766" spans="1:15" x14ac:dyDescent="0.3">
      <c r="A46766" s="1" t="s">
        <v>270853</v>
      </c>
      <c r="B46766" s="1" t="s">
        <v>270854</v>
      </c>
      <c r="C46766" s="1" t="s">
        <v>313</v>
      </c>
      <c r="D46766" s="1" t="s">
        <v>270855</v>
      </c>
      <c r="E46766" s="1" t="s">
        <v>270856</v>
      </c>
      <c r="F46766" s="1" t="s">
        <v>270857</v>
      </c>
      <c r="G46766" s="1" t="s">
        <v>108</v>
      </c>
      <c r="H46766" s="1" t="s">
        <v>953</v>
      </c>
      <c r="I46766" s="1" t="s">
        <v>108</v>
      </c>
      <c r="J46766" s="1" t="s">
        <v>108</v>
      </c>
      <c r="K46766" s="1" t="s">
        <v>108</v>
      </c>
      <c r="L46766" s="1" t="s">
        <v>108</v>
      </c>
      <c r="M46766" s="1" t="s">
        <v>108</v>
      </c>
      <c r="N46766" s="1" t="s">
        <v>108</v>
      </c>
      <c r="O46766" s="1" t="s">
        <v>108</v>
      </c>
    </row>
    <row r="46767" spans="1:15" x14ac:dyDescent="0.3">
      <c r="A46767" s="1" t="s">
        <v>270858</v>
      </c>
      <c r="B46767" s="1" t="s">
        <v>270859</v>
      </c>
      <c r="C46767" s="1" t="s">
        <v>9</v>
      </c>
      <c r="D46767" s="1" t="s">
        <v>270860</v>
      </c>
      <c r="E46767" s="1" t="s">
        <v>270861</v>
      </c>
      <c r="F46767" s="1" t="s">
        <v>270862</v>
      </c>
      <c r="G46767" s="1" t="s">
        <v>270863</v>
      </c>
      <c r="H46767" s="1" t="s">
        <v>160</v>
      </c>
      <c r="I46767" s="1" t="s">
        <v>108</v>
      </c>
      <c r="J46767" s="1" t="s">
        <v>108</v>
      </c>
      <c r="K46767" s="1" t="s">
        <v>108</v>
      </c>
      <c r="L46767" s="1" t="s">
        <v>108</v>
      </c>
      <c r="M46767" s="1" t="s">
        <v>108</v>
      </c>
      <c r="N46767" s="1" t="s">
        <v>108</v>
      </c>
      <c r="O46767" s="1" t="s">
        <v>108</v>
      </c>
    </row>
    <row r="46768" spans="1:15" x14ac:dyDescent="0.3">
      <c r="A46768" s="1" t="s">
        <v>270864</v>
      </c>
      <c r="B46768" s="1" t="s">
        <v>270865</v>
      </c>
      <c r="C46768" s="1" t="s">
        <v>9</v>
      </c>
      <c r="D46768" s="1" t="s">
        <v>270866</v>
      </c>
      <c r="E46768" s="1" t="s">
        <v>270867</v>
      </c>
      <c r="F46768" s="1" t="s">
        <v>270868</v>
      </c>
      <c r="G46768" s="1" t="s">
        <v>270869</v>
      </c>
      <c r="H46768" s="1" t="s">
        <v>275</v>
      </c>
      <c r="I46768" s="1" t="s">
        <v>108</v>
      </c>
      <c r="J46768" s="1" t="s">
        <v>108</v>
      </c>
      <c r="K46768" s="1" t="s">
        <v>108</v>
      </c>
      <c r="L46768" s="1" t="s">
        <v>108</v>
      </c>
      <c r="M46768" s="1" t="s">
        <v>108</v>
      </c>
      <c r="N46768" s="1" t="s">
        <v>108</v>
      </c>
      <c r="O46768" s="1" t="s">
        <v>108</v>
      </c>
    </row>
    <row r="46769" spans="1:15" x14ac:dyDescent="0.3">
      <c r="A46769" s="1" t="s">
        <v>270870</v>
      </c>
      <c r="B46769" s="1" t="s">
        <v>270871</v>
      </c>
      <c r="C46769" s="1" t="s">
        <v>9</v>
      </c>
      <c r="D46769" s="1" t="s">
        <v>270872</v>
      </c>
      <c r="E46769" s="1" t="s">
        <v>270873</v>
      </c>
      <c r="F46769" s="1" t="s">
        <v>270874</v>
      </c>
      <c r="G46769" s="1" t="s">
        <v>270875</v>
      </c>
      <c r="H46769" s="1" t="s">
        <v>1293</v>
      </c>
      <c r="I46769" s="1" t="s">
        <v>108</v>
      </c>
      <c r="J46769" s="1" t="s">
        <v>108</v>
      </c>
      <c r="K46769" s="1" t="s">
        <v>108</v>
      </c>
      <c r="L46769" s="1" t="s">
        <v>108</v>
      </c>
      <c r="M46769" s="1" t="s">
        <v>108</v>
      </c>
      <c r="N46769" s="1" t="s">
        <v>108</v>
      </c>
      <c r="O46769" s="1" t="s">
        <v>108</v>
      </c>
    </row>
    <row r="46770" spans="1:15" x14ac:dyDescent="0.3">
      <c r="A46770" s="1" t="s">
        <v>270876</v>
      </c>
      <c r="B46770" s="1" t="s">
        <v>270877</v>
      </c>
      <c r="C46770" s="1" t="s">
        <v>9</v>
      </c>
      <c r="D46770" s="1" t="s">
        <v>270878</v>
      </c>
      <c r="E46770" s="1" t="s">
        <v>270879</v>
      </c>
      <c r="F46770" s="1" t="s">
        <v>270880</v>
      </c>
      <c r="G46770" s="1" t="s">
        <v>270881</v>
      </c>
      <c r="H46770" s="1" t="s">
        <v>1848</v>
      </c>
      <c r="I46770" s="1" t="s">
        <v>108</v>
      </c>
      <c r="J46770" s="1" t="s">
        <v>108</v>
      </c>
      <c r="K46770" s="1" t="s">
        <v>108</v>
      </c>
      <c r="L46770" s="1" t="s">
        <v>108</v>
      </c>
      <c r="M46770" s="1" t="s">
        <v>108</v>
      </c>
      <c r="N46770" s="1" t="s">
        <v>108</v>
      </c>
      <c r="O46770" s="1" t="s">
        <v>108</v>
      </c>
    </row>
    <row r="46771" spans="1:15" x14ac:dyDescent="0.3">
      <c r="A46771" s="1" t="s">
        <v>270882</v>
      </c>
      <c r="B46771" s="1" t="s">
        <v>270883</v>
      </c>
      <c r="C46771" s="1" t="s">
        <v>9</v>
      </c>
      <c r="D46771" s="1" t="s">
        <v>270884</v>
      </c>
      <c r="E46771" s="1" t="s">
        <v>270885</v>
      </c>
      <c r="F46771" s="1" t="s">
        <v>270886</v>
      </c>
      <c r="G46771" s="1" t="s">
        <v>270887</v>
      </c>
      <c r="H46771" s="1" t="s">
        <v>1372</v>
      </c>
      <c r="I46771" s="1" t="s">
        <v>108</v>
      </c>
      <c r="J46771" s="1" t="s">
        <v>108</v>
      </c>
      <c r="K46771" s="1" t="s">
        <v>108</v>
      </c>
      <c r="L46771" s="1" t="s">
        <v>108</v>
      </c>
      <c r="M46771" s="1" t="s">
        <v>108</v>
      </c>
      <c r="N46771" s="1" t="s">
        <v>108</v>
      </c>
      <c r="O46771" s="1" t="s">
        <v>108</v>
      </c>
    </row>
    <row r="46772" spans="1:15" x14ac:dyDescent="0.3">
      <c r="A46772" s="1" t="s">
        <v>270888</v>
      </c>
      <c r="B46772" s="1" t="s">
        <v>270889</v>
      </c>
      <c r="C46772" s="1" t="s">
        <v>9</v>
      </c>
      <c r="D46772" s="1" t="s">
        <v>270890</v>
      </c>
      <c r="E46772" s="1" t="s">
        <v>270891</v>
      </c>
      <c r="F46772" s="1" t="s">
        <v>270892</v>
      </c>
      <c r="G46772" s="1" t="s">
        <v>270893</v>
      </c>
      <c r="H46772" s="1" t="s">
        <v>2190</v>
      </c>
      <c r="I46772" s="1" t="s">
        <v>108</v>
      </c>
      <c r="J46772" s="1" t="s">
        <v>108</v>
      </c>
      <c r="K46772" s="1" t="s">
        <v>108</v>
      </c>
      <c r="L46772" s="1" t="s">
        <v>108</v>
      </c>
      <c r="M46772" s="1" t="s">
        <v>108</v>
      </c>
      <c r="N46772" s="1" t="s">
        <v>108</v>
      </c>
      <c r="O46772" s="1" t="s">
        <v>108</v>
      </c>
    </row>
    <row r="46773" spans="1:15" x14ac:dyDescent="0.3">
      <c r="A46773" s="1" t="s">
        <v>270894</v>
      </c>
      <c r="B46773" s="1" t="s">
        <v>270895</v>
      </c>
      <c r="C46773" s="1" t="s">
        <v>9</v>
      </c>
      <c r="D46773" s="1" t="s">
        <v>270896</v>
      </c>
      <c r="E46773" s="1" t="s">
        <v>112468</v>
      </c>
      <c r="F46773" s="1" t="s">
        <v>270897</v>
      </c>
      <c r="G46773" s="1" t="s">
        <v>270898</v>
      </c>
      <c r="H46773" s="1" t="s">
        <v>4634</v>
      </c>
      <c r="I46773" s="1" t="s">
        <v>108</v>
      </c>
      <c r="J46773" s="1" t="s">
        <v>108</v>
      </c>
      <c r="K46773" s="1" t="s">
        <v>108</v>
      </c>
      <c r="L46773" s="1" t="s">
        <v>108</v>
      </c>
      <c r="M46773" s="1" t="s">
        <v>108</v>
      </c>
      <c r="N46773" s="1" t="s">
        <v>108</v>
      </c>
      <c r="O46773" s="1" t="s">
        <v>108</v>
      </c>
    </row>
    <row r="46774" spans="1:15" x14ac:dyDescent="0.3">
      <c r="A46774" s="1" t="s">
        <v>270899</v>
      </c>
      <c r="B46774" s="1" t="s">
        <v>270900</v>
      </c>
      <c r="C46774" s="1" t="s">
        <v>9</v>
      </c>
      <c r="D46774" s="1" t="s">
        <v>270901</v>
      </c>
      <c r="E46774" s="1" t="s">
        <v>270902</v>
      </c>
      <c r="F46774" s="1" t="s">
        <v>270903</v>
      </c>
      <c r="G46774" s="1" t="s">
        <v>270904</v>
      </c>
      <c r="H46774" s="1" t="s">
        <v>657</v>
      </c>
      <c r="I46774" s="1" t="s">
        <v>108</v>
      </c>
      <c r="J46774" s="1" t="s">
        <v>108</v>
      </c>
      <c r="K46774" s="1" t="s">
        <v>108</v>
      </c>
      <c r="L46774" s="1" t="s">
        <v>108</v>
      </c>
      <c r="M46774" s="1" t="s">
        <v>108</v>
      </c>
      <c r="N46774" s="1" t="s">
        <v>108</v>
      </c>
      <c r="O46774" s="1" t="s">
        <v>108</v>
      </c>
    </row>
    <row r="46775" spans="1:15" x14ac:dyDescent="0.3">
      <c r="A46775" s="1" t="s">
        <v>270905</v>
      </c>
      <c r="B46775" s="1" t="s">
        <v>270906</v>
      </c>
      <c r="C46775" s="1" t="s">
        <v>9</v>
      </c>
      <c r="D46775" s="1" t="s">
        <v>270907</v>
      </c>
      <c r="E46775" s="1" t="s">
        <v>270908</v>
      </c>
      <c r="F46775" s="1" t="s">
        <v>270909</v>
      </c>
      <c r="G46775" s="1" t="s">
        <v>270910</v>
      </c>
      <c r="H46775" s="1" t="s">
        <v>835</v>
      </c>
      <c r="I46775" s="1" t="s">
        <v>108</v>
      </c>
      <c r="J46775" s="1" t="s">
        <v>108</v>
      </c>
      <c r="K46775" s="1" t="s">
        <v>108</v>
      </c>
      <c r="L46775" s="1" t="s">
        <v>108</v>
      </c>
      <c r="M46775" s="1" t="s">
        <v>108</v>
      </c>
      <c r="N46775" s="1" t="s">
        <v>108</v>
      </c>
      <c r="O46775" s="1" t="s">
        <v>108</v>
      </c>
    </row>
    <row r="46776" spans="1:15" x14ac:dyDescent="0.3">
      <c r="A46776" s="1" t="s">
        <v>270911</v>
      </c>
      <c r="B46776" s="1" t="s">
        <v>270912</v>
      </c>
      <c r="C46776" s="1" t="s">
        <v>9</v>
      </c>
      <c r="D46776" s="1" t="s">
        <v>270913</v>
      </c>
      <c r="E46776" s="1" t="s">
        <v>16952</v>
      </c>
      <c r="F46776" s="1" t="s">
        <v>270914</v>
      </c>
      <c r="G46776" s="1" t="s">
        <v>270915</v>
      </c>
      <c r="H46776" s="1" t="s">
        <v>200</v>
      </c>
      <c r="I46776" s="1" t="s">
        <v>108</v>
      </c>
      <c r="J46776" s="1" t="s">
        <v>108</v>
      </c>
      <c r="K46776" s="1" t="s">
        <v>108</v>
      </c>
      <c r="L46776" s="1" t="s">
        <v>108</v>
      </c>
      <c r="M46776" s="1" t="s">
        <v>108</v>
      </c>
      <c r="N46776" s="1" t="s">
        <v>108</v>
      </c>
      <c r="O46776" s="1" t="s">
        <v>108</v>
      </c>
    </row>
    <row r="46777" spans="1:15" x14ac:dyDescent="0.3">
      <c r="A46777" s="1" t="s">
        <v>270916</v>
      </c>
      <c r="B46777" s="1" t="s">
        <v>270917</v>
      </c>
      <c r="C46777" s="1" t="s">
        <v>9</v>
      </c>
      <c r="D46777" s="1" t="s">
        <v>270918</v>
      </c>
      <c r="E46777" s="1" t="s">
        <v>5044</v>
      </c>
      <c r="F46777" s="1" t="s">
        <v>270919</v>
      </c>
      <c r="G46777" s="1" t="s">
        <v>270920</v>
      </c>
      <c r="H46777" s="1" t="s">
        <v>1346</v>
      </c>
      <c r="I46777" s="1" t="s">
        <v>108</v>
      </c>
      <c r="J46777" s="1" t="s">
        <v>108</v>
      </c>
      <c r="K46777" s="1" t="s">
        <v>108</v>
      </c>
      <c r="L46777" s="1" t="s">
        <v>108</v>
      </c>
      <c r="M46777" s="1" t="s">
        <v>108</v>
      </c>
      <c r="N46777" s="1" t="s">
        <v>108</v>
      </c>
      <c r="O46777" s="1" t="s">
        <v>108</v>
      </c>
    </row>
    <row r="46778" spans="1:15" x14ac:dyDescent="0.3">
      <c r="A46778" s="1" t="s">
        <v>270921</v>
      </c>
      <c r="B46778" s="1" t="s">
        <v>270922</v>
      </c>
      <c r="C46778" s="1" t="s">
        <v>9</v>
      </c>
      <c r="D46778" s="1" t="s">
        <v>270923</v>
      </c>
      <c r="E46778" s="1" t="s">
        <v>270924</v>
      </c>
      <c r="F46778" s="1" t="s">
        <v>270925</v>
      </c>
      <c r="G46778" s="1" t="s">
        <v>270926</v>
      </c>
      <c r="H46778" s="1" t="s">
        <v>8199</v>
      </c>
      <c r="I46778" s="1" t="s">
        <v>108</v>
      </c>
      <c r="J46778" s="1" t="s">
        <v>108</v>
      </c>
      <c r="K46778" s="1" t="s">
        <v>108</v>
      </c>
      <c r="L46778" s="1" t="s">
        <v>108</v>
      </c>
      <c r="M46778" s="1" t="s">
        <v>108</v>
      </c>
      <c r="N46778" s="1" t="s">
        <v>108</v>
      </c>
      <c r="O46778" s="1" t="s">
        <v>108</v>
      </c>
    </row>
    <row r="46779" spans="1:15" x14ac:dyDescent="0.3">
      <c r="A46779" s="1" t="s">
        <v>270927</v>
      </c>
      <c r="B46779" s="1" t="s">
        <v>270928</v>
      </c>
      <c r="C46779" s="1" t="s">
        <v>9</v>
      </c>
      <c r="D46779" s="1" t="s">
        <v>270929</v>
      </c>
      <c r="E46779" s="1" t="s">
        <v>270930</v>
      </c>
      <c r="F46779" s="1" t="s">
        <v>20739</v>
      </c>
      <c r="G46779" s="1" t="s">
        <v>270931</v>
      </c>
      <c r="H46779" s="1" t="s">
        <v>1081</v>
      </c>
      <c r="I46779" s="1" t="s">
        <v>108</v>
      </c>
      <c r="J46779" s="1" t="s">
        <v>108</v>
      </c>
      <c r="K46779" s="1" t="s">
        <v>108</v>
      </c>
      <c r="L46779" s="1" t="s">
        <v>108</v>
      </c>
      <c r="M46779" s="1" t="s">
        <v>108</v>
      </c>
      <c r="N46779" s="1" t="s">
        <v>108</v>
      </c>
      <c r="O46779" s="1" t="s">
        <v>108</v>
      </c>
    </row>
    <row r="46780" spans="1:15" x14ac:dyDescent="0.3">
      <c r="A46780" s="1" t="s">
        <v>270932</v>
      </c>
      <c r="B46780" s="1" t="s">
        <v>270933</v>
      </c>
      <c r="C46780" s="1" t="s">
        <v>9</v>
      </c>
      <c r="D46780" s="1" t="s">
        <v>270934</v>
      </c>
      <c r="E46780" s="1" t="s">
        <v>270935</v>
      </c>
      <c r="F46780" s="1" t="s">
        <v>270936</v>
      </c>
      <c r="G46780" s="1" t="s">
        <v>270937</v>
      </c>
      <c r="H46780" s="1" t="s">
        <v>2773</v>
      </c>
      <c r="I46780" s="1" t="s">
        <v>108</v>
      </c>
      <c r="J46780" s="1" t="s">
        <v>108</v>
      </c>
      <c r="K46780" s="1" t="s">
        <v>108</v>
      </c>
      <c r="L46780" s="1" t="s">
        <v>108</v>
      </c>
      <c r="M46780" s="1" t="s">
        <v>108</v>
      </c>
      <c r="N46780" s="1" t="s">
        <v>108</v>
      </c>
      <c r="O46780" s="1" t="s">
        <v>108</v>
      </c>
    </row>
    <row r="46781" spans="1:15" x14ac:dyDescent="0.3">
      <c r="A46781" s="1" t="s">
        <v>270938</v>
      </c>
      <c r="B46781" s="1" t="s">
        <v>270939</v>
      </c>
      <c r="C46781" s="1" t="s">
        <v>9</v>
      </c>
      <c r="D46781" s="1" t="s">
        <v>270940</v>
      </c>
      <c r="E46781" s="1" t="s">
        <v>270941</v>
      </c>
      <c r="F46781" s="1" t="s">
        <v>270942</v>
      </c>
      <c r="G46781" s="1" t="s">
        <v>270943</v>
      </c>
      <c r="H46781" s="1" t="s">
        <v>10993</v>
      </c>
      <c r="I46781" s="1" t="s">
        <v>108</v>
      </c>
      <c r="J46781" s="1" t="s">
        <v>108</v>
      </c>
      <c r="K46781" s="1" t="s">
        <v>108</v>
      </c>
      <c r="L46781" s="1" t="s">
        <v>108</v>
      </c>
      <c r="M46781" s="1" t="s">
        <v>108</v>
      </c>
      <c r="N46781" s="1" t="s">
        <v>108</v>
      </c>
      <c r="O46781" s="1" t="s">
        <v>108</v>
      </c>
    </row>
    <row r="46782" spans="1:15" x14ac:dyDescent="0.3">
      <c r="A46782" s="1" t="s">
        <v>270944</v>
      </c>
      <c r="B46782" s="1" t="s">
        <v>270945</v>
      </c>
      <c r="C46782" s="1" t="s">
        <v>9</v>
      </c>
      <c r="D46782" s="1" t="s">
        <v>270946</v>
      </c>
      <c r="E46782" s="1" t="s">
        <v>270947</v>
      </c>
      <c r="F46782" s="1" t="s">
        <v>270948</v>
      </c>
      <c r="G46782" s="1" t="s">
        <v>270949</v>
      </c>
      <c r="H46782" s="1" t="s">
        <v>241</v>
      </c>
      <c r="I46782" s="1" t="s">
        <v>108</v>
      </c>
      <c r="J46782" s="1" t="s">
        <v>108</v>
      </c>
      <c r="K46782" s="1" t="s">
        <v>108</v>
      </c>
      <c r="L46782" s="1" t="s">
        <v>108</v>
      </c>
      <c r="M46782" s="1" t="s">
        <v>108</v>
      </c>
      <c r="N46782" s="1" t="s">
        <v>108</v>
      </c>
      <c r="O46782" s="1" t="s">
        <v>108</v>
      </c>
    </row>
    <row r="46783" spans="1:15" x14ac:dyDescent="0.3">
      <c r="A46783" s="1" t="s">
        <v>270950</v>
      </c>
      <c r="B46783" s="1" t="s">
        <v>270951</v>
      </c>
      <c r="C46783" s="1" t="s">
        <v>9</v>
      </c>
      <c r="D46783" s="1" t="s">
        <v>270952</v>
      </c>
      <c r="E46783" s="1" t="s">
        <v>270953</v>
      </c>
      <c r="F46783" s="1" t="s">
        <v>129897</v>
      </c>
      <c r="G46783" s="1" t="s">
        <v>270954</v>
      </c>
      <c r="H46783" s="1" t="s">
        <v>4977</v>
      </c>
      <c r="I46783" s="1" t="s">
        <v>108</v>
      </c>
      <c r="J46783" s="1" t="s">
        <v>108</v>
      </c>
      <c r="K46783" s="1" t="s">
        <v>108</v>
      </c>
      <c r="L46783" s="1" t="s">
        <v>108</v>
      </c>
      <c r="M46783" s="1" t="s">
        <v>108</v>
      </c>
      <c r="N46783" s="1" t="s">
        <v>108</v>
      </c>
      <c r="O46783" s="1" t="s">
        <v>108</v>
      </c>
    </row>
    <row r="46784" spans="1:15" x14ac:dyDescent="0.3">
      <c r="A46784" s="1" t="s">
        <v>270955</v>
      </c>
      <c r="B46784" s="1" t="s">
        <v>270956</v>
      </c>
      <c r="C46784" s="1" t="s">
        <v>9</v>
      </c>
      <c r="D46784" s="1" t="s">
        <v>270957</v>
      </c>
      <c r="E46784" s="1" t="s">
        <v>270958</v>
      </c>
      <c r="F46784" s="1" t="s">
        <v>270959</v>
      </c>
      <c r="G46784" s="1" t="s">
        <v>270960</v>
      </c>
      <c r="H46784" s="1" t="s">
        <v>520</v>
      </c>
      <c r="I46784" s="1" t="s">
        <v>108</v>
      </c>
      <c r="J46784" s="1" t="s">
        <v>108</v>
      </c>
      <c r="K46784" s="1" t="s">
        <v>108</v>
      </c>
      <c r="L46784" s="1" t="s">
        <v>108</v>
      </c>
      <c r="M46784" s="1" t="s">
        <v>108</v>
      </c>
      <c r="N46784" s="1" t="s">
        <v>108</v>
      </c>
      <c r="O46784" s="1" t="s">
        <v>108</v>
      </c>
    </row>
    <row r="46785" spans="1:15" x14ac:dyDescent="0.3">
      <c r="A46785" s="1" t="s">
        <v>270961</v>
      </c>
      <c r="B46785" s="1" t="s">
        <v>270962</v>
      </c>
      <c r="C46785" s="1" t="s">
        <v>9</v>
      </c>
      <c r="D46785" s="1" t="s">
        <v>270963</v>
      </c>
      <c r="E46785" s="1" t="s">
        <v>270964</v>
      </c>
      <c r="F46785" s="1" t="s">
        <v>270965</v>
      </c>
      <c r="G46785" s="1" t="s">
        <v>270966</v>
      </c>
      <c r="H46785" s="1" t="s">
        <v>810</v>
      </c>
      <c r="I46785" s="1" t="s">
        <v>108</v>
      </c>
      <c r="J46785" s="1" t="s">
        <v>108</v>
      </c>
      <c r="K46785" s="1" t="s">
        <v>108</v>
      </c>
      <c r="L46785" s="1" t="s">
        <v>108</v>
      </c>
      <c r="M46785" s="1" t="s">
        <v>108</v>
      </c>
      <c r="N46785" s="1" t="s">
        <v>108</v>
      </c>
      <c r="O46785" s="1" t="s">
        <v>108</v>
      </c>
    </row>
    <row r="46786" spans="1:15" x14ac:dyDescent="0.3">
      <c r="A46786" s="1" t="s">
        <v>270967</v>
      </c>
      <c r="B46786" s="1" t="s">
        <v>270968</v>
      </c>
      <c r="C46786" s="1" t="s">
        <v>9</v>
      </c>
      <c r="D46786" s="1" t="s">
        <v>270969</v>
      </c>
      <c r="E46786" s="1" t="s">
        <v>270970</v>
      </c>
      <c r="F46786" s="1" t="s">
        <v>270971</v>
      </c>
      <c r="G46786" s="1" t="s">
        <v>270972</v>
      </c>
      <c r="H46786" s="1" t="s">
        <v>1502</v>
      </c>
      <c r="I46786" s="1" t="s">
        <v>108</v>
      </c>
      <c r="J46786" s="1" t="s">
        <v>108</v>
      </c>
      <c r="K46786" s="1" t="s">
        <v>108</v>
      </c>
      <c r="L46786" s="1" t="s">
        <v>108</v>
      </c>
      <c r="M46786" s="1" t="s">
        <v>108</v>
      </c>
      <c r="N46786" s="1" t="s">
        <v>108</v>
      </c>
      <c r="O46786" s="1" t="s">
        <v>108</v>
      </c>
    </row>
    <row r="46787" spans="1:15" x14ac:dyDescent="0.3">
      <c r="A46787" s="1" t="s">
        <v>270973</v>
      </c>
      <c r="B46787" s="1" t="s">
        <v>270974</v>
      </c>
      <c r="C46787" s="1" t="s">
        <v>9</v>
      </c>
      <c r="D46787" s="1" t="s">
        <v>270975</v>
      </c>
      <c r="E46787" s="1" t="s">
        <v>270976</v>
      </c>
      <c r="F46787" s="1" t="s">
        <v>270977</v>
      </c>
      <c r="G46787" s="1" t="s">
        <v>270978</v>
      </c>
      <c r="H46787" s="1" t="s">
        <v>1081</v>
      </c>
      <c r="I46787" s="1" t="s">
        <v>108</v>
      </c>
      <c r="J46787" s="1" t="s">
        <v>108</v>
      </c>
      <c r="K46787" s="1" t="s">
        <v>108</v>
      </c>
      <c r="L46787" s="1" t="s">
        <v>108</v>
      </c>
      <c r="M46787" s="1" t="s">
        <v>108</v>
      </c>
      <c r="N46787" s="1" t="s">
        <v>108</v>
      </c>
      <c r="O46787" s="1" t="s">
        <v>108</v>
      </c>
    </row>
    <row r="46788" spans="1:15" x14ac:dyDescent="0.3">
      <c r="A46788" s="1" t="s">
        <v>270979</v>
      </c>
      <c r="B46788" s="1" t="s">
        <v>270980</v>
      </c>
      <c r="C46788" s="1" t="s">
        <v>9</v>
      </c>
      <c r="D46788" s="1" t="s">
        <v>270981</v>
      </c>
      <c r="E46788" s="1" t="s">
        <v>270982</v>
      </c>
      <c r="F46788" s="1" t="s">
        <v>270983</v>
      </c>
      <c r="G46788" s="1" t="s">
        <v>270984</v>
      </c>
      <c r="H46788" s="1" t="s">
        <v>775</v>
      </c>
      <c r="I46788" s="1" t="s">
        <v>108</v>
      </c>
      <c r="J46788" s="1" t="s">
        <v>108</v>
      </c>
      <c r="K46788" s="1" t="s">
        <v>108</v>
      </c>
      <c r="L46788" s="1" t="s">
        <v>108</v>
      </c>
      <c r="M46788" s="1" t="s">
        <v>108</v>
      </c>
      <c r="N46788" s="1" t="s">
        <v>108</v>
      </c>
      <c r="O46788" s="1" t="s">
        <v>108</v>
      </c>
    </row>
    <row r="46789" spans="1:15" x14ac:dyDescent="0.3">
      <c r="A46789" s="1" t="s">
        <v>270985</v>
      </c>
      <c r="B46789" s="1" t="s">
        <v>270986</v>
      </c>
      <c r="C46789" s="1" t="s">
        <v>9</v>
      </c>
      <c r="D46789" s="1" t="s">
        <v>270987</v>
      </c>
      <c r="E46789" s="1" t="s">
        <v>270988</v>
      </c>
      <c r="F46789" s="1" t="s">
        <v>199856</v>
      </c>
      <c r="G46789" s="1" t="s">
        <v>270989</v>
      </c>
      <c r="H46789" s="1" t="s">
        <v>1168</v>
      </c>
      <c r="I46789" s="1" t="s">
        <v>108</v>
      </c>
      <c r="J46789" s="1" t="s">
        <v>108</v>
      </c>
      <c r="K46789" s="1" t="s">
        <v>108</v>
      </c>
      <c r="L46789" s="1" t="s">
        <v>108</v>
      </c>
      <c r="M46789" s="1" t="s">
        <v>108</v>
      </c>
      <c r="N46789" s="1" t="s">
        <v>108</v>
      </c>
      <c r="O46789" s="1" t="s">
        <v>108</v>
      </c>
    </row>
    <row r="46790" spans="1:15" x14ac:dyDescent="0.3">
      <c r="A46790" s="1" t="s">
        <v>270990</v>
      </c>
      <c r="B46790" s="1" t="s">
        <v>270991</v>
      </c>
      <c r="C46790" s="1" t="s">
        <v>9</v>
      </c>
      <c r="D46790" s="1" t="s">
        <v>270992</v>
      </c>
      <c r="E46790" s="1" t="s">
        <v>270993</v>
      </c>
      <c r="F46790" s="1" t="s">
        <v>270994</v>
      </c>
      <c r="G46790" s="1" t="s">
        <v>270995</v>
      </c>
      <c r="H46790" s="1" t="s">
        <v>371</v>
      </c>
      <c r="I46790" s="1" t="s">
        <v>108</v>
      </c>
      <c r="J46790" s="1" t="s">
        <v>108</v>
      </c>
      <c r="K46790" s="1" t="s">
        <v>108</v>
      </c>
      <c r="L46790" s="1" t="s">
        <v>108</v>
      </c>
      <c r="M46790" s="1" t="s">
        <v>108</v>
      </c>
      <c r="N46790" s="1" t="s">
        <v>108</v>
      </c>
      <c r="O46790" s="1" t="s">
        <v>108</v>
      </c>
    </row>
    <row r="46791" spans="1:15" x14ac:dyDescent="0.3">
      <c r="A46791" s="1" t="s">
        <v>270996</v>
      </c>
      <c r="B46791" s="1" t="s">
        <v>270997</v>
      </c>
      <c r="C46791" s="1" t="s">
        <v>9</v>
      </c>
      <c r="D46791" s="1" t="s">
        <v>81077</v>
      </c>
      <c r="E46791" s="1" t="s">
        <v>270998</v>
      </c>
      <c r="F46791" s="1" t="s">
        <v>270999</v>
      </c>
      <c r="G46791" s="1" t="s">
        <v>271000</v>
      </c>
      <c r="H46791" s="1" t="s">
        <v>200</v>
      </c>
      <c r="I46791" s="1" t="s">
        <v>108</v>
      </c>
      <c r="J46791" s="1" t="s">
        <v>108</v>
      </c>
      <c r="K46791" s="1" t="s">
        <v>108</v>
      </c>
      <c r="L46791" s="1" t="s">
        <v>108</v>
      </c>
      <c r="M46791" s="1" t="s">
        <v>108</v>
      </c>
      <c r="N46791" s="1" t="s">
        <v>108</v>
      </c>
      <c r="O46791" s="1" t="s">
        <v>108</v>
      </c>
    </row>
    <row r="46792" spans="1:15" x14ac:dyDescent="0.3">
      <c r="A46792" s="1" t="s">
        <v>271001</v>
      </c>
      <c r="B46792" s="1" t="s">
        <v>271002</v>
      </c>
      <c r="C46792" s="1" t="s">
        <v>9</v>
      </c>
      <c r="D46792" s="1" t="s">
        <v>271003</v>
      </c>
      <c r="E46792" s="1" t="s">
        <v>107830</v>
      </c>
      <c r="F46792" s="1" t="s">
        <v>68588</v>
      </c>
      <c r="G46792" s="1" t="s">
        <v>271004</v>
      </c>
      <c r="H46792" s="1" t="s">
        <v>1455</v>
      </c>
      <c r="I46792" s="1" t="s">
        <v>108</v>
      </c>
      <c r="J46792" s="1" t="s">
        <v>108</v>
      </c>
      <c r="K46792" s="1" t="s">
        <v>108</v>
      </c>
      <c r="L46792" s="1" t="s">
        <v>108</v>
      </c>
      <c r="M46792" s="1" t="s">
        <v>108</v>
      </c>
      <c r="N46792" s="1" t="s">
        <v>108</v>
      </c>
      <c r="O46792" s="1" t="s">
        <v>108</v>
      </c>
    </row>
    <row r="46793" spans="1:15" x14ac:dyDescent="0.3">
      <c r="A46793" s="1" t="s">
        <v>271005</v>
      </c>
      <c r="B46793" s="1" t="s">
        <v>271006</v>
      </c>
      <c r="C46793" s="1" t="s">
        <v>1775</v>
      </c>
      <c r="D46793" s="1" t="s">
        <v>271007</v>
      </c>
      <c r="E46793" s="1" t="s">
        <v>271008</v>
      </c>
      <c r="F46793" s="1" t="s">
        <v>108</v>
      </c>
      <c r="G46793" s="1" t="s">
        <v>108</v>
      </c>
      <c r="H46793" s="1" t="s">
        <v>7384</v>
      </c>
      <c r="I46793" s="1" t="s">
        <v>108</v>
      </c>
      <c r="J46793" s="1" t="s">
        <v>108</v>
      </c>
      <c r="K46793" s="1" t="s">
        <v>108</v>
      </c>
      <c r="L46793" s="1" t="s">
        <v>108</v>
      </c>
      <c r="M46793" s="1" t="s">
        <v>108</v>
      </c>
      <c r="N46793" s="1" t="s">
        <v>108</v>
      </c>
      <c r="O46793" s="1" t="s">
        <v>108</v>
      </c>
    </row>
    <row r="46794" spans="1:15" x14ac:dyDescent="0.3">
      <c r="A46794" s="1" t="s">
        <v>271009</v>
      </c>
      <c r="B46794" s="1" t="s">
        <v>271010</v>
      </c>
      <c r="C46794" s="1" t="s">
        <v>9</v>
      </c>
      <c r="D46794" s="1" t="s">
        <v>271011</v>
      </c>
      <c r="E46794" s="1" t="s">
        <v>271012</v>
      </c>
      <c r="F46794" s="1" t="s">
        <v>271013</v>
      </c>
      <c r="G46794" s="1" t="s">
        <v>271014</v>
      </c>
      <c r="H46794" s="1" t="s">
        <v>7652</v>
      </c>
      <c r="I46794" s="1" t="s">
        <v>108</v>
      </c>
      <c r="J46794" s="1" t="s">
        <v>108</v>
      </c>
      <c r="K46794" s="1" t="s">
        <v>108</v>
      </c>
      <c r="L46794" s="1" t="s">
        <v>108</v>
      </c>
      <c r="M46794" s="1" t="s">
        <v>108</v>
      </c>
      <c r="N46794" s="1" t="s">
        <v>108</v>
      </c>
      <c r="O46794" s="1" t="s">
        <v>108</v>
      </c>
    </row>
    <row r="46795" spans="1:15" x14ac:dyDescent="0.3">
      <c r="A46795" s="1" t="s">
        <v>271015</v>
      </c>
      <c r="B46795" s="1" t="s">
        <v>271016</v>
      </c>
      <c r="C46795" s="1" t="s">
        <v>9</v>
      </c>
      <c r="D46795" s="1" t="s">
        <v>271017</v>
      </c>
      <c r="E46795" s="1" t="s">
        <v>271018</v>
      </c>
      <c r="F46795" s="1" t="s">
        <v>271019</v>
      </c>
      <c r="G46795" s="1" t="s">
        <v>271020</v>
      </c>
      <c r="H46795" s="1" t="s">
        <v>1161</v>
      </c>
      <c r="I46795" s="1" t="s">
        <v>108</v>
      </c>
      <c r="J46795" s="1" t="s">
        <v>108</v>
      </c>
      <c r="K46795" s="1" t="s">
        <v>108</v>
      </c>
      <c r="L46795" s="1" t="s">
        <v>108</v>
      </c>
      <c r="M46795" s="1" t="s">
        <v>108</v>
      </c>
      <c r="N46795" s="1" t="s">
        <v>108</v>
      </c>
      <c r="O46795" s="1" t="s">
        <v>108</v>
      </c>
    </row>
    <row r="46796" spans="1:15" x14ac:dyDescent="0.3">
      <c r="A46796" s="1" t="s">
        <v>271021</v>
      </c>
      <c r="B46796" s="1" t="s">
        <v>271022</v>
      </c>
      <c r="C46796" s="1" t="s">
        <v>9</v>
      </c>
      <c r="D46796" s="1" t="s">
        <v>271023</v>
      </c>
      <c r="E46796" s="1" t="s">
        <v>271024</v>
      </c>
      <c r="F46796" s="1" t="s">
        <v>271025</v>
      </c>
      <c r="G46796" s="1" t="s">
        <v>271026</v>
      </c>
      <c r="H46796" s="1" t="s">
        <v>967</v>
      </c>
      <c r="I46796" s="1" t="s">
        <v>108</v>
      </c>
      <c r="J46796" s="1" t="s">
        <v>108</v>
      </c>
      <c r="K46796" s="1" t="s">
        <v>108</v>
      </c>
      <c r="L46796" s="1" t="s">
        <v>108</v>
      </c>
      <c r="M46796" s="1" t="s">
        <v>108</v>
      </c>
      <c r="N46796" s="1" t="s">
        <v>108</v>
      </c>
      <c r="O46796" s="1" t="s">
        <v>108</v>
      </c>
    </row>
    <row r="46797" spans="1:15" x14ac:dyDescent="0.3">
      <c r="A46797" s="1" t="s">
        <v>271027</v>
      </c>
      <c r="B46797" s="1" t="s">
        <v>271028</v>
      </c>
      <c r="C46797" s="1" t="s">
        <v>9</v>
      </c>
      <c r="D46797" s="1" t="s">
        <v>271029</v>
      </c>
      <c r="E46797" s="1" t="s">
        <v>271030</v>
      </c>
      <c r="F46797" s="1" t="s">
        <v>271031</v>
      </c>
      <c r="G46797" s="1" t="s">
        <v>271032</v>
      </c>
      <c r="H46797" s="1" t="s">
        <v>1727</v>
      </c>
      <c r="I46797" s="1" t="s">
        <v>108</v>
      </c>
      <c r="J46797" s="1" t="s">
        <v>108</v>
      </c>
      <c r="K46797" s="1" t="s">
        <v>108</v>
      </c>
      <c r="L46797" s="1" t="s">
        <v>108</v>
      </c>
      <c r="M46797" s="1" t="s">
        <v>108</v>
      </c>
      <c r="N46797" s="1" t="s">
        <v>108</v>
      </c>
      <c r="O46797" s="1" t="s">
        <v>108</v>
      </c>
    </row>
    <row r="46798" spans="1:15" x14ac:dyDescent="0.3">
      <c r="A46798" s="1" t="s">
        <v>271033</v>
      </c>
      <c r="B46798" s="1" t="s">
        <v>271034</v>
      </c>
      <c r="C46798" s="1" t="s">
        <v>9</v>
      </c>
      <c r="D46798" s="1" t="s">
        <v>271035</v>
      </c>
      <c r="E46798" s="1" t="s">
        <v>271036</v>
      </c>
      <c r="F46798" s="1" t="s">
        <v>271037</v>
      </c>
      <c r="G46798" s="1" t="s">
        <v>271038</v>
      </c>
      <c r="H46798" s="1" t="s">
        <v>89</v>
      </c>
      <c r="I46798" s="1" t="s">
        <v>108</v>
      </c>
      <c r="J46798" s="1" t="s">
        <v>108</v>
      </c>
      <c r="K46798" s="1" t="s">
        <v>108</v>
      </c>
      <c r="L46798" s="1" t="s">
        <v>108</v>
      </c>
      <c r="M46798" s="1" t="s">
        <v>108</v>
      </c>
      <c r="N46798" s="1" t="s">
        <v>108</v>
      </c>
      <c r="O46798" s="1" t="s">
        <v>108</v>
      </c>
    </row>
    <row r="46799" spans="1:15" x14ac:dyDescent="0.3">
      <c r="A46799" s="1" t="s">
        <v>271039</v>
      </c>
      <c r="B46799" s="1" t="s">
        <v>271040</v>
      </c>
      <c r="C46799" s="1" t="s">
        <v>9</v>
      </c>
      <c r="D46799" s="1" t="s">
        <v>271041</v>
      </c>
      <c r="E46799" s="1" t="s">
        <v>271042</v>
      </c>
      <c r="F46799" s="1" t="s">
        <v>271043</v>
      </c>
      <c r="G46799" s="1" t="s">
        <v>271044</v>
      </c>
      <c r="H46799" s="1" t="s">
        <v>7912</v>
      </c>
      <c r="I46799" s="1" t="s">
        <v>108</v>
      </c>
      <c r="J46799" s="1" t="s">
        <v>108</v>
      </c>
      <c r="K46799" s="1" t="s">
        <v>108</v>
      </c>
      <c r="L46799" s="1" t="s">
        <v>108</v>
      </c>
      <c r="M46799" s="1" t="s">
        <v>108</v>
      </c>
      <c r="N46799" s="1" t="s">
        <v>108</v>
      </c>
      <c r="O46799" s="1" t="s">
        <v>108</v>
      </c>
    </row>
    <row r="46800" spans="1:15" x14ac:dyDescent="0.3">
      <c r="A46800" s="1" t="s">
        <v>271045</v>
      </c>
      <c r="B46800" s="1" t="s">
        <v>271046</v>
      </c>
      <c r="C46800" s="1" t="s">
        <v>9</v>
      </c>
      <c r="D46800" s="1" t="s">
        <v>271047</v>
      </c>
      <c r="E46800" s="1" t="s">
        <v>271048</v>
      </c>
      <c r="F46800" s="1" t="s">
        <v>271049</v>
      </c>
      <c r="G46800" s="1" t="s">
        <v>271050</v>
      </c>
      <c r="H46800" s="1" t="s">
        <v>2413</v>
      </c>
      <c r="I46800" s="1" t="s">
        <v>108</v>
      </c>
      <c r="J46800" s="1" t="s">
        <v>108</v>
      </c>
      <c r="K46800" s="1" t="s">
        <v>108</v>
      </c>
      <c r="L46800" s="1" t="s">
        <v>108</v>
      </c>
      <c r="M46800" s="1" t="s">
        <v>108</v>
      </c>
      <c r="N46800" s="1" t="s">
        <v>108</v>
      </c>
      <c r="O46800" s="1" t="s">
        <v>108</v>
      </c>
    </row>
    <row r="46801" spans="1:15" x14ac:dyDescent="0.3">
      <c r="A46801" s="1" t="s">
        <v>271051</v>
      </c>
      <c r="B46801" s="1" t="s">
        <v>271052</v>
      </c>
      <c r="C46801" s="1" t="s">
        <v>9</v>
      </c>
      <c r="D46801" s="1" t="s">
        <v>271053</v>
      </c>
      <c r="E46801" s="1" t="s">
        <v>271054</v>
      </c>
      <c r="F46801" s="1" t="s">
        <v>271055</v>
      </c>
      <c r="G46801" s="1" t="s">
        <v>271056</v>
      </c>
      <c r="H46801" s="1" t="s">
        <v>835</v>
      </c>
      <c r="I46801" s="1" t="s">
        <v>108</v>
      </c>
      <c r="J46801" s="1" t="s">
        <v>108</v>
      </c>
      <c r="K46801" s="1" t="s">
        <v>108</v>
      </c>
      <c r="L46801" s="1" t="s">
        <v>108</v>
      </c>
      <c r="M46801" s="1" t="s">
        <v>108</v>
      </c>
      <c r="N46801" s="1" t="s">
        <v>108</v>
      </c>
      <c r="O46801" s="1" t="s">
        <v>108</v>
      </c>
    </row>
    <row r="46802" spans="1:15" x14ac:dyDescent="0.3">
      <c r="A46802" s="1" t="s">
        <v>271057</v>
      </c>
      <c r="B46802" s="1" t="s">
        <v>271058</v>
      </c>
      <c r="C46802" s="1" t="s">
        <v>9</v>
      </c>
      <c r="D46802" s="1" t="s">
        <v>271059</v>
      </c>
      <c r="E46802" s="1" t="s">
        <v>271060</v>
      </c>
      <c r="F46802" s="1" t="s">
        <v>271061</v>
      </c>
      <c r="G46802" s="1" t="s">
        <v>271062</v>
      </c>
      <c r="H46802" s="1" t="s">
        <v>1681</v>
      </c>
      <c r="I46802" s="1" t="s">
        <v>108</v>
      </c>
      <c r="J46802" s="1" t="s">
        <v>108</v>
      </c>
      <c r="K46802" s="1" t="s">
        <v>108</v>
      </c>
      <c r="L46802" s="1" t="s">
        <v>108</v>
      </c>
      <c r="M46802" s="1" t="s">
        <v>108</v>
      </c>
      <c r="N46802" s="1" t="s">
        <v>108</v>
      </c>
      <c r="O46802" s="1" t="s">
        <v>108</v>
      </c>
    </row>
    <row r="46803" spans="1:15" x14ac:dyDescent="0.3">
      <c r="A46803" s="1" t="s">
        <v>271063</v>
      </c>
      <c r="B46803" s="1" t="s">
        <v>271064</v>
      </c>
      <c r="C46803" s="1" t="s">
        <v>9</v>
      </c>
      <c r="D46803" s="1" t="s">
        <v>271065</v>
      </c>
      <c r="E46803" s="1" t="s">
        <v>271066</v>
      </c>
      <c r="F46803" s="1" t="s">
        <v>271067</v>
      </c>
      <c r="G46803" s="1" t="s">
        <v>271068</v>
      </c>
      <c r="H46803" s="1" t="s">
        <v>3790</v>
      </c>
      <c r="I46803" s="1" t="s">
        <v>108</v>
      </c>
      <c r="J46803" s="1" t="s">
        <v>108</v>
      </c>
      <c r="K46803" s="1" t="s">
        <v>108</v>
      </c>
      <c r="L46803" s="1" t="s">
        <v>108</v>
      </c>
      <c r="M46803" s="1" t="s">
        <v>108</v>
      </c>
      <c r="N46803" s="1" t="s">
        <v>108</v>
      </c>
      <c r="O46803" s="1" t="s">
        <v>108</v>
      </c>
    </row>
    <row r="46804" spans="1:15" x14ac:dyDescent="0.3">
      <c r="A46804" s="1" t="s">
        <v>271069</v>
      </c>
      <c r="B46804" s="1" t="s">
        <v>271070</v>
      </c>
      <c r="C46804" s="1" t="s">
        <v>9</v>
      </c>
      <c r="D46804" s="1" t="s">
        <v>271071</v>
      </c>
      <c r="E46804" s="1" t="s">
        <v>271072</v>
      </c>
      <c r="F46804" s="1" t="s">
        <v>161579</v>
      </c>
      <c r="G46804" s="1" t="s">
        <v>271073</v>
      </c>
      <c r="H46804" s="1" t="s">
        <v>715</v>
      </c>
      <c r="I46804" s="1" t="s">
        <v>108</v>
      </c>
      <c r="J46804" s="1" t="s">
        <v>108</v>
      </c>
      <c r="K46804" s="1" t="s">
        <v>108</v>
      </c>
      <c r="L46804" s="1" t="s">
        <v>108</v>
      </c>
      <c r="M46804" s="1" t="s">
        <v>108</v>
      </c>
      <c r="N46804" s="1" t="s">
        <v>108</v>
      </c>
      <c r="O46804" s="1" t="s">
        <v>108</v>
      </c>
    </row>
    <row r="46805" spans="1:15" x14ac:dyDescent="0.3">
      <c r="A46805" s="1" t="s">
        <v>271074</v>
      </c>
      <c r="B46805" s="1" t="s">
        <v>271075</v>
      </c>
      <c r="C46805" s="1" t="s">
        <v>9</v>
      </c>
      <c r="D46805" s="1" t="s">
        <v>271076</v>
      </c>
      <c r="E46805" s="1" t="s">
        <v>271077</v>
      </c>
      <c r="F46805" s="1" t="s">
        <v>271078</v>
      </c>
      <c r="G46805" s="1" t="s">
        <v>84244</v>
      </c>
      <c r="H46805" s="1" t="s">
        <v>378</v>
      </c>
      <c r="I46805" s="1" t="s">
        <v>108</v>
      </c>
      <c r="J46805" s="1" t="s">
        <v>108</v>
      </c>
      <c r="K46805" s="1" t="s">
        <v>108</v>
      </c>
      <c r="L46805" s="1" t="s">
        <v>108</v>
      </c>
      <c r="M46805" s="1" t="s">
        <v>108</v>
      </c>
      <c r="N46805" s="1" t="s">
        <v>108</v>
      </c>
      <c r="O46805" s="1" t="s">
        <v>108</v>
      </c>
    </row>
    <row r="46806" spans="1:15" x14ac:dyDescent="0.3">
      <c r="A46806" s="1" t="s">
        <v>271079</v>
      </c>
      <c r="B46806" s="1" t="s">
        <v>271080</v>
      </c>
      <c r="C46806" s="1" t="s">
        <v>9</v>
      </c>
      <c r="D46806" s="1" t="s">
        <v>271081</v>
      </c>
      <c r="E46806" s="1" t="s">
        <v>271082</v>
      </c>
      <c r="F46806" s="1" t="s">
        <v>271083</v>
      </c>
      <c r="G46806" s="1" t="s">
        <v>271084</v>
      </c>
      <c r="H46806" s="1" t="s">
        <v>629</v>
      </c>
      <c r="I46806" s="1" t="s">
        <v>108</v>
      </c>
      <c r="J46806" s="1" t="s">
        <v>108</v>
      </c>
      <c r="K46806" s="1" t="s">
        <v>108</v>
      </c>
      <c r="L46806" s="1" t="s">
        <v>108</v>
      </c>
      <c r="M46806" s="1" t="s">
        <v>108</v>
      </c>
      <c r="N46806" s="1" t="s">
        <v>108</v>
      </c>
      <c r="O46806" s="1" t="s">
        <v>108</v>
      </c>
    </row>
    <row r="46807" spans="1:15" x14ac:dyDescent="0.3">
      <c r="A46807" s="1" t="s">
        <v>271085</v>
      </c>
      <c r="B46807" s="1" t="s">
        <v>271086</v>
      </c>
      <c r="C46807" s="1" t="s">
        <v>9</v>
      </c>
      <c r="D46807" s="1" t="s">
        <v>271087</v>
      </c>
      <c r="E46807" s="1" t="s">
        <v>271088</v>
      </c>
      <c r="F46807" s="1" t="s">
        <v>271089</v>
      </c>
      <c r="G46807" s="1" t="s">
        <v>271090</v>
      </c>
      <c r="H46807" s="1" t="s">
        <v>1412</v>
      </c>
      <c r="I46807" s="1" t="s">
        <v>108</v>
      </c>
      <c r="J46807" s="1" t="s">
        <v>108</v>
      </c>
      <c r="K46807" s="1" t="s">
        <v>108</v>
      </c>
      <c r="L46807" s="1" t="s">
        <v>108</v>
      </c>
      <c r="M46807" s="1" t="s">
        <v>108</v>
      </c>
      <c r="N46807" s="1" t="s">
        <v>108</v>
      </c>
      <c r="O46807" s="1" t="s">
        <v>108</v>
      </c>
    </row>
    <row r="46808" spans="1:15" x14ac:dyDescent="0.3">
      <c r="A46808" s="1" t="s">
        <v>271091</v>
      </c>
      <c r="B46808" s="1" t="s">
        <v>271092</v>
      </c>
      <c r="C46808" s="1" t="s">
        <v>9</v>
      </c>
      <c r="D46808" s="1" t="s">
        <v>271093</v>
      </c>
      <c r="E46808" s="1" t="s">
        <v>271094</v>
      </c>
      <c r="F46808" s="1" t="s">
        <v>271095</v>
      </c>
      <c r="G46808" s="1" t="s">
        <v>271096</v>
      </c>
      <c r="H46808" s="1" t="s">
        <v>1875</v>
      </c>
      <c r="I46808" s="1" t="s">
        <v>108</v>
      </c>
      <c r="J46808" s="1" t="s">
        <v>108</v>
      </c>
      <c r="K46808" s="1" t="s">
        <v>108</v>
      </c>
      <c r="L46808" s="1" t="s">
        <v>108</v>
      </c>
      <c r="M46808" s="1" t="s">
        <v>108</v>
      </c>
      <c r="N46808" s="1" t="s">
        <v>108</v>
      </c>
      <c r="O46808" s="1" t="s">
        <v>108</v>
      </c>
    </row>
    <row r="46809" spans="1:15" x14ac:dyDescent="0.3">
      <c r="A46809" s="1" t="s">
        <v>271097</v>
      </c>
      <c r="B46809" s="1" t="s">
        <v>271098</v>
      </c>
      <c r="C46809" s="1" t="s">
        <v>9</v>
      </c>
      <c r="D46809" s="1" t="s">
        <v>271099</v>
      </c>
      <c r="E46809" s="1" t="s">
        <v>134596</v>
      </c>
      <c r="F46809" s="1" t="s">
        <v>271100</v>
      </c>
      <c r="G46809" s="1" t="s">
        <v>271101</v>
      </c>
      <c r="H46809" s="1" t="s">
        <v>405</v>
      </c>
      <c r="I46809" s="1" t="s">
        <v>108</v>
      </c>
      <c r="J46809" s="1" t="s">
        <v>108</v>
      </c>
      <c r="K46809" s="1" t="s">
        <v>108</v>
      </c>
      <c r="L46809" s="1" t="s">
        <v>108</v>
      </c>
      <c r="M46809" s="1" t="s">
        <v>108</v>
      </c>
      <c r="N46809" s="1" t="s">
        <v>108</v>
      </c>
      <c r="O46809" s="1" t="s">
        <v>108</v>
      </c>
    </row>
    <row r="46810" spans="1:15" x14ac:dyDescent="0.3">
      <c r="A46810" s="1" t="s">
        <v>271102</v>
      </c>
      <c r="B46810" s="1" t="s">
        <v>271103</v>
      </c>
      <c r="C46810" s="1" t="s">
        <v>9</v>
      </c>
      <c r="D46810" s="1" t="s">
        <v>271104</v>
      </c>
      <c r="E46810" s="1" t="s">
        <v>271105</v>
      </c>
      <c r="F46810" s="1" t="s">
        <v>271106</v>
      </c>
      <c r="G46810" s="1" t="s">
        <v>271107</v>
      </c>
      <c r="H46810" s="1" t="s">
        <v>2197</v>
      </c>
      <c r="I46810" s="1" t="s">
        <v>108</v>
      </c>
      <c r="J46810" s="1" t="s">
        <v>108</v>
      </c>
      <c r="K46810" s="1" t="s">
        <v>108</v>
      </c>
      <c r="L46810" s="1" t="s">
        <v>108</v>
      </c>
      <c r="M46810" s="1" t="s">
        <v>108</v>
      </c>
      <c r="N46810" s="1" t="s">
        <v>108</v>
      </c>
      <c r="O46810" s="1" t="s">
        <v>108</v>
      </c>
    </row>
    <row r="46811" spans="1:15" x14ac:dyDescent="0.3">
      <c r="A46811" s="1" t="s">
        <v>271108</v>
      </c>
      <c r="B46811" s="1" t="s">
        <v>271109</v>
      </c>
      <c r="C46811" s="1" t="s">
        <v>9</v>
      </c>
      <c r="D46811" s="1" t="s">
        <v>271110</v>
      </c>
      <c r="E46811" s="1" t="s">
        <v>271111</v>
      </c>
      <c r="F46811" s="1" t="s">
        <v>271112</v>
      </c>
      <c r="G46811" s="1" t="s">
        <v>271113</v>
      </c>
      <c r="H46811" s="1" t="s">
        <v>317</v>
      </c>
      <c r="I46811" s="1" t="s">
        <v>108</v>
      </c>
      <c r="J46811" s="1" t="s">
        <v>108</v>
      </c>
      <c r="K46811" s="1" t="s">
        <v>108</v>
      </c>
      <c r="L46811" s="1" t="s">
        <v>108</v>
      </c>
      <c r="M46811" s="1" t="s">
        <v>108</v>
      </c>
      <c r="N46811" s="1" t="s">
        <v>108</v>
      </c>
      <c r="O46811" s="1" t="s">
        <v>108</v>
      </c>
    </row>
    <row r="46812" spans="1:15" x14ac:dyDescent="0.3">
      <c r="A46812" s="1" t="s">
        <v>271114</v>
      </c>
      <c r="B46812" s="1" t="s">
        <v>271115</v>
      </c>
      <c r="C46812" s="1" t="s">
        <v>9</v>
      </c>
      <c r="D46812" s="1" t="s">
        <v>271116</v>
      </c>
      <c r="E46812" s="1" t="s">
        <v>271117</v>
      </c>
      <c r="F46812" s="1" t="s">
        <v>271118</v>
      </c>
      <c r="G46812" s="1" t="s">
        <v>271119</v>
      </c>
      <c r="H46812" s="1" t="s">
        <v>357</v>
      </c>
      <c r="I46812" s="1" t="s">
        <v>108</v>
      </c>
      <c r="J46812" s="1" t="s">
        <v>108</v>
      </c>
      <c r="K46812" s="1" t="s">
        <v>108</v>
      </c>
      <c r="L46812" s="1" t="s">
        <v>108</v>
      </c>
      <c r="M46812" s="1" t="s">
        <v>108</v>
      </c>
      <c r="N46812" s="1" t="s">
        <v>108</v>
      </c>
      <c r="O46812" s="1" t="s">
        <v>108</v>
      </c>
    </row>
    <row r="46813" spans="1:15" x14ac:dyDescent="0.3">
      <c r="A46813" s="1" t="s">
        <v>271120</v>
      </c>
      <c r="B46813" s="1" t="s">
        <v>271121</v>
      </c>
      <c r="C46813" s="1" t="s">
        <v>9</v>
      </c>
      <c r="D46813" s="1" t="s">
        <v>271122</v>
      </c>
      <c r="E46813" s="1" t="s">
        <v>271123</v>
      </c>
      <c r="F46813" s="1" t="s">
        <v>271124</v>
      </c>
      <c r="G46813" s="1" t="s">
        <v>271125</v>
      </c>
      <c r="H46813" s="1" t="s">
        <v>2158</v>
      </c>
      <c r="I46813" s="1" t="s">
        <v>108</v>
      </c>
      <c r="J46813" s="1" t="s">
        <v>108</v>
      </c>
      <c r="K46813" s="1" t="s">
        <v>108</v>
      </c>
      <c r="L46813" s="1" t="s">
        <v>108</v>
      </c>
      <c r="M46813" s="1" t="s">
        <v>108</v>
      </c>
      <c r="N46813" s="1" t="s">
        <v>108</v>
      </c>
      <c r="O46813" s="1" t="s">
        <v>108</v>
      </c>
    </row>
    <row r="46814" spans="1:15" x14ac:dyDescent="0.3">
      <c r="A46814" s="1" t="s">
        <v>271126</v>
      </c>
      <c r="B46814" s="1" t="s">
        <v>271127</v>
      </c>
      <c r="C46814" s="1" t="s">
        <v>9</v>
      </c>
      <c r="D46814" s="1" t="s">
        <v>271128</v>
      </c>
      <c r="E46814" s="1" t="s">
        <v>271129</v>
      </c>
      <c r="F46814" s="1" t="s">
        <v>271130</v>
      </c>
      <c r="G46814" s="1" t="s">
        <v>271131</v>
      </c>
      <c r="H46814" s="1" t="s">
        <v>4035</v>
      </c>
      <c r="I46814" s="1" t="s">
        <v>108</v>
      </c>
      <c r="J46814" s="1" t="s">
        <v>108</v>
      </c>
      <c r="K46814" s="1" t="s">
        <v>108</v>
      </c>
      <c r="L46814" s="1" t="s">
        <v>108</v>
      </c>
      <c r="M46814" s="1" t="s">
        <v>108</v>
      </c>
      <c r="N46814" s="1" t="s">
        <v>108</v>
      </c>
      <c r="O46814" s="1" t="s">
        <v>108</v>
      </c>
    </row>
    <row r="46815" spans="1:15" x14ac:dyDescent="0.3">
      <c r="A46815" s="1" t="s">
        <v>271132</v>
      </c>
      <c r="B46815" s="1" t="s">
        <v>271133</v>
      </c>
      <c r="C46815" s="1" t="s">
        <v>9</v>
      </c>
      <c r="D46815" s="1" t="s">
        <v>271134</v>
      </c>
      <c r="E46815" s="1" t="s">
        <v>271135</v>
      </c>
      <c r="F46815" s="1" t="s">
        <v>271136</v>
      </c>
      <c r="G46815" s="1" t="s">
        <v>271137</v>
      </c>
      <c r="H46815" s="1" t="s">
        <v>55</v>
      </c>
      <c r="I46815" s="1" t="s">
        <v>108</v>
      </c>
      <c r="J46815" s="1" t="s">
        <v>108</v>
      </c>
      <c r="K46815" s="1" t="s">
        <v>108</v>
      </c>
      <c r="L46815" s="1" t="s">
        <v>108</v>
      </c>
      <c r="M46815" s="1" t="s">
        <v>108</v>
      </c>
      <c r="N46815" s="1" t="s">
        <v>108</v>
      </c>
      <c r="O46815" s="1" t="s">
        <v>108</v>
      </c>
    </row>
    <row r="46816" spans="1:15" x14ac:dyDescent="0.3">
      <c r="A46816" s="1" t="s">
        <v>271138</v>
      </c>
      <c r="B46816" s="1" t="s">
        <v>271139</v>
      </c>
      <c r="C46816" s="1" t="s">
        <v>9</v>
      </c>
      <c r="D46816" s="1" t="s">
        <v>271140</v>
      </c>
      <c r="E46816" s="1" t="s">
        <v>271141</v>
      </c>
      <c r="F46816" s="1" t="s">
        <v>271142</v>
      </c>
      <c r="G46816" s="1" t="s">
        <v>271143</v>
      </c>
      <c r="H46816" s="1" t="s">
        <v>2330</v>
      </c>
      <c r="I46816" s="1" t="s">
        <v>108</v>
      </c>
      <c r="J46816" s="1" t="s">
        <v>108</v>
      </c>
      <c r="K46816" s="1" t="s">
        <v>108</v>
      </c>
      <c r="L46816" s="1" t="s">
        <v>108</v>
      </c>
      <c r="M46816" s="1" t="s">
        <v>108</v>
      </c>
      <c r="N46816" s="1" t="s">
        <v>108</v>
      </c>
      <c r="O46816" s="1" t="s">
        <v>108</v>
      </c>
    </row>
    <row r="46817" spans="1:15" x14ac:dyDescent="0.3">
      <c r="A46817" s="1" t="s">
        <v>271144</v>
      </c>
      <c r="B46817" s="1" t="s">
        <v>271145</v>
      </c>
      <c r="C46817" s="1" t="s">
        <v>313</v>
      </c>
      <c r="D46817" s="1" t="s">
        <v>271146</v>
      </c>
      <c r="E46817" s="1" t="s">
        <v>271147</v>
      </c>
      <c r="F46817" s="1" t="s">
        <v>271148</v>
      </c>
      <c r="G46817" s="1" t="s">
        <v>108</v>
      </c>
      <c r="H46817" s="1" t="s">
        <v>8990</v>
      </c>
      <c r="I46817" s="1" t="s">
        <v>108</v>
      </c>
      <c r="J46817" s="1" t="s">
        <v>108</v>
      </c>
      <c r="K46817" s="1" t="s">
        <v>108</v>
      </c>
      <c r="L46817" s="1" t="s">
        <v>108</v>
      </c>
      <c r="M46817" s="1" t="s">
        <v>108</v>
      </c>
      <c r="N46817" s="1" t="s">
        <v>108</v>
      </c>
      <c r="O46817" s="1" t="s">
        <v>108</v>
      </c>
    </row>
    <row r="46818" spans="1:15" x14ac:dyDescent="0.3">
      <c r="A46818" s="1" t="s">
        <v>271149</v>
      </c>
      <c r="B46818" s="1" t="s">
        <v>271150</v>
      </c>
      <c r="C46818" s="1" t="s">
        <v>9</v>
      </c>
      <c r="D46818" s="1" t="s">
        <v>271151</v>
      </c>
      <c r="E46818" s="1" t="s">
        <v>271152</v>
      </c>
      <c r="F46818" s="1" t="s">
        <v>271153</v>
      </c>
      <c r="G46818" s="1" t="s">
        <v>271154</v>
      </c>
      <c r="H46818" s="1" t="s">
        <v>214</v>
      </c>
      <c r="I46818" s="1" t="s">
        <v>108</v>
      </c>
      <c r="J46818" s="1" t="s">
        <v>108</v>
      </c>
      <c r="K46818" s="1" t="s">
        <v>108</v>
      </c>
      <c r="L46818" s="1" t="s">
        <v>108</v>
      </c>
      <c r="M46818" s="1" t="s">
        <v>108</v>
      </c>
      <c r="N46818" s="1" t="s">
        <v>108</v>
      </c>
      <c r="O46818" s="1" t="s">
        <v>108</v>
      </c>
    </row>
    <row r="46819" spans="1:15" x14ac:dyDescent="0.3">
      <c r="A46819" s="1" t="s">
        <v>271155</v>
      </c>
      <c r="B46819" s="1" t="s">
        <v>271156</v>
      </c>
      <c r="C46819" s="1" t="s">
        <v>9</v>
      </c>
      <c r="D46819" s="1" t="s">
        <v>271157</v>
      </c>
      <c r="E46819" s="1" t="s">
        <v>271158</v>
      </c>
      <c r="F46819" s="1" t="s">
        <v>271159</v>
      </c>
      <c r="G46819" s="1" t="s">
        <v>271160</v>
      </c>
      <c r="H46819" s="1" t="s">
        <v>1412</v>
      </c>
      <c r="I46819" s="1" t="s">
        <v>108</v>
      </c>
      <c r="J46819" s="1" t="s">
        <v>108</v>
      </c>
      <c r="K46819" s="1" t="s">
        <v>108</v>
      </c>
      <c r="L46819" s="1" t="s">
        <v>108</v>
      </c>
      <c r="M46819" s="1" t="s">
        <v>108</v>
      </c>
      <c r="N46819" s="1" t="s">
        <v>108</v>
      </c>
      <c r="O46819" s="1" t="s">
        <v>108</v>
      </c>
    </row>
    <row r="46820" spans="1:15" x14ac:dyDescent="0.3">
      <c r="A46820" s="1" t="s">
        <v>271161</v>
      </c>
      <c r="B46820" s="1" t="s">
        <v>271162</v>
      </c>
      <c r="C46820" s="1" t="s">
        <v>9</v>
      </c>
      <c r="D46820" s="1" t="s">
        <v>271163</v>
      </c>
      <c r="E46820" s="1" t="s">
        <v>208862</v>
      </c>
      <c r="F46820" s="1" t="s">
        <v>271164</v>
      </c>
      <c r="G46820" s="1" t="s">
        <v>271165</v>
      </c>
      <c r="H46820" s="1" t="s">
        <v>2362</v>
      </c>
      <c r="I46820" s="1" t="s">
        <v>108</v>
      </c>
      <c r="J46820" s="1" t="s">
        <v>108</v>
      </c>
      <c r="K46820" s="1" t="s">
        <v>108</v>
      </c>
      <c r="L46820" s="1" t="s">
        <v>108</v>
      </c>
      <c r="M46820" s="1" t="s">
        <v>108</v>
      </c>
      <c r="N46820" s="1" t="s">
        <v>108</v>
      </c>
      <c r="O46820" s="1" t="s">
        <v>108</v>
      </c>
    </row>
    <row r="46821" spans="1:15" x14ac:dyDescent="0.3">
      <c r="A46821" s="1" t="s">
        <v>271166</v>
      </c>
      <c r="B46821" s="1" t="s">
        <v>271167</v>
      </c>
      <c r="C46821" s="1" t="s">
        <v>9</v>
      </c>
      <c r="D46821" s="1" t="s">
        <v>271168</v>
      </c>
      <c r="E46821" s="1" t="s">
        <v>271169</v>
      </c>
      <c r="F46821" s="1" t="s">
        <v>271170</v>
      </c>
      <c r="G46821" s="1" t="s">
        <v>271171</v>
      </c>
      <c r="H46821" s="1" t="s">
        <v>650</v>
      </c>
      <c r="I46821" s="1" t="s">
        <v>108</v>
      </c>
      <c r="J46821" s="1" t="s">
        <v>108</v>
      </c>
      <c r="K46821" s="1" t="s">
        <v>108</v>
      </c>
      <c r="L46821" s="1" t="s">
        <v>108</v>
      </c>
      <c r="M46821" s="1" t="s">
        <v>108</v>
      </c>
      <c r="N46821" s="1" t="s">
        <v>108</v>
      </c>
      <c r="O46821" s="1" t="s">
        <v>108</v>
      </c>
    </row>
    <row r="46822" spans="1:15" x14ac:dyDescent="0.3">
      <c r="A46822" s="1" t="s">
        <v>271172</v>
      </c>
      <c r="B46822" s="1" t="s">
        <v>271173</v>
      </c>
      <c r="C46822" s="1" t="s">
        <v>9</v>
      </c>
      <c r="D46822" s="1" t="s">
        <v>271174</v>
      </c>
      <c r="E46822" s="1" t="s">
        <v>271175</v>
      </c>
      <c r="F46822" s="1" t="s">
        <v>271176</v>
      </c>
      <c r="G46822" s="1" t="s">
        <v>271177</v>
      </c>
      <c r="H46822" s="1" t="s">
        <v>2330</v>
      </c>
      <c r="I46822" s="1" t="s">
        <v>108</v>
      </c>
      <c r="J46822" s="1" t="s">
        <v>108</v>
      </c>
      <c r="K46822" s="1" t="s">
        <v>108</v>
      </c>
      <c r="L46822" s="1" t="s">
        <v>108</v>
      </c>
      <c r="M46822" s="1" t="s">
        <v>108</v>
      </c>
      <c r="N46822" s="1" t="s">
        <v>108</v>
      </c>
      <c r="O46822" s="1" t="s">
        <v>108</v>
      </c>
    </row>
    <row r="46823" spans="1:15" x14ac:dyDescent="0.3">
      <c r="A46823" s="1" t="s">
        <v>271178</v>
      </c>
      <c r="B46823" s="1" t="s">
        <v>271179</v>
      </c>
      <c r="C46823" s="1" t="s">
        <v>9</v>
      </c>
      <c r="D46823" s="1" t="s">
        <v>271180</v>
      </c>
      <c r="E46823" s="1" t="s">
        <v>271181</v>
      </c>
      <c r="F46823" s="1" t="s">
        <v>271182</v>
      </c>
      <c r="G46823" s="1" t="s">
        <v>271183</v>
      </c>
      <c r="H46823" s="1" t="s">
        <v>2045</v>
      </c>
      <c r="I46823" s="1" t="s">
        <v>108</v>
      </c>
      <c r="J46823" s="1" t="s">
        <v>108</v>
      </c>
      <c r="K46823" s="1" t="s">
        <v>108</v>
      </c>
      <c r="L46823" s="1" t="s">
        <v>108</v>
      </c>
      <c r="M46823" s="1" t="s">
        <v>108</v>
      </c>
      <c r="N46823" s="1" t="s">
        <v>108</v>
      </c>
      <c r="O46823" s="1" t="s">
        <v>108</v>
      </c>
    </row>
    <row r="46824" spans="1:15" x14ac:dyDescent="0.3">
      <c r="A46824" s="1" t="s">
        <v>271184</v>
      </c>
      <c r="B46824" s="1" t="s">
        <v>271185</v>
      </c>
      <c r="C46824" s="1" t="s">
        <v>9</v>
      </c>
      <c r="D46824" s="1" t="s">
        <v>271186</v>
      </c>
      <c r="E46824" s="1" t="s">
        <v>271187</v>
      </c>
      <c r="F46824" s="1" t="s">
        <v>271188</v>
      </c>
      <c r="G46824" s="1" t="s">
        <v>271189</v>
      </c>
      <c r="H46824" s="1" t="s">
        <v>926</v>
      </c>
      <c r="I46824" s="1" t="s">
        <v>108</v>
      </c>
      <c r="J46824" s="1" t="s">
        <v>108</v>
      </c>
      <c r="K46824" s="1" t="s">
        <v>108</v>
      </c>
      <c r="L46824" s="1" t="s">
        <v>108</v>
      </c>
      <c r="M46824" s="1" t="s">
        <v>108</v>
      </c>
      <c r="N46824" s="1" t="s">
        <v>108</v>
      </c>
      <c r="O46824" s="1" t="s">
        <v>108</v>
      </c>
    </row>
    <row r="46825" spans="1:15" x14ac:dyDescent="0.3">
      <c r="A46825" s="1" t="s">
        <v>271190</v>
      </c>
      <c r="B46825" s="1" t="s">
        <v>271191</v>
      </c>
      <c r="C46825" s="1" t="s">
        <v>9</v>
      </c>
      <c r="D46825" s="1" t="s">
        <v>271192</v>
      </c>
      <c r="E46825" s="1" t="s">
        <v>271193</v>
      </c>
      <c r="F46825" s="1" t="s">
        <v>271194</v>
      </c>
      <c r="G46825" s="1" t="s">
        <v>271195</v>
      </c>
      <c r="H46825" s="1" t="s">
        <v>364</v>
      </c>
      <c r="I46825" s="1" t="s">
        <v>108</v>
      </c>
      <c r="J46825" s="1" t="s">
        <v>108</v>
      </c>
      <c r="K46825" s="1" t="s">
        <v>108</v>
      </c>
      <c r="L46825" s="1" t="s">
        <v>108</v>
      </c>
      <c r="M46825" s="1" t="s">
        <v>108</v>
      </c>
      <c r="N46825" s="1" t="s">
        <v>108</v>
      </c>
      <c r="O46825" s="1" t="s">
        <v>108</v>
      </c>
    </row>
    <row r="46826" spans="1:15" x14ac:dyDescent="0.3">
      <c r="A46826" s="1" t="s">
        <v>271196</v>
      </c>
      <c r="B46826" s="1" t="s">
        <v>271197</v>
      </c>
      <c r="C46826" s="1" t="s">
        <v>9</v>
      </c>
      <c r="D46826" s="1" t="s">
        <v>271198</v>
      </c>
      <c r="E46826" s="1" t="s">
        <v>271199</v>
      </c>
      <c r="F46826" s="1" t="s">
        <v>271200</v>
      </c>
      <c r="G46826" s="1" t="s">
        <v>271201</v>
      </c>
      <c r="H46826" s="1" t="s">
        <v>893</v>
      </c>
      <c r="I46826" s="1" t="s">
        <v>108</v>
      </c>
      <c r="J46826" s="1" t="s">
        <v>108</v>
      </c>
      <c r="K46826" s="1" t="s">
        <v>108</v>
      </c>
      <c r="L46826" s="1" t="s">
        <v>108</v>
      </c>
      <c r="M46826" s="1" t="s">
        <v>108</v>
      </c>
      <c r="N46826" s="1" t="s">
        <v>108</v>
      </c>
      <c r="O46826" s="1" t="s">
        <v>108</v>
      </c>
    </row>
    <row r="46827" spans="1:15" x14ac:dyDescent="0.3">
      <c r="A46827" s="1" t="s">
        <v>271202</v>
      </c>
      <c r="B46827" s="1" t="s">
        <v>271203</v>
      </c>
      <c r="C46827" s="1" t="s">
        <v>9</v>
      </c>
      <c r="D46827" s="1" t="s">
        <v>271204</v>
      </c>
      <c r="E46827" s="1" t="s">
        <v>271205</v>
      </c>
      <c r="F46827" s="1" t="s">
        <v>271206</v>
      </c>
      <c r="G46827" s="1" t="s">
        <v>271207</v>
      </c>
      <c r="H46827" s="1" t="s">
        <v>2394</v>
      </c>
      <c r="I46827" s="1" t="s">
        <v>108</v>
      </c>
      <c r="J46827" s="1" t="s">
        <v>108</v>
      </c>
      <c r="K46827" s="1" t="s">
        <v>108</v>
      </c>
      <c r="L46827" s="1" t="s">
        <v>108</v>
      </c>
      <c r="M46827" s="1" t="s">
        <v>108</v>
      </c>
      <c r="N46827" s="1" t="s">
        <v>108</v>
      </c>
      <c r="O46827" s="1" t="s">
        <v>108</v>
      </c>
    </row>
    <row r="46828" spans="1:15" x14ac:dyDescent="0.3">
      <c r="A46828" s="1" t="s">
        <v>271208</v>
      </c>
      <c r="B46828" s="1" t="s">
        <v>271209</v>
      </c>
      <c r="C46828" s="1" t="s">
        <v>9</v>
      </c>
      <c r="D46828" s="1" t="s">
        <v>271210</v>
      </c>
      <c r="E46828" s="1" t="s">
        <v>271211</v>
      </c>
      <c r="F46828" s="1" t="s">
        <v>271212</v>
      </c>
      <c r="G46828" s="1" t="s">
        <v>271213</v>
      </c>
      <c r="H46828" s="1" t="s">
        <v>4627</v>
      </c>
      <c r="I46828" s="1" t="s">
        <v>108</v>
      </c>
      <c r="J46828" s="1" t="s">
        <v>108</v>
      </c>
      <c r="K46828" s="1" t="s">
        <v>108</v>
      </c>
      <c r="L46828" s="1" t="s">
        <v>108</v>
      </c>
      <c r="M46828" s="1" t="s">
        <v>108</v>
      </c>
      <c r="N46828" s="1" t="s">
        <v>108</v>
      </c>
      <c r="O46828" s="1" t="s">
        <v>108</v>
      </c>
    </row>
    <row r="46829" spans="1:15" x14ac:dyDescent="0.3">
      <c r="A46829" s="1" t="s">
        <v>271214</v>
      </c>
      <c r="B46829" s="1" t="s">
        <v>271215</v>
      </c>
      <c r="C46829" s="1" t="s">
        <v>9</v>
      </c>
      <c r="D46829" s="1" t="s">
        <v>271216</v>
      </c>
      <c r="E46829" s="1" t="s">
        <v>271217</v>
      </c>
      <c r="F46829" s="1" t="s">
        <v>271218</v>
      </c>
      <c r="G46829" s="1" t="s">
        <v>271219</v>
      </c>
      <c r="H46829" s="1" t="s">
        <v>987</v>
      </c>
      <c r="I46829" s="1" t="s">
        <v>108</v>
      </c>
      <c r="J46829" s="1" t="s">
        <v>108</v>
      </c>
      <c r="K46829" s="1" t="s">
        <v>108</v>
      </c>
      <c r="L46829" s="1" t="s">
        <v>108</v>
      </c>
      <c r="M46829" s="1" t="s">
        <v>108</v>
      </c>
      <c r="N46829" s="1" t="s">
        <v>108</v>
      </c>
      <c r="O46829" s="1" t="s">
        <v>108</v>
      </c>
    </row>
    <row r="46830" spans="1:15" x14ac:dyDescent="0.3">
      <c r="A46830" s="1" t="s">
        <v>271220</v>
      </c>
      <c r="B46830" s="1" t="s">
        <v>271221</v>
      </c>
      <c r="C46830" s="1" t="s">
        <v>9</v>
      </c>
      <c r="D46830" s="1" t="s">
        <v>271222</v>
      </c>
      <c r="E46830" s="1" t="s">
        <v>271223</v>
      </c>
      <c r="F46830" s="1" t="s">
        <v>16338</v>
      </c>
      <c r="G46830" s="1" t="s">
        <v>72008</v>
      </c>
      <c r="H46830" s="1" t="s">
        <v>371</v>
      </c>
      <c r="I46830" s="1" t="s">
        <v>108</v>
      </c>
      <c r="J46830" s="1" t="s">
        <v>108</v>
      </c>
      <c r="K46830" s="1" t="s">
        <v>108</v>
      </c>
      <c r="L46830" s="1" t="s">
        <v>108</v>
      </c>
      <c r="M46830" s="1" t="s">
        <v>108</v>
      </c>
      <c r="N46830" s="1" t="s">
        <v>108</v>
      </c>
      <c r="O46830" s="1" t="s">
        <v>108</v>
      </c>
    </row>
    <row r="46831" spans="1:15" x14ac:dyDescent="0.3">
      <c r="A46831" s="1" t="s">
        <v>271224</v>
      </c>
      <c r="B46831" s="1" t="s">
        <v>271225</v>
      </c>
      <c r="C46831" s="1" t="s">
        <v>9</v>
      </c>
      <c r="D46831" s="1" t="s">
        <v>271226</v>
      </c>
      <c r="E46831" s="1" t="s">
        <v>271227</v>
      </c>
      <c r="F46831" s="1" t="s">
        <v>271228</v>
      </c>
      <c r="G46831" s="1" t="s">
        <v>271229</v>
      </c>
      <c r="H46831" s="1" t="s">
        <v>275</v>
      </c>
      <c r="I46831" s="1" t="s">
        <v>108</v>
      </c>
      <c r="J46831" s="1" t="s">
        <v>108</v>
      </c>
      <c r="K46831" s="1" t="s">
        <v>108</v>
      </c>
      <c r="L46831" s="1" t="s">
        <v>108</v>
      </c>
      <c r="M46831" s="1" t="s">
        <v>108</v>
      </c>
      <c r="N46831" s="1" t="s">
        <v>108</v>
      </c>
      <c r="O46831" s="1" t="s">
        <v>108</v>
      </c>
    </row>
    <row r="46832" spans="1:15" x14ac:dyDescent="0.3">
      <c r="A46832" s="1" t="s">
        <v>271230</v>
      </c>
      <c r="B46832" s="1" t="s">
        <v>271231</v>
      </c>
      <c r="C46832" s="1" t="s">
        <v>9</v>
      </c>
      <c r="D46832" s="1" t="s">
        <v>271232</v>
      </c>
      <c r="E46832" s="1" t="s">
        <v>271233</v>
      </c>
      <c r="F46832" s="1" t="s">
        <v>271234</v>
      </c>
      <c r="G46832" s="1" t="s">
        <v>271235</v>
      </c>
      <c r="H46832" s="1" t="s">
        <v>5182</v>
      </c>
      <c r="I46832" s="1" t="s">
        <v>108</v>
      </c>
      <c r="J46832" s="1" t="s">
        <v>108</v>
      </c>
      <c r="K46832" s="1" t="s">
        <v>108</v>
      </c>
      <c r="L46832" s="1" t="s">
        <v>108</v>
      </c>
      <c r="M46832" s="1" t="s">
        <v>108</v>
      </c>
      <c r="N46832" s="1" t="s">
        <v>108</v>
      </c>
      <c r="O46832" s="1" t="s">
        <v>108</v>
      </c>
    </row>
    <row r="46833" spans="1:15" x14ac:dyDescent="0.3">
      <c r="A46833" s="1" t="s">
        <v>271236</v>
      </c>
      <c r="B46833" s="1" t="s">
        <v>271237</v>
      </c>
      <c r="C46833" s="1" t="s">
        <v>9</v>
      </c>
      <c r="D46833" s="1" t="s">
        <v>271238</v>
      </c>
      <c r="E46833" s="1" t="s">
        <v>103159</v>
      </c>
      <c r="F46833" s="1" t="s">
        <v>271239</v>
      </c>
      <c r="G46833" s="1" t="s">
        <v>271240</v>
      </c>
      <c r="H46833" s="1" t="s">
        <v>3916</v>
      </c>
      <c r="I46833" s="1" t="s">
        <v>108</v>
      </c>
      <c r="J46833" s="1" t="s">
        <v>108</v>
      </c>
      <c r="K46833" s="1" t="s">
        <v>108</v>
      </c>
      <c r="L46833" s="1" t="s">
        <v>108</v>
      </c>
      <c r="M46833" s="1" t="s">
        <v>108</v>
      </c>
      <c r="N46833" s="1" t="s">
        <v>108</v>
      </c>
      <c r="O46833" s="1" t="s">
        <v>108</v>
      </c>
    </row>
    <row r="46834" spans="1:15" x14ac:dyDescent="0.3">
      <c r="A46834" s="1" t="s">
        <v>271241</v>
      </c>
      <c r="B46834" s="1" t="s">
        <v>271242</v>
      </c>
      <c r="C46834" s="1" t="s">
        <v>9</v>
      </c>
      <c r="D46834" s="1" t="s">
        <v>271243</v>
      </c>
      <c r="E46834" s="1" t="s">
        <v>271244</v>
      </c>
      <c r="F46834" s="1" t="s">
        <v>220737</v>
      </c>
      <c r="G46834" s="1" t="s">
        <v>271245</v>
      </c>
      <c r="H46834" s="1" t="s">
        <v>3232</v>
      </c>
      <c r="I46834" s="1" t="s">
        <v>108</v>
      </c>
      <c r="J46834" s="1" t="s">
        <v>108</v>
      </c>
      <c r="K46834" s="1" t="s">
        <v>108</v>
      </c>
      <c r="L46834" s="1" t="s">
        <v>108</v>
      </c>
      <c r="M46834" s="1" t="s">
        <v>108</v>
      </c>
      <c r="N46834" s="1" t="s">
        <v>108</v>
      </c>
      <c r="O46834" s="1" t="s">
        <v>108</v>
      </c>
    </row>
    <row r="46835" spans="1:15" x14ac:dyDescent="0.3">
      <c r="A46835" s="1" t="s">
        <v>271246</v>
      </c>
      <c r="B46835" s="1" t="s">
        <v>271247</v>
      </c>
      <c r="C46835" s="1" t="s">
        <v>9</v>
      </c>
      <c r="D46835" s="1" t="s">
        <v>271248</v>
      </c>
      <c r="E46835" s="1" t="s">
        <v>271249</v>
      </c>
      <c r="F46835" s="1" t="s">
        <v>271250</v>
      </c>
      <c r="G46835" s="1" t="s">
        <v>271251</v>
      </c>
      <c r="H46835" s="1" t="s">
        <v>2787</v>
      </c>
      <c r="I46835" s="1" t="s">
        <v>108</v>
      </c>
      <c r="J46835" s="1" t="s">
        <v>108</v>
      </c>
      <c r="K46835" s="1" t="s">
        <v>108</v>
      </c>
      <c r="L46835" s="1" t="s">
        <v>108</v>
      </c>
      <c r="M46835" s="1" t="s">
        <v>108</v>
      </c>
      <c r="N46835" s="1" t="s">
        <v>108</v>
      </c>
      <c r="O46835" s="1" t="s">
        <v>108</v>
      </c>
    </row>
    <row r="46836" spans="1:15" x14ac:dyDescent="0.3">
      <c r="A46836" s="1" t="s">
        <v>271252</v>
      </c>
      <c r="B46836" s="1" t="s">
        <v>271253</v>
      </c>
      <c r="C46836" s="1" t="s">
        <v>9</v>
      </c>
      <c r="D46836" s="1" t="s">
        <v>271254</v>
      </c>
      <c r="E46836" s="1" t="s">
        <v>271255</v>
      </c>
      <c r="F46836" s="1" t="s">
        <v>271256</v>
      </c>
      <c r="G46836" s="1" t="s">
        <v>271257</v>
      </c>
      <c r="H46836" s="1" t="s">
        <v>2362</v>
      </c>
      <c r="I46836" s="1" t="s">
        <v>108</v>
      </c>
      <c r="J46836" s="1" t="s">
        <v>108</v>
      </c>
      <c r="K46836" s="1" t="s">
        <v>108</v>
      </c>
      <c r="L46836" s="1" t="s">
        <v>108</v>
      </c>
      <c r="M46836" s="1" t="s">
        <v>108</v>
      </c>
      <c r="N46836" s="1" t="s">
        <v>108</v>
      </c>
      <c r="O46836" s="1" t="s">
        <v>108</v>
      </c>
    </row>
    <row r="46837" spans="1:15" x14ac:dyDescent="0.3">
      <c r="A46837" s="1" t="s">
        <v>271258</v>
      </c>
      <c r="B46837" s="1" t="s">
        <v>271259</v>
      </c>
      <c r="C46837" s="1" t="s">
        <v>9</v>
      </c>
      <c r="D46837" s="1" t="s">
        <v>271260</v>
      </c>
      <c r="E46837" s="1" t="s">
        <v>271261</v>
      </c>
      <c r="F46837" s="1" t="s">
        <v>271262</v>
      </c>
      <c r="G46837" s="1" t="s">
        <v>271263</v>
      </c>
      <c r="H46837" s="1" t="s">
        <v>5870</v>
      </c>
      <c r="I46837" s="1" t="s">
        <v>108</v>
      </c>
      <c r="J46837" s="1" t="s">
        <v>108</v>
      </c>
      <c r="K46837" s="1" t="s">
        <v>108</v>
      </c>
      <c r="L46837" s="1" t="s">
        <v>108</v>
      </c>
      <c r="M46837" s="1" t="s">
        <v>108</v>
      </c>
      <c r="N46837" s="1" t="s">
        <v>108</v>
      </c>
      <c r="O46837" s="1" t="s">
        <v>108</v>
      </c>
    </row>
    <row r="46838" spans="1:15" x14ac:dyDescent="0.3">
      <c r="A46838" s="1" t="s">
        <v>271264</v>
      </c>
      <c r="B46838" s="1" t="s">
        <v>271265</v>
      </c>
      <c r="C46838" s="1" t="s">
        <v>9</v>
      </c>
      <c r="D46838" s="1" t="s">
        <v>271266</v>
      </c>
      <c r="E46838" s="1" t="s">
        <v>271267</v>
      </c>
      <c r="F46838" s="1" t="s">
        <v>271268</v>
      </c>
      <c r="G46838" s="1" t="s">
        <v>271269</v>
      </c>
      <c r="H46838" s="1" t="s">
        <v>987</v>
      </c>
      <c r="I46838" s="1" t="s">
        <v>108</v>
      </c>
      <c r="J46838" s="1" t="s">
        <v>108</v>
      </c>
      <c r="K46838" s="1" t="s">
        <v>108</v>
      </c>
      <c r="L46838" s="1" t="s">
        <v>108</v>
      </c>
      <c r="M46838" s="1" t="s">
        <v>108</v>
      </c>
      <c r="N46838" s="1" t="s">
        <v>108</v>
      </c>
      <c r="O46838" s="1" t="s">
        <v>108</v>
      </c>
    </row>
    <row r="46839" spans="1:15" x14ac:dyDescent="0.3">
      <c r="A46839" s="1" t="s">
        <v>271270</v>
      </c>
      <c r="B46839" s="1" t="s">
        <v>271271</v>
      </c>
      <c r="C46839" s="1" t="s">
        <v>9</v>
      </c>
      <c r="D46839" s="1" t="s">
        <v>271272</v>
      </c>
      <c r="E46839" s="1" t="s">
        <v>271273</v>
      </c>
      <c r="F46839" s="1" t="s">
        <v>271274</v>
      </c>
      <c r="G46839" s="1" t="s">
        <v>271275</v>
      </c>
      <c r="H46839" s="1" t="s">
        <v>35</v>
      </c>
      <c r="I46839" s="1" t="s">
        <v>108</v>
      </c>
      <c r="J46839" s="1" t="s">
        <v>108</v>
      </c>
      <c r="K46839" s="1" t="s">
        <v>108</v>
      </c>
      <c r="L46839" s="1" t="s">
        <v>108</v>
      </c>
      <c r="M46839" s="1" t="s">
        <v>108</v>
      </c>
      <c r="N46839" s="1" t="s">
        <v>108</v>
      </c>
      <c r="O46839" s="1" t="s">
        <v>108</v>
      </c>
    </row>
    <row r="46840" spans="1:15" x14ac:dyDescent="0.3">
      <c r="A46840" s="1" t="s">
        <v>271276</v>
      </c>
      <c r="B46840" s="1" t="s">
        <v>271277</v>
      </c>
      <c r="C46840" s="1" t="s">
        <v>9</v>
      </c>
      <c r="D46840" s="1" t="s">
        <v>271278</v>
      </c>
      <c r="E46840" s="1" t="s">
        <v>271279</v>
      </c>
      <c r="F46840" s="1" t="s">
        <v>250344</v>
      </c>
      <c r="G46840" s="1" t="s">
        <v>271280</v>
      </c>
      <c r="H46840" s="1" t="s">
        <v>886</v>
      </c>
      <c r="I46840" s="1" t="s">
        <v>108</v>
      </c>
      <c r="J46840" s="1" t="s">
        <v>108</v>
      </c>
      <c r="K46840" s="1" t="s">
        <v>108</v>
      </c>
      <c r="L46840" s="1" t="s">
        <v>108</v>
      </c>
      <c r="M46840" s="1" t="s">
        <v>108</v>
      </c>
      <c r="N46840" s="1" t="s">
        <v>108</v>
      </c>
      <c r="O46840" s="1" t="s">
        <v>108</v>
      </c>
    </row>
    <row r="46841" spans="1:15" x14ac:dyDescent="0.3">
      <c r="A46841" s="1" t="s">
        <v>271281</v>
      </c>
      <c r="B46841" s="1" t="s">
        <v>271282</v>
      </c>
      <c r="C46841" s="1" t="s">
        <v>9</v>
      </c>
      <c r="D46841" s="1" t="s">
        <v>271283</v>
      </c>
      <c r="E46841" s="1" t="s">
        <v>271284</v>
      </c>
      <c r="F46841" s="1" t="s">
        <v>33038</v>
      </c>
      <c r="G46841" s="1" t="s">
        <v>271285</v>
      </c>
      <c r="H46841" s="1" t="s">
        <v>3871</v>
      </c>
      <c r="I46841" s="1" t="s">
        <v>108</v>
      </c>
      <c r="J46841" s="1" t="s">
        <v>108</v>
      </c>
      <c r="K46841" s="1" t="s">
        <v>108</v>
      </c>
      <c r="L46841" s="1" t="s">
        <v>108</v>
      </c>
      <c r="M46841" s="1" t="s">
        <v>108</v>
      </c>
      <c r="N46841" s="1" t="s">
        <v>108</v>
      </c>
      <c r="O46841" s="1" t="s">
        <v>108</v>
      </c>
    </row>
    <row r="46842" spans="1:15" x14ac:dyDescent="0.3">
      <c r="A46842" s="1" t="s">
        <v>271286</v>
      </c>
      <c r="B46842" s="1" t="s">
        <v>271287</v>
      </c>
      <c r="C46842" s="1" t="s">
        <v>9</v>
      </c>
      <c r="D46842" s="1" t="s">
        <v>271288</v>
      </c>
      <c r="E46842" s="1" t="s">
        <v>271289</v>
      </c>
      <c r="F46842" s="1" t="s">
        <v>136293</v>
      </c>
      <c r="G46842" s="1" t="s">
        <v>271290</v>
      </c>
      <c r="H46842" s="1" t="s">
        <v>125</v>
      </c>
      <c r="I46842" s="1" t="s">
        <v>108</v>
      </c>
      <c r="J46842" s="1" t="s">
        <v>108</v>
      </c>
      <c r="K46842" s="1" t="s">
        <v>108</v>
      </c>
      <c r="L46842" s="1" t="s">
        <v>108</v>
      </c>
      <c r="M46842" s="1" t="s">
        <v>108</v>
      </c>
      <c r="N46842" s="1" t="s">
        <v>108</v>
      </c>
      <c r="O46842" s="1" t="s">
        <v>108</v>
      </c>
    </row>
    <row r="46843" spans="1:15" x14ac:dyDescent="0.3">
      <c r="A46843" s="1" t="s">
        <v>271291</v>
      </c>
      <c r="B46843" s="1" t="s">
        <v>271292</v>
      </c>
      <c r="C46843" s="1" t="s">
        <v>9</v>
      </c>
      <c r="D46843" s="1" t="s">
        <v>271293</v>
      </c>
      <c r="E46843" s="1" t="s">
        <v>271294</v>
      </c>
      <c r="F46843" s="1" t="s">
        <v>271295</v>
      </c>
      <c r="G46843" s="1" t="s">
        <v>271296</v>
      </c>
      <c r="H46843" s="1" t="s">
        <v>241</v>
      </c>
      <c r="I46843" s="1" t="s">
        <v>108</v>
      </c>
      <c r="J46843" s="1" t="s">
        <v>108</v>
      </c>
      <c r="K46843" s="1" t="s">
        <v>108</v>
      </c>
      <c r="L46843" s="1" t="s">
        <v>108</v>
      </c>
      <c r="M46843" s="1" t="s">
        <v>108</v>
      </c>
      <c r="N46843" s="1" t="s">
        <v>108</v>
      </c>
      <c r="O46843" s="1" t="s">
        <v>108</v>
      </c>
    </row>
    <row r="46844" spans="1:15" x14ac:dyDescent="0.3">
      <c r="A46844" s="1" t="s">
        <v>271297</v>
      </c>
      <c r="B46844" s="1" t="s">
        <v>271298</v>
      </c>
      <c r="C46844" s="1" t="s">
        <v>9</v>
      </c>
      <c r="D46844" s="1" t="s">
        <v>271299</v>
      </c>
      <c r="E46844" s="1" t="s">
        <v>271300</v>
      </c>
      <c r="F46844" s="1" t="s">
        <v>177383</v>
      </c>
      <c r="G46844" s="1" t="s">
        <v>271301</v>
      </c>
      <c r="H46844" s="1" t="s">
        <v>2107</v>
      </c>
      <c r="I46844" s="1" t="s">
        <v>108</v>
      </c>
      <c r="J46844" s="1" t="s">
        <v>108</v>
      </c>
      <c r="K46844" s="1" t="s">
        <v>108</v>
      </c>
      <c r="L46844" s="1" t="s">
        <v>108</v>
      </c>
      <c r="M46844" s="1" t="s">
        <v>108</v>
      </c>
      <c r="N46844" s="1" t="s">
        <v>108</v>
      </c>
      <c r="O46844" s="1" t="s">
        <v>108</v>
      </c>
    </row>
    <row r="46845" spans="1:15" x14ac:dyDescent="0.3">
      <c r="A46845" s="1" t="s">
        <v>271302</v>
      </c>
      <c r="B46845" s="1" t="s">
        <v>271303</v>
      </c>
      <c r="C46845" s="1" t="s">
        <v>9</v>
      </c>
      <c r="D46845" s="1" t="s">
        <v>271304</v>
      </c>
      <c r="E46845" s="1" t="s">
        <v>10862</v>
      </c>
      <c r="F46845" s="1" t="s">
        <v>271305</v>
      </c>
      <c r="G46845" s="1" t="s">
        <v>271306</v>
      </c>
      <c r="H46845" s="1" t="s">
        <v>691</v>
      </c>
      <c r="I46845" s="1" t="s">
        <v>108</v>
      </c>
      <c r="J46845" s="1" t="s">
        <v>108</v>
      </c>
      <c r="K46845" s="1" t="s">
        <v>108</v>
      </c>
      <c r="L46845" s="1" t="s">
        <v>108</v>
      </c>
      <c r="M46845" s="1" t="s">
        <v>108</v>
      </c>
      <c r="N46845" s="1" t="s">
        <v>108</v>
      </c>
      <c r="O46845" s="1" t="s">
        <v>108</v>
      </c>
    </row>
    <row r="46846" spans="1:15" x14ac:dyDescent="0.3">
      <c r="A46846" s="1" t="s">
        <v>271307</v>
      </c>
      <c r="B46846" s="1" t="s">
        <v>271308</v>
      </c>
      <c r="C46846" s="1" t="s">
        <v>9</v>
      </c>
      <c r="D46846" s="1" t="s">
        <v>271309</v>
      </c>
      <c r="E46846" s="1" t="s">
        <v>271310</v>
      </c>
      <c r="F46846" s="1" t="s">
        <v>271311</v>
      </c>
      <c r="G46846" s="1" t="s">
        <v>271312</v>
      </c>
      <c r="H46846" s="1" t="s">
        <v>4248</v>
      </c>
      <c r="I46846" s="1" t="s">
        <v>108</v>
      </c>
      <c r="J46846" s="1" t="s">
        <v>108</v>
      </c>
      <c r="K46846" s="1" t="s">
        <v>108</v>
      </c>
      <c r="L46846" s="1" t="s">
        <v>108</v>
      </c>
      <c r="M46846" s="1" t="s">
        <v>108</v>
      </c>
      <c r="N46846" s="1" t="s">
        <v>108</v>
      </c>
      <c r="O46846" s="1" t="s">
        <v>108</v>
      </c>
    </row>
    <row r="46847" spans="1:15" x14ac:dyDescent="0.3">
      <c r="A46847" s="1" t="s">
        <v>271313</v>
      </c>
      <c r="B46847" s="1" t="s">
        <v>271314</v>
      </c>
      <c r="C46847" s="1" t="s">
        <v>9</v>
      </c>
      <c r="D46847" s="1" t="s">
        <v>271315</v>
      </c>
      <c r="E46847" s="1" t="s">
        <v>271315</v>
      </c>
      <c r="F46847" s="1" t="s">
        <v>196029</v>
      </c>
      <c r="G46847" s="1" t="s">
        <v>271316</v>
      </c>
      <c r="H46847" s="1" t="s">
        <v>3922</v>
      </c>
      <c r="I46847" s="1" t="s">
        <v>108</v>
      </c>
      <c r="J46847" s="1" t="s">
        <v>108</v>
      </c>
      <c r="K46847" s="1" t="s">
        <v>108</v>
      </c>
      <c r="L46847" s="1" t="s">
        <v>108</v>
      </c>
      <c r="M46847" s="1" t="s">
        <v>108</v>
      </c>
      <c r="N46847" s="1" t="s">
        <v>108</v>
      </c>
      <c r="O46847" s="1" t="s">
        <v>108</v>
      </c>
    </row>
    <row r="46848" spans="1:15" x14ac:dyDescent="0.3">
      <c r="A46848" s="1" t="s">
        <v>271317</v>
      </c>
      <c r="B46848" s="1" t="s">
        <v>271318</v>
      </c>
      <c r="C46848" s="1" t="s">
        <v>9</v>
      </c>
      <c r="D46848" s="1" t="s">
        <v>271319</v>
      </c>
      <c r="E46848" s="1" t="s">
        <v>271320</v>
      </c>
      <c r="F46848" s="1" t="s">
        <v>271321</v>
      </c>
      <c r="G46848" s="1" t="s">
        <v>271322</v>
      </c>
      <c r="H46848" s="1" t="s">
        <v>2911</v>
      </c>
      <c r="I46848" s="1" t="s">
        <v>108</v>
      </c>
      <c r="J46848" s="1" t="s">
        <v>108</v>
      </c>
      <c r="K46848" s="1" t="s">
        <v>108</v>
      </c>
      <c r="L46848" s="1" t="s">
        <v>108</v>
      </c>
      <c r="M46848" s="1" t="s">
        <v>108</v>
      </c>
      <c r="N46848" s="1" t="s">
        <v>108</v>
      </c>
      <c r="O46848" s="1" t="s">
        <v>108</v>
      </c>
    </row>
    <row r="46849" spans="1:15" x14ac:dyDescent="0.3">
      <c r="A46849" s="1" t="s">
        <v>271323</v>
      </c>
      <c r="B46849" s="1" t="s">
        <v>271324</v>
      </c>
      <c r="C46849" s="1" t="s">
        <v>9</v>
      </c>
      <c r="D46849" s="1" t="s">
        <v>271325</v>
      </c>
      <c r="E46849" s="1" t="s">
        <v>271326</v>
      </c>
      <c r="F46849" s="1" t="s">
        <v>271327</v>
      </c>
      <c r="G46849" s="1" t="s">
        <v>271328</v>
      </c>
      <c r="H46849" s="1" t="s">
        <v>2305</v>
      </c>
      <c r="I46849" s="1" t="s">
        <v>108</v>
      </c>
      <c r="J46849" s="1" t="s">
        <v>108</v>
      </c>
      <c r="K46849" s="1" t="s">
        <v>108</v>
      </c>
      <c r="L46849" s="1" t="s">
        <v>108</v>
      </c>
      <c r="M46849" s="1" t="s">
        <v>108</v>
      </c>
      <c r="N46849" s="1" t="s">
        <v>108</v>
      </c>
      <c r="O46849" s="1" t="s">
        <v>108</v>
      </c>
    </row>
    <row r="46850" spans="1:15" x14ac:dyDescent="0.3">
      <c r="A46850" s="1" t="s">
        <v>271329</v>
      </c>
      <c r="B46850" s="1" t="s">
        <v>271330</v>
      </c>
      <c r="C46850" s="1" t="s">
        <v>9</v>
      </c>
      <c r="D46850" s="1" t="s">
        <v>271331</v>
      </c>
      <c r="E46850" s="1" t="s">
        <v>271332</v>
      </c>
      <c r="F46850" s="1" t="s">
        <v>271333</v>
      </c>
      <c r="G46850" s="1" t="s">
        <v>271334</v>
      </c>
      <c r="H46850" s="1" t="s">
        <v>12574</v>
      </c>
      <c r="I46850" s="1" t="s">
        <v>108</v>
      </c>
      <c r="J46850" s="1" t="s">
        <v>108</v>
      </c>
      <c r="K46850" s="1" t="s">
        <v>108</v>
      </c>
      <c r="L46850" s="1" t="s">
        <v>108</v>
      </c>
      <c r="M46850" s="1" t="s">
        <v>108</v>
      </c>
      <c r="N46850" s="1" t="s">
        <v>108</v>
      </c>
      <c r="O46850" s="1" t="s">
        <v>108</v>
      </c>
    </row>
    <row r="46851" spans="1:15" x14ac:dyDescent="0.3">
      <c r="A46851" s="1" t="s">
        <v>271335</v>
      </c>
      <c r="B46851" s="1" t="s">
        <v>271336</v>
      </c>
      <c r="C46851" s="1" t="s">
        <v>9</v>
      </c>
      <c r="D46851" s="1" t="s">
        <v>271337</v>
      </c>
      <c r="E46851" s="1" t="s">
        <v>271338</v>
      </c>
      <c r="F46851" s="1" t="s">
        <v>271339</v>
      </c>
      <c r="G46851" s="1" t="s">
        <v>271340</v>
      </c>
      <c r="H46851" s="1" t="s">
        <v>200</v>
      </c>
      <c r="I46851" s="1" t="s">
        <v>108</v>
      </c>
      <c r="J46851" s="1" t="s">
        <v>108</v>
      </c>
      <c r="K46851" s="1" t="s">
        <v>108</v>
      </c>
      <c r="L46851" s="1" t="s">
        <v>108</v>
      </c>
      <c r="M46851" s="1" t="s">
        <v>108</v>
      </c>
      <c r="N46851" s="1" t="s">
        <v>108</v>
      </c>
      <c r="O46851" s="1" t="s">
        <v>108</v>
      </c>
    </row>
    <row r="46852" spans="1:15" x14ac:dyDescent="0.3">
      <c r="A46852" s="1" t="s">
        <v>271341</v>
      </c>
      <c r="B46852" s="1" t="s">
        <v>271342</v>
      </c>
      <c r="C46852" s="1" t="s">
        <v>9</v>
      </c>
      <c r="D46852" s="1" t="s">
        <v>271343</v>
      </c>
      <c r="E46852" s="1" t="s">
        <v>196321</v>
      </c>
      <c r="F46852" s="1" t="s">
        <v>124817</v>
      </c>
      <c r="G46852" s="1" t="s">
        <v>271344</v>
      </c>
      <c r="H46852" s="1" t="s">
        <v>1254</v>
      </c>
      <c r="I46852" s="1" t="s">
        <v>108</v>
      </c>
      <c r="J46852" s="1" t="s">
        <v>108</v>
      </c>
      <c r="K46852" s="1" t="s">
        <v>108</v>
      </c>
      <c r="L46852" s="1" t="s">
        <v>108</v>
      </c>
      <c r="M46852" s="1" t="s">
        <v>108</v>
      </c>
      <c r="N46852" s="1" t="s">
        <v>108</v>
      </c>
      <c r="O46852" s="1" t="s">
        <v>108</v>
      </c>
    </row>
    <row r="46853" spans="1:15" x14ac:dyDescent="0.3">
      <c r="A46853" s="1" t="s">
        <v>271345</v>
      </c>
      <c r="B46853" s="1" t="s">
        <v>271346</v>
      </c>
      <c r="C46853" s="1" t="s">
        <v>9</v>
      </c>
      <c r="D46853" s="1" t="s">
        <v>271347</v>
      </c>
      <c r="E46853" s="1" t="s">
        <v>271348</v>
      </c>
      <c r="F46853" s="1" t="s">
        <v>252557</v>
      </c>
      <c r="G46853" s="1" t="s">
        <v>271349</v>
      </c>
      <c r="H46853" s="1" t="s">
        <v>337</v>
      </c>
      <c r="I46853" s="1" t="s">
        <v>108</v>
      </c>
      <c r="J46853" s="1" t="s">
        <v>108</v>
      </c>
      <c r="K46853" s="1" t="s">
        <v>108</v>
      </c>
      <c r="L46853" s="1" t="s">
        <v>108</v>
      </c>
      <c r="M46853" s="1" t="s">
        <v>108</v>
      </c>
      <c r="N46853" s="1" t="s">
        <v>108</v>
      </c>
      <c r="O46853" s="1" t="s">
        <v>108</v>
      </c>
    </row>
    <row r="46854" spans="1:15" x14ac:dyDescent="0.3">
      <c r="A46854" s="1" t="s">
        <v>271350</v>
      </c>
      <c r="B46854" s="1" t="s">
        <v>271351</v>
      </c>
      <c r="C46854" s="1" t="s">
        <v>9</v>
      </c>
      <c r="D46854" s="1" t="s">
        <v>271352</v>
      </c>
      <c r="E46854" s="1" t="s">
        <v>134193</v>
      </c>
      <c r="F46854" s="1" t="s">
        <v>271353</v>
      </c>
      <c r="G46854" s="1" t="s">
        <v>271354</v>
      </c>
      <c r="H46854" s="1" t="s">
        <v>1455</v>
      </c>
      <c r="I46854" s="1" t="s">
        <v>108</v>
      </c>
      <c r="J46854" s="1" t="s">
        <v>108</v>
      </c>
      <c r="K46854" s="1" t="s">
        <v>108</v>
      </c>
      <c r="L46854" s="1" t="s">
        <v>108</v>
      </c>
      <c r="M46854" s="1" t="s">
        <v>108</v>
      </c>
      <c r="N46854" s="1" t="s">
        <v>108</v>
      </c>
      <c r="O46854" s="1" t="s">
        <v>108</v>
      </c>
    </row>
    <row r="46855" spans="1:15" x14ac:dyDescent="0.3">
      <c r="A46855" s="1" t="s">
        <v>271355</v>
      </c>
      <c r="B46855" s="1" t="s">
        <v>271356</v>
      </c>
      <c r="C46855" s="1" t="s">
        <v>9</v>
      </c>
      <c r="D46855" s="1" t="s">
        <v>271357</v>
      </c>
      <c r="E46855" s="1" t="s">
        <v>271358</v>
      </c>
      <c r="F46855" s="1" t="s">
        <v>271359</v>
      </c>
      <c r="G46855" s="1" t="s">
        <v>271360</v>
      </c>
      <c r="H46855" s="1" t="s">
        <v>153</v>
      </c>
      <c r="I46855" s="1" t="s">
        <v>108</v>
      </c>
      <c r="J46855" s="1" t="s">
        <v>108</v>
      </c>
      <c r="K46855" s="1" t="s">
        <v>108</v>
      </c>
      <c r="L46855" s="1" t="s">
        <v>108</v>
      </c>
      <c r="M46855" s="1" t="s">
        <v>108</v>
      </c>
      <c r="N46855" s="1" t="s">
        <v>108</v>
      </c>
      <c r="O46855" s="1" t="s">
        <v>108</v>
      </c>
    </row>
    <row r="46856" spans="1:15" x14ac:dyDescent="0.3">
      <c r="A46856" s="1" t="s">
        <v>271361</v>
      </c>
      <c r="B46856" s="1" t="s">
        <v>271362</v>
      </c>
      <c r="C46856" s="1" t="s">
        <v>9</v>
      </c>
      <c r="D46856" s="1" t="s">
        <v>271363</v>
      </c>
      <c r="E46856" s="1" t="s">
        <v>271364</v>
      </c>
      <c r="F46856" s="1" t="s">
        <v>271365</v>
      </c>
      <c r="G46856" s="1" t="s">
        <v>271366</v>
      </c>
      <c r="H46856" s="1" t="s">
        <v>1747</v>
      </c>
      <c r="I46856" s="1" t="s">
        <v>108</v>
      </c>
      <c r="J46856" s="1" t="s">
        <v>108</v>
      </c>
      <c r="K46856" s="1" t="s">
        <v>108</v>
      </c>
      <c r="L46856" s="1" t="s">
        <v>108</v>
      </c>
      <c r="M46856" s="1" t="s">
        <v>108</v>
      </c>
      <c r="N46856" s="1" t="s">
        <v>108</v>
      </c>
      <c r="O46856" s="1" t="s">
        <v>108</v>
      </c>
    </row>
    <row r="46857" spans="1:15" x14ac:dyDescent="0.3">
      <c r="A46857" s="1" t="s">
        <v>271367</v>
      </c>
      <c r="B46857" s="1" t="s">
        <v>271368</v>
      </c>
      <c r="C46857" s="1" t="s">
        <v>9</v>
      </c>
      <c r="D46857" s="1" t="s">
        <v>271369</v>
      </c>
      <c r="E46857" s="1" t="s">
        <v>271370</v>
      </c>
      <c r="F46857" s="1" t="s">
        <v>271371</v>
      </c>
      <c r="G46857" s="1" t="s">
        <v>271372</v>
      </c>
      <c r="H46857" s="1" t="s">
        <v>364</v>
      </c>
      <c r="I46857" s="1" t="s">
        <v>108</v>
      </c>
      <c r="J46857" s="1" t="s">
        <v>108</v>
      </c>
      <c r="K46857" s="1" t="s">
        <v>108</v>
      </c>
      <c r="L46857" s="1" t="s">
        <v>108</v>
      </c>
      <c r="M46857" s="1" t="s">
        <v>108</v>
      </c>
      <c r="N46857" s="1" t="s">
        <v>108</v>
      </c>
      <c r="O46857" s="1" t="s">
        <v>108</v>
      </c>
    </row>
    <row r="46858" spans="1:15" x14ac:dyDescent="0.3">
      <c r="A46858" s="1" t="s">
        <v>271373</v>
      </c>
      <c r="B46858" s="1" t="s">
        <v>271374</v>
      </c>
      <c r="C46858" s="1" t="s">
        <v>9</v>
      </c>
      <c r="D46858" s="1" t="s">
        <v>271375</v>
      </c>
      <c r="E46858" s="1" t="s">
        <v>271376</v>
      </c>
      <c r="F46858" s="1" t="s">
        <v>271377</v>
      </c>
      <c r="G46858" s="1" t="s">
        <v>271378</v>
      </c>
      <c r="H46858" s="1" t="s">
        <v>3639</v>
      </c>
      <c r="I46858" s="1" t="s">
        <v>108</v>
      </c>
      <c r="J46858" s="1" t="s">
        <v>108</v>
      </c>
      <c r="K46858" s="1" t="s">
        <v>108</v>
      </c>
      <c r="L46858" s="1" t="s">
        <v>108</v>
      </c>
      <c r="M46858" s="1" t="s">
        <v>108</v>
      </c>
      <c r="N46858" s="1" t="s">
        <v>108</v>
      </c>
      <c r="O46858" s="1" t="s">
        <v>108</v>
      </c>
    </row>
    <row r="46859" spans="1:15" x14ac:dyDescent="0.3">
      <c r="A46859" s="1" t="s">
        <v>271379</v>
      </c>
      <c r="B46859" s="1" t="s">
        <v>271380</v>
      </c>
      <c r="C46859" s="1" t="s">
        <v>9</v>
      </c>
      <c r="D46859" s="1" t="s">
        <v>271381</v>
      </c>
      <c r="E46859" s="1" t="s">
        <v>271382</v>
      </c>
      <c r="F46859" s="1" t="s">
        <v>271383</v>
      </c>
      <c r="G46859" s="1" t="s">
        <v>271384</v>
      </c>
      <c r="H46859" s="1" t="s">
        <v>125</v>
      </c>
      <c r="I46859" s="1" t="s">
        <v>108</v>
      </c>
      <c r="J46859" s="1" t="s">
        <v>108</v>
      </c>
      <c r="K46859" s="1" t="s">
        <v>108</v>
      </c>
      <c r="L46859" s="1" t="s">
        <v>108</v>
      </c>
      <c r="M46859" s="1" t="s">
        <v>108</v>
      </c>
      <c r="N46859" s="1" t="s">
        <v>108</v>
      </c>
      <c r="O46859" s="1" t="s">
        <v>108</v>
      </c>
    </row>
    <row r="46860" spans="1:15" x14ac:dyDescent="0.3">
      <c r="A46860" s="1" t="s">
        <v>271385</v>
      </c>
      <c r="B46860" s="1" t="s">
        <v>271386</v>
      </c>
      <c r="C46860" s="1" t="s">
        <v>9</v>
      </c>
      <c r="D46860" s="1" t="s">
        <v>271387</v>
      </c>
      <c r="E46860" s="1" t="s">
        <v>271388</v>
      </c>
      <c r="F46860" s="1" t="s">
        <v>271389</v>
      </c>
      <c r="G46860" s="1" t="s">
        <v>271390</v>
      </c>
      <c r="H46860" s="1" t="s">
        <v>1053</v>
      </c>
      <c r="I46860" s="1" t="s">
        <v>108</v>
      </c>
      <c r="J46860" s="1" t="s">
        <v>108</v>
      </c>
      <c r="K46860" s="1" t="s">
        <v>108</v>
      </c>
      <c r="L46860" s="1" t="s">
        <v>108</v>
      </c>
      <c r="M46860" s="1" t="s">
        <v>108</v>
      </c>
      <c r="N46860" s="1" t="s">
        <v>108</v>
      </c>
      <c r="O46860" s="1" t="s">
        <v>108</v>
      </c>
    </row>
    <row r="46861" spans="1:15" x14ac:dyDescent="0.3">
      <c r="A46861" s="1" t="s">
        <v>271391</v>
      </c>
      <c r="B46861" s="1" t="s">
        <v>271392</v>
      </c>
      <c r="C46861" s="1" t="s">
        <v>9</v>
      </c>
      <c r="D46861" s="1" t="s">
        <v>271393</v>
      </c>
      <c r="E46861" s="1" t="s">
        <v>271394</v>
      </c>
      <c r="F46861" s="1" t="s">
        <v>271395</v>
      </c>
      <c r="G46861" s="1" t="s">
        <v>271396</v>
      </c>
      <c r="H46861" s="1" t="s">
        <v>5182</v>
      </c>
      <c r="I46861" s="1" t="s">
        <v>108</v>
      </c>
      <c r="J46861" s="1" t="s">
        <v>108</v>
      </c>
      <c r="K46861" s="1" t="s">
        <v>108</v>
      </c>
      <c r="L46861" s="1" t="s">
        <v>108</v>
      </c>
      <c r="M46861" s="1" t="s">
        <v>108</v>
      </c>
      <c r="N46861" s="1" t="s">
        <v>108</v>
      </c>
      <c r="O46861" s="1" t="s">
        <v>108</v>
      </c>
    </row>
    <row r="46862" spans="1:15" x14ac:dyDescent="0.3">
      <c r="A46862" s="1" t="s">
        <v>271397</v>
      </c>
      <c r="B46862" s="1" t="s">
        <v>271398</v>
      </c>
      <c r="C46862" s="1" t="s">
        <v>9</v>
      </c>
      <c r="D46862" s="1" t="s">
        <v>271399</v>
      </c>
      <c r="E46862" s="1" t="s">
        <v>271400</v>
      </c>
      <c r="F46862" s="1" t="s">
        <v>271401</v>
      </c>
      <c r="G46862" s="1" t="s">
        <v>271402</v>
      </c>
      <c r="H46862" s="1" t="s">
        <v>1060</v>
      </c>
      <c r="I46862" s="1" t="s">
        <v>108</v>
      </c>
      <c r="J46862" s="1" t="s">
        <v>108</v>
      </c>
      <c r="K46862" s="1" t="s">
        <v>108</v>
      </c>
      <c r="L46862" s="1" t="s">
        <v>108</v>
      </c>
      <c r="M46862" s="1" t="s">
        <v>108</v>
      </c>
      <c r="N46862" s="1" t="s">
        <v>108</v>
      </c>
      <c r="O46862" s="1" t="s">
        <v>108</v>
      </c>
    </row>
    <row r="46863" spans="1:15" x14ac:dyDescent="0.3">
      <c r="A46863" s="1" t="s">
        <v>271403</v>
      </c>
      <c r="B46863" s="1" t="s">
        <v>271404</v>
      </c>
      <c r="C46863" s="1" t="s">
        <v>9</v>
      </c>
      <c r="D46863" s="1" t="s">
        <v>271405</v>
      </c>
      <c r="E46863" s="1" t="s">
        <v>271406</v>
      </c>
      <c r="F46863" s="1" t="s">
        <v>271407</v>
      </c>
      <c r="G46863" s="1" t="s">
        <v>271408</v>
      </c>
      <c r="H46863" s="1" t="s">
        <v>3114</v>
      </c>
      <c r="I46863" s="1" t="s">
        <v>108</v>
      </c>
      <c r="J46863" s="1" t="s">
        <v>108</v>
      </c>
      <c r="K46863" s="1" t="s">
        <v>108</v>
      </c>
      <c r="L46863" s="1" t="s">
        <v>108</v>
      </c>
      <c r="M46863" s="1" t="s">
        <v>108</v>
      </c>
      <c r="N46863" s="1" t="s">
        <v>108</v>
      </c>
      <c r="O46863" s="1" t="s">
        <v>108</v>
      </c>
    </row>
    <row r="46864" spans="1:15" x14ac:dyDescent="0.3">
      <c r="A46864" s="1" t="s">
        <v>271409</v>
      </c>
      <c r="B46864" s="1" t="s">
        <v>271410</v>
      </c>
      <c r="C46864" s="1" t="s">
        <v>9</v>
      </c>
      <c r="D46864" s="1" t="s">
        <v>271411</v>
      </c>
      <c r="E46864" s="1" t="s">
        <v>271412</v>
      </c>
      <c r="F46864" s="1" t="s">
        <v>271413</v>
      </c>
      <c r="G46864" s="1" t="s">
        <v>271414</v>
      </c>
      <c r="H46864" s="1" t="s">
        <v>1981</v>
      </c>
      <c r="I46864" s="1" t="s">
        <v>108</v>
      </c>
      <c r="J46864" s="1" t="s">
        <v>108</v>
      </c>
      <c r="K46864" s="1" t="s">
        <v>108</v>
      </c>
      <c r="L46864" s="1" t="s">
        <v>108</v>
      </c>
      <c r="M46864" s="1" t="s">
        <v>108</v>
      </c>
      <c r="N46864" s="1" t="s">
        <v>108</v>
      </c>
      <c r="O46864" s="1" t="s">
        <v>108</v>
      </c>
    </row>
    <row r="46865" spans="1:15" x14ac:dyDescent="0.3">
      <c r="A46865" s="1" t="s">
        <v>271415</v>
      </c>
      <c r="B46865" s="1" t="s">
        <v>271416</v>
      </c>
      <c r="C46865" s="1" t="s">
        <v>9</v>
      </c>
      <c r="D46865" s="1" t="s">
        <v>271417</v>
      </c>
      <c r="E46865" s="1" t="s">
        <v>271418</v>
      </c>
      <c r="F46865" s="1" t="s">
        <v>271419</v>
      </c>
      <c r="G46865" s="1" t="s">
        <v>271420</v>
      </c>
      <c r="H46865" s="1" t="s">
        <v>472</v>
      </c>
      <c r="I46865" s="1" t="s">
        <v>108</v>
      </c>
      <c r="J46865" s="1" t="s">
        <v>108</v>
      </c>
      <c r="K46865" s="1" t="s">
        <v>108</v>
      </c>
      <c r="L46865" s="1" t="s">
        <v>108</v>
      </c>
      <c r="M46865" s="1" t="s">
        <v>108</v>
      </c>
      <c r="N46865" s="1" t="s">
        <v>108</v>
      </c>
      <c r="O46865" s="1" t="s">
        <v>108</v>
      </c>
    </row>
    <row r="46866" spans="1:15" x14ac:dyDescent="0.3">
      <c r="A46866" s="1" t="s">
        <v>271421</v>
      </c>
      <c r="B46866" s="1" t="s">
        <v>271422</v>
      </c>
      <c r="C46866" s="1" t="s">
        <v>9</v>
      </c>
      <c r="D46866" s="1" t="s">
        <v>271423</v>
      </c>
      <c r="E46866" s="1" t="s">
        <v>271424</v>
      </c>
      <c r="F46866" s="1" t="s">
        <v>271425</v>
      </c>
      <c r="G46866" s="1" t="s">
        <v>271426</v>
      </c>
      <c r="H46866" s="1" t="s">
        <v>5405</v>
      </c>
      <c r="I46866" s="1" t="s">
        <v>108</v>
      </c>
      <c r="J46866" s="1" t="s">
        <v>108</v>
      </c>
      <c r="K46866" s="1" t="s">
        <v>108</v>
      </c>
      <c r="L46866" s="1" t="s">
        <v>108</v>
      </c>
      <c r="M46866" s="1" t="s">
        <v>108</v>
      </c>
      <c r="N46866" s="1" t="s">
        <v>108</v>
      </c>
      <c r="O46866" s="1" t="s">
        <v>108</v>
      </c>
    </row>
    <row r="46867" spans="1:15" x14ac:dyDescent="0.3">
      <c r="A46867" s="1" t="s">
        <v>271427</v>
      </c>
      <c r="B46867" s="1" t="s">
        <v>271428</v>
      </c>
      <c r="C46867" s="1" t="s">
        <v>9</v>
      </c>
      <c r="D46867" s="1" t="s">
        <v>271429</v>
      </c>
      <c r="E46867" s="1" t="s">
        <v>271430</v>
      </c>
      <c r="F46867" s="1" t="s">
        <v>161545</v>
      </c>
      <c r="G46867" s="1" t="s">
        <v>271431</v>
      </c>
      <c r="H46867" s="1" t="s">
        <v>629</v>
      </c>
      <c r="I46867" s="1" t="s">
        <v>108</v>
      </c>
      <c r="J46867" s="1" t="s">
        <v>108</v>
      </c>
      <c r="K46867" s="1" t="s">
        <v>108</v>
      </c>
      <c r="L46867" s="1" t="s">
        <v>108</v>
      </c>
      <c r="M46867" s="1" t="s">
        <v>108</v>
      </c>
      <c r="N46867" s="1" t="s">
        <v>108</v>
      </c>
      <c r="O46867" s="1" t="s">
        <v>108</v>
      </c>
    </row>
    <row r="46868" spans="1:15" x14ac:dyDescent="0.3">
      <c r="A46868" s="1" t="s">
        <v>271432</v>
      </c>
      <c r="B46868" s="1" t="s">
        <v>271433</v>
      </c>
      <c r="C46868" s="1" t="s">
        <v>9</v>
      </c>
      <c r="D46868" s="1" t="s">
        <v>271434</v>
      </c>
      <c r="E46868" s="1" t="s">
        <v>271435</v>
      </c>
      <c r="F46868" s="1" t="s">
        <v>271436</v>
      </c>
      <c r="G46868" s="1" t="s">
        <v>271437</v>
      </c>
      <c r="H46868" s="1" t="s">
        <v>5870</v>
      </c>
      <c r="I46868" s="1" t="s">
        <v>108</v>
      </c>
      <c r="J46868" s="1" t="s">
        <v>108</v>
      </c>
      <c r="K46868" s="1" t="s">
        <v>108</v>
      </c>
      <c r="L46868" s="1" t="s">
        <v>108</v>
      </c>
      <c r="M46868" s="1" t="s">
        <v>108</v>
      </c>
      <c r="N46868" s="1" t="s">
        <v>108</v>
      </c>
      <c r="O46868" s="1" t="s">
        <v>108</v>
      </c>
    </row>
    <row r="46869" spans="1:15" x14ac:dyDescent="0.3">
      <c r="A46869" s="1" t="s">
        <v>271438</v>
      </c>
      <c r="B46869" s="1" t="s">
        <v>271439</v>
      </c>
      <c r="C46869" s="1" t="s">
        <v>9</v>
      </c>
      <c r="D46869" s="1" t="s">
        <v>271440</v>
      </c>
      <c r="E46869" s="1" t="s">
        <v>271441</v>
      </c>
      <c r="F46869" s="1" t="s">
        <v>53167</v>
      </c>
      <c r="G46869" s="1" t="s">
        <v>271442</v>
      </c>
      <c r="H46869" s="1" t="s">
        <v>1643</v>
      </c>
      <c r="I46869" s="1" t="s">
        <v>108</v>
      </c>
      <c r="J46869" s="1" t="s">
        <v>108</v>
      </c>
      <c r="K46869" s="1" t="s">
        <v>108</v>
      </c>
      <c r="L46869" s="1" t="s">
        <v>108</v>
      </c>
      <c r="M46869" s="1" t="s">
        <v>108</v>
      </c>
      <c r="N46869" s="1" t="s">
        <v>108</v>
      </c>
      <c r="O46869" s="1" t="s">
        <v>108</v>
      </c>
    </row>
    <row r="46870" spans="1:15" x14ac:dyDescent="0.3">
      <c r="A46870" s="1" t="s">
        <v>271443</v>
      </c>
      <c r="B46870" s="1" t="s">
        <v>271444</v>
      </c>
      <c r="C46870" s="1" t="s">
        <v>9</v>
      </c>
      <c r="D46870" s="1" t="s">
        <v>271445</v>
      </c>
      <c r="E46870" s="1" t="s">
        <v>271446</v>
      </c>
      <c r="F46870" s="1" t="s">
        <v>252417</v>
      </c>
      <c r="G46870" s="1" t="s">
        <v>271447</v>
      </c>
      <c r="H46870" s="1" t="s">
        <v>214</v>
      </c>
      <c r="I46870" s="1" t="s">
        <v>108</v>
      </c>
      <c r="J46870" s="1" t="s">
        <v>108</v>
      </c>
      <c r="K46870" s="1" t="s">
        <v>108</v>
      </c>
      <c r="L46870" s="1" t="s">
        <v>108</v>
      </c>
      <c r="M46870" s="1" t="s">
        <v>108</v>
      </c>
      <c r="N46870" s="1" t="s">
        <v>108</v>
      </c>
      <c r="O46870" s="1" t="s">
        <v>108</v>
      </c>
    </row>
    <row r="46871" spans="1:15" x14ac:dyDescent="0.3">
      <c r="A46871" s="1" t="s">
        <v>271448</v>
      </c>
      <c r="B46871" s="1" t="s">
        <v>271449</v>
      </c>
      <c r="C46871" s="1" t="s">
        <v>9</v>
      </c>
      <c r="D46871" s="1" t="s">
        <v>271450</v>
      </c>
      <c r="E46871" s="1" t="s">
        <v>271451</v>
      </c>
      <c r="F46871" s="1" t="s">
        <v>203113</v>
      </c>
      <c r="G46871" s="1" t="s">
        <v>271452</v>
      </c>
      <c r="H46871" s="1" t="s">
        <v>364</v>
      </c>
      <c r="I46871" s="1" t="s">
        <v>108</v>
      </c>
      <c r="J46871" s="1" t="s">
        <v>108</v>
      </c>
      <c r="K46871" s="1" t="s">
        <v>108</v>
      </c>
      <c r="L46871" s="1" t="s">
        <v>108</v>
      </c>
      <c r="M46871" s="1" t="s">
        <v>108</v>
      </c>
      <c r="N46871" s="1" t="s">
        <v>108</v>
      </c>
      <c r="O46871" s="1" t="s">
        <v>108</v>
      </c>
    </row>
    <row r="46872" spans="1:15" x14ac:dyDescent="0.3">
      <c r="A46872" s="1" t="s">
        <v>271453</v>
      </c>
      <c r="B46872" s="1" t="s">
        <v>271454</v>
      </c>
      <c r="C46872" s="1" t="s">
        <v>9</v>
      </c>
      <c r="D46872" s="1" t="s">
        <v>271455</v>
      </c>
      <c r="E46872" s="1" t="s">
        <v>271456</v>
      </c>
      <c r="F46872" s="1" t="s">
        <v>271457</v>
      </c>
      <c r="G46872" s="1" t="s">
        <v>271458</v>
      </c>
      <c r="H46872" s="1" t="s">
        <v>1254</v>
      </c>
      <c r="I46872" s="1" t="s">
        <v>108</v>
      </c>
      <c r="J46872" s="1" t="s">
        <v>108</v>
      </c>
      <c r="K46872" s="1" t="s">
        <v>108</v>
      </c>
      <c r="L46872" s="1" t="s">
        <v>108</v>
      </c>
      <c r="M46872" s="1" t="s">
        <v>108</v>
      </c>
      <c r="N46872" s="1" t="s">
        <v>108</v>
      </c>
      <c r="O46872" s="1" t="s">
        <v>108</v>
      </c>
    </row>
    <row r="46873" spans="1:15" x14ac:dyDescent="0.3">
      <c r="A46873" s="1" t="s">
        <v>271459</v>
      </c>
      <c r="B46873" s="1" t="s">
        <v>271460</v>
      </c>
      <c r="C46873" s="1" t="s">
        <v>9</v>
      </c>
      <c r="D46873" s="1" t="s">
        <v>266296</v>
      </c>
      <c r="E46873" s="1" t="s">
        <v>271461</v>
      </c>
      <c r="F46873" s="1" t="s">
        <v>271462</v>
      </c>
      <c r="G46873" s="1" t="s">
        <v>271463</v>
      </c>
      <c r="H46873" s="1" t="s">
        <v>425</v>
      </c>
      <c r="I46873" s="1" t="s">
        <v>108</v>
      </c>
      <c r="J46873" s="1" t="s">
        <v>108</v>
      </c>
      <c r="K46873" s="1" t="s">
        <v>108</v>
      </c>
      <c r="L46873" s="1" t="s">
        <v>108</v>
      </c>
      <c r="M46873" s="1" t="s">
        <v>108</v>
      </c>
      <c r="N46873" s="1" t="s">
        <v>108</v>
      </c>
      <c r="O46873" s="1" t="s">
        <v>108</v>
      </c>
    </row>
    <row r="46874" spans="1:15" x14ac:dyDescent="0.3">
      <c r="A46874" s="1" t="s">
        <v>271464</v>
      </c>
      <c r="B46874" s="1" t="s">
        <v>271465</v>
      </c>
      <c r="C46874" s="1" t="s">
        <v>9</v>
      </c>
      <c r="D46874" s="1" t="s">
        <v>271466</v>
      </c>
      <c r="E46874" s="1" t="s">
        <v>271467</v>
      </c>
      <c r="F46874" s="1" t="s">
        <v>271468</v>
      </c>
      <c r="G46874" s="1" t="s">
        <v>271469</v>
      </c>
      <c r="H46874" s="1" t="s">
        <v>3343</v>
      </c>
      <c r="I46874" s="1" t="s">
        <v>108</v>
      </c>
      <c r="J46874" s="1" t="s">
        <v>108</v>
      </c>
      <c r="K46874" s="1" t="s">
        <v>108</v>
      </c>
      <c r="L46874" s="1" t="s">
        <v>108</v>
      </c>
      <c r="M46874" s="1" t="s">
        <v>108</v>
      </c>
      <c r="N46874" s="1" t="s">
        <v>108</v>
      </c>
      <c r="O46874" s="1" t="s">
        <v>108</v>
      </c>
    </row>
    <row r="46875" spans="1:15" x14ac:dyDescent="0.3">
      <c r="A46875" s="1" t="s">
        <v>271470</v>
      </c>
      <c r="B46875" s="1" t="s">
        <v>271471</v>
      </c>
      <c r="C46875" s="1" t="s">
        <v>9</v>
      </c>
      <c r="D46875" s="1" t="s">
        <v>271472</v>
      </c>
      <c r="E46875" s="1" t="s">
        <v>271473</v>
      </c>
      <c r="F46875" s="1" t="s">
        <v>73098</v>
      </c>
      <c r="G46875" s="1" t="s">
        <v>271474</v>
      </c>
      <c r="H46875" s="1" t="s">
        <v>1734</v>
      </c>
      <c r="I46875" s="1" t="s">
        <v>108</v>
      </c>
      <c r="J46875" s="1" t="s">
        <v>108</v>
      </c>
      <c r="K46875" s="1" t="s">
        <v>108</v>
      </c>
      <c r="L46875" s="1" t="s">
        <v>108</v>
      </c>
      <c r="M46875" s="1" t="s">
        <v>108</v>
      </c>
      <c r="N46875" s="1" t="s">
        <v>108</v>
      </c>
      <c r="O46875" s="1" t="s">
        <v>108</v>
      </c>
    </row>
    <row r="46876" spans="1:15" x14ac:dyDescent="0.3">
      <c r="A46876" s="1" t="s">
        <v>271475</v>
      </c>
      <c r="B46876" s="1" t="s">
        <v>271476</v>
      </c>
      <c r="C46876" s="1" t="s">
        <v>313</v>
      </c>
      <c r="D46876" s="1" t="s">
        <v>271477</v>
      </c>
      <c r="E46876" s="1" t="s">
        <v>271478</v>
      </c>
      <c r="F46876" s="1" t="s">
        <v>271479</v>
      </c>
      <c r="G46876" s="1" t="s">
        <v>108</v>
      </c>
      <c r="H46876" s="1" t="s">
        <v>3089</v>
      </c>
      <c r="I46876" s="1" t="s">
        <v>108</v>
      </c>
      <c r="J46876" s="1" t="s">
        <v>108</v>
      </c>
      <c r="K46876" s="1" t="s">
        <v>108</v>
      </c>
      <c r="L46876" s="1" t="s">
        <v>108</v>
      </c>
      <c r="M46876" s="1" t="s">
        <v>108</v>
      </c>
      <c r="N46876" s="1" t="s">
        <v>108</v>
      </c>
      <c r="O46876" s="1" t="s">
        <v>108</v>
      </c>
    </row>
    <row r="46877" spans="1:15" x14ac:dyDescent="0.3">
      <c r="A46877" s="1" t="s">
        <v>271480</v>
      </c>
      <c r="B46877" s="1" t="s">
        <v>271481</v>
      </c>
      <c r="C46877" s="1" t="s">
        <v>9</v>
      </c>
      <c r="D46877" s="1" t="s">
        <v>271482</v>
      </c>
      <c r="E46877" s="1" t="s">
        <v>271483</v>
      </c>
      <c r="F46877" s="1" t="s">
        <v>271484</v>
      </c>
      <c r="G46877" s="1" t="s">
        <v>271485</v>
      </c>
      <c r="H46877" s="1" t="s">
        <v>268</v>
      </c>
      <c r="I46877" s="1" t="s">
        <v>108</v>
      </c>
      <c r="J46877" s="1" t="s">
        <v>108</v>
      </c>
      <c r="K46877" s="1" t="s">
        <v>108</v>
      </c>
      <c r="L46877" s="1" t="s">
        <v>108</v>
      </c>
      <c r="M46877" s="1" t="s">
        <v>108</v>
      </c>
      <c r="N46877" s="1" t="s">
        <v>108</v>
      </c>
      <c r="O46877" s="1" t="s">
        <v>108</v>
      </c>
    </row>
    <row r="46878" spans="1:15" x14ac:dyDescent="0.3">
      <c r="A46878" s="1" t="s">
        <v>271486</v>
      </c>
      <c r="B46878" s="1" t="s">
        <v>271487</v>
      </c>
      <c r="C46878" s="1" t="s">
        <v>9</v>
      </c>
      <c r="D46878" s="1" t="s">
        <v>271488</v>
      </c>
      <c r="E46878" s="1" t="s">
        <v>271489</v>
      </c>
      <c r="F46878" s="1" t="s">
        <v>271490</v>
      </c>
      <c r="G46878" s="1" t="s">
        <v>271491</v>
      </c>
      <c r="H46878" s="1" t="s">
        <v>704</v>
      </c>
      <c r="I46878" s="1" t="s">
        <v>108</v>
      </c>
      <c r="J46878" s="1" t="s">
        <v>108</v>
      </c>
      <c r="K46878" s="1" t="s">
        <v>108</v>
      </c>
      <c r="L46878" s="1" t="s">
        <v>108</v>
      </c>
      <c r="M46878" s="1" t="s">
        <v>108</v>
      </c>
      <c r="N46878" s="1" t="s">
        <v>108</v>
      </c>
      <c r="O46878" s="1" t="s">
        <v>108</v>
      </c>
    </row>
    <row r="46879" spans="1:15" x14ac:dyDescent="0.3">
      <c r="A46879" s="1" t="s">
        <v>271492</v>
      </c>
      <c r="B46879" s="1" t="s">
        <v>271493</v>
      </c>
      <c r="C46879" s="1" t="s">
        <v>9</v>
      </c>
      <c r="D46879" s="1" t="s">
        <v>271494</v>
      </c>
      <c r="E46879" s="1" t="s">
        <v>271495</v>
      </c>
      <c r="F46879" s="1" t="s">
        <v>118670</v>
      </c>
      <c r="G46879" s="1" t="s">
        <v>271496</v>
      </c>
      <c r="H46879" s="1" t="s">
        <v>357</v>
      </c>
      <c r="I46879" s="1" t="s">
        <v>108</v>
      </c>
      <c r="J46879" s="1" t="s">
        <v>108</v>
      </c>
      <c r="K46879" s="1" t="s">
        <v>108</v>
      </c>
      <c r="L46879" s="1" t="s">
        <v>108</v>
      </c>
      <c r="M46879" s="1" t="s">
        <v>108</v>
      </c>
      <c r="N46879" s="1" t="s">
        <v>108</v>
      </c>
      <c r="O46879" s="1" t="s">
        <v>108</v>
      </c>
    </row>
    <row r="46880" spans="1:15" x14ac:dyDescent="0.3">
      <c r="A46880" s="1" t="s">
        <v>271497</v>
      </c>
      <c r="B46880" s="1" t="s">
        <v>271498</v>
      </c>
      <c r="C46880" s="1" t="s">
        <v>9</v>
      </c>
      <c r="D46880" s="1" t="s">
        <v>271499</v>
      </c>
      <c r="E46880" s="1" t="s">
        <v>271500</v>
      </c>
      <c r="F46880" s="1" t="s">
        <v>271501</v>
      </c>
      <c r="G46880" s="1" t="s">
        <v>271502</v>
      </c>
      <c r="H46880" s="1" t="s">
        <v>357</v>
      </c>
      <c r="I46880" s="1" t="s">
        <v>108</v>
      </c>
      <c r="J46880" s="1" t="s">
        <v>108</v>
      </c>
      <c r="K46880" s="1" t="s">
        <v>108</v>
      </c>
      <c r="L46880" s="1" t="s">
        <v>108</v>
      </c>
      <c r="M46880" s="1" t="s">
        <v>108</v>
      </c>
      <c r="N46880" s="1" t="s">
        <v>108</v>
      </c>
      <c r="O46880" s="1" t="s">
        <v>108</v>
      </c>
    </row>
    <row r="46881" spans="1:15" x14ac:dyDescent="0.3">
      <c r="A46881" s="1" t="s">
        <v>271503</v>
      </c>
      <c r="B46881" s="1" t="s">
        <v>271504</v>
      </c>
      <c r="C46881" s="1" t="s">
        <v>9</v>
      </c>
      <c r="D46881" s="1" t="s">
        <v>271505</v>
      </c>
      <c r="E46881" s="1" t="s">
        <v>271506</v>
      </c>
      <c r="F46881" s="1" t="s">
        <v>271507</v>
      </c>
      <c r="G46881" s="1" t="s">
        <v>271508</v>
      </c>
      <c r="H46881" s="1" t="s">
        <v>4035</v>
      </c>
      <c r="I46881" s="1" t="s">
        <v>108</v>
      </c>
      <c r="J46881" s="1" t="s">
        <v>108</v>
      </c>
      <c r="K46881" s="1" t="s">
        <v>108</v>
      </c>
      <c r="L46881" s="1" t="s">
        <v>108</v>
      </c>
      <c r="M46881" s="1" t="s">
        <v>108</v>
      </c>
      <c r="N46881" s="1" t="s">
        <v>108</v>
      </c>
      <c r="O46881" s="1" t="s">
        <v>108</v>
      </c>
    </row>
    <row r="46882" spans="1:15" x14ac:dyDescent="0.3">
      <c r="A46882" s="1" t="s">
        <v>271509</v>
      </c>
      <c r="B46882" s="1" t="s">
        <v>271510</v>
      </c>
      <c r="C46882" s="1" t="s">
        <v>9</v>
      </c>
      <c r="D46882" s="1" t="s">
        <v>271511</v>
      </c>
      <c r="E46882" s="1" t="s">
        <v>271512</v>
      </c>
      <c r="F46882" s="1" t="s">
        <v>271513</v>
      </c>
      <c r="G46882" s="1" t="s">
        <v>271514</v>
      </c>
      <c r="H46882" s="1" t="s">
        <v>6481</v>
      </c>
      <c r="I46882" s="1" t="s">
        <v>108</v>
      </c>
      <c r="J46882" s="1" t="s">
        <v>108</v>
      </c>
      <c r="K46882" s="1" t="s">
        <v>108</v>
      </c>
      <c r="L46882" s="1" t="s">
        <v>108</v>
      </c>
      <c r="M46882" s="1" t="s">
        <v>108</v>
      </c>
      <c r="N46882" s="1" t="s">
        <v>108</v>
      </c>
      <c r="O46882" s="1" t="s">
        <v>108</v>
      </c>
    </row>
    <row r="46883" spans="1:15" x14ac:dyDescent="0.3">
      <c r="A46883" s="1" t="s">
        <v>271515</v>
      </c>
      <c r="B46883" s="1" t="s">
        <v>271516</v>
      </c>
      <c r="C46883" s="1" t="s">
        <v>9</v>
      </c>
      <c r="D46883" s="1" t="s">
        <v>271517</v>
      </c>
      <c r="E46883" s="1" t="s">
        <v>271518</v>
      </c>
      <c r="F46883" s="1" t="s">
        <v>271519</v>
      </c>
      <c r="G46883" s="1" t="s">
        <v>271520</v>
      </c>
      <c r="H46883" s="1" t="s">
        <v>3485</v>
      </c>
      <c r="I46883" s="1" t="s">
        <v>108</v>
      </c>
      <c r="J46883" s="1" t="s">
        <v>108</v>
      </c>
      <c r="K46883" s="1" t="s">
        <v>108</v>
      </c>
      <c r="L46883" s="1" t="s">
        <v>108</v>
      </c>
      <c r="M46883" s="1" t="s">
        <v>108</v>
      </c>
      <c r="N46883" s="1" t="s">
        <v>108</v>
      </c>
      <c r="O46883" s="1" t="s">
        <v>108</v>
      </c>
    </row>
    <row r="46884" spans="1:15" x14ac:dyDescent="0.3">
      <c r="A46884" s="1" t="s">
        <v>271521</v>
      </c>
      <c r="B46884" s="1" t="s">
        <v>271522</v>
      </c>
      <c r="C46884" s="1" t="s">
        <v>9</v>
      </c>
      <c r="D46884" s="1" t="s">
        <v>271523</v>
      </c>
      <c r="E46884" s="1" t="s">
        <v>228713</v>
      </c>
      <c r="F46884" s="1" t="s">
        <v>271524</v>
      </c>
      <c r="G46884" s="1" t="s">
        <v>271525</v>
      </c>
      <c r="H46884" s="1" t="s">
        <v>1168</v>
      </c>
      <c r="I46884" s="1" t="s">
        <v>108</v>
      </c>
      <c r="J46884" s="1" t="s">
        <v>108</v>
      </c>
      <c r="K46884" s="1" t="s">
        <v>108</v>
      </c>
      <c r="L46884" s="1" t="s">
        <v>108</v>
      </c>
      <c r="M46884" s="1" t="s">
        <v>108</v>
      </c>
      <c r="N46884" s="1" t="s">
        <v>108</v>
      </c>
      <c r="O46884" s="1" t="s">
        <v>108</v>
      </c>
    </row>
    <row r="46885" spans="1:15" x14ac:dyDescent="0.3">
      <c r="A46885" s="1" t="s">
        <v>271526</v>
      </c>
      <c r="B46885" s="1" t="s">
        <v>271527</v>
      </c>
      <c r="C46885" s="1" t="s">
        <v>9</v>
      </c>
      <c r="D46885" s="1" t="s">
        <v>271528</v>
      </c>
      <c r="E46885" s="1" t="s">
        <v>271529</v>
      </c>
      <c r="F46885" s="1" t="s">
        <v>271530</v>
      </c>
      <c r="G46885" s="1" t="s">
        <v>271531</v>
      </c>
      <c r="H46885" s="1" t="s">
        <v>255</v>
      </c>
      <c r="I46885" s="1" t="s">
        <v>108</v>
      </c>
      <c r="J46885" s="1" t="s">
        <v>108</v>
      </c>
      <c r="K46885" s="1" t="s">
        <v>108</v>
      </c>
      <c r="L46885" s="1" t="s">
        <v>108</v>
      </c>
      <c r="M46885" s="1" t="s">
        <v>108</v>
      </c>
      <c r="N46885" s="1" t="s">
        <v>108</v>
      </c>
      <c r="O46885" s="1" t="s">
        <v>108</v>
      </c>
    </row>
    <row r="46886" spans="1:15" x14ac:dyDescent="0.3">
      <c r="A46886" s="1" t="s">
        <v>271532</v>
      </c>
      <c r="B46886" s="1" t="s">
        <v>271533</v>
      </c>
      <c r="C46886" s="1" t="s">
        <v>9</v>
      </c>
      <c r="D46886" s="1" t="s">
        <v>271534</v>
      </c>
      <c r="E46886" s="1" t="s">
        <v>271535</v>
      </c>
      <c r="F46886" s="1" t="s">
        <v>271536</v>
      </c>
      <c r="G46886" s="1" t="s">
        <v>271537</v>
      </c>
      <c r="H46886" s="1" t="s">
        <v>4902</v>
      </c>
      <c r="I46886" s="1" t="s">
        <v>108</v>
      </c>
      <c r="J46886" s="1" t="s">
        <v>108</v>
      </c>
      <c r="K46886" s="1" t="s">
        <v>108</v>
      </c>
      <c r="L46886" s="1" t="s">
        <v>108</v>
      </c>
      <c r="M46886" s="1" t="s">
        <v>108</v>
      </c>
      <c r="N46886" s="1" t="s">
        <v>108</v>
      </c>
      <c r="O46886" s="1" t="s">
        <v>108</v>
      </c>
    </row>
    <row r="46887" spans="1:15" x14ac:dyDescent="0.3">
      <c r="A46887" s="1" t="s">
        <v>271538</v>
      </c>
      <c r="B46887" s="1" t="s">
        <v>271539</v>
      </c>
      <c r="C46887" s="1" t="s">
        <v>9</v>
      </c>
      <c r="D46887" s="1" t="s">
        <v>271540</v>
      </c>
      <c r="E46887" s="1" t="s">
        <v>196655</v>
      </c>
      <c r="F46887" s="1" t="s">
        <v>271541</v>
      </c>
      <c r="G46887" s="1" t="s">
        <v>271542</v>
      </c>
      <c r="H46887" s="1" t="s">
        <v>207</v>
      </c>
      <c r="I46887" s="1" t="s">
        <v>108</v>
      </c>
      <c r="J46887" s="1" t="s">
        <v>108</v>
      </c>
      <c r="K46887" s="1" t="s">
        <v>108</v>
      </c>
      <c r="L46887" s="1" t="s">
        <v>108</v>
      </c>
      <c r="M46887" s="1" t="s">
        <v>108</v>
      </c>
      <c r="N46887" s="1" t="s">
        <v>108</v>
      </c>
      <c r="O46887" s="1" t="s">
        <v>108</v>
      </c>
    </row>
    <row r="46888" spans="1:15" x14ac:dyDescent="0.3">
      <c r="A46888" s="1" t="s">
        <v>271543</v>
      </c>
      <c r="B46888" s="1" t="s">
        <v>271544</v>
      </c>
      <c r="C46888" s="1" t="s">
        <v>9</v>
      </c>
      <c r="D46888" s="1" t="s">
        <v>271545</v>
      </c>
      <c r="E46888" s="1" t="s">
        <v>271546</v>
      </c>
      <c r="F46888" s="1" t="s">
        <v>150057</v>
      </c>
      <c r="G46888" s="1" t="s">
        <v>271547</v>
      </c>
      <c r="H46888" s="1" t="s">
        <v>1074</v>
      </c>
      <c r="I46888" s="1" t="s">
        <v>108</v>
      </c>
      <c r="J46888" s="1" t="s">
        <v>108</v>
      </c>
      <c r="K46888" s="1" t="s">
        <v>108</v>
      </c>
      <c r="L46888" s="1" t="s">
        <v>108</v>
      </c>
      <c r="M46888" s="1" t="s">
        <v>108</v>
      </c>
      <c r="N46888" s="1" t="s">
        <v>108</v>
      </c>
      <c r="O46888" s="1" t="s">
        <v>108</v>
      </c>
    </row>
    <row r="46889" spans="1:15" x14ac:dyDescent="0.3">
      <c r="A46889" s="1" t="s">
        <v>271548</v>
      </c>
      <c r="B46889" s="1" t="s">
        <v>271549</v>
      </c>
      <c r="C46889" s="1" t="s">
        <v>9</v>
      </c>
      <c r="D46889" s="1" t="s">
        <v>271550</v>
      </c>
      <c r="E46889" s="1" t="s">
        <v>271551</v>
      </c>
      <c r="F46889" s="1" t="s">
        <v>271552</v>
      </c>
      <c r="G46889" s="1" t="s">
        <v>271553</v>
      </c>
      <c r="H46889" s="1" t="s">
        <v>4672</v>
      </c>
      <c r="I46889" s="1" t="s">
        <v>108</v>
      </c>
      <c r="J46889" s="1" t="s">
        <v>108</v>
      </c>
      <c r="K46889" s="1" t="s">
        <v>108</v>
      </c>
      <c r="L46889" s="1" t="s">
        <v>108</v>
      </c>
      <c r="M46889" s="1" t="s">
        <v>108</v>
      </c>
      <c r="N46889" s="1" t="s">
        <v>108</v>
      </c>
      <c r="O46889" s="1" t="s">
        <v>108</v>
      </c>
    </row>
    <row r="46890" spans="1:15" x14ac:dyDescent="0.3">
      <c r="A46890" s="1" t="s">
        <v>271554</v>
      </c>
      <c r="B46890" s="1" t="s">
        <v>271555</v>
      </c>
      <c r="C46890" s="1" t="s">
        <v>9</v>
      </c>
      <c r="D46890" s="1" t="s">
        <v>271556</v>
      </c>
      <c r="E46890" s="1" t="s">
        <v>244979</v>
      </c>
      <c r="F46890" s="1" t="s">
        <v>120291</v>
      </c>
      <c r="G46890" s="1" t="s">
        <v>271557</v>
      </c>
      <c r="H46890" s="1" t="s">
        <v>960</v>
      </c>
      <c r="I46890" s="1" t="s">
        <v>108</v>
      </c>
      <c r="J46890" s="1" t="s">
        <v>108</v>
      </c>
      <c r="K46890" s="1" t="s">
        <v>108</v>
      </c>
      <c r="L46890" s="1" t="s">
        <v>108</v>
      </c>
      <c r="M46890" s="1" t="s">
        <v>108</v>
      </c>
      <c r="N46890" s="1" t="s">
        <v>108</v>
      </c>
      <c r="O46890" s="1" t="s">
        <v>108</v>
      </c>
    </row>
    <row r="46891" spans="1:15" x14ac:dyDescent="0.3">
      <c r="A46891" s="1" t="s">
        <v>271558</v>
      </c>
      <c r="B46891" s="1" t="s">
        <v>271559</v>
      </c>
      <c r="C46891" s="1" t="s">
        <v>9</v>
      </c>
      <c r="D46891" s="1" t="s">
        <v>271560</v>
      </c>
      <c r="E46891" s="1" t="s">
        <v>271561</v>
      </c>
      <c r="F46891" s="1" t="s">
        <v>271562</v>
      </c>
      <c r="G46891" s="1" t="s">
        <v>271563</v>
      </c>
      <c r="H46891" s="1" t="s">
        <v>2911</v>
      </c>
      <c r="I46891" s="1" t="s">
        <v>108</v>
      </c>
      <c r="J46891" s="1" t="s">
        <v>108</v>
      </c>
      <c r="K46891" s="1" t="s">
        <v>108</v>
      </c>
      <c r="L46891" s="1" t="s">
        <v>108</v>
      </c>
      <c r="M46891" s="1" t="s">
        <v>108</v>
      </c>
      <c r="N46891" s="1" t="s">
        <v>108</v>
      </c>
      <c r="O46891" s="1" t="s">
        <v>108</v>
      </c>
    </row>
    <row r="46892" spans="1:15" x14ac:dyDescent="0.3">
      <c r="A46892" s="1" t="s">
        <v>271564</v>
      </c>
      <c r="B46892" s="1" t="s">
        <v>271565</v>
      </c>
      <c r="C46892" s="1" t="s">
        <v>9</v>
      </c>
      <c r="D46892" s="1" t="s">
        <v>271566</v>
      </c>
      <c r="E46892" s="1" t="s">
        <v>271567</v>
      </c>
      <c r="F46892" s="1" t="s">
        <v>271568</v>
      </c>
      <c r="G46892" s="1" t="s">
        <v>271569</v>
      </c>
      <c r="H46892" s="1" t="s">
        <v>2690</v>
      </c>
      <c r="I46892" s="1" t="s">
        <v>108</v>
      </c>
      <c r="J46892" s="1" t="s">
        <v>108</v>
      </c>
      <c r="K46892" s="1" t="s">
        <v>108</v>
      </c>
      <c r="L46892" s="1" t="s">
        <v>108</v>
      </c>
      <c r="M46892" s="1" t="s">
        <v>108</v>
      </c>
      <c r="N46892" s="1" t="s">
        <v>108</v>
      </c>
      <c r="O46892" s="1" t="s">
        <v>108</v>
      </c>
    </row>
    <row r="46893" spans="1:15" x14ac:dyDescent="0.3">
      <c r="A46893" s="1" t="s">
        <v>271570</v>
      </c>
      <c r="B46893" s="1" t="s">
        <v>271571</v>
      </c>
      <c r="C46893" s="1" t="s">
        <v>9</v>
      </c>
      <c r="D46893" s="1" t="s">
        <v>271572</v>
      </c>
      <c r="E46893" s="1" t="s">
        <v>271573</v>
      </c>
      <c r="F46893" s="1" t="s">
        <v>271574</v>
      </c>
      <c r="G46893" s="1" t="s">
        <v>271575</v>
      </c>
      <c r="H46893" s="1" t="s">
        <v>789</v>
      </c>
      <c r="I46893" s="1" t="s">
        <v>108</v>
      </c>
      <c r="J46893" s="1" t="s">
        <v>108</v>
      </c>
      <c r="K46893" s="1" t="s">
        <v>108</v>
      </c>
      <c r="L46893" s="1" t="s">
        <v>108</v>
      </c>
      <c r="M46893" s="1" t="s">
        <v>108</v>
      </c>
      <c r="N46893" s="1" t="s">
        <v>108</v>
      </c>
      <c r="O46893" s="1" t="s">
        <v>108</v>
      </c>
    </row>
    <row r="46894" spans="1:15" x14ac:dyDescent="0.3">
      <c r="A46894" s="1" t="s">
        <v>271576</v>
      </c>
      <c r="B46894" s="1" t="s">
        <v>271577</v>
      </c>
      <c r="C46894" s="1" t="s">
        <v>9</v>
      </c>
      <c r="D46894" s="1" t="s">
        <v>271578</v>
      </c>
      <c r="E46894" s="1" t="s">
        <v>212137</v>
      </c>
      <c r="F46894" s="1" t="s">
        <v>271579</v>
      </c>
      <c r="G46894" s="1" t="s">
        <v>271580</v>
      </c>
      <c r="H46894" s="1" t="s">
        <v>1161</v>
      </c>
      <c r="I46894" s="1" t="s">
        <v>108</v>
      </c>
      <c r="J46894" s="1" t="s">
        <v>108</v>
      </c>
      <c r="K46894" s="1" t="s">
        <v>108</v>
      </c>
      <c r="L46894" s="1" t="s">
        <v>108</v>
      </c>
      <c r="M46894" s="1" t="s">
        <v>108</v>
      </c>
      <c r="N46894" s="1" t="s">
        <v>108</v>
      </c>
      <c r="O46894" s="1" t="s">
        <v>108</v>
      </c>
    </row>
    <row r="46895" spans="1:15" x14ac:dyDescent="0.3">
      <c r="A46895" s="1" t="s">
        <v>271581</v>
      </c>
      <c r="B46895" s="1" t="s">
        <v>271582</v>
      </c>
      <c r="C46895" s="1" t="s">
        <v>9</v>
      </c>
      <c r="D46895" s="1" t="s">
        <v>271583</v>
      </c>
      <c r="E46895" s="1" t="s">
        <v>271584</v>
      </c>
      <c r="F46895" s="1" t="s">
        <v>114398</v>
      </c>
      <c r="G46895" s="1" t="s">
        <v>271585</v>
      </c>
      <c r="H46895" s="1" t="s">
        <v>691</v>
      </c>
      <c r="I46895" s="1" t="s">
        <v>108</v>
      </c>
      <c r="J46895" s="1" t="s">
        <v>108</v>
      </c>
      <c r="K46895" s="1" t="s">
        <v>108</v>
      </c>
      <c r="L46895" s="1" t="s">
        <v>108</v>
      </c>
      <c r="M46895" s="1" t="s">
        <v>108</v>
      </c>
      <c r="N46895" s="1" t="s">
        <v>108</v>
      </c>
      <c r="O46895" s="1" t="s">
        <v>108</v>
      </c>
    </row>
    <row r="46896" spans="1:15" x14ac:dyDescent="0.3">
      <c r="A46896" s="1" t="s">
        <v>271586</v>
      </c>
      <c r="B46896" s="1" t="s">
        <v>271587</v>
      </c>
      <c r="C46896" s="1" t="s">
        <v>9</v>
      </c>
      <c r="D46896" s="1" t="s">
        <v>271588</v>
      </c>
      <c r="E46896" s="1" t="s">
        <v>271589</v>
      </c>
      <c r="F46896" s="1" t="s">
        <v>271590</v>
      </c>
      <c r="G46896" s="1" t="s">
        <v>271591</v>
      </c>
      <c r="H46896" s="1" t="s">
        <v>1821</v>
      </c>
      <c r="I46896" s="1" t="s">
        <v>108</v>
      </c>
      <c r="J46896" s="1" t="s">
        <v>108</v>
      </c>
      <c r="K46896" s="1" t="s">
        <v>108</v>
      </c>
      <c r="L46896" s="1" t="s">
        <v>108</v>
      </c>
      <c r="M46896" s="1" t="s">
        <v>108</v>
      </c>
      <c r="N46896" s="1" t="s">
        <v>108</v>
      </c>
      <c r="O46896" s="1" t="s">
        <v>108</v>
      </c>
    </row>
    <row r="46897" spans="1:15" x14ac:dyDescent="0.3">
      <c r="A46897" s="1" t="s">
        <v>271592</v>
      </c>
      <c r="B46897" s="1" t="s">
        <v>271593</v>
      </c>
      <c r="C46897" s="1" t="s">
        <v>9</v>
      </c>
      <c r="D46897" s="1" t="s">
        <v>271594</v>
      </c>
      <c r="E46897" s="1" t="s">
        <v>271595</v>
      </c>
      <c r="F46897" s="1" t="s">
        <v>271596</v>
      </c>
      <c r="G46897" s="1" t="s">
        <v>271597</v>
      </c>
      <c r="H46897" s="1" t="s">
        <v>500</v>
      </c>
      <c r="I46897" s="1" t="s">
        <v>108</v>
      </c>
      <c r="J46897" s="1" t="s">
        <v>108</v>
      </c>
      <c r="K46897" s="1" t="s">
        <v>108</v>
      </c>
      <c r="L46897" s="1" t="s">
        <v>108</v>
      </c>
      <c r="M46897" s="1" t="s">
        <v>108</v>
      </c>
      <c r="N46897" s="1" t="s">
        <v>108</v>
      </c>
      <c r="O46897" s="1" t="s">
        <v>108</v>
      </c>
    </row>
    <row r="46898" spans="1:15" x14ac:dyDescent="0.3">
      <c r="A46898" s="1" t="s">
        <v>271598</v>
      </c>
      <c r="B46898" s="1" t="s">
        <v>271599</v>
      </c>
      <c r="C46898" s="1" t="s">
        <v>9</v>
      </c>
      <c r="D46898" s="1" t="s">
        <v>271600</v>
      </c>
      <c r="E46898" s="1" t="s">
        <v>271601</v>
      </c>
      <c r="F46898" s="1" t="s">
        <v>271602</v>
      </c>
      <c r="G46898" s="1" t="s">
        <v>82299</v>
      </c>
      <c r="H46898" s="1" t="s">
        <v>2190</v>
      </c>
      <c r="I46898" s="1" t="s">
        <v>108</v>
      </c>
      <c r="J46898" s="1" t="s">
        <v>108</v>
      </c>
      <c r="K46898" s="1" t="s">
        <v>108</v>
      </c>
      <c r="L46898" s="1" t="s">
        <v>108</v>
      </c>
      <c r="M46898" s="1" t="s">
        <v>108</v>
      </c>
      <c r="N46898" s="1" t="s">
        <v>108</v>
      </c>
      <c r="O46898" s="1" t="s">
        <v>108</v>
      </c>
    </row>
    <row r="46899" spans="1:15" x14ac:dyDescent="0.3">
      <c r="A46899" s="1" t="s">
        <v>271603</v>
      </c>
      <c r="B46899" s="1" t="s">
        <v>271604</v>
      </c>
      <c r="C46899" s="1" t="s">
        <v>9</v>
      </c>
      <c r="D46899" s="1" t="s">
        <v>271605</v>
      </c>
      <c r="E46899" s="1" t="s">
        <v>271606</v>
      </c>
      <c r="F46899" s="1" t="s">
        <v>271607</v>
      </c>
      <c r="G46899" s="1" t="s">
        <v>271608</v>
      </c>
      <c r="H46899" s="1" t="s">
        <v>139</v>
      </c>
      <c r="I46899" s="1" t="s">
        <v>108</v>
      </c>
      <c r="J46899" s="1" t="s">
        <v>108</v>
      </c>
      <c r="K46899" s="1" t="s">
        <v>108</v>
      </c>
      <c r="L46899" s="1" t="s">
        <v>108</v>
      </c>
      <c r="M46899" s="1" t="s">
        <v>108</v>
      </c>
      <c r="N46899" s="1" t="s">
        <v>108</v>
      </c>
      <c r="O46899" s="1" t="s">
        <v>108</v>
      </c>
    </row>
    <row r="46900" spans="1:15" x14ac:dyDescent="0.3">
      <c r="A46900" s="1" t="s">
        <v>271609</v>
      </c>
      <c r="B46900" s="1" t="s">
        <v>271610</v>
      </c>
      <c r="C46900" s="1" t="s">
        <v>9</v>
      </c>
      <c r="D46900" s="1" t="s">
        <v>271611</v>
      </c>
      <c r="E46900" s="1" t="s">
        <v>271612</v>
      </c>
      <c r="F46900" s="1" t="s">
        <v>271613</v>
      </c>
      <c r="G46900" s="1" t="s">
        <v>271614</v>
      </c>
      <c r="H46900" s="1" t="s">
        <v>111</v>
      </c>
      <c r="I46900" s="1" t="s">
        <v>108</v>
      </c>
      <c r="J46900" s="1" t="s">
        <v>108</v>
      </c>
      <c r="K46900" s="1" t="s">
        <v>108</v>
      </c>
      <c r="L46900" s="1" t="s">
        <v>108</v>
      </c>
      <c r="M46900" s="1" t="s">
        <v>108</v>
      </c>
      <c r="N46900" s="1" t="s">
        <v>108</v>
      </c>
      <c r="O46900" s="1" t="s">
        <v>108</v>
      </c>
    </row>
    <row r="46901" spans="1:15" x14ac:dyDescent="0.3">
      <c r="A46901" s="1" t="s">
        <v>271615</v>
      </c>
      <c r="B46901" s="1" t="s">
        <v>271616</v>
      </c>
      <c r="C46901" s="1" t="s">
        <v>9</v>
      </c>
      <c r="D46901" s="1" t="s">
        <v>271617</v>
      </c>
      <c r="E46901" s="1" t="s">
        <v>271618</v>
      </c>
      <c r="F46901" s="1" t="s">
        <v>271619</v>
      </c>
      <c r="G46901" s="1" t="s">
        <v>271620</v>
      </c>
      <c r="H46901" s="1" t="s">
        <v>1168</v>
      </c>
      <c r="I46901" s="1" t="s">
        <v>108</v>
      </c>
      <c r="J46901" s="1" t="s">
        <v>108</v>
      </c>
      <c r="K46901" s="1" t="s">
        <v>108</v>
      </c>
      <c r="L46901" s="1" t="s">
        <v>108</v>
      </c>
      <c r="M46901" s="1" t="s">
        <v>108</v>
      </c>
      <c r="N46901" s="1" t="s">
        <v>108</v>
      </c>
      <c r="O46901" s="1" t="s">
        <v>108</v>
      </c>
    </row>
    <row r="46902" spans="1:15" x14ac:dyDescent="0.3">
      <c r="A46902" s="1" t="s">
        <v>271621</v>
      </c>
      <c r="B46902" s="1" t="s">
        <v>271622</v>
      </c>
      <c r="C46902" s="1" t="s">
        <v>9</v>
      </c>
      <c r="D46902" s="1" t="s">
        <v>203958</v>
      </c>
      <c r="E46902" s="1" t="s">
        <v>271623</v>
      </c>
      <c r="F46902" s="1" t="s">
        <v>271624</v>
      </c>
      <c r="G46902" s="1" t="s">
        <v>271625</v>
      </c>
      <c r="H46902" s="1" t="s">
        <v>1828</v>
      </c>
      <c r="I46902" s="1" t="s">
        <v>108</v>
      </c>
      <c r="J46902" s="1" t="s">
        <v>108</v>
      </c>
      <c r="K46902" s="1" t="s">
        <v>108</v>
      </c>
      <c r="L46902" s="1" t="s">
        <v>108</v>
      </c>
      <c r="M46902" s="1" t="s">
        <v>108</v>
      </c>
      <c r="N46902" s="1" t="s">
        <v>108</v>
      </c>
      <c r="O46902" s="1" t="s">
        <v>108</v>
      </c>
    </row>
    <row r="46903" spans="1:15" x14ac:dyDescent="0.3">
      <c r="A46903" s="1" t="s">
        <v>271626</v>
      </c>
      <c r="B46903" s="1" t="s">
        <v>271627</v>
      </c>
      <c r="C46903" s="1" t="s">
        <v>9</v>
      </c>
      <c r="D46903" s="1" t="s">
        <v>271628</v>
      </c>
      <c r="E46903" s="1" t="s">
        <v>271629</v>
      </c>
      <c r="F46903" s="1" t="s">
        <v>271630</v>
      </c>
      <c r="G46903" s="1" t="s">
        <v>271631</v>
      </c>
      <c r="H46903" s="1" t="s">
        <v>1189</v>
      </c>
      <c r="I46903" s="1" t="s">
        <v>108</v>
      </c>
      <c r="J46903" s="1" t="s">
        <v>108</v>
      </c>
      <c r="K46903" s="1" t="s">
        <v>108</v>
      </c>
      <c r="L46903" s="1" t="s">
        <v>108</v>
      </c>
      <c r="M46903" s="1" t="s">
        <v>108</v>
      </c>
      <c r="N46903" s="1" t="s">
        <v>108</v>
      </c>
      <c r="O46903" s="1" t="s">
        <v>108</v>
      </c>
    </row>
    <row r="46904" spans="1:15" x14ac:dyDescent="0.3">
      <c r="A46904" s="1" t="s">
        <v>271632</v>
      </c>
      <c r="B46904" s="1" t="s">
        <v>271633</v>
      </c>
      <c r="C46904" s="1" t="s">
        <v>9</v>
      </c>
      <c r="D46904" s="1" t="s">
        <v>271634</v>
      </c>
      <c r="E46904" s="1" t="s">
        <v>271635</v>
      </c>
      <c r="F46904" s="1" t="s">
        <v>271636</v>
      </c>
      <c r="G46904" s="1" t="s">
        <v>271637</v>
      </c>
      <c r="H46904" s="1" t="s">
        <v>111</v>
      </c>
      <c r="I46904" s="1" t="s">
        <v>108</v>
      </c>
      <c r="J46904" s="1" t="s">
        <v>108</v>
      </c>
      <c r="K46904" s="1" t="s">
        <v>108</v>
      </c>
      <c r="L46904" s="1" t="s">
        <v>108</v>
      </c>
      <c r="M46904" s="1" t="s">
        <v>108</v>
      </c>
      <c r="N46904" s="1" t="s">
        <v>108</v>
      </c>
      <c r="O46904" s="1" t="s">
        <v>108</v>
      </c>
    </row>
    <row r="46905" spans="1:15" x14ac:dyDescent="0.3">
      <c r="A46905" s="1" t="s">
        <v>271638</v>
      </c>
      <c r="B46905" s="1" t="s">
        <v>271639</v>
      </c>
      <c r="C46905" s="1" t="s">
        <v>9</v>
      </c>
      <c r="D46905" s="1" t="s">
        <v>271640</v>
      </c>
      <c r="E46905" s="1" t="s">
        <v>271641</v>
      </c>
      <c r="F46905" s="1" t="s">
        <v>271642</v>
      </c>
      <c r="G46905" s="1" t="s">
        <v>271643</v>
      </c>
      <c r="H46905" s="1" t="s">
        <v>4627</v>
      </c>
      <c r="I46905" s="1" t="s">
        <v>108</v>
      </c>
      <c r="J46905" s="1" t="s">
        <v>108</v>
      </c>
      <c r="K46905" s="1" t="s">
        <v>108</v>
      </c>
      <c r="L46905" s="1" t="s">
        <v>108</v>
      </c>
      <c r="M46905" s="1" t="s">
        <v>108</v>
      </c>
      <c r="N46905" s="1" t="s">
        <v>108</v>
      </c>
      <c r="O46905" s="1" t="s">
        <v>108</v>
      </c>
    </row>
    <row r="46906" spans="1:15" x14ac:dyDescent="0.3">
      <c r="A46906" s="1" t="s">
        <v>271644</v>
      </c>
      <c r="B46906" s="1" t="s">
        <v>271645</v>
      </c>
      <c r="C46906" s="1" t="s">
        <v>9</v>
      </c>
      <c r="D46906" s="1" t="s">
        <v>271646</v>
      </c>
      <c r="E46906" s="1" t="s">
        <v>271647</v>
      </c>
      <c r="F46906" s="1" t="s">
        <v>217245</v>
      </c>
      <c r="G46906" s="1" t="s">
        <v>271648</v>
      </c>
      <c r="H46906" s="1" t="s">
        <v>96</v>
      </c>
      <c r="I46906" s="1" t="s">
        <v>108</v>
      </c>
      <c r="J46906" s="1" t="s">
        <v>108</v>
      </c>
      <c r="K46906" s="1" t="s">
        <v>108</v>
      </c>
      <c r="L46906" s="1" t="s">
        <v>108</v>
      </c>
      <c r="M46906" s="1" t="s">
        <v>108</v>
      </c>
      <c r="N46906" s="1" t="s">
        <v>108</v>
      </c>
      <c r="O46906" s="1" t="s">
        <v>108</v>
      </c>
    </row>
    <row r="46907" spans="1:15" x14ac:dyDescent="0.3">
      <c r="A46907" s="1" t="s">
        <v>271649</v>
      </c>
      <c r="B46907" s="1" t="s">
        <v>271650</v>
      </c>
      <c r="C46907" s="1" t="s">
        <v>9</v>
      </c>
      <c r="D46907" s="1" t="s">
        <v>271651</v>
      </c>
      <c r="E46907" s="1" t="s">
        <v>271652</v>
      </c>
      <c r="F46907" s="1" t="s">
        <v>271653</v>
      </c>
      <c r="G46907" s="1" t="s">
        <v>271654</v>
      </c>
      <c r="H46907" s="1" t="s">
        <v>1081</v>
      </c>
      <c r="I46907" s="1" t="s">
        <v>108</v>
      </c>
      <c r="J46907" s="1" t="s">
        <v>108</v>
      </c>
      <c r="K46907" s="1" t="s">
        <v>108</v>
      </c>
      <c r="L46907" s="1" t="s">
        <v>108</v>
      </c>
      <c r="M46907" s="1" t="s">
        <v>108</v>
      </c>
      <c r="N46907" s="1" t="s">
        <v>108</v>
      </c>
      <c r="O46907" s="1" t="s">
        <v>108</v>
      </c>
    </row>
    <row r="46908" spans="1:15" x14ac:dyDescent="0.3">
      <c r="A46908" s="1" t="s">
        <v>271655</v>
      </c>
      <c r="B46908" s="1" t="s">
        <v>271656</v>
      </c>
      <c r="C46908" s="1" t="s">
        <v>9</v>
      </c>
      <c r="D46908" s="1" t="s">
        <v>271657</v>
      </c>
      <c r="E46908" s="1" t="s">
        <v>271658</v>
      </c>
      <c r="F46908" s="1" t="s">
        <v>271659</v>
      </c>
      <c r="G46908" s="1" t="s">
        <v>271660</v>
      </c>
      <c r="H46908" s="1" t="s">
        <v>762</v>
      </c>
      <c r="I46908" s="1" t="s">
        <v>108</v>
      </c>
      <c r="J46908" s="1" t="s">
        <v>108</v>
      </c>
      <c r="K46908" s="1" t="s">
        <v>108</v>
      </c>
      <c r="L46908" s="1" t="s">
        <v>108</v>
      </c>
      <c r="M46908" s="1" t="s">
        <v>108</v>
      </c>
      <c r="N46908" s="1" t="s">
        <v>108</v>
      </c>
      <c r="O46908" s="1" t="s">
        <v>108</v>
      </c>
    </row>
    <row r="46909" spans="1:15" x14ac:dyDescent="0.3">
      <c r="A46909" s="1" t="s">
        <v>271661</v>
      </c>
      <c r="B46909" s="1" t="s">
        <v>271662</v>
      </c>
      <c r="C46909" s="1" t="s">
        <v>9</v>
      </c>
      <c r="D46909" s="1" t="s">
        <v>271663</v>
      </c>
      <c r="E46909" s="1" t="s">
        <v>271664</v>
      </c>
      <c r="F46909" s="1" t="s">
        <v>271665</v>
      </c>
      <c r="G46909" s="1" t="s">
        <v>271666</v>
      </c>
      <c r="H46909" s="1" t="s">
        <v>1182</v>
      </c>
      <c r="I46909" s="1" t="s">
        <v>108</v>
      </c>
      <c r="J46909" s="1" t="s">
        <v>108</v>
      </c>
      <c r="K46909" s="1" t="s">
        <v>108</v>
      </c>
      <c r="L46909" s="1" t="s">
        <v>108</v>
      </c>
      <c r="M46909" s="1" t="s">
        <v>108</v>
      </c>
      <c r="N46909" s="1" t="s">
        <v>108</v>
      </c>
      <c r="O46909" s="1" t="s">
        <v>108</v>
      </c>
    </row>
    <row r="46910" spans="1:15" x14ac:dyDescent="0.3">
      <c r="A46910" s="1" t="s">
        <v>271667</v>
      </c>
      <c r="B46910" s="1" t="s">
        <v>271668</v>
      </c>
      <c r="C46910" s="1" t="s">
        <v>9</v>
      </c>
      <c r="D46910" s="1" t="s">
        <v>271669</v>
      </c>
      <c r="E46910" s="1" t="s">
        <v>271670</v>
      </c>
      <c r="F46910" s="1" t="s">
        <v>271671</v>
      </c>
      <c r="G46910" s="1" t="s">
        <v>271672</v>
      </c>
      <c r="H46910" s="1" t="s">
        <v>2305</v>
      </c>
      <c r="I46910" s="1" t="s">
        <v>108</v>
      </c>
      <c r="J46910" s="1" t="s">
        <v>108</v>
      </c>
      <c r="K46910" s="1" t="s">
        <v>108</v>
      </c>
      <c r="L46910" s="1" t="s">
        <v>108</v>
      </c>
      <c r="M46910" s="1" t="s">
        <v>108</v>
      </c>
      <c r="N46910" s="1" t="s">
        <v>108</v>
      </c>
      <c r="O46910" s="1" t="s">
        <v>108</v>
      </c>
    </row>
    <row r="46911" spans="1:15" x14ac:dyDescent="0.3">
      <c r="A46911" s="1" t="s">
        <v>271673</v>
      </c>
      <c r="B46911" s="1" t="s">
        <v>271674</v>
      </c>
      <c r="C46911" s="1" t="s">
        <v>9</v>
      </c>
      <c r="D46911" s="1" t="s">
        <v>271675</v>
      </c>
      <c r="E46911" s="1" t="s">
        <v>271676</v>
      </c>
      <c r="F46911" s="1" t="s">
        <v>271677</v>
      </c>
      <c r="G46911" s="1" t="s">
        <v>271678</v>
      </c>
      <c r="H46911" s="1" t="s">
        <v>3114</v>
      </c>
      <c r="I46911" s="1" t="s">
        <v>108</v>
      </c>
      <c r="J46911" s="1" t="s">
        <v>108</v>
      </c>
      <c r="K46911" s="1" t="s">
        <v>108</v>
      </c>
      <c r="L46911" s="1" t="s">
        <v>108</v>
      </c>
      <c r="M46911" s="1" t="s">
        <v>108</v>
      </c>
      <c r="N46911" s="1" t="s">
        <v>108</v>
      </c>
      <c r="O46911" s="1" t="s">
        <v>108</v>
      </c>
    </row>
    <row r="46912" spans="1:15" x14ac:dyDescent="0.3">
      <c r="A46912" s="1" t="s">
        <v>271679</v>
      </c>
      <c r="B46912" s="1" t="s">
        <v>271680</v>
      </c>
      <c r="C46912" s="1" t="s">
        <v>9</v>
      </c>
      <c r="D46912" s="1" t="s">
        <v>271681</v>
      </c>
      <c r="E46912" s="1" t="s">
        <v>271682</v>
      </c>
      <c r="F46912" s="1" t="s">
        <v>271683</v>
      </c>
      <c r="G46912" s="1" t="s">
        <v>271684</v>
      </c>
      <c r="H46912" s="1" t="s">
        <v>913</v>
      </c>
      <c r="I46912" s="1" t="s">
        <v>108</v>
      </c>
      <c r="J46912" s="1" t="s">
        <v>108</v>
      </c>
      <c r="K46912" s="1" t="s">
        <v>108</v>
      </c>
      <c r="L46912" s="1" t="s">
        <v>108</v>
      </c>
      <c r="M46912" s="1" t="s">
        <v>108</v>
      </c>
      <c r="N46912" s="1" t="s">
        <v>108</v>
      </c>
      <c r="O46912" s="1" t="s">
        <v>108</v>
      </c>
    </row>
    <row r="46913" spans="1:15" x14ac:dyDescent="0.3">
      <c r="A46913" s="1" t="s">
        <v>271685</v>
      </c>
      <c r="B46913" s="1" t="s">
        <v>271686</v>
      </c>
      <c r="C46913" s="1" t="s">
        <v>9</v>
      </c>
      <c r="D46913" s="1" t="s">
        <v>271687</v>
      </c>
      <c r="E46913" s="1" t="s">
        <v>15553</v>
      </c>
      <c r="F46913" s="1" t="s">
        <v>271688</v>
      </c>
      <c r="G46913" s="1" t="s">
        <v>271689</v>
      </c>
      <c r="H46913" s="1" t="s">
        <v>1476</v>
      </c>
      <c r="I46913" s="1" t="s">
        <v>108</v>
      </c>
      <c r="J46913" s="1" t="s">
        <v>108</v>
      </c>
      <c r="K46913" s="1" t="s">
        <v>108</v>
      </c>
      <c r="L46913" s="1" t="s">
        <v>108</v>
      </c>
      <c r="M46913" s="1" t="s">
        <v>108</v>
      </c>
      <c r="N46913" s="1" t="s">
        <v>108</v>
      </c>
      <c r="O46913" s="1" t="s">
        <v>108</v>
      </c>
    </row>
    <row r="46914" spans="1:15" x14ac:dyDescent="0.3">
      <c r="A46914" s="1" t="s">
        <v>271690</v>
      </c>
      <c r="B46914" s="1" t="s">
        <v>271691</v>
      </c>
      <c r="C46914" s="1" t="s">
        <v>9</v>
      </c>
      <c r="D46914" s="1" t="s">
        <v>271692</v>
      </c>
      <c r="E46914" s="1" t="s">
        <v>271693</v>
      </c>
      <c r="F46914" s="1" t="s">
        <v>271694</v>
      </c>
      <c r="G46914" s="1" t="s">
        <v>271695</v>
      </c>
      <c r="H46914" s="1" t="s">
        <v>3916</v>
      </c>
      <c r="I46914" s="1" t="s">
        <v>108</v>
      </c>
      <c r="J46914" s="1" t="s">
        <v>108</v>
      </c>
      <c r="K46914" s="1" t="s">
        <v>108</v>
      </c>
      <c r="L46914" s="1" t="s">
        <v>108</v>
      </c>
      <c r="M46914" s="1" t="s">
        <v>108</v>
      </c>
      <c r="N46914" s="1" t="s">
        <v>108</v>
      </c>
      <c r="O46914" s="1" t="s">
        <v>108</v>
      </c>
    </row>
    <row r="46915" spans="1:15" x14ac:dyDescent="0.3">
      <c r="A46915" s="1" t="s">
        <v>271696</v>
      </c>
      <c r="B46915" s="1" t="s">
        <v>271697</v>
      </c>
      <c r="C46915" s="1" t="s">
        <v>9</v>
      </c>
      <c r="D46915" s="1" t="s">
        <v>271698</v>
      </c>
      <c r="E46915" s="1" t="s">
        <v>271699</v>
      </c>
      <c r="F46915" s="1" t="s">
        <v>147389</v>
      </c>
      <c r="G46915" s="1" t="s">
        <v>271700</v>
      </c>
      <c r="H46915" s="1" t="s">
        <v>3362</v>
      </c>
      <c r="I46915" s="1" t="s">
        <v>108</v>
      </c>
      <c r="J46915" s="1" t="s">
        <v>108</v>
      </c>
      <c r="K46915" s="1" t="s">
        <v>108</v>
      </c>
      <c r="L46915" s="1" t="s">
        <v>108</v>
      </c>
      <c r="M46915" s="1" t="s">
        <v>108</v>
      </c>
      <c r="N46915" s="1" t="s">
        <v>108</v>
      </c>
      <c r="O46915" s="1" t="s">
        <v>108</v>
      </c>
    </row>
    <row r="46916" spans="1:15" x14ac:dyDescent="0.3">
      <c r="A46916" s="1" t="s">
        <v>271701</v>
      </c>
      <c r="B46916" s="1" t="s">
        <v>271702</v>
      </c>
      <c r="C46916" s="1" t="s">
        <v>9</v>
      </c>
      <c r="D46916" s="1" t="s">
        <v>271703</v>
      </c>
      <c r="E46916" s="1" t="s">
        <v>271704</v>
      </c>
      <c r="F46916" s="1" t="s">
        <v>271705</v>
      </c>
      <c r="G46916" s="1" t="s">
        <v>271706</v>
      </c>
      <c r="H46916" s="1" t="s">
        <v>615</v>
      </c>
      <c r="I46916" s="1" t="s">
        <v>108</v>
      </c>
      <c r="J46916" s="1" t="s">
        <v>108</v>
      </c>
      <c r="K46916" s="1" t="s">
        <v>108</v>
      </c>
      <c r="L46916" s="1" t="s">
        <v>108</v>
      </c>
      <c r="M46916" s="1" t="s">
        <v>108</v>
      </c>
      <c r="N46916" s="1" t="s">
        <v>108</v>
      </c>
      <c r="O46916" s="1" t="s">
        <v>108</v>
      </c>
    </row>
    <row r="46917" spans="1:15" x14ac:dyDescent="0.3">
      <c r="A46917" s="1" t="s">
        <v>271707</v>
      </c>
      <c r="B46917" s="1" t="s">
        <v>271708</v>
      </c>
      <c r="C46917" s="1" t="s">
        <v>9</v>
      </c>
      <c r="D46917" s="1" t="s">
        <v>271709</v>
      </c>
      <c r="E46917" s="1" t="s">
        <v>271710</v>
      </c>
      <c r="F46917" s="1" t="s">
        <v>271711</v>
      </c>
      <c r="G46917" s="1" t="s">
        <v>271712</v>
      </c>
      <c r="H46917" s="1" t="s">
        <v>378</v>
      </c>
      <c r="I46917" s="1" t="s">
        <v>108</v>
      </c>
      <c r="J46917" s="1" t="s">
        <v>108</v>
      </c>
      <c r="K46917" s="1" t="s">
        <v>108</v>
      </c>
      <c r="L46917" s="1" t="s">
        <v>108</v>
      </c>
      <c r="M46917" s="1" t="s">
        <v>108</v>
      </c>
      <c r="N46917" s="1" t="s">
        <v>108</v>
      </c>
      <c r="O46917" s="1" t="s">
        <v>108</v>
      </c>
    </row>
    <row r="46918" spans="1:15" x14ac:dyDescent="0.3">
      <c r="A46918" s="1" t="s">
        <v>271713</v>
      </c>
      <c r="B46918" s="1" t="s">
        <v>271714</v>
      </c>
      <c r="C46918" s="1" t="s">
        <v>9</v>
      </c>
      <c r="D46918" s="1" t="s">
        <v>271715</v>
      </c>
      <c r="E46918" s="1" t="s">
        <v>271716</v>
      </c>
      <c r="F46918" s="1" t="s">
        <v>271717</v>
      </c>
      <c r="G46918" s="1" t="s">
        <v>194283</v>
      </c>
      <c r="H46918" s="1" t="s">
        <v>3916</v>
      </c>
      <c r="I46918" s="1" t="s">
        <v>108</v>
      </c>
      <c r="J46918" s="1" t="s">
        <v>108</v>
      </c>
      <c r="K46918" s="1" t="s">
        <v>108</v>
      </c>
      <c r="L46918" s="1" t="s">
        <v>108</v>
      </c>
      <c r="M46918" s="1" t="s">
        <v>108</v>
      </c>
      <c r="N46918" s="1" t="s">
        <v>108</v>
      </c>
      <c r="O46918" s="1" t="s">
        <v>108</v>
      </c>
    </row>
    <row r="46919" spans="1:15" x14ac:dyDescent="0.3">
      <c r="A46919" s="1" t="s">
        <v>271718</v>
      </c>
      <c r="B46919" s="1" t="s">
        <v>271719</v>
      </c>
      <c r="C46919" s="1" t="s">
        <v>9</v>
      </c>
      <c r="D46919" s="1" t="s">
        <v>271720</v>
      </c>
      <c r="E46919" s="1" t="s">
        <v>271721</v>
      </c>
      <c r="F46919" s="1" t="s">
        <v>271722</v>
      </c>
      <c r="G46919" s="1" t="s">
        <v>271723</v>
      </c>
      <c r="H46919" s="1" t="s">
        <v>796</v>
      </c>
      <c r="I46919" s="1" t="s">
        <v>108</v>
      </c>
      <c r="J46919" s="1" t="s">
        <v>108</v>
      </c>
      <c r="K46919" s="1" t="s">
        <v>108</v>
      </c>
      <c r="L46919" s="1" t="s">
        <v>108</v>
      </c>
      <c r="M46919" s="1" t="s">
        <v>108</v>
      </c>
      <c r="N46919" s="1" t="s">
        <v>108</v>
      </c>
      <c r="O46919" s="1" t="s">
        <v>108</v>
      </c>
    </row>
    <row r="46920" spans="1:15" x14ac:dyDescent="0.3">
      <c r="A46920" s="1" t="s">
        <v>271724</v>
      </c>
      <c r="B46920" s="1" t="s">
        <v>271725</v>
      </c>
      <c r="C46920" s="1" t="s">
        <v>9</v>
      </c>
      <c r="D46920" s="1" t="s">
        <v>271726</v>
      </c>
      <c r="E46920" s="1" t="s">
        <v>271727</v>
      </c>
      <c r="F46920" s="1" t="s">
        <v>271728</v>
      </c>
      <c r="G46920" s="1" t="s">
        <v>271729</v>
      </c>
      <c r="H46920" s="1" t="s">
        <v>1760</v>
      </c>
      <c r="I46920" s="1" t="s">
        <v>108</v>
      </c>
      <c r="J46920" s="1" t="s">
        <v>108</v>
      </c>
      <c r="K46920" s="1" t="s">
        <v>108</v>
      </c>
      <c r="L46920" s="1" t="s">
        <v>108</v>
      </c>
      <c r="M46920" s="1" t="s">
        <v>108</v>
      </c>
      <c r="N46920" s="1" t="s">
        <v>108</v>
      </c>
      <c r="O46920" s="1" t="s">
        <v>108</v>
      </c>
    </row>
    <row r="46921" spans="1:15" x14ac:dyDescent="0.3">
      <c r="A46921" s="1" t="s">
        <v>271730</v>
      </c>
      <c r="B46921" s="1" t="s">
        <v>271731</v>
      </c>
      <c r="C46921" s="1" t="s">
        <v>9</v>
      </c>
      <c r="D46921" s="1" t="s">
        <v>271732</v>
      </c>
      <c r="E46921" s="1" t="s">
        <v>271733</v>
      </c>
      <c r="F46921" s="1" t="s">
        <v>271734</v>
      </c>
      <c r="G46921" s="1" t="s">
        <v>271735</v>
      </c>
      <c r="H46921" s="1" t="s">
        <v>1502</v>
      </c>
      <c r="I46921" s="1" t="s">
        <v>108</v>
      </c>
      <c r="J46921" s="1" t="s">
        <v>108</v>
      </c>
      <c r="K46921" s="1" t="s">
        <v>108</v>
      </c>
      <c r="L46921" s="1" t="s">
        <v>108</v>
      </c>
      <c r="M46921" s="1" t="s">
        <v>108</v>
      </c>
      <c r="N46921" s="1" t="s">
        <v>108</v>
      </c>
      <c r="O46921" s="1" t="s">
        <v>108</v>
      </c>
    </row>
    <row r="46922" spans="1:15" x14ac:dyDescent="0.3">
      <c r="A46922" s="1" t="s">
        <v>271736</v>
      </c>
      <c r="B46922" s="1" t="s">
        <v>271737</v>
      </c>
      <c r="C46922" s="1" t="s">
        <v>9</v>
      </c>
      <c r="D46922" s="1" t="s">
        <v>271738</v>
      </c>
      <c r="E46922" s="1" t="s">
        <v>271738</v>
      </c>
      <c r="F46922" s="1" t="s">
        <v>271739</v>
      </c>
      <c r="G46922" s="1" t="s">
        <v>271740</v>
      </c>
      <c r="H46922" s="1" t="s">
        <v>5526</v>
      </c>
      <c r="I46922" s="1" t="s">
        <v>108</v>
      </c>
      <c r="J46922" s="1" t="s">
        <v>108</v>
      </c>
      <c r="K46922" s="1" t="s">
        <v>108</v>
      </c>
      <c r="L46922" s="1" t="s">
        <v>108</v>
      </c>
      <c r="M46922" s="1" t="s">
        <v>108</v>
      </c>
      <c r="N46922" s="1" t="s">
        <v>108</v>
      </c>
      <c r="O46922" s="1" t="s">
        <v>108</v>
      </c>
    </row>
    <row r="46923" spans="1:15" x14ac:dyDescent="0.3">
      <c r="A46923" s="1" t="s">
        <v>271741</v>
      </c>
      <c r="B46923" s="1" t="s">
        <v>271742</v>
      </c>
      <c r="C46923" s="1" t="s">
        <v>9</v>
      </c>
      <c r="D46923" s="1" t="s">
        <v>271743</v>
      </c>
      <c r="E46923" s="1" t="s">
        <v>271744</v>
      </c>
      <c r="F46923" s="1" t="s">
        <v>271745</v>
      </c>
      <c r="G46923" s="1" t="s">
        <v>271746</v>
      </c>
      <c r="H46923" s="1" t="s">
        <v>636</v>
      </c>
      <c r="I46923" s="1" t="s">
        <v>108</v>
      </c>
      <c r="J46923" s="1" t="s">
        <v>108</v>
      </c>
      <c r="K46923" s="1" t="s">
        <v>108</v>
      </c>
      <c r="L46923" s="1" t="s">
        <v>108</v>
      </c>
      <c r="M46923" s="1" t="s">
        <v>108</v>
      </c>
      <c r="N46923" s="1" t="s">
        <v>108</v>
      </c>
      <c r="O46923" s="1" t="s">
        <v>108</v>
      </c>
    </row>
    <row r="46924" spans="1:15" x14ac:dyDescent="0.3">
      <c r="A46924" s="1" t="s">
        <v>271747</v>
      </c>
      <c r="B46924" s="1" t="s">
        <v>271748</v>
      </c>
      <c r="C46924" s="1" t="s">
        <v>9</v>
      </c>
      <c r="D46924" s="1" t="s">
        <v>271749</v>
      </c>
      <c r="E46924" s="1" t="s">
        <v>271750</v>
      </c>
      <c r="F46924" s="1" t="s">
        <v>271751</v>
      </c>
      <c r="G46924" s="1" t="s">
        <v>271752</v>
      </c>
      <c r="H46924" s="1" t="s">
        <v>3639</v>
      </c>
      <c r="I46924" s="1" t="s">
        <v>108</v>
      </c>
      <c r="J46924" s="1" t="s">
        <v>108</v>
      </c>
      <c r="K46924" s="1" t="s">
        <v>108</v>
      </c>
      <c r="L46924" s="1" t="s">
        <v>108</v>
      </c>
      <c r="M46924" s="1" t="s">
        <v>108</v>
      </c>
      <c r="N46924" s="1" t="s">
        <v>108</v>
      </c>
      <c r="O46924" s="1" t="s">
        <v>108</v>
      </c>
    </row>
    <row r="46925" spans="1:15" x14ac:dyDescent="0.3">
      <c r="A46925" s="1" t="s">
        <v>271753</v>
      </c>
      <c r="B46925" s="1" t="s">
        <v>271754</v>
      </c>
      <c r="C46925" s="1" t="s">
        <v>9</v>
      </c>
      <c r="D46925" s="1" t="s">
        <v>271755</v>
      </c>
      <c r="E46925" s="1" t="s">
        <v>271756</v>
      </c>
      <c r="F46925" s="1" t="s">
        <v>271757</v>
      </c>
      <c r="G46925" s="1" t="s">
        <v>271758</v>
      </c>
      <c r="H46925" s="1" t="s">
        <v>2787</v>
      </c>
      <c r="I46925" s="1" t="s">
        <v>108</v>
      </c>
      <c r="J46925" s="1" t="s">
        <v>108</v>
      </c>
      <c r="K46925" s="1" t="s">
        <v>108</v>
      </c>
      <c r="L46925" s="1" t="s">
        <v>108</v>
      </c>
      <c r="M46925" s="1" t="s">
        <v>108</v>
      </c>
      <c r="N46925" s="1" t="s">
        <v>108</v>
      </c>
      <c r="O46925" s="1" t="s">
        <v>108</v>
      </c>
    </row>
    <row r="46926" spans="1:15" x14ac:dyDescent="0.3">
      <c r="A46926" s="1" t="s">
        <v>271759</v>
      </c>
      <c r="B46926" s="1" t="s">
        <v>271760</v>
      </c>
      <c r="C46926" s="1" t="s">
        <v>9</v>
      </c>
      <c r="D46926" s="1" t="s">
        <v>271761</v>
      </c>
      <c r="E46926" s="1" t="s">
        <v>271762</v>
      </c>
      <c r="F46926" s="1" t="s">
        <v>271763</v>
      </c>
      <c r="G46926" s="1" t="s">
        <v>271764</v>
      </c>
      <c r="H46926" s="1" t="s">
        <v>5182</v>
      </c>
      <c r="I46926" s="1" t="s">
        <v>108</v>
      </c>
      <c r="J46926" s="1" t="s">
        <v>108</v>
      </c>
      <c r="K46926" s="1" t="s">
        <v>108</v>
      </c>
      <c r="L46926" s="1" t="s">
        <v>108</v>
      </c>
      <c r="M46926" s="1" t="s">
        <v>108</v>
      </c>
      <c r="N46926" s="1" t="s">
        <v>108</v>
      </c>
      <c r="O46926" s="1" t="s">
        <v>108</v>
      </c>
    </row>
    <row r="46927" spans="1:15" x14ac:dyDescent="0.3">
      <c r="A46927" s="1" t="s">
        <v>271765</v>
      </c>
      <c r="B46927" s="1" t="s">
        <v>271766</v>
      </c>
      <c r="C46927" s="1" t="s">
        <v>9</v>
      </c>
      <c r="D46927" s="1" t="s">
        <v>271767</v>
      </c>
      <c r="E46927" s="1" t="s">
        <v>271768</v>
      </c>
      <c r="F46927" s="1" t="s">
        <v>271769</v>
      </c>
      <c r="G46927" s="1" t="s">
        <v>99337</v>
      </c>
      <c r="H46927" s="1" t="s">
        <v>953</v>
      </c>
      <c r="I46927" s="1" t="s">
        <v>108</v>
      </c>
      <c r="J46927" s="1" t="s">
        <v>108</v>
      </c>
      <c r="K46927" s="1" t="s">
        <v>108</v>
      </c>
      <c r="L46927" s="1" t="s">
        <v>108</v>
      </c>
      <c r="M46927" s="1" t="s">
        <v>108</v>
      </c>
      <c r="N46927" s="1" t="s">
        <v>108</v>
      </c>
      <c r="O46927" s="1" t="s">
        <v>108</v>
      </c>
    </row>
    <row r="46928" spans="1:15" x14ac:dyDescent="0.3">
      <c r="A46928" s="1" t="s">
        <v>271770</v>
      </c>
      <c r="B46928" s="1" t="s">
        <v>271771</v>
      </c>
      <c r="C46928" s="1" t="s">
        <v>9</v>
      </c>
      <c r="D46928" s="1" t="s">
        <v>271772</v>
      </c>
      <c r="E46928" s="1" t="s">
        <v>16627</v>
      </c>
      <c r="F46928" s="1" t="s">
        <v>271773</v>
      </c>
      <c r="G46928" s="1" t="s">
        <v>271774</v>
      </c>
      <c r="H46928" s="1" t="s">
        <v>1469</v>
      </c>
      <c r="I46928" s="1" t="s">
        <v>108</v>
      </c>
      <c r="J46928" s="1" t="s">
        <v>108</v>
      </c>
      <c r="K46928" s="1" t="s">
        <v>108</v>
      </c>
      <c r="L46928" s="1" t="s">
        <v>108</v>
      </c>
      <c r="M46928" s="1" t="s">
        <v>108</v>
      </c>
      <c r="N46928" s="1" t="s">
        <v>108</v>
      </c>
      <c r="O46928" s="1" t="s">
        <v>108</v>
      </c>
    </row>
    <row r="46929" spans="1:15" x14ac:dyDescent="0.3">
      <c r="A46929" s="1" t="s">
        <v>271775</v>
      </c>
      <c r="B46929" s="1" t="s">
        <v>271776</v>
      </c>
      <c r="C46929" s="1" t="s">
        <v>9</v>
      </c>
      <c r="D46929" s="1" t="s">
        <v>271777</v>
      </c>
      <c r="E46929" s="1" t="s">
        <v>271778</v>
      </c>
      <c r="F46929" s="1" t="s">
        <v>271779</v>
      </c>
      <c r="G46929" s="1" t="s">
        <v>271780</v>
      </c>
      <c r="H46929" s="1" t="s">
        <v>2956</v>
      </c>
      <c r="I46929" s="1" t="s">
        <v>108</v>
      </c>
      <c r="J46929" s="1" t="s">
        <v>108</v>
      </c>
      <c r="K46929" s="1" t="s">
        <v>108</v>
      </c>
      <c r="L46929" s="1" t="s">
        <v>108</v>
      </c>
      <c r="M46929" s="1" t="s">
        <v>108</v>
      </c>
      <c r="N46929" s="1" t="s">
        <v>108</v>
      </c>
      <c r="O46929" s="1" t="s">
        <v>108</v>
      </c>
    </row>
    <row r="46930" spans="1:15" x14ac:dyDescent="0.3">
      <c r="A46930" s="1" t="s">
        <v>271781</v>
      </c>
      <c r="B46930" s="1" t="s">
        <v>271782</v>
      </c>
      <c r="C46930" s="1" t="s">
        <v>9</v>
      </c>
      <c r="D46930" s="1" t="s">
        <v>271783</v>
      </c>
      <c r="E46930" s="1" t="s">
        <v>271784</v>
      </c>
      <c r="F46930" s="1" t="s">
        <v>271785</v>
      </c>
      <c r="G46930" s="1" t="s">
        <v>271786</v>
      </c>
      <c r="H46930" s="1" t="s">
        <v>1040</v>
      </c>
      <c r="I46930" s="1" t="s">
        <v>108</v>
      </c>
      <c r="J46930" s="1" t="s">
        <v>108</v>
      </c>
      <c r="K46930" s="1" t="s">
        <v>108</v>
      </c>
      <c r="L46930" s="1" t="s">
        <v>108</v>
      </c>
      <c r="M46930" s="1" t="s">
        <v>108</v>
      </c>
      <c r="N46930" s="1" t="s">
        <v>108</v>
      </c>
      <c r="O46930" s="1" t="s">
        <v>108</v>
      </c>
    </row>
    <row r="46931" spans="1:15" x14ac:dyDescent="0.3">
      <c r="A46931" s="1" t="s">
        <v>271787</v>
      </c>
      <c r="B46931" s="1" t="s">
        <v>271788</v>
      </c>
      <c r="C46931" s="1" t="s">
        <v>9</v>
      </c>
      <c r="D46931" s="1" t="s">
        <v>271789</v>
      </c>
      <c r="E46931" s="1" t="s">
        <v>271790</v>
      </c>
      <c r="F46931" s="1" t="s">
        <v>271791</v>
      </c>
      <c r="G46931" s="1" t="s">
        <v>271792</v>
      </c>
      <c r="H46931" s="1" t="s">
        <v>5642</v>
      </c>
      <c r="I46931" s="1" t="s">
        <v>108</v>
      </c>
      <c r="J46931" s="1" t="s">
        <v>108</v>
      </c>
      <c r="K46931" s="1" t="s">
        <v>108</v>
      </c>
      <c r="L46931" s="1" t="s">
        <v>108</v>
      </c>
      <c r="M46931" s="1" t="s">
        <v>108</v>
      </c>
      <c r="N46931" s="1" t="s">
        <v>108</v>
      </c>
      <c r="O46931" s="1" t="s">
        <v>108</v>
      </c>
    </row>
    <row r="46932" spans="1:15" x14ac:dyDescent="0.3">
      <c r="A46932" s="1" t="s">
        <v>271793</v>
      </c>
      <c r="B46932" s="1" t="s">
        <v>271794</v>
      </c>
      <c r="C46932" s="1" t="s">
        <v>9</v>
      </c>
      <c r="D46932" s="1" t="s">
        <v>271795</v>
      </c>
      <c r="E46932" s="1" t="s">
        <v>271796</v>
      </c>
      <c r="F46932" s="1" t="s">
        <v>271797</v>
      </c>
      <c r="G46932" s="1" t="s">
        <v>271798</v>
      </c>
      <c r="H46932" s="1" t="s">
        <v>4457</v>
      </c>
      <c r="I46932" s="1" t="s">
        <v>108</v>
      </c>
      <c r="J46932" s="1" t="s">
        <v>108</v>
      </c>
      <c r="K46932" s="1" t="s">
        <v>108</v>
      </c>
      <c r="L46932" s="1" t="s">
        <v>108</v>
      </c>
      <c r="M46932" s="1" t="s">
        <v>108</v>
      </c>
      <c r="N46932" s="1" t="s">
        <v>108</v>
      </c>
      <c r="O46932" s="1" t="s">
        <v>108</v>
      </c>
    </row>
    <row r="46933" spans="1:15" x14ac:dyDescent="0.3">
      <c r="A46933" s="1" t="s">
        <v>271799</v>
      </c>
      <c r="B46933" s="1" t="s">
        <v>271800</v>
      </c>
      <c r="C46933" s="1" t="s">
        <v>9</v>
      </c>
      <c r="D46933" s="1" t="s">
        <v>271801</v>
      </c>
      <c r="E46933" s="1" t="s">
        <v>271802</v>
      </c>
      <c r="F46933" s="1" t="s">
        <v>10012</v>
      </c>
      <c r="G46933" s="1" t="s">
        <v>271803</v>
      </c>
      <c r="H46933" s="1" t="s">
        <v>3719</v>
      </c>
      <c r="I46933" s="1" t="s">
        <v>108</v>
      </c>
      <c r="J46933" s="1" t="s">
        <v>108</v>
      </c>
      <c r="K46933" s="1" t="s">
        <v>108</v>
      </c>
      <c r="L46933" s="1" t="s">
        <v>108</v>
      </c>
      <c r="M46933" s="1" t="s">
        <v>108</v>
      </c>
      <c r="N46933" s="1" t="s">
        <v>108</v>
      </c>
      <c r="O46933" s="1" t="s">
        <v>108</v>
      </c>
    </row>
    <row r="46934" spans="1:15" x14ac:dyDescent="0.3">
      <c r="A46934" s="1" t="s">
        <v>271804</v>
      </c>
      <c r="B46934" s="1" t="s">
        <v>271805</v>
      </c>
      <c r="C46934" s="1" t="s">
        <v>9</v>
      </c>
      <c r="D46934" s="1" t="s">
        <v>271806</v>
      </c>
      <c r="E46934" s="1" t="s">
        <v>271807</v>
      </c>
      <c r="F46934" s="1" t="s">
        <v>114830</v>
      </c>
      <c r="G46934" s="1" t="s">
        <v>271808</v>
      </c>
      <c r="H46934" s="1" t="s">
        <v>615</v>
      </c>
      <c r="I46934" s="1" t="s">
        <v>108</v>
      </c>
      <c r="J46934" s="1" t="s">
        <v>108</v>
      </c>
      <c r="K46934" s="1" t="s">
        <v>108</v>
      </c>
      <c r="L46934" s="1" t="s">
        <v>108</v>
      </c>
      <c r="M46934" s="1" t="s">
        <v>108</v>
      </c>
      <c r="N46934" s="1" t="s">
        <v>108</v>
      </c>
      <c r="O46934" s="1" t="s">
        <v>108</v>
      </c>
    </row>
    <row r="46935" spans="1:15" x14ac:dyDescent="0.3">
      <c r="A46935" s="1" t="s">
        <v>271809</v>
      </c>
      <c r="B46935" s="1" t="s">
        <v>271810</v>
      </c>
      <c r="C46935" s="1" t="s">
        <v>9</v>
      </c>
      <c r="D46935" s="1" t="s">
        <v>271811</v>
      </c>
      <c r="E46935" s="1" t="s">
        <v>271812</v>
      </c>
      <c r="F46935" s="1" t="s">
        <v>88523</v>
      </c>
      <c r="G46935" s="1" t="s">
        <v>271813</v>
      </c>
      <c r="H46935" s="1" t="s">
        <v>1495</v>
      </c>
      <c r="I46935" s="1" t="s">
        <v>108</v>
      </c>
      <c r="J46935" s="1" t="s">
        <v>108</v>
      </c>
      <c r="K46935" s="1" t="s">
        <v>108</v>
      </c>
      <c r="L46935" s="1" t="s">
        <v>108</v>
      </c>
      <c r="M46935" s="1" t="s">
        <v>108</v>
      </c>
      <c r="N46935" s="1" t="s">
        <v>108</v>
      </c>
      <c r="O46935" s="1" t="s">
        <v>108</v>
      </c>
    </row>
    <row r="46936" spans="1:15" x14ac:dyDescent="0.3">
      <c r="A46936" s="1" t="s">
        <v>271814</v>
      </c>
      <c r="B46936" s="1" t="s">
        <v>271815</v>
      </c>
      <c r="C46936" s="1" t="s">
        <v>9</v>
      </c>
      <c r="D46936" s="1" t="s">
        <v>271816</v>
      </c>
      <c r="E46936" s="1" t="s">
        <v>271817</v>
      </c>
      <c r="F46936" s="1" t="s">
        <v>271818</v>
      </c>
      <c r="G46936" s="1" t="s">
        <v>271819</v>
      </c>
      <c r="H46936" s="1" t="s">
        <v>735</v>
      </c>
      <c r="I46936" s="1" t="s">
        <v>108</v>
      </c>
      <c r="J46936" s="1" t="s">
        <v>108</v>
      </c>
      <c r="K46936" s="1" t="s">
        <v>108</v>
      </c>
      <c r="L46936" s="1" t="s">
        <v>108</v>
      </c>
      <c r="M46936" s="1" t="s">
        <v>108</v>
      </c>
      <c r="N46936" s="1" t="s">
        <v>108</v>
      </c>
      <c r="O46936" s="1" t="s">
        <v>108</v>
      </c>
    </row>
    <row r="46937" spans="1:15" x14ac:dyDescent="0.3">
      <c r="A46937" s="1" t="s">
        <v>271820</v>
      </c>
      <c r="B46937" s="1" t="s">
        <v>271821</v>
      </c>
      <c r="C46937" s="1" t="s">
        <v>9</v>
      </c>
      <c r="D46937" s="1" t="s">
        <v>271822</v>
      </c>
      <c r="E46937" s="1" t="s">
        <v>271823</v>
      </c>
      <c r="F46937" s="1" t="s">
        <v>271824</v>
      </c>
      <c r="G46937" s="1" t="s">
        <v>271825</v>
      </c>
      <c r="H46937" s="1" t="s">
        <v>1027</v>
      </c>
      <c r="I46937" s="1" t="s">
        <v>108</v>
      </c>
      <c r="J46937" s="1" t="s">
        <v>108</v>
      </c>
      <c r="K46937" s="1" t="s">
        <v>108</v>
      </c>
      <c r="L46937" s="1" t="s">
        <v>108</v>
      </c>
      <c r="M46937" s="1" t="s">
        <v>108</v>
      </c>
      <c r="N46937" s="1" t="s">
        <v>108</v>
      </c>
      <c r="O46937" s="1" t="s">
        <v>108</v>
      </c>
    </row>
    <row r="46938" spans="1:15" x14ac:dyDescent="0.3">
      <c r="A46938" s="1" t="s">
        <v>271826</v>
      </c>
      <c r="B46938" s="1" t="s">
        <v>271827</v>
      </c>
      <c r="C46938" s="1" t="s">
        <v>9</v>
      </c>
      <c r="D46938" s="1" t="s">
        <v>271828</v>
      </c>
      <c r="E46938" s="1" t="s">
        <v>271829</v>
      </c>
      <c r="F46938" s="1" t="s">
        <v>271830</v>
      </c>
      <c r="G46938" s="1" t="s">
        <v>271831</v>
      </c>
      <c r="H46938" s="1" t="s">
        <v>187</v>
      </c>
      <c r="I46938" s="1" t="s">
        <v>108</v>
      </c>
      <c r="J46938" s="1" t="s">
        <v>108</v>
      </c>
      <c r="K46938" s="1" t="s">
        <v>108</v>
      </c>
      <c r="L46938" s="1" t="s">
        <v>108</v>
      </c>
      <c r="M46938" s="1" t="s">
        <v>108</v>
      </c>
      <c r="N46938" s="1" t="s">
        <v>108</v>
      </c>
      <c r="O46938" s="1" t="s">
        <v>108</v>
      </c>
    </row>
    <row r="46939" spans="1:15" x14ac:dyDescent="0.3">
      <c r="A46939" s="1" t="s">
        <v>271832</v>
      </c>
      <c r="B46939" s="1" t="s">
        <v>271833</v>
      </c>
      <c r="C46939" s="1" t="s">
        <v>9</v>
      </c>
      <c r="D46939" s="1" t="s">
        <v>271834</v>
      </c>
      <c r="E46939" s="1" t="s">
        <v>271835</v>
      </c>
      <c r="F46939" s="1" t="s">
        <v>271836</v>
      </c>
      <c r="G46939" s="1" t="s">
        <v>271837</v>
      </c>
      <c r="H46939" s="1" t="s">
        <v>1254</v>
      </c>
      <c r="I46939" s="1" t="s">
        <v>108</v>
      </c>
      <c r="J46939" s="1" t="s">
        <v>108</v>
      </c>
      <c r="K46939" s="1" t="s">
        <v>108</v>
      </c>
      <c r="L46939" s="1" t="s">
        <v>108</v>
      </c>
      <c r="M46939" s="1" t="s">
        <v>108</v>
      </c>
      <c r="N46939" s="1" t="s">
        <v>108</v>
      </c>
      <c r="O46939" s="1" t="s">
        <v>108</v>
      </c>
    </row>
    <row r="46940" spans="1:15" x14ac:dyDescent="0.3">
      <c r="A46940" s="1" t="s">
        <v>271838</v>
      </c>
      <c r="B46940" s="1" t="s">
        <v>271839</v>
      </c>
      <c r="C46940" s="1" t="s">
        <v>9</v>
      </c>
      <c r="D46940" s="1" t="s">
        <v>271840</v>
      </c>
      <c r="E46940" s="1" t="s">
        <v>271841</v>
      </c>
      <c r="F46940" s="1" t="s">
        <v>271842</v>
      </c>
      <c r="G46940" s="1" t="s">
        <v>271843</v>
      </c>
      <c r="H46940" s="1" t="s">
        <v>76</v>
      </c>
      <c r="I46940" s="1" t="s">
        <v>108</v>
      </c>
      <c r="J46940" s="1" t="s">
        <v>108</v>
      </c>
      <c r="K46940" s="1" t="s">
        <v>108</v>
      </c>
      <c r="L46940" s="1" t="s">
        <v>108</v>
      </c>
      <c r="M46940" s="1" t="s">
        <v>108</v>
      </c>
      <c r="N46940" s="1" t="s">
        <v>108</v>
      </c>
      <c r="O46940" s="1" t="s">
        <v>108</v>
      </c>
    </row>
    <row r="46941" spans="1:15" x14ac:dyDescent="0.3">
      <c r="A46941" s="1" t="s">
        <v>271844</v>
      </c>
      <c r="B46941" s="1" t="s">
        <v>271845</v>
      </c>
      <c r="C46941" s="1" t="s">
        <v>9</v>
      </c>
      <c r="D46941" s="1" t="s">
        <v>271846</v>
      </c>
      <c r="E46941" s="1" t="s">
        <v>271847</v>
      </c>
      <c r="F46941" s="1" t="s">
        <v>11761</v>
      </c>
      <c r="G46941" s="1" t="s">
        <v>271848</v>
      </c>
      <c r="H46941" s="1" t="s">
        <v>4977</v>
      </c>
      <c r="I46941" s="1" t="s">
        <v>108</v>
      </c>
      <c r="J46941" s="1" t="s">
        <v>108</v>
      </c>
      <c r="K46941" s="1" t="s">
        <v>108</v>
      </c>
      <c r="L46941" s="1" t="s">
        <v>108</v>
      </c>
      <c r="M46941" s="1" t="s">
        <v>108</v>
      </c>
      <c r="N46941" s="1" t="s">
        <v>108</v>
      </c>
      <c r="O46941" s="1" t="s">
        <v>108</v>
      </c>
    </row>
    <row r="46942" spans="1:15" x14ac:dyDescent="0.3">
      <c r="A46942" s="1" t="s">
        <v>271849</v>
      </c>
      <c r="B46942" s="1" t="s">
        <v>271850</v>
      </c>
      <c r="C46942" s="1" t="s">
        <v>9</v>
      </c>
      <c r="D46942" s="1" t="s">
        <v>271851</v>
      </c>
      <c r="E46942" s="1" t="s">
        <v>271852</v>
      </c>
      <c r="F46942" s="1" t="s">
        <v>271853</v>
      </c>
      <c r="G46942" s="1" t="s">
        <v>271854</v>
      </c>
      <c r="H46942" s="1" t="s">
        <v>187</v>
      </c>
      <c r="I46942" s="1" t="s">
        <v>108</v>
      </c>
      <c r="J46942" s="1" t="s">
        <v>108</v>
      </c>
      <c r="K46942" s="1" t="s">
        <v>108</v>
      </c>
      <c r="L46942" s="1" t="s">
        <v>108</v>
      </c>
      <c r="M46942" s="1" t="s">
        <v>108</v>
      </c>
      <c r="N46942" s="1" t="s">
        <v>108</v>
      </c>
      <c r="O46942" s="1" t="s">
        <v>108</v>
      </c>
    </row>
    <row r="46943" spans="1:15" x14ac:dyDescent="0.3">
      <c r="A46943" s="1" t="s">
        <v>271855</v>
      </c>
      <c r="B46943" s="1" t="s">
        <v>271856</v>
      </c>
      <c r="C46943" s="1" t="s">
        <v>9</v>
      </c>
      <c r="D46943" s="1" t="s">
        <v>271857</v>
      </c>
      <c r="E46943" s="1" t="s">
        <v>271858</v>
      </c>
      <c r="F46943" s="1" t="s">
        <v>271859</v>
      </c>
      <c r="G46943" s="1" t="s">
        <v>271860</v>
      </c>
      <c r="H46943" s="1" t="s">
        <v>357</v>
      </c>
      <c r="I46943" s="1" t="s">
        <v>108</v>
      </c>
      <c r="J46943" s="1" t="s">
        <v>108</v>
      </c>
      <c r="K46943" s="1" t="s">
        <v>108</v>
      </c>
      <c r="L46943" s="1" t="s">
        <v>108</v>
      </c>
      <c r="M46943" s="1" t="s">
        <v>108</v>
      </c>
      <c r="N46943" s="1" t="s">
        <v>108</v>
      </c>
      <c r="O46943" s="1" t="s">
        <v>108</v>
      </c>
    </row>
    <row r="46944" spans="1:15" x14ac:dyDescent="0.3">
      <c r="A46944" s="1" t="s">
        <v>271861</v>
      </c>
      <c r="B46944" s="1" t="s">
        <v>271862</v>
      </c>
      <c r="C46944" s="1" t="s">
        <v>9</v>
      </c>
      <c r="D46944" s="1" t="s">
        <v>271863</v>
      </c>
      <c r="E46944" s="1" t="s">
        <v>271864</v>
      </c>
      <c r="F46944" s="1" t="s">
        <v>271865</v>
      </c>
      <c r="G46944" s="1" t="s">
        <v>271866</v>
      </c>
      <c r="H46944" s="1" t="s">
        <v>1848</v>
      </c>
      <c r="I46944" s="1" t="s">
        <v>108</v>
      </c>
      <c r="J46944" s="1" t="s">
        <v>108</v>
      </c>
      <c r="K46944" s="1" t="s">
        <v>108</v>
      </c>
      <c r="L46944" s="1" t="s">
        <v>108</v>
      </c>
      <c r="M46944" s="1" t="s">
        <v>108</v>
      </c>
      <c r="N46944" s="1" t="s">
        <v>108</v>
      </c>
      <c r="O46944" s="1" t="s">
        <v>108</v>
      </c>
    </row>
    <row r="46945" spans="1:15" x14ac:dyDescent="0.3">
      <c r="A46945" s="1" t="s">
        <v>271867</v>
      </c>
      <c r="B46945" s="1" t="s">
        <v>271868</v>
      </c>
      <c r="C46945" s="1" t="s">
        <v>9</v>
      </c>
      <c r="D46945" s="1" t="s">
        <v>271869</v>
      </c>
      <c r="E46945" s="1" t="s">
        <v>271870</v>
      </c>
      <c r="F46945" s="1" t="s">
        <v>197305</v>
      </c>
      <c r="G46945" s="1" t="s">
        <v>271871</v>
      </c>
      <c r="H46945" s="1" t="s">
        <v>1280</v>
      </c>
      <c r="I46945" s="1" t="s">
        <v>108</v>
      </c>
      <c r="J46945" s="1" t="s">
        <v>108</v>
      </c>
      <c r="K46945" s="1" t="s">
        <v>108</v>
      </c>
      <c r="L46945" s="1" t="s">
        <v>108</v>
      </c>
      <c r="M46945" s="1" t="s">
        <v>108</v>
      </c>
      <c r="N46945" s="1" t="s">
        <v>108</v>
      </c>
      <c r="O46945" s="1" t="s">
        <v>108</v>
      </c>
    </row>
    <row r="46946" spans="1:15" x14ac:dyDescent="0.3">
      <c r="A46946" s="1" t="s">
        <v>271872</v>
      </c>
      <c r="B46946" s="1" t="s">
        <v>271873</v>
      </c>
      <c r="C46946" s="1" t="s">
        <v>9</v>
      </c>
      <c r="D46946" s="1" t="s">
        <v>271874</v>
      </c>
      <c r="E46946" s="1" t="s">
        <v>271875</v>
      </c>
      <c r="F46946" s="1" t="s">
        <v>271876</v>
      </c>
      <c r="G46946" s="1" t="s">
        <v>271877</v>
      </c>
      <c r="H46946" s="1" t="s">
        <v>5740</v>
      </c>
      <c r="I46946" s="1" t="s">
        <v>108</v>
      </c>
      <c r="J46946" s="1" t="s">
        <v>108</v>
      </c>
      <c r="K46946" s="1" t="s">
        <v>108</v>
      </c>
      <c r="L46946" s="1" t="s">
        <v>108</v>
      </c>
      <c r="M46946" s="1" t="s">
        <v>108</v>
      </c>
      <c r="N46946" s="1" t="s">
        <v>108</v>
      </c>
      <c r="O46946" s="1" t="s">
        <v>108</v>
      </c>
    </row>
    <row r="46947" spans="1:15" x14ac:dyDescent="0.3">
      <c r="A46947" s="1" t="s">
        <v>271878</v>
      </c>
      <c r="B46947" s="1" t="s">
        <v>271879</v>
      </c>
      <c r="C46947" s="1" t="s">
        <v>9</v>
      </c>
      <c r="D46947" s="1" t="s">
        <v>271880</v>
      </c>
      <c r="E46947" s="1" t="s">
        <v>271881</v>
      </c>
      <c r="F46947" s="1" t="s">
        <v>271882</v>
      </c>
      <c r="G46947" s="1" t="s">
        <v>16454</v>
      </c>
      <c r="H46947" s="1" t="s">
        <v>418</v>
      </c>
      <c r="I46947" s="1" t="s">
        <v>108</v>
      </c>
      <c r="J46947" s="1" t="s">
        <v>108</v>
      </c>
      <c r="K46947" s="1" t="s">
        <v>108</v>
      </c>
      <c r="L46947" s="1" t="s">
        <v>108</v>
      </c>
      <c r="M46947" s="1" t="s">
        <v>108</v>
      </c>
      <c r="N46947" s="1" t="s">
        <v>108</v>
      </c>
      <c r="O46947" s="1" t="s">
        <v>108</v>
      </c>
    </row>
    <row r="46948" spans="1:15" x14ac:dyDescent="0.3">
      <c r="A46948" s="1" t="s">
        <v>271883</v>
      </c>
      <c r="B46948" s="1" t="s">
        <v>271884</v>
      </c>
      <c r="C46948" s="1" t="s">
        <v>9</v>
      </c>
      <c r="D46948" s="1" t="s">
        <v>271885</v>
      </c>
      <c r="E46948" s="1" t="s">
        <v>271886</v>
      </c>
      <c r="F46948" s="1" t="s">
        <v>79263</v>
      </c>
      <c r="G46948" s="1" t="s">
        <v>271887</v>
      </c>
      <c r="H46948" s="1" t="s">
        <v>472</v>
      </c>
      <c r="I46948" s="1" t="s">
        <v>108</v>
      </c>
      <c r="J46948" s="1" t="s">
        <v>108</v>
      </c>
      <c r="K46948" s="1" t="s">
        <v>108</v>
      </c>
      <c r="L46948" s="1" t="s">
        <v>108</v>
      </c>
      <c r="M46948" s="1" t="s">
        <v>108</v>
      </c>
      <c r="N46948" s="1" t="s">
        <v>108</v>
      </c>
      <c r="O46948" s="1" t="s">
        <v>108</v>
      </c>
    </row>
    <row r="46949" spans="1:15" x14ac:dyDescent="0.3">
      <c r="A46949" s="1" t="s">
        <v>271888</v>
      </c>
      <c r="B46949" s="1" t="s">
        <v>271889</v>
      </c>
      <c r="C46949" s="1" t="s">
        <v>9</v>
      </c>
      <c r="D46949" s="1" t="s">
        <v>271890</v>
      </c>
      <c r="E46949" s="1" t="s">
        <v>271891</v>
      </c>
      <c r="F46949" s="1" t="s">
        <v>271892</v>
      </c>
      <c r="G46949" s="1" t="s">
        <v>271893</v>
      </c>
      <c r="H46949" s="1" t="s">
        <v>296</v>
      </c>
      <c r="I46949" s="1" t="s">
        <v>108</v>
      </c>
      <c r="J46949" s="1" t="s">
        <v>108</v>
      </c>
      <c r="K46949" s="1" t="s">
        <v>108</v>
      </c>
      <c r="L46949" s="1" t="s">
        <v>108</v>
      </c>
      <c r="M46949" s="1" t="s">
        <v>108</v>
      </c>
      <c r="N46949" s="1" t="s">
        <v>108</v>
      </c>
      <c r="O46949" s="1" t="s">
        <v>108</v>
      </c>
    </row>
    <row r="46950" spans="1:15" x14ac:dyDescent="0.3">
      <c r="A46950" s="1" t="s">
        <v>271894</v>
      </c>
      <c r="B46950" s="1" t="s">
        <v>271895</v>
      </c>
      <c r="C46950" s="1" t="s">
        <v>9</v>
      </c>
      <c r="D46950" s="1" t="s">
        <v>271896</v>
      </c>
      <c r="E46950" s="1" t="s">
        <v>271897</v>
      </c>
      <c r="F46950" s="1" t="s">
        <v>271898</v>
      </c>
      <c r="G46950" s="1" t="s">
        <v>271899</v>
      </c>
      <c r="H46950" s="1" t="s">
        <v>296</v>
      </c>
      <c r="I46950" s="1" t="s">
        <v>108</v>
      </c>
      <c r="J46950" s="1" t="s">
        <v>108</v>
      </c>
      <c r="K46950" s="1" t="s">
        <v>108</v>
      </c>
      <c r="L46950" s="1" t="s">
        <v>108</v>
      </c>
      <c r="M46950" s="1" t="s">
        <v>108</v>
      </c>
      <c r="N46950" s="1" t="s">
        <v>108</v>
      </c>
      <c r="O46950" s="1" t="s">
        <v>108</v>
      </c>
    </row>
    <row r="46951" spans="1:15" x14ac:dyDescent="0.3">
      <c r="A46951" s="1" t="s">
        <v>271900</v>
      </c>
      <c r="B46951" s="1" t="s">
        <v>271901</v>
      </c>
      <c r="C46951" s="1" t="s">
        <v>9</v>
      </c>
      <c r="D46951" s="1" t="s">
        <v>271902</v>
      </c>
      <c r="E46951" s="1" t="s">
        <v>271903</v>
      </c>
      <c r="F46951" s="1" t="s">
        <v>271904</v>
      </c>
      <c r="G46951" s="1" t="s">
        <v>271905</v>
      </c>
      <c r="H46951" s="1" t="s">
        <v>588</v>
      </c>
      <c r="I46951" s="1" t="s">
        <v>108</v>
      </c>
      <c r="J46951" s="1" t="s">
        <v>108</v>
      </c>
      <c r="K46951" s="1" t="s">
        <v>108</v>
      </c>
      <c r="L46951" s="1" t="s">
        <v>108</v>
      </c>
      <c r="M46951" s="1" t="s">
        <v>108</v>
      </c>
      <c r="N46951" s="1" t="s">
        <v>108</v>
      </c>
      <c r="O46951" s="1" t="s">
        <v>108</v>
      </c>
    </row>
    <row r="46952" spans="1:15" x14ac:dyDescent="0.3">
      <c r="A46952" s="1" t="s">
        <v>271906</v>
      </c>
      <c r="B46952" s="1" t="s">
        <v>271907</v>
      </c>
      <c r="C46952" s="1" t="s">
        <v>9</v>
      </c>
      <c r="D46952" s="1" t="s">
        <v>271908</v>
      </c>
      <c r="E46952" s="1" t="s">
        <v>271909</v>
      </c>
      <c r="F46952" s="1" t="s">
        <v>271910</v>
      </c>
      <c r="G46952" s="1" t="s">
        <v>271911</v>
      </c>
      <c r="H46952" s="1" t="s">
        <v>425</v>
      </c>
      <c r="I46952" s="1" t="s">
        <v>108</v>
      </c>
      <c r="J46952" s="1" t="s">
        <v>108</v>
      </c>
      <c r="K46952" s="1" t="s">
        <v>108</v>
      </c>
      <c r="L46952" s="1" t="s">
        <v>108</v>
      </c>
      <c r="M46952" s="1" t="s">
        <v>108</v>
      </c>
      <c r="N46952" s="1" t="s">
        <v>108</v>
      </c>
      <c r="O46952" s="1" t="s">
        <v>108</v>
      </c>
    </row>
    <row r="46953" spans="1:15" x14ac:dyDescent="0.3">
      <c r="A46953" s="1" t="s">
        <v>271912</v>
      </c>
      <c r="B46953" s="1" t="s">
        <v>271913</v>
      </c>
      <c r="C46953" s="1" t="s">
        <v>9</v>
      </c>
      <c r="D46953" s="1" t="s">
        <v>271914</v>
      </c>
      <c r="E46953" s="1" t="s">
        <v>271915</v>
      </c>
      <c r="F46953" s="1" t="s">
        <v>271916</v>
      </c>
      <c r="G46953" s="1" t="s">
        <v>271917</v>
      </c>
      <c r="H46953" s="1" t="s">
        <v>10486</v>
      </c>
      <c r="I46953" s="1" t="s">
        <v>108</v>
      </c>
      <c r="J46953" s="1" t="s">
        <v>108</v>
      </c>
      <c r="K46953" s="1" t="s">
        <v>108</v>
      </c>
      <c r="L46953" s="1" t="s">
        <v>108</v>
      </c>
      <c r="M46953" s="1" t="s">
        <v>108</v>
      </c>
      <c r="N46953" s="1" t="s">
        <v>108</v>
      </c>
      <c r="O46953" s="1" t="s">
        <v>108</v>
      </c>
    </row>
    <row r="46954" spans="1:15" x14ac:dyDescent="0.3">
      <c r="A46954" s="1" t="s">
        <v>271918</v>
      </c>
      <c r="B46954" s="1" t="s">
        <v>271919</v>
      </c>
      <c r="C46954" s="1" t="s">
        <v>9</v>
      </c>
      <c r="D46954" s="1" t="s">
        <v>271920</v>
      </c>
      <c r="E46954" s="1" t="s">
        <v>271921</v>
      </c>
      <c r="F46954" s="1" t="s">
        <v>4944</v>
      </c>
      <c r="G46954" s="1" t="s">
        <v>271922</v>
      </c>
      <c r="H46954" s="1" t="s">
        <v>357</v>
      </c>
      <c r="I46954" s="1" t="s">
        <v>108</v>
      </c>
      <c r="J46954" s="1" t="s">
        <v>108</v>
      </c>
      <c r="K46954" s="1" t="s">
        <v>108</v>
      </c>
      <c r="L46954" s="1" t="s">
        <v>108</v>
      </c>
      <c r="M46954" s="1" t="s">
        <v>108</v>
      </c>
      <c r="N46954" s="1" t="s">
        <v>108</v>
      </c>
      <c r="O46954" s="1" t="s">
        <v>108</v>
      </c>
    </row>
    <row r="46955" spans="1:15" x14ac:dyDescent="0.3">
      <c r="A46955" s="1" t="s">
        <v>271923</v>
      </c>
      <c r="B46955" s="1" t="s">
        <v>271924</v>
      </c>
      <c r="C46955" s="1" t="s">
        <v>9</v>
      </c>
      <c r="D46955" s="1" t="s">
        <v>271925</v>
      </c>
      <c r="E46955" s="1" t="s">
        <v>271926</v>
      </c>
      <c r="F46955" s="1" t="s">
        <v>271927</v>
      </c>
      <c r="G46955" s="1" t="s">
        <v>271928</v>
      </c>
      <c r="H46955" s="1" t="s">
        <v>5870</v>
      </c>
      <c r="I46955" s="1" t="s">
        <v>108</v>
      </c>
      <c r="J46955" s="1" t="s">
        <v>108</v>
      </c>
      <c r="K46955" s="1" t="s">
        <v>108</v>
      </c>
      <c r="L46955" s="1" t="s">
        <v>108</v>
      </c>
      <c r="M46955" s="1" t="s">
        <v>108</v>
      </c>
      <c r="N46955" s="1" t="s">
        <v>108</v>
      </c>
      <c r="O46955" s="1" t="s">
        <v>108</v>
      </c>
    </row>
    <row r="46956" spans="1:15" x14ac:dyDescent="0.3">
      <c r="A46956" s="1" t="s">
        <v>271929</v>
      </c>
      <c r="B46956" s="1" t="s">
        <v>271930</v>
      </c>
      <c r="C46956" s="1" t="s">
        <v>9</v>
      </c>
      <c r="D46956" s="1" t="s">
        <v>271931</v>
      </c>
      <c r="E46956" s="1" t="s">
        <v>271932</v>
      </c>
      <c r="F46956" s="1" t="s">
        <v>271933</v>
      </c>
      <c r="G46956" s="1" t="s">
        <v>271934</v>
      </c>
      <c r="H46956" s="1" t="s">
        <v>581</v>
      </c>
      <c r="I46956" s="1" t="s">
        <v>108</v>
      </c>
      <c r="J46956" s="1" t="s">
        <v>108</v>
      </c>
      <c r="K46956" s="1" t="s">
        <v>108</v>
      </c>
      <c r="L46956" s="1" t="s">
        <v>108</v>
      </c>
      <c r="M46956" s="1" t="s">
        <v>108</v>
      </c>
      <c r="N46956" s="1" t="s">
        <v>108</v>
      </c>
      <c r="O46956" s="1" t="s">
        <v>108</v>
      </c>
    </row>
    <row r="46957" spans="1:15" x14ac:dyDescent="0.3">
      <c r="A46957" s="1" t="s">
        <v>271935</v>
      </c>
      <c r="B46957" s="1" t="s">
        <v>271936</v>
      </c>
      <c r="C46957" s="1" t="s">
        <v>9</v>
      </c>
      <c r="D46957" s="1" t="s">
        <v>271937</v>
      </c>
      <c r="E46957" s="1" t="s">
        <v>271938</v>
      </c>
      <c r="F46957" s="1" t="s">
        <v>271939</v>
      </c>
      <c r="G46957" s="1" t="s">
        <v>271940</v>
      </c>
      <c r="H46957" s="1" t="s">
        <v>3903</v>
      </c>
      <c r="I46957" s="1" t="s">
        <v>108</v>
      </c>
      <c r="J46957" s="1" t="s">
        <v>108</v>
      </c>
      <c r="K46957" s="1" t="s">
        <v>108</v>
      </c>
      <c r="L46957" s="1" t="s">
        <v>108</v>
      </c>
      <c r="M46957" s="1" t="s">
        <v>108</v>
      </c>
      <c r="N46957" s="1" t="s">
        <v>108</v>
      </c>
      <c r="O46957" s="1" t="s">
        <v>108</v>
      </c>
    </row>
    <row r="46958" spans="1:15" x14ac:dyDescent="0.3">
      <c r="A46958" s="1" t="s">
        <v>271941</v>
      </c>
      <c r="B46958" s="1" t="s">
        <v>271942</v>
      </c>
      <c r="C46958" s="1" t="s">
        <v>9</v>
      </c>
      <c r="D46958" s="1" t="s">
        <v>271943</v>
      </c>
      <c r="E46958" s="1" t="s">
        <v>271944</v>
      </c>
      <c r="F46958" s="1" t="s">
        <v>147806</v>
      </c>
      <c r="G46958" s="1" t="s">
        <v>271945</v>
      </c>
      <c r="H46958" s="1" t="s">
        <v>472</v>
      </c>
      <c r="I46958" s="1" t="s">
        <v>108</v>
      </c>
      <c r="J46958" s="1" t="s">
        <v>108</v>
      </c>
      <c r="K46958" s="1" t="s">
        <v>108</v>
      </c>
      <c r="L46958" s="1" t="s">
        <v>108</v>
      </c>
      <c r="M46958" s="1" t="s">
        <v>108</v>
      </c>
      <c r="N46958" s="1" t="s">
        <v>108</v>
      </c>
      <c r="O46958" s="1" t="s">
        <v>108</v>
      </c>
    </row>
    <row r="46959" spans="1:15" x14ac:dyDescent="0.3">
      <c r="A46959" s="1" t="s">
        <v>271946</v>
      </c>
      <c r="B46959" s="1" t="s">
        <v>271947</v>
      </c>
      <c r="C46959" s="1" t="s">
        <v>9</v>
      </c>
      <c r="D46959" s="1" t="s">
        <v>271948</v>
      </c>
      <c r="E46959" s="1" t="s">
        <v>271948</v>
      </c>
      <c r="F46959" s="1" t="s">
        <v>271949</v>
      </c>
      <c r="G46959" s="1" t="s">
        <v>271950</v>
      </c>
      <c r="H46959" s="1" t="s">
        <v>1235</v>
      </c>
      <c r="I46959" s="1" t="s">
        <v>108</v>
      </c>
      <c r="J46959" s="1" t="s">
        <v>108</v>
      </c>
      <c r="K46959" s="1" t="s">
        <v>108</v>
      </c>
      <c r="L46959" s="1" t="s">
        <v>108</v>
      </c>
      <c r="M46959" s="1" t="s">
        <v>108</v>
      </c>
      <c r="N46959" s="1" t="s">
        <v>108</v>
      </c>
      <c r="O46959" s="1" t="s">
        <v>108</v>
      </c>
    </row>
    <row r="46960" spans="1:15" x14ac:dyDescent="0.3">
      <c r="A46960" s="1" t="s">
        <v>271951</v>
      </c>
      <c r="B46960" s="1" t="s">
        <v>271952</v>
      </c>
      <c r="C46960" s="1" t="s">
        <v>9</v>
      </c>
      <c r="D46960" s="1" t="s">
        <v>271953</v>
      </c>
      <c r="E46960" s="1" t="s">
        <v>271954</v>
      </c>
      <c r="F46960" s="1" t="s">
        <v>271955</v>
      </c>
      <c r="G46960" s="1" t="s">
        <v>271956</v>
      </c>
      <c r="H46960" s="1" t="s">
        <v>1790</v>
      </c>
      <c r="I46960" s="1" t="s">
        <v>108</v>
      </c>
      <c r="J46960" s="1" t="s">
        <v>108</v>
      </c>
      <c r="K46960" s="1" t="s">
        <v>108</v>
      </c>
      <c r="L46960" s="1" t="s">
        <v>108</v>
      </c>
      <c r="M46960" s="1" t="s">
        <v>108</v>
      </c>
      <c r="N46960" s="1" t="s">
        <v>108</v>
      </c>
      <c r="O46960" s="1" t="s">
        <v>108</v>
      </c>
    </row>
    <row r="46961" spans="1:15" x14ac:dyDescent="0.3">
      <c r="A46961" s="1" t="s">
        <v>271957</v>
      </c>
      <c r="B46961" s="1" t="s">
        <v>271958</v>
      </c>
      <c r="C46961" s="1" t="s">
        <v>9</v>
      </c>
      <c r="D46961" s="1" t="s">
        <v>271959</v>
      </c>
      <c r="E46961" s="1" t="s">
        <v>271960</v>
      </c>
      <c r="F46961" s="1" t="s">
        <v>271961</v>
      </c>
      <c r="G46961" s="1" t="s">
        <v>271962</v>
      </c>
      <c r="H46961" s="1" t="s">
        <v>2924</v>
      </c>
      <c r="I46961" s="1" t="s">
        <v>108</v>
      </c>
      <c r="J46961" s="1" t="s">
        <v>108</v>
      </c>
      <c r="K46961" s="1" t="s">
        <v>108</v>
      </c>
      <c r="L46961" s="1" t="s">
        <v>108</v>
      </c>
      <c r="M46961" s="1" t="s">
        <v>108</v>
      </c>
      <c r="N46961" s="1" t="s">
        <v>108</v>
      </c>
      <c r="O46961" s="1" t="s">
        <v>108</v>
      </c>
    </row>
    <row r="46962" spans="1:15" x14ac:dyDescent="0.3">
      <c r="A46962" s="1" t="s">
        <v>271963</v>
      </c>
      <c r="B46962" s="1" t="s">
        <v>271964</v>
      </c>
      <c r="C46962" s="1" t="s">
        <v>9</v>
      </c>
      <c r="D46962" s="1" t="s">
        <v>271965</v>
      </c>
      <c r="E46962" s="1" t="s">
        <v>271966</v>
      </c>
      <c r="F46962" s="1" t="s">
        <v>271967</v>
      </c>
      <c r="G46962" s="1" t="s">
        <v>271968</v>
      </c>
      <c r="H46962" s="1" t="s">
        <v>357</v>
      </c>
      <c r="I46962" s="1" t="s">
        <v>108</v>
      </c>
      <c r="J46962" s="1" t="s">
        <v>108</v>
      </c>
      <c r="K46962" s="1" t="s">
        <v>108</v>
      </c>
      <c r="L46962" s="1" t="s">
        <v>108</v>
      </c>
      <c r="M46962" s="1" t="s">
        <v>108</v>
      </c>
      <c r="N46962" s="1" t="s">
        <v>108</v>
      </c>
      <c r="O46962" s="1" t="s">
        <v>108</v>
      </c>
    </row>
    <row r="46963" spans="1:15" x14ac:dyDescent="0.3">
      <c r="A46963" s="1" t="s">
        <v>271969</v>
      </c>
      <c r="B46963" s="1" t="s">
        <v>271970</v>
      </c>
      <c r="C46963" s="1" t="s">
        <v>9</v>
      </c>
      <c r="D46963" s="1" t="s">
        <v>271971</v>
      </c>
      <c r="E46963" s="1" t="s">
        <v>271972</v>
      </c>
      <c r="F46963" s="1" t="s">
        <v>271973</v>
      </c>
      <c r="G46963" s="1" t="s">
        <v>271974</v>
      </c>
      <c r="H46963" s="1" t="s">
        <v>2911</v>
      </c>
      <c r="I46963" s="1" t="s">
        <v>108</v>
      </c>
      <c r="J46963" s="1" t="s">
        <v>108</v>
      </c>
      <c r="K46963" s="1" t="s">
        <v>108</v>
      </c>
      <c r="L46963" s="1" t="s">
        <v>108</v>
      </c>
      <c r="M46963" s="1" t="s">
        <v>108</v>
      </c>
      <c r="N46963" s="1" t="s">
        <v>108</v>
      </c>
      <c r="O46963" s="1" t="s">
        <v>108</v>
      </c>
    </row>
    <row r="46964" spans="1:15" x14ac:dyDescent="0.3">
      <c r="A46964" s="1" t="s">
        <v>271975</v>
      </c>
      <c r="B46964" s="1" t="s">
        <v>271976</v>
      </c>
      <c r="C46964" s="1" t="s">
        <v>9</v>
      </c>
      <c r="D46964" s="1" t="s">
        <v>271977</v>
      </c>
      <c r="E46964" s="1" t="s">
        <v>271978</v>
      </c>
      <c r="F46964" s="1" t="s">
        <v>81567</v>
      </c>
      <c r="G46964" s="1" t="s">
        <v>271979</v>
      </c>
      <c r="H46964" s="1" t="s">
        <v>5016</v>
      </c>
      <c r="I46964" s="1" t="s">
        <v>108</v>
      </c>
      <c r="J46964" s="1" t="s">
        <v>108</v>
      </c>
      <c r="K46964" s="1" t="s">
        <v>108</v>
      </c>
      <c r="L46964" s="1" t="s">
        <v>108</v>
      </c>
      <c r="M46964" s="1" t="s">
        <v>108</v>
      </c>
      <c r="N46964" s="1" t="s">
        <v>108</v>
      </c>
      <c r="O46964" s="1" t="s">
        <v>108</v>
      </c>
    </row>
    <row r="46965" spans="1:15" x14ac:dyDescent="0.3">
      <c r="A46965" s="1" t="s">
        <v>271980</v>
      </c>
      <c r="B46965" s="1" t="s">
        <v>271981</v>
      </c>
      <c r="C46965" s="1" t="s">
        <v>9</v>
      </c>
      <c r="D46965" s="1" t="s">
        <v>271982</v>
      </c>
      <c r="E46965" s="1" t="s">
        <v>271983</v>
      </c>
      <c r="F46965" s="1" t="s">
        <v>271984</v>
      </c>
      <c r="G46965" s="1" t="s">
        <v>271985</v>
      </c>
      <c r="H46965" s="1" t="s">
        <v>1469</v>
      </c>
      <c r="I46965" s="1" t="s">
        <v>108</v>
      </c>
      <c r="J46965" s="1" t="s">
        <v>108</v>
      </c>
      <c r="K46965" s="1" t="s">
        <v>108</v>
      </c>
      <c r="L46965" s="1" t="s">
        <v>108</v>
      </c>
      <c r="M46965" s="1" t="s">
        <v>108</v>
      </c>
      <c r="N46965" s="1" t="s">
        <v>108</v>
      </c>
      <c r="O46965" s="1" t="s">
        <v>108</v>
      </c>
    </row>
    <row r="46966" spans="1:15" x14ac:dyDescent="0.3">
      <c r="A46966" s="1" t="s">
        <v>271986</v>
      </c>
      <c r="B46966" s="1" t="s">
        <v>271987</v>
      </c>
      <c r="C46966" s="1" t="s">
        <v>9</v>
      </c>
      <c r="D46966" s="1" t="s">
        <v>271988</v>
      </c>
      <c r="E46966" s="1" t="s">
        <v>28143</v>
      </c>
      <c r="F46966" s="1" t="s">
        <v>27589</v>
      </c>
      <c r="G46966" s="1" t="s">
        <v>271989</v>
      </c>
      <c r="H46966" s="1" t="s">
        <v>960</v>
      </c>
      <c r="I46966" s="1" t="s">
        <v>108</v>
      </c>
      <c r="J46966" s="1" t="s">
        <v>108</v>
      </c>
      <c r="K46966" s="1" t="s">
        <v>108</v>
      </c>
      <c r="L46966" s="1" t="s">
        <v>108</v>
      </c>
      <c r="M46966" s="1" t="s">
        <v>108</v>
      </c>
      <c r="N46966" s="1" t="s">
        <v>108</v>
      </c>
      <c r="O46966" s="1" t="s">
        <v>108</v>
      </c>
    </row>
    <row r="46967" spans="1:15" x14ac:dyDescent="0.3">
      <c r="A46967" s="1" t="s">
        <v>271990</v>
      </c>
      <c r="B46967" s="1" t="s">
        <v>271991</v>
      </c>
      <c r="C46967" s="1" t="s">
        <v>9</v>
      </c>
      <c r="D46967" s="1" t="s">
        <v>271992</v>
      </c>
      <c r="E46967" s="1" t="s">
        <v>271993</v>
      </c>
      <c r="F46967" s="1" t="s">
        <v>271994</v>
      </c>
      <c r="G46967" s="1" t="s">
        <v>271995</v>
      </c>
      <c r="H46967" s="1" t="s">
        <v>735</v>
      </c>
      <c r="I46967" s="1" t="s">
        <v>108</v>
      </c>
      <c r="J46967" s="1" t="s">
        <v>108</v>
      </c>
      <c r="K46967" s="1" t="s">
        <v>108</v>
      </c>
      <c r="L46967" s="1" t="s">
        <v>108</v>
      </c>
      <c r="M46967" s="1" t="s">
        <v>108</v>
      </c>
      <c r="N46967" s="1" t="s">
        <v>108</v>
      </c>
      <c r="O46967" s="1" t="s">
        <v>108</v>
      </c>
    </row>
    <row r="46968" spans="1:15" x14ac:dyDescent="0.3">
      <c r="A46968" s="1" t="s">
        <v>271996</v>
      </c>
      <c r="B46968" s="1" t="s">
        <v>271997</v>
      </c>
      <c r="C46968" s="1" t="s">
        <v>9</v>
      </c>
      <c r="D46968" s="1" t="s">
        <v>271998</v>
      </c>
      <c r="E46968" s="1" t="s">
        <v>271999</v>
      </c>
      <c r="F46968" s="1" t="s">
        <v>272000</v>
      </c>
      <c r="G46968" s="1" t="s">
        <v>272001</v>
      </c>
      <c r="H46968" s="1" t="s">
        <v>2628</v>
      </c>
      <c r="I46968" s="1" t="s">
        <v>108</v>
      </c>
      <c r="J46968" s="1" t="s">
        <v>108</v>
      </c>
      <c r="K46968" s="1" t="s">
        <v>108</v>
      </c>
      <c r="L46968" s="1" t="s">
        <v>108</v>
      </c>
      <c r="M46968" s="1" t="s">
        <v>108</v>
      </c>
      <c r="N46968" s="1" t="s">
        <v>108</v>
      </c>
      <c r="O46968" s="1" t="s">
        <v>108</v>
      </c>
    </row>
    <row r="46969" spans="1:15" x14ac:dyDescent="0.3">
      <c r="A46969" s="1" t="s">
        <v>272002</v>
      </c>
      <c r="B46969" s="1" t="s">
        <v>272003</v>
      </c>
      <c r="C46969" s="1" t="s">
        <v>9</v>
      </c>
      <c r="D46969" s="1" t="s">
        <v>272004</v>
      </c>
      <c r="E46969" s="1" t="s">
        <v>272005</v>
      </c>
      <c r="F46969" s="1" t="s">
        <v>272006</v>
      </c>
      <c r="G46969" s="1" t="s">
        <v>272007</v>
      </c>
      <c r="H46969" s="1" t="s">
        <v>3777</v>
      </c>
      <c r="I46969" s="1" t="s">
        <v>108</v>
      </c>
      <c r="J46969" s="1" t="s">
        <v>108</v>
      </c>
      <c r="K46969" s="1" t="s">
        <v>108</v>
      </c>
      <c r="L46969" s="1" t="s">
        <v>108</v>
      </c>
      <c r="M46969" s="1" t="s">
        <v>108</v>
      </c>
      <c r="N46969" s="1" t="s">
        <v>108</v>
      </c>
      <c r="O46969" s="1" t="s">
        <v>108</v>
      </c>
    </row>
    <row r="46970" spans="1:15" x14ac:dyDescent="0.3">
      <c r="A46970" s="1" t="s">
        <v>272008</v>
      </c>
      <c r="B46970" s="1" t="s">
        <v>272009</v>
      </c>
      <c r="C46970" s="1" t="s">
        <v>9</v>
      </c>
      <c r="D46970" s="1" t="s">
        <v>272010</v>
      </c>
      <c r="E46970" s="1" t="s">
        <v>272011</v>
      </c>
      <c r="F46970" s="1" t="s">
        <v>272012</v>
      </c>
      <c r="G46970" s="1" t="s">
        <v>272013</v>
      </c>
      <c r="H46970" s="1" t="s">
        <v>103</v>
      </c>
      <c r="I46970" s="1" t="s">
        <v>108</v>
      </c>
      <c r="J46970" s="1" t="s">
        <v>108</v>
      </c>
      <c r="K46970" s="1" t="s">
        <v>108</v>
      </c>
      <c r="L46970" s="1" t="s">
        <v>108</v>
      </c>
      <c r="M46970" s="1" t="s">
        <v>108</v>
      </c>
      <c r="N46970" s="1" t="s">
        <v>108</v>
      </c>
      <c r="O46970" s="1" t="s">
        <v>108</v>
      </c>
    </row>
    <row r="46971" spans="1:15" x14ac:dyDescent="0.3">
      <c r="A46971" s="1" t="s">
        <v>272014</v>
      </c>
      <c r="B46971" s="1" t="s">
        <v>272015</v>
      </c>
      <c r="C46971" s="1" t="s">
        <v>9</v>
      </c>
      <c r="D46971" s="1" t="s">
        <v>272016</v>
      </c>
      <c r="E46971" s="1" t="s">
        <v>272017</v>
      </c>
      <c r="F46971" s="1" t="s">
        <v>72845</v>
      </c>
      <c r="G46971" s="1" t="s">
        <v>272018</v>
      </c>
      <c r="H46971" s="1" t="s">
        <v>960</v>
      </c>
      <c r="I46971" s="1" t="s">
        <v>108</v>
      </c>
      <c r="J46971" s="1" t="s">
        <v>108</v>
      </c>
      <c r="K46971" s="1" t="s">
        <v>108</v>
      </c>
      <c r="L46971" s="1" t="s">
        <v>108</v>
      </c>
      <c r="M46971" s="1" t="s">
        <v>108</v>
      </c>
      <c r="N46971" s="1" t="s">
        <v>108</v>
      </c>
      <c r="O46971" s="1" t="s">
        <v>108</v>
      </c>
    </row>
    <row r="46972" spans="1:15" x14ac:dyDescent="0.3">
      <c r="A46972" s="1" t="s">
        <v>272019</v>
      </c>
      <c r="B46972" s="1" t="s">
        <v>272020</v>
      </c>
      <c r="C46972" s="1" t="s">
        <v>9</v>
      </c>
      <c r="D46972" s="1" t="s">
        <v>272021</v>
      </c>
      <c r="E46972" s="1" t="s">
        <v>272022</v>
      </c>
      <c r="F46972" s="1" t="s">
        <v>272023</v>
      </c>
      <c r="G46972" s="1" t="s">
        <v>272024</v>
      </c>
      <c r="H46972" s="1" t="s">
        <v>1081</v>
      </c>
      <c r="I46972" s="1" t="s">
        <v>108</v>
      </c>
      <c r="J46972" s="1" t="s">
        <v>108</v>
      </c>
      <c r="K46972" s="1" t="s">
        <v>108</v>
      </c>
      <c r="L46972" s="1" t="s">
        <v>108</v>
      </c>
      <c r="M46972" s="1" t="s">
        <v>108</v>
      </c>
      <c r="N46972" s="1" t="s">
        <v>108</v>
      </c>
      <c r="O46972" s="1" t="s">
        <v>108</v>
      </c>
    </row>
    <row r="46973" spans="1:15" x14ac:dyDescent="0.3">
      <c r="A46973" s="1" t="s">
        <v>272025</v>
      </c>
      <c r="B46973" s="1" t="s">
        <v>272026</v>
      </c>
      <c r="C46973" s="1" t="s">
        <v>9</v>
      </c>
      <c r="D46973" s="1" t="s">
        <v>272027</v>
      </c>
      <c r="E46973" s="1" t="s">
        <v>272028</v>
      </c>
      <c r="F46973" s="1" t="s">
        <v>147250</v>
      </c>
      <c r="G46973" s="1" t="s">
        <v>272029</v>
      </c>
      <c r="H46973" s="1" t="s">
        <v>1081</v>
      </c>
      <c r="I46973" s="1" t="s">
        <v>108</v>
      </c>
      <c r="J46973" s="1" t="s">
        <v>108</v>
      </c>
      <c r="K46973" s="1" t="s">
        <v>108</v>
      </c>
      <c r="L46973" s="1" t="s">
        <v>108</v>
      </c>
      <c r="M46973" s="1" t="s">
        <v>108</v>
      </c>
      <c r="N46973" s="1" t="s">
        <v>108</v>
      </c>
      <c r="O46973" s="1" t="s">
        <v>108</v>
      </c>
    </row>
    <row r="46974" spans="1:15" x14ac:dyDescent="0.3">
      <c r="A46974" s="1" t="s">
        <v>272030</v>
      </c>
      <c r="B46974" s="1" t="s">
        <v>272031</v>
      </c>
      <c r="C46974" s="1" t="s">
        <v>9</v>
      </c>
      <c r="D46974" s="1" t="s">
        <v>272032</v>
      </c>
      <c r="E46974" s="1" t="s">
        <v>272033</v>
      </c>
      <c r="F46974" s="1" t="s">
        <v>272034</v>
      </c>
      <c r="G46974" s="1" t="s">
        <v>272035</v>
      </c>
      <c r="H46974" s="1" t="s">
        <v>167</v>
      </c>
      <c r="I46974" s="1" t="s">
        <v>108</v>
      </c>
      <c r="J46974" s="1" t="s">
        <v>108</v>
      </c>
      <c r="K46974" s="1" t="s">
        <v>108</v>
      </c>
      <c r="L46974" s="1" t="s">
        <v>108</v>
      </c>
      <c r="M46974" s="1" t="s">
        <v>108</v>
      </c>
      <c r="N46974" s="1" t="s">
        <v>108</v>
      </c>
      <c r="O46974" s="1" t="s">
        <v>108</v>
      </c>
    </row>
    <row r="46975" spans="1:15" x14ac:dyDescent="0.3">
      <c r="A46975" s="1" t="s">
        <v>272036</v>
      </c>
      <c r="B46975" s="1" t="s">
        <v>272037</v>
      </c>
      <c r="C46975" s="1" t="s">
        <v>9</v>
      </c>
      <c r="D46975" s="1" t="s">
        <v>272038</v>
      </c>
      <c r="E46975" s="1" t="s">
        <v>272039</v>
      </c>
      <c r="F46975" s="1" t="s">
        <v>272040</v>
      </c>
      <c r="G46975" s="1" t="s">
        <v>272041</v>
      </c>
      <c r="H46975" s="1" t="s">
        <v>405</v>
      </c>
      <c r="I46975" s="1" t="s">
        <v>108</v>
      </c>
      <c r="J46975" s="1" t="s">
        <v>108</v>
      </c>
      <c r="K46975" s="1" t="s">
        <v>108</v>
      </c>
      <c r="L46975" s="1" t="s">
        <v>108</v>
      </c>
      <c r="M46975" s="1" t="s">
        <v>108</v>
      </c>
      <c r="N46975" s="1" t="s">
        <v>108</v>
      </c>
      <c r="O46975" s="1" t="s">
        <v>108</v>
      </c>
    </row>
    <row r="46976" spans="1:15" x14ac:dyDescent="0.3">
      <c r="A46976" s="1" t="s">
        <v>272042</v>
      </c>
      <c r="B46976" s="1" t="s">
        <v>272043</v>
      </c>
      <c r="C46976" s="1" t="s">
        <v>1775</v>
      </c>
      <c r="D46976" s="1" t="s">
        <v>272044</v>
      </c>
      <c r="E46976" s="1" t="s">
        <v>272045</v>
      </c>
      <c r="F46976" s="1" t="s">
        <v>108</v>
      </c>
      <c r="G46976" s="1" t="s">
        <v>108</v>
      </c>
      <c r="H46976" s="1" t="s">
        <v>103</v>
      </c>
      <c r="I46976" s="1" t="s">
        <v>108</v>
      </c>
      <c r="J46976" s="1" t="s">
        <v>108</v>
      </c>
      <c r="K46976" s="1" t="s">
        <v>108</v>
      </c>
      <c r="L46976" s="1" t="s">
        <v>108</v>
      </c>
      <c r="M46976" s="1" t="s">
        <v>108</v>
      </c>
      <c r="N46976" s="1" t="s">
        <v>108</v>
      </c>
      <c r="O46976" s="1" t="s">
        <v>108</v>
      </c>
    </row>
    <row r="46977" spans="1:15" x14ac:dyDescent="0.3">
      <c r="A46977" s="1" t="s">
        <v>272046</v>
      </c>
      <c r="B46977" s="1" t="s">
        <v>272047</v>
      </c>
      <c r="C46977" s="1" t="s">
        <v>9</v>
      </c>
      <c r="D46977" s="1" t="s">
        <v>272048</v>
      </c>
      <c r="E46977" s="1" t="s">
        <v>272049</v>
      </c>
      <c r="F46977" s="1" t="s">
        <v>272050</v>
      </c>
      <c r="G46977" s="1" t="s">
        <v>272051</v>
      </c>
      <c r="H46977" s="1" t="s">
        <v>10258</v>
      </c>
      <c r="I46977" s="1" t="s">
        <v>108</v>
      </c>
      <c r="J46977" s="1" t="s">
        <v>108</v>
      </c>
      <c r="K46977" s="1" t="s">
        <v>108</v>
      </c>
      <c r="L46977" s="1" t="s">
        <v>108</v>
      </c>
      <c r="M46977" s="1" t="s">
        <v>108</v>
      </c>
      <c r="N46977" s="1" t="s">
        <v>108</v>
      </c>
      <c r="O46977" s="1" t="s">
        <v>108</v>
      </c>
    </row>
    <row r="46978" spans="1:15" x14ac:dyDescent="0.3">
      <c r="A46978" s="1" t="s">
        <v>272052</v>
      </c>
      <c r="B46978" s="1" t="s">
        <v>272053</v>
      </c>
      <c r="C46978" s="1" t="s">
        <v>9</v>
      </c>
      <c r="D46978" s="1" t="s">
        <v>272054</v>
      </c>
      <c r="E46978" s="1" t="s">
        <v>272055</v>
      </c>
      <c r="F46978" s="1" t="s">
        <v>272056</v>
      </c>
      <c r="G46978" s="1" t="s">
        <v>272057</v>
      </c>
      <c r="H46978" s="1" t="s">
        <v>926</v>
      </c>
      <c r="I46978" s="1" t="s">
        <v>108</v>
      </c>
      <c r="J46978" s="1" t="s">
        <v>108</v>
      </c>
      <c r="K46978" s="1" t="s">
        <v>108</v>
      </c>
      <c r="L46978" s="1" t="s">
        <v>108</v>
      </c>
      <c r="M46978" s="1" t="s">
        <v>108</v>
      </c>
      <c r="N46978" s="1" t="s">
        <v>108</v>
      </c>
      <c r="O46978" s="1" t="s">
        <v>108</v>
      </c>
    </row>
    <row r="46979" spans="1:15" x14ac:dyDescent="0.3">
      <c r="A46979" s="1" t="s">
        <v>272058</v>
      </c>
      <c r="B46979" s="1" t="s">
        <v>272059</v>
      </c>
      <c r="C46979" s="1" t="s">
        <v>9</v>
      </c>
      <c r="D46979" s="1" t="s">
        <v>272060</v>
      </c>
      <c r="E46979" s="1" t="s">
        <v>272061</v>
      </c>
      <c r="F46979" s="1" t="s">
        <v>272062</v>
      </c>
      <c r="G46979" s="1" t="s">
        <v>272063</v>
      </c>
      <c r="H46979" s="1" t="s">
        <v>378</v>
      </c>
      <c r="I46979" s="1" t="s">
        <v>108</v>
      </c>
      <c r="J46979" s="1" t="s">
        <v>108</v>
      </c>
      <c r="K46979" s="1" t="s">
        <v>108</v>
      </c>
      <c r="L46979" s="1" t="s">
        <v>108</v>
      </c>
      <c r="M46979" s="1" t="s">
        <v>108</v>
      </c>
      <c r="N46979" s="1" t="s">
        <v>108</v>
      </c>
      <c r="O46979" s="1" t="s">
        <v>108</v>
      </c>
    </row>
    <row r="46980" spans="1:15" x14ac:dyDescent="0.3">
      <c r="A46980" s="1" t="s">
        <v>272064</v>
      </c>
      <c r="B46980" s="1" t="s">
        <v>272065</v>
      </c>
      <c r="C46980" s="1" t="s">
        <v>9</v>
      </c>
      <c r="D46980" s="1" t="s">
        <v>272066</v>
      </c>
      <c r="E46980" s="1" t="s">
        <v>272067</v>
      </c>
      <c r="F46980" s="1" t="s">
        <v>272068</v>
      </c>
      <c r="G46980" s="1" t="s">
        <v>272069</v>
      </c>
      <c r="H46980" s="1" t="s">
        <v>5777</v>
      </c>
      <c r="I46980" s="1" t="s">
        <v>108</v>
      </c>
      <c r="J46980" s="1" t="s">
        <v>108</v>
      </c>
      <c r="K46980" s="1" t="s">
        <v>108</v>
      </c>
      <c r="L46980" s="1" t="s">
        <v>108</v>
      </c>
      <c r="M46980" s="1" t="s">
        <v>108</v>
      </c>
      <c r="N46980" s="1" t="s">
        <v>108</v>
      </c>
      <c r="O46980" s="1" t="s">
        <v>108</v>
      </c>
    </row>
    <row r="46981" spans="1:15" x14ac:dyDescent="0.3">
      <c r="A46981" s="1" t="s">
        <v>272070</v>
      </c>
      <c r="B46981" s="1" t="s">
        <v>272071</v>
      </c>
      <c r="C46981" s="1" t="s">
        <v>9</v>
      </c>
      <c r="D46981" s="1" t="s">
        <v>272072</v>
      </c>
      <c r="E46981" s="1" t="s">
        <v>272073</v>
      </c>
      <c r="F46981" s="1" t="s">
        <v>272074</v>
      </c>
      <c r="G46981" s="1" t="s">
        <v>272075</v>
      </c>
      <c r="H46981" s="1" t="s">
        <v>3127</v>
      </c>
      <c r="I46981" s="1" t="s">
        <v>108</v>
      </c>
      <c r="J46981" s="1" t="s">
        <v>108</v>
      </c>
      <c r="K46981" s="1" t="s">
        <v>108</v>
      </c>
      <c r="L46981" s="1" t="s">
        <v>108</v>
      </c>
      <c r="M46981" s="1" t="s">
        <v>108</v>
      </c>
      <c r="N46981" s="1" t="s">
        <v>108</v>
      </c>
      <c r="O46981" s="1" t="s">
        <v>108</v>
      </c>
    </row>
    <row r="46982" spans="1:15" x14ac:dyDescent="0.3">
      <c r="A46982" s="1" t="s">
        <v>272076</v>
      </c>
      <c r="B46982" s="1" t="s">
        <v>272077</v>
      </c>
      <c r="C46982" s="1" t="s">
        <v>9</v>
      </c>
      <c r="D46982" s="1" t="s">
        <v>272078</v>
      </c>
      <c r="E46982" s="1" t="s">
        <v>272079</v>
      </c>
      <c r="F46982" s="1" t="s">
        <v>272080</v>
      </c>
      <c r="G46982" s="1" t="s">
        <v>272081</v>
      </c>
      <c r="H46982" s="1" t="s">
        <v>3019</v>
      </c>
      <c r="I46982" s="1" t="s">
        <v>108</v>
      </c>
      <c r="J46982" s="1" t="s">
        <v>108</v>
      </c>
      <c r="K46982" s="1" t="s">
        <v>108</v>
      </c>
      <c r="L46982" s="1" t="s">
        <v>108</v>
      </c>
      <c r="M46982" s="1" t="s">
        <v>108</v>
      </c>
      <c r="N46982" s="1" t="s">
        <v>108</v>
      </c>
      <c r="O46982" s="1" t="s">
        <v>108</v>
      </c>
    </row>
    <row r="46983" spans="1:15" x14ac:dyDescent="0.3">
      <c r="A46983" s="1" t="s">
        <v>272082</v>
      </c>
      <c r="B46983" s="1" t="s">
        <v>272083</v>
      </c>
      <c r="C46983" s="1" t="s">
        <v>9</v>
      </c>
      <c r="D46983" s="1" t="s">
        <v>272084</v>
      </c>
      <c r="E46983" s="1" t="s">
        <v>272085</v>
      </c>
      <c r="F46983" s="1" t="s">
        <v>272086</v>
      </c>
      <c r="G46983" s="1" t="s">
        <v>272087</v>
      </c>
      <c r="H46983" s="1" t="s">
        <v>3777</v>
      </c>
      <c r="I46983" s="1" t="s">
        <v>108</v>
      </c>
      <c r="J46983" s="1" t="s">
        <v>108</v>
      </c>
      <c r="K46983" s="1" t="s">
        <v>108</v>
      </c>
      <c r="L46983" s="1" t="s">
        <v>108</v>
      </c>
      <c r="M46983" s="1" t="s">
        <v>108</v>
      </c>
      <c r="N46983" s="1" t="s">
        <v>108</v>
      </c>
      <c r="O46983" s="1" t="s">
        <v>108</v>
      </c>
    </row>
    <row r="46984" spans="1:15" x14ac:dyDescent="0.3">
      <c r="A46984" s="1" t="s">
        <v>272088</v>
      </c>
      <c r="B46984" s="1" t="s">
        <v>272089</v>
      </c>
      <c r="C46984" s="1" t="s">
        <v>9</v>
      </c>
      <c r="D46984" s="1" t="s">
        <v>272090</v>
      </c>
      <c r="E46984" s="1" t="s">
        <v>272091</v>
      </c>
      <c r="F46984" s="1" t="s">
        <v>272092</v>
      </c>
      <c r="G46984" s="1" t="s">
        <v>272093</v>
      </c>
      <c r="H46984" s="1" t="s">
        <v>4749</v>
      </c>
      <c r="I46984" s="1" t="s">
        <v>108</v>
      </c>
      <c r="J46984" s="1" t="s">
        <v>108</v>
      </c>
      <c r="K46984" s="1" t="s">
        <v>108</v>
      </c>
      <c r="L46984" s="1" t="s">
        <v>108</v>
      </c>
      <c r="M46984" s="1" t="s">
        <v>108</v>
      </c>
      <c r="N46984" s="1" t="s">
        <v>108</v>
      </c>
      <c r="O46984" s="1" t="s">
        <v>108</v>
      </c>
    </row>
    <row r="46985" spans="1:15" x14ac:dyDescent="0.3">
      <c r="A46985" s="1" t="s">
        <v>272094</v>
      </c>
      <c r="B46985" s="1" t="s">
        <v>272095</v>
      </c>
      <c r="C46985" s="1" t="s">
        <v>9</v>
      </c>
      <c r="D46985" s="1" t="s">
        <v>272096</v>
      </c>
      <c r="E46985" s="1" t="s">
        <v>43946</v>
      </c>
      <c r="F46985" s="1" t="s">
        <v>272097</v>
      </c>
      <c r="G46985" s="1" t="s">
        <v>272098</v>
      </c>
      <c r="H46985" s="1" t="s">
        <v>782</v>
      </c>
      <c r="I46985" s="1" t="s">
        <v>108</v>
      </c>
      <c r="J46985" s="1" t="s">
        <v>108</v>
      </c>
      <c r="K46985" s="1" t="s">
        <v>108</v>
      </c>
      <c r="L46985" s="1" t="s">
        <v>108</v>
      </c>
      <c r="M46985" s="1" t="s">
        <v>108</v>
      </c>
      <c r="N46985" s="1" t="s">
        <v>108</v>
      </c>
      <c r="O46985" s="1" t="s">
        <v>108</v>
      </c>
    </row>
    <row r="46986" spans="1:15" x14ac:dyDescent="0.3">
      <c r="A46986" s="1" t="s">
        <v>272099</v>
      </c>
      <c r="B46986" s="1" t="s">
        <v>272100</v>
      </c>
      <c r="C46986" s="1" t="s">
        <v>9</v>
      </c>
      <c r="D46986" s="1" t="s">
        <v>272101</v>
      </c>
      <c r="E46986" s="1" t="s">
        <v>272102</v>
      </c>
      <c r="F46986" s="1" t="s">
        <v>272103</v>
      </c>
      <c r="G46986" s="1" t="s">
        <v>272104</v>
      </c>
      <c r="H46986" s="1" t="s">
        <v>15258</v>
      </c>
      <c r="I46986" s="1" t="s">
        <v>108</v>
      </c>
      <c r="J46986" s="1" t="s">
        <v>108</v>
      </c>
      <c r="K46986" s="1" t="s">
        <v>108</v>
      </c>
      <c r="L46986" s="1" t="s">
        <v>108</v>
      </c>
      <c r="M46986" s="1" t="s">
        <v>108</v>
      </c>
      <c r="N46986" s="1" t="s">
        <v>108</v>
      </c>
      <c r="O46986" s="1" t="s">
        <v>108</v>
      </c>
    </row>
    <row r="46987" spans="1:15" x14ac:dyDescent="0.3">
      <c r="A46987" s="1" t="s">
        <v>272105</v>
      </c>
      <c r="B46987" s="1" t="s">
        <v>272106</v>
      </c>
      <c r="C46987" s="1" t="s">
        <v>9</v>
      </c>
      <c r="D46987" s="1" t="s">
        <v>272107</v>
      </c>
      <c r="E46987" s="1" t="s">
        <v>272108</v>
      </c>
      <c r="F46987" s="1" t="s">
        <v>272109</v>
      </c>
      <c r="G46987" s="1" t="s">
        <v>272110</v>
      </c>
      <c r="H46987" s="1" t="s">
        <v>69</v>
      </c>
      <c r="I46987" s="1" t="s">
        <v>108</v>
      </c>
      <c r="J46987" s="1" t="s">
        <v>108</v>
      </c>
      <c r="K46987" s="1" t="s">
        <v>108</v>
      </c>
      <c r="L46987" s="1" t="s">
        <v>108</v>
      </c>
      <c r="M46987" s="1" t="s">
        <v>108</v>
      </c>
      <c r="N46987" s="1" t="s">
        <v>108</v>
      </c>
      <c r="O46987" s="1" t="s">
        <v>108</v>
      </c>
    </row>
    <row r="46988" spans="1:15" x14ac:dyDescent="0.3">
      <c r="A46988" s="1" t="s">
        <v>272111</v>
      </c>
      <c r="B46988" s="1" t="s">
        <v>272112</v>
      </c>
      <c r="C46988" s="1" t="s">
        <v>9</v>
      </c>
      <c r="D46988" s="1" t="s">
        <v>272113</v>
      </c>
      <c r="E46988" s="1" t="s">
        <v>272114</v>
      </c>
      <c r="F46988" s="1" t="s">
        <v>272115</v>
      </c>
      <c r="G46988" s="1" t="s">
        <v>272116</v>
      </c>
      <c r="H46988" s="1" t="s">
        <v>241</v>
      </c>
      <c r="I46988" s="1" t="s">
        <v>108</v>
      </c>
      <c r="J46988" s="1" t="s">
        <v>108</v>
      </c>
      <c r="K46988" s="1" t="s">
        <v>108</v>
      </c>
      <c r="L46988" s="1" t="s">
        <v>108</v>
      </c>
      <c r="M46988" s="1" t="s">
        <v>108</v>
      </c>
      <c r="N46988" s="1" t="s">
        <v>108</v>
      </c>
      <c r="O46988" s="1" t="s">
        <v>108</v>
      </c>
    </row>
    <row r="46989" spans="1:15" x14ac:dyDescent="0.3">
      <c r="A46989" s="1" t="s">
        <v>272117</v>
      </c>
      <c r="B46989" s="1" t="s">
        <v>272118</v>
      </c>
      <c r="C46989" s="1" t="s">
        <v>9</v>
      </c>
      <c r="D46989" s="1" t="s">
        <v>272119</v>
      </c>
      <c r="E46989" s="1" t="s">
        <v>272120</v>
      </c>
      <c r="F46989" s="1" t="s">
        <v>42190</v>
      </c>
      <c r="G46989" s="1" t="s">
        <v>272121</v>
      </c>
      <c r="H46989" s="1" t="s">
        <v>111</v>
      </c>
      <c r="I46989" s="1" t="s">
        <v>108</v>
      </c>
      <c r="J46989" s="1" t="s">
        <v>108</v>
      </c>
      <c r="K46989" s="1" t="s">
        <v>108</v>
      </c>
      <c r="L46989" s="1" t="s">
        <v>108</v>
      </c>
      <c r="M46989" s="1" t="s">
        <v>108</v>
      </c>
      <c r="N46989" s="1" t="s">
        <v>108</v>
      </c>
      <c r="O46989" s="1" t="s">
        <v>108</v>
      </c>
    </row>
    <row r="46990" spans="1:15" x14ac:dyDescent="0.3">
      <c r="A46990" s="1" t="s">
        <v>272122</v>
      </c>
      <c r="B46990" s="1" t="s">
        <v>272123</v>
      </c>
      <c r="C46990" s="1" t="s">
        <v>9</v>
      </c>
      <c r="D46990" s="1" t="s">
        <v>272124</v>
      </c>
      <c r="E46990" s="1" t="s">
        <v>272125</v>
      </c>
      <c r="F46990" s="1" t="s">
        <v>272126</v>
      </c>
      <c r="G46990" s="1" t="s">
        <v>272127</v>
      </c>
      <c r="H46990" s="1" t="s">
        <v>1841</v>
      </c>
      <c r="I46990" s="1" t="s">
        <v>108</v>
      </c>
      <c r="J46990" s="1" t="s">
        <v>108</v>
      </c>
      <c r="K46990" s="1" t="s">
        <v>108</v>
      </c>
      <c r="L46990" s="1" t="s">
        <v>108</v>
      </c>
      <c r="M46990" s="1" t="s">
        <v>108</v>
      </c>
      <c r="N46990" s="1" t="s">
        <v>108</v>
      </c>
      <c r="O46990" s="1" t="s">
        <v>108</v>
      </c>
    </row>
    <row r="46991" spans="1:15" x14ac:dyDescent="0.3">
      <c r="A46991" s="1" t="s">
        <v>272128</v>
      </c>
      <c r="B46991" s="1" t="s">
        <v>272129</v>
      </c>
      <c r="C46991" s="1" t="s">
        <v>9</v>
      </c>
      <c r="D46991" s="1" t="s">
        <v>272130</v>
      </c>
      <c r="E46991" s="1" t="s">
        <v>272131</v>
      </c>
      <c r="F46991" s="1" t="s">
        <v>272132</v>
      </c>
      <c r="G46991" s="1" t="s">
        <v>272133</v>
      </c>
      <c r="H46991" s="1" t="s">
        <v>967</v>
      </c>
      <c r="I46991" s="1" t="s">
        <v>108</v>
      </c>
      <c r="J46991" s="1" t="s">
        <v>108</v>
      </c>
      <c r="K46991" s="1" t="s">
        <v>108</v>
      </c>
      <c r="L46991" s="1" t="s">
        <v>108</v>
      </c>
      <c r="M46991" s="1" t="s">
        <v>108</v>
      </c>
      <c r="N46991" s="1" t="s">
        <v>108</v>
      </c>
      <c r="O46991" s="1" t="s">
        <v>108</v>
      </c>
    </row>
    <row r="46992" spans="1:15" x14ac:dyDescent="0.3">
      <c r="A46992" s="1" t="s">
        <v>272134</v>
      </c>
      <c r="B46992" s="1" t="s">
        <v>272135</v>
      </c>
      <c r="C46992" s="1" t="s">
        <v>9</v>
      </c>
      <c r="D46992" s="1" t="s">
        <v>272136</v>
      </c>
      <c r="E46992" s="1" t="s">
        <v>272137</v>
      </c>
      <c r="F46992" s="1" t="s">
        <v>272138</v>
      </c>
      <c r="G46992" s="1" t="s">
        <v>272139</v>
      </c>
      <c r="H46992" s="1" t="s">
        <v>4175</v>
      </c>
      <c r="I46992" s="1" t="s">
        <v>108</v>
      </c>
      <c r="J46992" s="1" t="s">
        <v>108</v>
      </c>
      <c r="K46992" s="1" t="s">
        <v>108</v>
      </c>
      <c r="L46992" s="1" t="s">
        <v>108</v>
      </c>
      <c r="M46992" s="1" t="s">
        <v>108</v>
      </c>
      <c r="N46992" s="1" t="s">
        <v>108</v>
      </c>
      <c r="O46992" s="1" t="s">
        <v>108</v>
      </c>
    </row>
    <row r="46993" spans="1:15" x14ac:dyDescent="0.3">
      <c r="A46993" s="1" t="s">
        <v>272140</v>
      </c>
      <c r="B46993" s="1" t="s">
        <v>272141</v>
      </c>
      <c r="C46993" s="1" t="s">
        <v>9</v>
      </c>
      <c r="D46993" s="1" t="s">
        <v>272142</v>
      </c>
      <c r="E46993" s="1" t="s">
        <v>194835</v>
      </c>
      <c r="F46993" s="1" t="s">
        <v>272143</v>
      </c>
      <c r="G46993" s="1" t="s">
        <v>272144</v>
      </c>
      <c r="H46993" s="1" t="s">
        <v>227</v>
      </c>
      <c r="I46993" s="1" t="s">
        <v>108</v>
      </c>
      <c r="J46993" s="1" t="s">
        <v>108</v>
      </c>
      <c r="K46993" s="1" t="s">
        <v>108</v>
      </c>
      <c r="L46993" s="1" t="s">
        <v>108</v>
      </c>
      <c r="M46993" s="1" t="s">
        <v>108</v>
      </c>
      <c r="N46993" s="1" t="s">
        <v>108</v>
      </c>
      <c r="O46993" s="1" t="s">
        <v>108</v>
      </c>
    </row>
    <row r="46994" spans="1:15" x14ac:dyDescent="0.3">
      <c r="A46994" s="1" t="s">
        <v>272145</v>
      </c>
      <c r="B46994" s="1" t="s">
        <v>272146</v>
      </c>
      <c r="C46994" s="1" t="s">
        <v>9</v>
      </c>
      <c r="D46994" s="1" t="s">
        <v>272147</v>
      </c>
      <c r="E46994" s="1" t="s">
        <v>272148</v>
      </c>
      <c r="F46994" s="1" t="s">
        <v>272149</v>
      </c>
      <c r="G46994" s="1" t="s">
        <v>272150</v>
      </c>
      <c r="H46994" s="1" t="s">
        <v>1346</v>
      </c>
      <c r="I46994" s="1" t="s">
        <v>108</v>
      </c>
      <c r="J46994" s="1" t="s">
        <v>108</v>
      </c>
      <c r="K46994" s="1" t="s">
        <v>108</v>
      </c>
      <c r="L46994" s="1" t="s">
        <v>108</v>
      </c>
      <c r="M46994" s="1" t="s">
        <v>108</v>
      </c>
      <c r="N46994" s="1" t="s">
        <v>108</v>
      </c>
      <c r="O46994" s="1" t="s">
        <v>108</v>
      </c>
    </row>
    <row r="46995" spans="1:15" x14ac:dyDescent="0.3">
      <c r="A46995" s="1" t="s">
        <v>272151</v>
      </c>
      <c r="B46995" s="1" t="s">
        <v>272152</v>
      </c>
      <c r="C46995" s="1" t="s">
        <v>9</v>
      </c>
      <c r="D46995" s="1" t="s">
        <v>272153</v>
      </c>
      <c r="E46995" s="1" t="s">
        <v>1251</v>
      </c>
      <c r="F46995" s="1" t="s">
        <v>272154</v>
      </c>
      <c r="G46995" s="1" t="s">
        <v>272155</v>
      </c>
      <c r="H46995" s="1" t="s">
        <v>432</v>
      </c>
      <c r="I46995" s="1" t="s">
        <v>108</v>
      </c>
      <c r="J46995" s="1" t="s">
        <v>108</v>
      </c>
      <c r="K46995" s="1" t="s">
        <v>108</v>
      </c>
      <c r="L46995" s="1" t="s">
        <v>108</v>
      </c>
      <c r="M46995" s="1" t="s">
        <v>108</v>
      </c>
      <c r="N46995" s="1" t="s">
        <v>108</v>
      </c>
      <c r="O46995" s="1" t="s">
        <v>108</v>
      </c>
    </row>
    <row r="46996" spans="1:15" x14ac:dyDescent="0.3">
      <c r="A46996" s="1" t="s">
        <v>272156</v>
      </c>
      <c r="B46996" s="1" t="s">
        <v>272157</v>
      </c>
      <c r="C46996" s="1" t="s">
        <v>9</v>
      </c>
      <c r="D46996" s="1" t="s">
        <v>272158</v>
      </c>
      <c r="E46996" s="1" t="s">
        <v>272159</v>
      </c>
      <c r="F46996" s="1" t="s">
        <v>272160</v>
      </c>
      <c r="G46996" s="1" t="s">
        <v>272161</v>
      </c>
      <c r="H46996" s="1" t="s">
        <v>255</v>
      </c>
      <c r="I46996" s="1" t="s">
        <v>108</v>
      </c>
      <c r="J46996" s="1" t="s">
        <v>108</v>
      </c>
      <c r="K46996" s="1" t="s">
        <v>108</v>
      </c>
      <c r="L46996" s="1" t="s">
        <v>108</v>
      </c>
      <c r="M46996" s="1" t="s">
        <v>108</v>
      </c>
      <c r="N46996" s="1" t="s">
        <v>108</v>
      </c>
      <c r="O46996" s="1" t="s">
        <v>108</v>
      </c>
    </row>
    <row r="46997" spans="1:15" x14ac:dyDescent="0.3">
      <c r="A46997" s="1" t="s">
        <v>272162</v>
      </c>
      <c r="B46997" s="1" t="s">
        <v>272163</v>
      </c>
      <c r="C46997" s="1" t="s">
        <v>9</v>
      </c>
      <c r="D46997" s="1" t="s">
        <v>272164</v>
      </c>
      <c r="E46997" s="1" t="s">
        <v>272165</v>
      </c>
      <c r="F46997" s="1" t="s">
        <v>59612</v>
      </c>
      <c r="G46997" s="1" t="s">
        <v>272166</v>
      </c>
      <c r="H46997" s="1" t="s">
        <v>2924</v>
      </c>
      <c r="I46997" s="1" t="s">
        <v>108</v>
      </c>
      <c r="J46997" s="1" t="s">
        <v>108</v>
      </c>
      <c r="K46997" s="1" t="s">
        <v>108</v>
      </c>
      <c r="L46997" s="1" t="s">
        <v>108</v>
      </c>
      <c r="M46997" s="1" t="s">
        <v>108</v>
      </c>
      <c r="N46997" s="1" t="s">
        <v>108</v>
      </c>
      <c r="O46997" s="1" t="s">
        <v>108</v>
      </c>
    </row>
    <row r="46998" spans="1:15" x14ac:dyDescent="0.3">
      <c r="A46998" s="1" t="s">
        <v>272167</v>
      </c>
      <c r="B46998" s="1" t="s">
        <v>272168</v>
      </c>
      <c r="C46998" s="1" t="s">
        <v>9</v>
      </c>
      <c r="D46998" s="1" t="s">
        <v>272169</v>
      </c>
      <c r="E46998" s="1" t="s">
        <v>272170</v>
      </c>
      <c r="F46998" s="1" t="s">
        <v>272171</v>
      </c>
      <c r="G46998" s="1" t="s">
        <v>272172</v>
      </c>
      <c r="H46998" s="1" t="s">
        <v>4298</v>
      </c>
      <c r="I46998" s="1" t="s">
        <v>108</v>
      </c>
      <c r="J46998" s="1" t="s">
        <v>108</v>
      </c>
      <c r="K46998" s="1" t="s">
        <v>108</v>
      </c>
      <c r="L46998" s="1" t="s">
        <v>108</v>
      </c>
      <c r="M46998" s="1" t="s">
        <v>108</v>
      </c>
      <c r="N46998" s="1" t="s">
        <v>108</v>
      </c>
      <c r="O46998" s="1" t="s">
        <v>108</v>
      </c>
    </row>
    <row r="46999" spans="1:15" x14ac:dyDescent="0.3">
      <c r="A46999" s="1" t="s">
        <v>272173</v>
      </c>
      <c r="B46999" s="1" t="s">
        <v>272174</v>
      </c>
      <c r="C46999" s="1" t="s">
        <v>9</v>
      </c>
      <c r="D46999" s="1" t="s">
        <v>272175</v>
      </c>
      <c r="E46999" s="1" t="s">
        <v>272176</v>
      </c>
      <c r="F46999" s="1" t="s">
        <v>103258</v>
      </c>
      <c r="G46999" s="1" t="s">
        <v>272177</v>
      </c>
      <c r="H46999" s="1" t="s">
        <v>125</v>
      </c>
      <c r="I46999" s="1" t="s">
        <v>108</v>
      </c>
      <c r="J46999" s="1" t="s">
        <v>108</v>
      </c>
      <c r="K46999" s="1" t="s">
        <v>108</v>
      </c>
      <c r="L46999" s="1" t="s">
        <v>108</v>
      </c>
      <c r="M46999" s="1" t="s">
        <v>108</v>
      </c>
      <c r="N46999" s="1" t="s">
        <v>108</v>
      </c>
      <c r="O46999" s="1" t="s">
        <v>108</v>
      </c>
    </row>
    <row r="47000" spans="1:15" x14ac:dyDescent="0.3">
      <c r="A47000" s="1" t="s">
        <v>272178</v>
      </c>
      <c r="B47000" s="1" t="s">
        <v>272179</v>
      </c>
      <c r="C47000" s="1" t="s">
        <v>9</v>
      </c>
      <c r="D47000" s="1" t="s">
        <v>272180</v>
      </c>
      <c r="E47000" s="1" t="s">
        <v>272181</v>
      </c>
      <c r="F47000" s="1" t="s">
        <v>272182</v>
      </c>
      <c r="G47000" s="1" t="s">
        <v>272183</v>
      </c>
      <c r="H47000" s="1" t="s">
        <v>1352</v>
      </c>
      <c r="I47000" s="1" t="s">
        <v>108</v>
      </c>
      <c r="J47000" s="1" t="s">
        <v>108</v>
      </c>
      <c r="K47000" s="1" t="s">
        <v>108</v>
      </c>
      <c r="L47000" s="1" t="s">
        <v>108</v>
      </c>
      <c r="M47000" s="1" t="s">
        <v>108</v>
      </c>
      <c r="N47000" s="1" t="s">
        <v>108</v>
      </c>
      <c r="O47000" s="1" t="s">
        <v>108</v>
      </c>
    </row>
    <row r="47001" spans="1:15" x14ac:dyDescent="0.3">
      <c r="A47001" s="1" t="s">
        <v>272184</v>
      </c>
      <c r="B47001" s="1" t="s">
        <v>272185</v>
      </c>
      <c r="C47001" s="1" t="s">
        <v>9</v>
      </c>
      <c r="D47001" s="1" t="s">
        <v>91043</v>
      </c>
      <c r="E47001" s="1" t="s">
        <v>157287</v>
      </c>
      <c r="F47001" s="1" t="s">
        <v>272186</v>
      </c>
      <c r="G47001" s="1" t="s">
        <v>272187</v>
      </c>
      <c r="H47001" s="1" t="s">
        <v>2253</v>
      </c>
      <c r="I47001" s="1" t="s">
        <v>108</v>
      </c>
      <c r="J47001" s="1" t="s">
        <v>108</v>
      </c>
      <c r="K47001" s="1" t="s">
        <v>108</v>
      </c>
      <c r="L47001" s="1" t="s">
        <v>108</v>
      </c>
      <c r="M47001" s="1" t="s">
        <v>108</v>
      </c>
      <c r="N47001" s="1" t="s">
        <v>108</v>
      </c>
      <c r="O47001" s="1" t="s">
        <v>108</v>
      </c>
    </row>
    <row r="47002" spans="1:15" x14ac:dyDescent="0.3">
      <c r="A47002" s="1" t="s">
        <v>272188</v>
      </c>
      <c r="B47002" s="1" t="s">
        <v>272189</v>
      </c>
      <c r="C47002" s="1" t="s">
        <v>9</v>
      </c>
      <c r="D47002" s="1" t="s">
        <v>272190</v>
      </c>
      <c r="E47002" s="1" t="s">
        <v>217120</v>
      </c>
      <c r="F47002" s="1" t="s">
        <v>254234</v>
      </c>
      <c r="G47002" s="1" t="s">
        <v>272191</v>
      </c>
      <c r="H47002" s="1" t="s">
        <v>3527</v>
      </c>
      <c r="I47002" s="1" t="s">
        <v>108</v>
      </c>
      <c r="J47002" s="1" t="s">
        <v>108</v>
      </c>
      <c r="K47002" s="1" t="s">
        <v>108</v>
      </c>
      <c r="L47002" s="1" t="s">
        <v>108</v>
      </c>
      <c r="M47002" s="1" t="s">
        <v>108</v>
      </c>
      <c r="N47002" s="1" t="s">
        <v>108</v>
      </c>
      <c r="O47002" s="1" t="s">
        <v>108</v>
      </c>
    </row>
    <row r="47003" spans="1:15" x14ac:dyDescent="0.3">
      <c r="A47003" s="1" t="s">
        <v>272192</v>
      </c>
      <c r="B47003" s="1" t="s">
        <v>272193</v>
      </c>
      <c r="C47003" s="1" t="s">
        <v>9</v>
      </c>
      <c r="D47003" s="1" t="s">
        <v>272194</v>
      </c>
      <c r="E47003" s="1" t="s">
        <v>272195</v>
      </c>
      <c r="F47003" s="1" t="s">
        <v>272196</v>
      </c>
      <c r="G47003" s="1" t="s">
        <v>272197</v>
      </c>
      <c r="H47003" s="1" t="s">
        <v>1293</v>
      </c>
      <c r="I47003" s="1" t="s">
        <v>108</v>
      </c>
      <c r="J47003" s="1" t="s">
        <v>108</v>
      </c>
      <c r="K47003" s="1" t="s">
        <v>108</v>
      </c>
      <c r="L47003" s="1" t="s">
        <v>108</v>
      </c>
      <c r="M47003" s="1" t="s">
        <v>108</v>
      </c>
      <c r="N47003" s="1" t="s">
        <v>108</v>
      </c>
      <c r="O47003" s="1" t="s">
        <v>108</v>
      </c>
    </row>
    <row r="47004" spans="1:15" x14ac:dyDescent="0.3">
      <c r="A47004" s="1" t="s">
        <v>272198</v>
      </c>
      <c r="B47004" s="1" t="s">
        <v>272199</v>
      </c>
      <c r="C47004" s="1" t="s">
        <v>9</v>
      </c>
      <c r="D47004" s="1" t="s">
        <v>272200</v>
      </c>
      <c r="E47004" s="1" t="s">
        <v>272201</v>
      </c>
      <c r="F47004" s="1" t="s">
        <v>272202</v>
      </c>
      <c r="G47004" s="1" t="s">
        <v>272203</v>
      </c>
      <c r="H47004" s="1" t="s">
        <v>595</v>
      </c>
      <c r="I47004" s="1" t="s">
        <v>108</v>
      </c>
      <c r="J47004" s="1" t="s">
        <v>108</v>
      </c>
      <c r="K47004" s="1" t="s">
        <v>108</v>
      </c>
      <c r="L47004" s="1" t="s">
        <v>108</v>
      </c>
      <c r="M47004" s="1" t="s">
        <v>108</v>
      </c>
      <c r="N47004" s="1" t="s">
        <v>108</v>
      </c>
      <c r="O47004" s="1" t="s">
        <v>108</v>
      </c>
    </row>
    <row r="47005" spans="1:15" x14ac:dyDescent="0.3">
      <c r="A47005" s="1" t="s">
        <v>272204</v>
      </c>
      <c r="B47005" s="1" t="s">
        <v>272205</v>
      </c>
      <c r="C47005" s="1" t="s">
        <v>9</v>
      </c>
      <c r="D47005" s="1" t="s">
        <v>272206</v>
      </c>
      <c r="E47005" s="1" t="s">
        <v>272207</v>
      </c>
      <c r="F47005" s="1" t="s">
        <v>272208</v>
      </c>
      <c r="G47005" s="1" t="s">
        <v>272209</v>
      </c>
      <c r="H47005" s="1" t="s">
        <v>446</v>
      </c>
      <c r="I47005" s="1" t="s">
        <v>108</v>
      </c>
      <c r="J47005" s="1" t="s">
        <v>108</v>
      </c>
      <c r="K47005" s="1" t="s">
        <v>108</v>
      </c>
      <c r="L47005" s="1" t="s">
        <v>108</v>
      </c>
      <c r="M47005" s="1" t="s">
        <v>108</v>
      </c>
      <c r="N47005" s="1" t="s">
        <v>108</v>
      </c>
      <c r="O47005" s="1" t="s">
        <v>108</v>
      </c>
    </row>
    <row r="47006" spans="1:15" x14ac:dyDescent="0.3">
      <c r="A47006" s="1" t="s">
        <v>272210</v>
      </c>
      <c r="B47006" s="1" t="s">
        <v>272211</v>
      </c>
      <c r="C47006" s="1" t="s">
        <v>9</v>
      </c>
      <c r="D47006" s="1" t="s">
        <v>272212</v>
      </c>
      <c r="E47006" s="1" t="s">
        <v>272213</v>
      </c>
      <c r="F47006" s="1" t="s">
        <v>272214</v>
      </c>
      <c r="G47006" s="1" t="s">
        <v>272215</v>
      </c>
      <c r="H47006" s="1" t="s">
        <v>1580</v>
      </c>
      <c r="I47006" s="1" t="s">
        <v>108</v>
      </c>
      <c r="J47006" s="1" t="s">
        <v>108</v>
      </c>
      <c r="K47006" s="1" t="s">
        <v>108</v>
      </c>
      <c r="L47006" s="1" t="s">
        <v>108</v>
      </c>
      <c r="M47006" s="1" t="s">
        <v>108</v>
      </c>
      <c r="N47006" s="1" t="s">
        <v>108</v>
      </c>
      <c r="O47006" s="1" t="s">
        <v>108</v>
      </c>
    </row>
    <row r="47007" spans="1:15" x14ac:dyDescent="0.3">
      <c r="A47007" s="1" t="s">
        <v>272216</v>
      </c>
      <c r="B47007" s="1" t="s">
        <v>272217</v>
      </c>
      <c r="C47007" s="1" t="s">
        <v>9</v>
      </c>
      <c r="D47007" s="1" t="s">
        <v>272218</v>
      </c>
      <c r="E47007" s="1" t="s">
        <v>272219</v>
      </c>
      <c r="F47007" s="1" t="s">
        <v>8025</v>
      </c>
      <c r="G47007" s="1" t="s">
        <v>272220</v>
      </c>
      <c r="H47007" s="1" t="s">
        <v>4035</v>
      </c>
      <c r="I47007" s="1" t="s">
        <v>108</v>
      </c>
      <c r="J47007" s="1" t="s">
        <v>108</v>
      </c>
      <c r="K47007" s="1" t="s">
        <v>108</v>
      </c>
      <c r="L47007" s="1" t="s">
        <v>108</v>
      </c>
      <c r="M47007" s="1" t="s">
        <v>108</v>
      </c>
      <c r="N47007" s="1" t="s">
        <v>108</v>
      </c>
      <c r="O47007" s="1" t="s">
        <v>108</v>
      </c>
    </row>
    <row r="47008" spans="1:15" x14ac:dyDescent="0.3">
      <c r="A47008" s="1" t="s">
        <v>272221</v>
      </c>
      <c r="B47008" s="1" t="s">
        <v>272222</v>
      </c>
      <c r="C47008" s="1" t="s">
        <v>9</v>
      </c>
      <c r="D47008" s="1" t="s">
        <v>272223</v>
      </c>
      <c r="E47008" s="1" t="s">
        <v>272224</v>
      </c>
      <c r="F47008" s="1" t="s">
        <v>272225</v>
      </c>
      <c r="G47008" s="1" t="s">
        <v>272226</v>
      </c>
      <c r="H47008" s="1" t="s">
        <v>1053</v>
      </c>
      <c r="I47008" s="1" t="s">
        <v>108</v>
      </c>
      <c r="J47008" s="1" t="s">
        <v>108</v>
      </c>
      <c r="K47008" s="1" t="s">
        <v>108</v>
      </c>
      <c r="L47008" s="1" t="s">
        <v>108</v>
      </c>
      <c r="M47008" s="1" t="s">
        <v>108</v>
      </c>
      <c r="N47008" s="1" t="s">
        <v>108</v>
      </c>
      <c r="O47008" s="1" t="s">
        <v>108</v>
      </c>
    </row>
    <row r="47009" spans="1:15" x14ac:dyDescent="0.3">
      <c r="A47009" s="1" t="s">
        <v>272227</v>
      </c>
      <c r="B47009" s="1" t="s">
        <v>272228</v>
      </c>
      <c r="C47009" s="1" t="s">
        <v>9</v>
      </c>
      <c r="D47009" s="1" t="s">
        <v>272229</v>
      </c>
      <c r="E47009" s="1" t="s">
        <v>272230</v>
      </c>
      <c r="F47009" s="1" t="s">
        <v>41910</v>
      </c>
      <c r="G47009" s="1" t="s">
        <v>272231</v>
      </c>
      <c r="H47009" s="1" t="s">
        <v>486</v>
      </c>
      <c r="I47009" s="1" t="s">
        <v>108</v>
      </c>
      <c r="J47009" s="1" t="s">
        <v>108</v>
      </c>
      <c r="K47009" s="1" t="s">
        <v>108</v>
      </c>
      <c r="L47009" s="1" t="s">
        <v>108</v>
      </c>
      <c r="M47009" s="1" t="s">
        <v>108</v>
      </c>
      <c r="N47009" s="1" t="s">
        <v>108</v>
      </c>
      <c r="O47009" s="1" t="s">
        <v>108</v>
      </c>
    </row>
    <row r="47010" spans="1:15" x14ac:dyDescent="0.3">
      <c r="A47010" s="1" t="s">
        <v>272232</v>
      </c>
      <c r="B47010" s="1" t="s">
        <v>272233</v>
      </c>
      <c r="C47010" s="1" t="s">
        <v>9</v>
      </c>
      <c r="D47010" s="1" t="s">
        <v>272234</v>
      </c>
      <c r="E47010" s="1" t="s">
        <v>272235</v>
      </c>
      <c r="F47010" s="1" t="s">
        <v>272236</v>
      </c>
      <c r="G47010" s="1" t="s">
        <v>272237</v>
      </c>
      <c r="H47010" s="1" t="s">
        <v>1502</v>
      </c>
      <c r="I47010" s="1" t="s">
        <v>108</v>
      </c>
      <c r="J47010" s="1" t="s">
        <v>108</v>
      </c>
      <c r="K47010" s="1" t="s">
        <v>108</v>
      </c>
      <c r="L47010" s="1" t="s">
        <v>108</v>
      </c>
      <c r="M47010" s="1" t="s">
        <v>108</v>
      </c>
      <c r="N47010" s="1" t="s">
        <v>108</v>
      </c>
      <c r="O47010" s="1" t="s">
        <v>108</v>
      </c>
    </row>
    <row r="47011" spans="1:15" x14ac:dyDescent="0.3">
      <c r="A47011" s="1" t="s">
        <v>272238</v>
      </c>
      <c r="B47011" s="1" t="s">
        <v>272239</v>
      </c>
      <c r="C47011" s="1" t="s">
        <v>9</v>
      </c>
      <c r="D47011" s="1" t="s">
        <v>272240</v>
      </c>
      <c r="E47011" s="1" t="s">
        <v>272241</v>
      </c>
      <c r="F47011" s="1" t="s">
        <v>272242</v>
      </c>
      <c r="G47011" s="1" t="s">
        <v>272243</v>
      </c>
      <c r="H47011" s="1" t="s">
        <v>2158</v>
      </c>
      <c r="I47011" s="1" t="s">
        <v>108</v>
      </c>
      <c r="J47011" s="1" t="s">
        <v>108</v>
      </c>
      <c r="K47011" s="1" t="s">
        <v>108</v>
      </c>
      <c r="L47011" s="1" t="s">
        <v>108</v>
      </c>
      <c r="M47011" s="1" t="s">
        <v>108</v>
      </c>
      <c r="N47011" s="1" t="s">
        <v>108</v>
      </c>
      <c r="O47011" s="1" t="s">
        <v>108</v>
      </c>
    </row>
    <row r="47012" spans="1:15" x14ac:dyDescent="0.3">
      <c r="A47012" s="1" t="s">
        <v>272244</v>
      </c>
      <c r="B47012" s="1" t="s">
        <v>272245</v>
      </c>
      <c r="C47012" s="1" t="s">
        <v>9</v>
      </c>
      <c r="D47012" s="1" t="s">
        <v>272246</v>
      </c>
      <c r="E47012" s="1" t="s">
        <v>272247</v>
      </c>
      <c r="F47012" s="1" t="s">
        <v>272248</v>
      </c>
      <c r="G47012" s="1" t="s">
        <v>272249</v>
      </c>
      <c r="H47012" s="1" t="s">
        <v>7645</v>
      </c>
      <c r="I47012" s="1" t="s">
        <v>108</v>
      </c>
      <c r="J47012" s="1" t="s">
        <v>108</v>
      </c>
      <c r="K47012" s="1" t="s">
        <v>108</v>
      </c>
      <c r="L47012" s="1" t="s">
        <v>108</v>
      </c>
      <c r="M47012" s="1" t="s">
        <v>108</v>
      </c>
      <c r="N47012" s="1" t="s">
        <v>108</v>
      </c>
      <c r="O47012" s="1" t="s">
        <v>108</v>
      </c>
    </row>
    <row r="47013" spans="1:15" x14ac:dyDescent="0.3">
      <c r="A47013" s="1" t="s">
        <v>272250</v>
      </c>
      <c r="B47013" s="1" t="s">
        <v>272251</v>
      </c>
      <c r="C47013" s="1" t="s">
        <v>9</v>
      </c>
      <c r="D47013" s="1" t="s">
        <v>272252</v>
      </c>
      <c r="E47013" s="1" t="s">
        <v>272253</v>
      </c>
      <c r="F47013" s="1" t="s">
        <v>272254</v>
      </c>
      <c r="G47013" s="1" t="s">
        <v>272255</v>
      </c>
      <c r="H47013" s="1" t="s">
        <v>595</v>
      </c>
      <c r="I47013" s="1" t="s">
        <v>108</v>
      </c>
      <c r="J47013" s="1" t="s">
        <v>108</v>
      </c>
      <c r="K47013" s="1" t="s">
        <v>108</v>
      </c>
      <c r="L47013" s="1" t="s">
        <v>108</v>
      </c>
      <c r="M47013" s="1" t="s">
        <v>108</v>
      </c>
      <c r="N47013" s="1" t="s">
        <v>108</v>
      </c>
      <c r="O47013" s="1" t="s">
        <v>108</v>
      </c>
    </row>
    <row r="47014" spans="1:15" x14ac:dyDescent="0.3">
      <c r="A47014" s="1" t="s">
        <v>272256</v>
      </c>
      <c r="B47014" s="1" t="s">
        <v>272257</v>
      </c>
      <c r="C47014" s="1" t="s">
        <v>9</v>
      </c>
      <c r="D47014" s="1" t="s">
        <v>272258</v>
      </c>
      <c r="E47014" s="1" t="s">
        <v>272259</v>
      </c>
      <c r="F47014" s="1" t="s">
        <v>272260</v>
      </c>
      <c r="G47014" s="1" t="s">
        <v>272261</v>
      </c>
      <c r="H47014" s="1" t="s">
        <v>2956</v>
      </c>
      <c r="I47014" s="1" t="s">
        <v>108</v>
      </c>
      <c r="J47014" s="1" t="s">
        <v>108</v>
      </c>
      <c r="K47014" s="1" t="s">
        <v>108</v>
      </c>
      <c r="L47014" s="1" t="s">
        <v>108</v>
      </c>
      <c r="M47014" s="1" t="s">
        <v>108</v>
      </c>
      <c r="N47014" s="1" t="s">
        <v>108</v>
      </c>
      <c r="O47014" s="1" t="s">
        <v>108</v>
      </c>
    </row>
    <row r="47015" spans="1:15" x14ac:dyDescent="0.3">
      <c r="A47015" s="1" t="s">
        <v>272262</v>
      </c>
      <c r="B47015" s="1" t="s">
        <v>272263</v>
      </c>
      <c r="C47015" s="1" t="s">
        <v>9</v>
      </c>
      <c r="D47015" s="1" t="s">
        <v>272264</v>
      </c>
      <c r="E47015" s="1" t="s">
        <v>272265</v>
      </c>
      <c r="F47015" s="1" t="s">
        <v>272266</v>
      </c>
      <c r="G47015" s="1" t="s">
        <v>272267</v>
      </c>
      <c r="H47015" s="1" t="s">
        <v>21</v>
      </c>
      <c r="I47015" s="1" t="s">
        <v>108</v>
      </c>
      <c r="J47015" s="1" t="s">
        <v>108</v>
      </c>
      <c r="K47015" s="1" t="s">
        <v>108</v>
      </c>
      <c r="L47015" s="1" t="s">
        <v>108</v>
      </c>
      <c r="M47015" s="1" t="s">
        <v>108</v>
      </c>
      <c r="N47015" s="1" t="s">
        <v>108</v>
      </c>
      <c r="O47015" s="1" t="s">
        <v>108</v>
      </c>
    </row>
    <row r="47016" spans="1:15" x14ac:dyDescent="0.3">
      <c r="A47016" s="1" t="s">
        <v>272268</v>
      </c>
      <c r="B47016" s="1" t="s">
        <v>272269</v>
      </c>
      <c r="C47016" s="1" t="s">
        <v>9</v>
      </c>
      <c r="D47016" s="1" t="s">
        <v>272270</v>
      </c>
      <c r="E47016" s="1" t="s">
        <v>272270</v>
      </c>
      <c r="F47016" s="1" t="s">
        <v>164615</v>
      </c>
      <c r="G47016" s="1" t="s">
        <v>272271</v>
      </c>
      <c r="H47016" s="1" t="s">
        <v>5305</v>
      </c>
      <c r="I47016" s="1" t="s">
        <v>108</v>
      </c>
      <c r="J47016" s="1" t="s">
        <v>108</v>
      </c>
      <c r="K47016" s="1" t="s">
        <v>108</v>
      </c>
      <c r="L47016" s="1" t="s">
        <v>108</v>
      </c>
      <c r="M47016" s="1" t="s">
        <v>108</v>
      </c>
      <c r="N47016" s="1" t="s">
        <v>108</v>
      </c>
      <c r="O47016" s="1" t="s">
        <v>108</v>
      </c>
    </row>
    <row r="47017" spans="1:15" x14ac:dyDescent="0.3">
      <c r="A47017" s="1" t="s">
        <v>272272</v>
      </c>
      <c r="B47017" s="1" t="s">
        <v>272273</v>
      </c>
      <c r="C47017" s="1" t="s">
        <v>9</v>
      </c>
      <c r="D47017" s="1" t="s">
        <v>272274</v>
      </c>
      <c r="E47017" s="1" t="s">
        <v>272275</v>
      </c>
      <c r="F47017" s="1" t="s">
        <v>272276</v>
      </c>
      <c r="G47017" s="1" t="s">
        <v>272277</v>
      </c>
      <c r="H47017" s="1" t="s">
        <v>2471</v>
      </c>
      <c r="I47017" s="1" t="s">
        <v>108</v>
      </c>
      <c r="J47017" s="1" t="s">
        <v>108</v>
      </c>
      <c r="K47017" s="1" t="s">
        <v>108</v>
      </c>
      <c r="L47017" s="1" t="s">
        <v>108</v>
      </c>
      <c r="M47017" s="1" t="s">
        <v>108</v>
      </c>
      <c r="N47017" s="1" t="s">
        <v>108</v>
      </c>
      <c r="O47017" s="1" t="s">
        <v>108</v>
      </c>
    </row>
    <row r="47018" spans="1:15" x14ac:dyDescent="0.3">
      <c r="A47018" s="1" t="s">
        <v>272278</v>
      </c>
      <c r="B47018" s="1" t="s">
        <v>272279</v>
      </c>
      <c r="C47018" s="1" t="s">
        <v>9</v>
      </c>
      <c r="D47018" s="1" t="s">
        <v>272280</v>
      </c>
      <c r="E47018" s="1" t="s">
        <v>272281</v>
      </c>
      <c r="F47018" s="1" t="s">
        <v>127818</v>
      </c>
      <c r="G47018" s="1" t="s">
        <v>272282</v>
      </c>
      <c r="H47018" s="1" t="s">
        <v>1720</v>
      </c>
      <c r="I47018" s="1" t="s">
        <v>108</v>
      </c>
      <c r="J47018" s="1" t="s">
        <v>108</v>
      </c>
      <c r="K47018" s="1" t="s">
        <v>108</v>
      </c>
      <c r="L47018" s="1" t="s">
        <v>108</v>
      </c>
      <c r="M47018" s="1" t="s">
        <v>108</v>
      </c>
      <c r="N47018" s="1" t="s">
        <v>108</v>
      </c>
      <c r="O47018" s="1" t="s">
        <v>108</v>
      </c>
    </row>
    <row r="47019" spans="1:15" x14ac:dyDescent="0.3">
      <c r="A47019" s="1" t="s">
        <v>272283</v>
      </c>
      <c r="B47019" s="1" t="s">
        <v>272284</v>
      </c>
      <c r="C47019" s="1" t="s">
        <v>9</v>
      </c>
      <c r="D47019" s="1" t="s">
        <v>272285</v>
      </c>
      <c r="E47019" s="1" t="s">
        <v>272286</v>
      </c>
      <c r="F47019" s="1" t="s">
        <v>110124</v>
      </c>
      <c r="G47019" s="1" t="s">
        <v>272287</v>
      </c>
      <c r="H47019" s="1" t="s">
        <v>118</v>
      </c>
      <c r="I47019" s="1" t="s">
        <v>108</v>
      </c>
      <c r="J47019" s="1" t="s">
        <v>108</v>
      </c>
      <c r="K47019" s="1" t="s">
        <v>108</v>
      </c>
      <c r="L47019" s="1" t="s">
        <v>108</v>
      </c>
      <c r="M47019" s="1" t="s">
        <v>108</v>
      </c>
      <c r="N47019" s="1" t="s">
        <v>108</v>
      </c>
      <c r="O47019" s="1" t="s">
        <v>108</v>
      </c>
    </row>
    <row r="47020" spans="1:15" x14ac:dyDescent="0.3">
      <c r="A47020" s="1" t="s">
        <v>272288</v>
      </c>
      <c r="B47020" s="1" t="s">
        <v>272289</v>
      </c>
      <c r="C47020" s="1" t="s">
        <v>9</v>
      </c>
      <c r="D47020" s="1" t="s">
        <v>272290</v>
      </c>
      <c r="E47020" s="1" t="s">
        <v>272291</v>
      </c>
      <c r="F47020" s="1" t="s">
        <v>272292</v>
      </c>
      <c r="G47020" s="1" t="s">
        <v>272293</v>
      </c>
      <c r="H47020" s="1" t="s">
        <v>1081</v>
      </c>
      <c r="I47020" s="1" t="s">
        <v>108</v>
      </c>
      <c r="J47020" s="1" t="s">
        <v>108</v>
      </c>
      <c r="K47020" s="1" t="s">
        <v>108</v>
      </c>
      <c r="L47020" s="1" t="s">
        <v>108</v>
      </c>
      <c r="M47020" s="1" t="s">
        <v>108</v>
      </c>
      <c r="N47020" s="1" t="s">
        <v>108</v>
      </c>
      <c r="O47020" s="1" t="s">
        <v>108</v>
      </c>
    </row>
    <row r="47021" spans="1:15" x14ac:dyDescent="0.3">
      <c r="A47021" s="1" t="s">
        <v>272294</v>
      </c>
      <c r="B47021" s="1" t="s">
        <v>272295</v>
      </c>
      <c r="C47021" s="1" t="s">
        <v>9</v>
      </c>
      <c r="D47021" s="1" t="s">
        <v>272296</v>
      </c>
      <c r="E47021" s="1" t="s">
        <v>272297</v>
      </c>
      <c r="F47021" s="1" t="s">
        <v>272298</v>
      </c>
      <c r="G47021" s="1" t="s">
        <v>272299</v>
      </c>
      <c r="H47021" s="1" t="s">
        <v>3589</v>
      </c>
      <c r="I47021" s="1" t="s">
        <v>108</v>
      </c>
      <c r="J47021" s="1" t="s">
        <v>108</v>
      </c>
      <c r="K47021" s="1" t="s">
        <v>108</v>
      </c>
      <c r="L47021" s="1" t="s">
        <v>108</v>
      </c>
      <c r="M47021" s="1" t="s">
        <v>108</v>
      </c>
      <c r="N47021" s="1" t="s">
        <v>108</v>
      </c>
      <c r="O47021" s="1" t="s">
        <v>108</v>
      </c>
    </row>
    <row r="47022" spans="1:15" x14ac:dyDescent="0.3">
      <c r="A47022" s="1" t="s">
        <v>272300</v>
      </c>
      <c r="B47022" s="1" t="s">
        <v>272301</v>
      </c>
      <c r="C47022" s="1" t="s">
        <v>9</v>
      </c>
      <c r="D47022" s="1" t="s">
        <v>272302</v>
      </c>
      <c r="E47022" s="1" t="s">
        <v>272303</v>
      </c>
      <c r="F47022" s="1" t="s">
        <v>272304</v>
      </c>
      <c r="G47022" s="1" t="s">
        <v>272305</v>
      </c>
      <c r="H47022" s="1" t="s">
        <v>392</v>
      </c>
      <c r="I47022" s="1" t="s">
        <v>108</v>
      </c>
      <c r="J47022" s="1" t="s">
        <v>108</v>
      </c>
      <c r="K47022" s="1" t="s">
        <v>108</v>
      </c>
      <c r="L47022" s="1" t="s">
        <v>108</v>
      </c>
      <c r="M47022" s="1" t="s">
        <v>108</v>
      </c>
      <c r="N47022" s="1" t="s">
        <v>108</v>
      </c>
      <c r="O47022" s="1" t="s">
        <v>108</v>
      </c>
    </row>
    <row r="47023" spans="1:15" x14ac:dyDescent="0.3">
      <c r="A47023" s="1" t="s">
        <v>272306</v>
      </c>
      <c r="B47023" s="1" t="s">
        <v>272307</v>
      </c>
      <c r="C47023" s="1" t="s">
        <v>9</v>
      </c>
      <c r="D47023" s="1" t="s">
        <v>272308</v>
      </c>
      <c r="E47023" s="1" t="s">
        <v>272309</v>
      </c>
      <c r="F47023" s="1" t="s">
        <v>272310</v>
      </c>
      <c r="G47023" s="1" t="s">
        <v>272311</v>
      </c>
      <c r="H47023" s="1" t="s">
        <v>160</v>
      </c>
      <c r="I47023" s="1" t="s">
        <v>108</v>
      </c>
      <c r="J47023" s="1" t="s">
        <v>108</v>
      </c>
      <c r="K47023" s="1" t="s">
        <v>108</v>
      </c>
      <c r="L47023" s="1" t="s">
        <v>108</v>
      </c>
      <c r="M47023" s="1" t="s">
        <v>108</v>
      </c>
      <c r="N47023" s="1" t="s">
        <v>108</v>
      </c>
      <c r="O47023" s="1" t="s">
        <v>108</v>
      </c>
    </row>
    <row r="47024" spans="1:15" x14ac:dyDescent="0.3">
      <c r="A47024" s="1" t="s">
        <v>272312</v>
      </c>
      <c r="B47024" s="1" t="s">
        <v>272313</v>
      </c>
      <c r="C47024" s="1" t="s">
        <v>9</v>
      </c>
      <c r="D47024" s="1" t="s">
        <v>272314</v>
      </c>
      <c r="E47024" s="1" t="s">
        <v>157599</v>
      </c>
      <c r="F47024" s="1" t="s">
        <v>157049</v>
      </c>
      <c r="G47024" s="1" t="s">
        <v>272315</v>
      </c>
      <c r="H47024" s="1" t="s">
        <v>1515</v>
      </c>
      <c r="I47024" s="1" t="s">
        <v>108</v>
      </c>
      <c r="J47024" s="1" t="s">
        <v>108</v>
      </c>
      <c r="K47024" s="1" t="s">
        <v>108</v>
      </c>
      <c r="L47024" s="1" t="s">
        <v>108</v>
      </c>
      <c r="M47024" s="1" t="s">
        <v>108</v>
      </c>
      <c r="N47024" s="1" t="s">
        <v>108</v>
      </c>
      <c r="O47024" s="1" t="s">
        <v>108</v>
      </c>
    </row>
    <row r="47025" spans="1:15" x14ac:dyDescent="0.3">
      <c r="A47025" s="1" t="s">
        <v>272316</v>
      </c>
      <c r="B47025" s="1" t="s">
        <v>272317</v>
      </c>
      <c r="C47025" s="1" t="s">
        <v>9</v>
      </c>
      <c r="D47025" s="1" t="s">
        <v>272318</v>
      </c>
      <c r="E47025" s="1" t="s">
        <v>272319</v>
      </c>
      <c r="F47025" s="1" t="s">
        <v>16514</v>
      </c>
      <c r="G47025" s="1" t="s">
        <v>272320</v>
      </c>
      <c r="H47025" s="1" t="s">
        <v>227</v>
      </c>
      <c r="I47025" s="1" t="s">
        <v>108</v>
      </c>
      <c r="J47025" s="1" t="s">
        <v>108</v>
      </c>
      <c r="K47025" s="1" t="s">
        <v>108</v>
      </c>
      <c r="L47025" s="1" t="s">
        <v>108</v>
      </c>
      <c r="M47025" s="1" t="s">
        <v>108</v>
      </c>
      <c r="N47025" s="1" t="s">
        <v>108</v>
      </c>
      <c r="O47025" s="1" t="s">
        <v>108</v>
      </c>
    </row>
    <row r="47026" spans="1:15" x14ac:dyDescent="0.3">
      <c r="A47026" s="1" t="s">
        <v>272321</v>
      </c>
      <c r="B47026" s="1" t="s">
        <v>272322</v>
      </c>
      <c r="C47026" s="1" t="s">
        <v>9</v>
      </c>
      <c r="D47026" s="1" t="s">
        <v>272323</v>
      </c>
      <c r="E47026" s="1" t="s">
        <v>272324</v>
      </c>
      <c r="F47026" s="1" t="s">
        <v>164179</v>
      </c>
      <c r="G47026" s="1" t="s">
        <v>272325</v>
      </c>
      <c r="H47026" s="1" t="s">
        <v>7652</v>
      </c>
      <c r="I47026" s="1" t="s">
        <v>108</v>
      </c>
      <c r="J47026" s="1" t="s">
        <v>108</v>
      </c>
      <c r="K47026" s="1" t="s">
        <v>108</v>
      </c>
      <c r="L47026" s="1" t="s">
        <v>108</v>
      </c>
      <c r="M47026" s="1" t="s">
        <v>108</v>
      </c>
      <c r="N47026" s="1" t="s">
        <v>108</v>
      </c>
      <c r="O47026" s="1" t="s">
        <v>108</v>
      </c>
    </row>
    <row r="47027" spans="1:15" x14ac:dyDescent="0.3">
      <c r="A47027" s="1" t="s">
        <v>272326</v>
      </c>
      <c r="B47027" s="1" t="s">
        <v>272327</v>
      </c>
      <c r="C47027" s="1" t="s">
        <v>9</v>
      </c>
      <c r="D47027" s="1" t="s">
        <v>272328</v>
      </c>
      <c r="E47027" s="1" t="s">
        <v>272329</v>
      </c>
      <c r="F47027" s="1" t="s">
        <v>272330</v>
      </c>
      <c r="G47027" s="1" t="s">
        <v>272331</v>
      </c>
      <c r="H47027" s="1" t="s">
        <v>574</v>
      </c>
      <c r="I47027" s="1" t="s">
        <v>108</v>
      </c>
      <c r="J47027" s="1" t="s">
        <v>108</v>
      </c>
      <c r="K47027" s="1" t="s">
        <v>108</v>
      </c>
      <c r="L47027" s="1" t="s">
        <v>108</v>
      </c>
      <c r="M47027" s="1" t="s">
        <v>108</v>
      </c>
      <c r="N47027" s="1" t="s">
        <v>108</v>
      </c>
      <c r="O47027" s="1" t="s">
        <v>108</v>
      </c>
    </row>
    <row r="47028" spans="1:15" x14ac:dyDescent="0.3">
      <c r="A47028" s="1" t="s">
        <v>272332</v>
      </c>
      <c r="B47028" s="1" t="s">
        <v>272333</v>
      </c>
      <c r="C47028" s="1" t="s">
        <v>9</v>
      </c>
      <c r="D47028" s="1" t="s">
        <v>272334</v>
      </c>
      <c r="E47028" s="1" t="s">
        <v>272335</v>
      </c>
      <c r="F47028" s="1" t="s">
        <v>272336</v>
      </c>
      <c r="G47028" s="1" t="s">
        <v>272337</v>
      </c>
      <c r="H47028" s="1" t="s">
        <v>3114</v>
      </c>
      <c r="I47028" s="1" t="s">
        <v>108</v>
      </c>
      <c r="J47028" s="1" t="s">
        <v>108</v>
      </c>
      <c r="K47028" s="1" t="s">
        <v>108</v>
      </c>
      <c r="L47028" s="1" t="s">
        <v>108</v>
      </c>
      <c r="M47028" s="1" t="s">
        <v>108</v>
      </c>
      <c r="N47028" s="1" t="s">
        <v>108</v>
      </c>
      <c r="O47028" s="1" t="s">
        <v>108</v>
      </c>
    </row>
    <row r="47029" spans="1:15" x14ac:dyDescent="0.3">
      <c r="A47029" s="1" t="s">
        <v>272338</v>
      </c>
      <c r="B47029" s="1" t="s">
        <v>272339</v>
      </c>
      <c r="C47029" s="1" t="s">
        <v>9</v>
      </c>
      <c r="D47029" s="1" t="s">
        <v>272340</v>
      </c>
      <c r="E47029" s="1" t="s">
        <v>272341</v>
      </c>
      <c r="F47029" s="1" t="s">
        <v>171674</v>
      </c>
      <c r="G47029" s="1" t="s">
        <v>272342</v>
      </c>
      <c r="H47029" s="1" t="s">
        <v>10258</v>
      </c>
      <c r="I47029" s="1" t="s">
        <v>108</v>
      </c>
      <c r="J47029" s="1" t="s">
        <v>108</v>
      </c>
      <c r="K47029" s="1" t="s">
        <v>108</v>
      </c>
      <c r="L47029" s="1" t="s">
        <v>108</v>
      </c>
      <c r="M47029" s="1" t="s">
        <v>108</v>
      </c>
      <c r="N47029" s="1" t="s">
        <v>108</v>
      </c>
      <c r="O47029" s="1" t="s">
        <v>108</v>
      </c>
    </row>
    <row r="47030" spans="1:15" x14ac:dyDescent="0.3">
      <c r="A47030" s="1" t="s">
        <v>272343</v>
      </c>
      <c r="B47030" s="1" t="s">
        <v>272344</v>
      </c>
      <c r="C47030" s="1" t="s">
        <v>9</v>
      </c>
      <c r="D47030" s="1" t="s">
        <v>272345</v>
      </c>
      <c r="E47030" s="1" t="s">
        <v>272346</v>
      </c>
      <c r="F47030" s="1" t="s">
        <v>272347</v>
      </c>
      <c r="G47030" s="1" t="s">
        <v>272348</v>
      </c>
      <c r="H47030" s="1" t="s">
        <v>418</v>
      </c>
      <c r="I47030" s="1" t="s">
        <v>108</v>
      </c>
      <c r="J47030" s="1" t="s">
        <v>108</v>
      </c>
      <c r="K47030" s="1" t="s">
        <v>108</v>
      </c>
      <c r="L47030" s="1" t="s">
        <v>108</v>
      </c>
      <c r="M47030" s="1" t="s">
        <v>108</v>
      </c>
      <c r="N47030" s="1" t="s">
        <v>108</v>
      </c>
      <c r="O47030" s="1" t="s">
        <v>108</v>
      </c>
    </row>
    <row r="47031" spans="1:15" x14ac:dyDescent="0.3">
      <c r="A47031" s="1" t="s">
        <v>272349</v>
      </c>
      <c r="B47031" s="1" t="s">
        <v>272350</v>
      </c>
      <c r="C47031" s="1" t="s">
        <v>9</v>
      </c>
      <c r="D47031" s="1" t="s">
        <v>272351</v>
      </c>
      <c r="E47031" s="1" t="s">
        <v>272352</v>
      </c>
      <c r="F47031" s="1" t="s">
        <v>235512</v>
      </c>
      <c r="G47031" s="1" t="s">
        <v>272353</v>
      </c>
      <c r="H47031" s="1" t="s">
        <v>2413</v>
      </c>
      <c r="I47031" s="1" t="s">
        <v>108</v>
      </c>
      <c r="J47031" s="1" t="s">
        <v>108</v>
      </c>
      <c r="K47031" s="1" t="s">
        <v>108</v>
      </c>
      <c r="L47031" s="1" t="s">
        <v>108</v>
      </c>
      <c r="M47031" s="1" t="s">
        <v>108</v>
      </c>
      <c r="N47031" s="1" t="s">
        <v>108</v>
      </c>
      <c r="O47031" s="1" t="s">
        <v>108</v>
      </c>
    </row>
    <row r="47032" spans="1:15" x14ac:dyDescent="0.3">
      <c r="A47032" s="1" t="s">
        <v>272354</v>
      </c>
      <c r="B47032" s="1" t="s">
        <v>272355</v>
      </c>
      <c r="C47032" s="1" t="s">
        <v>9</v>
      </c>
      <c r="D47032" s="1" t="s">
        <v>272356</v>
      </c>
      <c r="E47032" s="1" t="s">
        <v>272357</v>
      </c>
      <c r="F47032" s="1" t="s">
        <v>272358</v>
      </c>
      <c r="G47032" s="1" t="s">
        <v>272359</v>
      </c>
      <c r="H47032" s="1" t="s">
        <v>2980</v>
      </c>
      <c r="I47032" s="1" t="s">
        <v>108</v>
      </c>
      <c r="J47032" s="1" t="s">
        <v>108</v>
      </c>
      <c r="K47032" s="1" t="s">
        <v>108</v>
      </c>
      <c r="L47032" s="1" t="s">
        <v>108</v>
      </c>
      <c r="M47032" s="1" t="s">
        <v>108</v>
      </c>
      <c r="N47032" s="1" t="s">
        <v>108</v>
      </c>
      <c r="O47032" s="1" t="s">
        <v>108</v>
      </c>
    </row>
    <row r="47033" spans="1:15" x14ac:dyDescent="0.3">
      <c r="A47033" s="1" t="s">
        <v>272360</v>
      </c>
      <c r="B47033" s="1" t="s">
        <v>272361</v>
      </c>
      <c r="C47033" s="1" t="s">
        <v>9</v>
      </c>
      <c r="D47033" s="1" t="s">
        <v>272362</v>
      </c>
      <c r="E47033" s="1" t="s">
        <v>272363</v>
      </c>
      <c r="F47033" s="1" t="s">
        <v>272364</v>
      </c>
      <c r="G47033" s="1" t="s">
        <v>272365</v>
      </c>
      <c r="H47033" s="1" t="s">
        <v>2697</v>
      </c>
      <c r="I47033" s="1" t="s">
        <v>108</v>
      </c>
      <c r="J47033" s="1" t="s">
        <v>108</v>
      </c>
      <c r="K47033" s="1" t="s">
        <v>108</v>
      </c>
      <c r="L47033" s="1" t="s">
        <v>108</v>
      </c>
      <c r="M47033" s="1" t="s">
        <v>108</v>
      </c>
      <c r="N47033" s="1" t="s">
        <v>108</v>
      </c>
      <c r="O47033" s="1" t="s">
        <v>108</v>
      </c>
    </row>
    <row r="47034" spans="1:15" x14ac:dyDescent="0.3">
      <c r="A47034" s="1" t="s">
        <v>272366</v>
      </c>
      <c r="B47034" s="1" t="s">
        <v>272367</v>
      </c>
      <c r="C47034" s="1" t="s">
        <v>9</v>
      </c>
      <c r="D47034" s="1" t="s">
        <v>272368</v>
      </c>
      <c r="E47034" s="1" t="s">
        <v>272369</v>
      </c>
      <c r="F47034" s="1" t="s">
        <v>272370</v>
      </c>
      <c r="G47034" s="1" t="s">
        <v>272371</v>
      </c>
      <c r="H47034" s="1" t="s">
        <v>3534</v>
      </c>
      <c r="I47034" s="1" t="s">
        <v>108</v>
      </c>
      <c r="J47034" s="1" t="s">
        <v>108</v>
      </c>
      <c r="K47034" s="1" t="s">
        <v>108</v>
      </c>
      <c r="L47034" s="1" t="s">
        <v>108</v>
      </c>
      <c r="M47034" s="1" t="s">
        <v>108</v>
      </c>
      <c r="N47034" s="1" t="s">
        <v>108</v>
      </c>
      <c r="O47034" s="1" t="s">
        <v>108</v>
      </c>
    </row>
    <row r="47035" spans="1:15" x14ac:dyDescent="0.3">
      <c r="A47035" s="1" t="s">
        <v>272372</v>
      </c>
      <c r="B47035" s="1" t="s">
        <v>272373</v>
      </c>
      <c r="C47035" s="1" t="s">
        <v>9</v>
      </c>
      <c r="D47035" s="1" t="s">
        <v>272374</v>
      </c>
      <c r="E47035" s="1" t="s">
        <v>272375</v>
      </c>
      <c r="F47035" s="1" t="s">
        <v>272376</v>
      </c>
      <c r="G47035" s="1" t="s">
        <v>272377</v>
      </c>
      <c r="H47035" s="1" t="s">
        <v>4457</v>
      </c>
      <c r="I47035" s="1" t="s">
        <v>108</v>
      </c>
      <c r="J47035" s="1" t="s">
        <v>108</v>
      </c>
      <c r="K47035" s="1" t="s">
        <v>108</v>
      </c>
      <c r="L47035" s="1" t="s">
        <v>108</v>
      </c>
      <c r="M47035" s="1" t="s">
        <v>108</v>
      </c>
      <c r="N47035" s="1" t="s">
        <v>108</v>
      </c>
      <c r="O47035" s="1" t="s">
        <v>108</v>
      </c>
    </row>
    <row r="47036" spans="1:15" x14ac:dyDescent="0.3">
      <c r="A47036" s="1" t="s">
        <v>272378</v>
      </c>
      <c r="B47036" s="1" t="s">
        <v>272379</v>
      </c>
      <c r="C47036" s="1" t="s">
        <v>9</v>
      </c>
      <c r="D47036" s="1" t="s">
        <v>272380</v>
      </c>
      <c r="E47036" s="1" t="s">
        <v>272381</v>
      </c>
      <c r="F47036" s="1" t="s">
        <v>272382</v>
      </c>
      <c r="G47036" s="1" t="s">
        <v>272383</v>
      </c>
      <c r="H47036" s="1" t="s">
        <v>1476</v>
      </c>
      <c r="I47036" s="1" t="s">
        <v>108</v>
      </c>
      <c r="J47036" s="1" t="s">
        <v>108</v>
      </c>
      <c r="K47036" s="1" t="s">
        <v>108</v>
      </c>
      <c r="L47036" s="1" t="s">
        <v>108</v>
      </c>
      <c r="M47036" s="1" t="s">
        <v>108</v>
      </c>
      <c r="N47036" s="1" t="s">
        <v>108</v>
      </c>
      <c r="O47036" s="1" t="s">
        <v>108</v>
      </c>
    </row>
    <row r="47037" spans="1:15" x14ac:dyDescent="0.3">
      <c r="A47037" s="1" t="s">
        <v>272384</v>
      </c>
      <c r="B47037" s="1" t="s">
        <v>272385</v>
      </c>
      <c r="C47037" s="1" t="s">
        <v>9</v>
      </c>
      <c r="D47037" s="1" t="s">
        <v>272386</v>
      </c>
      <c r="E47037" s="1" t="s">
        <v>272387</v>
      </c>
      <c r="F47037" s="1" t="s">
        <v>272388</v>
      </c>
      <c r="G47037" s="1" t="s">
        <v>272389</v>
      </c>
      <c r="H47037" s="1" t="s">
        <v>987</v>
      </c>
      <c r="I47037" s="1" t="s">
        <v>108</v>
      </c>
      <c r="J47037" s="1" t="s">
        <v>108</v>
      </c>
      <c r="K47037" s="1" t="s">
        <v>108</v>
      </c>
      <c r="L47037" s="1" t="s">
        <v>108</v>
      </c>
      <c r="M47037" s="1" t="s">
        <v>108</v>
      </c>
      <c r="N47037" s="1" t="s">
        <v>108</v>
      </c>
      <c r="O47037" s="1" t="s">
        <v>108</v>
      </c>
    </row>
    <row r="47038" spans="1:15" x14ac:dyDescent="0.3">
      <c r="A47038" s="1" t="s">
        <v>272390</v>
      </c>
      <c r="B47038" s="1" t="s">
        <v>272391</v>
      </c>
      <c r="C47038" s="1" t="s">
        <v>9</v>
      </c>
      <c r="D47038" s="1" t="s">
        <v>272392</v>
      </c>
      <c r="E47038" s="1" t="s">
        <v>272393</v>
      </c>
      <c r="F47038" s="1" t="s">
        <v>272394</v>
      </c>
      <c r="G47038" s="1" t="s">
        <v>272395</v>
      </c>
      <c r="H47038" s="1" t="s">
        <v>1688</v>
      </c>
      <c r="I47038" s="1" t="s">
        <v>108</v>
      </c>
      <c r="J47038" s="1" t="s">
        <v>108</v>
      </c>
      <c r="K47038" s="1" t="s">
        <v>108</v>
      </c>
      <c r="L47038" s="1" t="s">
        <v>108</v>
      </c>
      <c r="M47038" s="1" t="s">
        <v>108</v>
      </c>
      <c r="N47038" s="1" t="s">
        <v>108</v>
      </c>
      <c r="O47038" s="1" t="s">
        <v>108</v>
      </c>
    </row>
    <row r="47039" spans="1:15" x14ac:dyDescent="0.3">
      <c r="A47039" s="1" t="s">
        <v>272396</v>
      </c>
      <c r="B47039" s="1" t="s">
        <v>272397</v>
      </c>
      <c r="C47039" s="1" t="s">
        <v>9</v>
      </c>
      <c r="D47039" s="1" t="s">
        <v>272398</v>
      </c>
      <c r="E47039" s="1" t="s">
        <v>272399</v>
      </c>
      <c r="F47039" s="1" t="s">
        <v>272400</v>
      </c>
      <c r="G47039" s="1" t="s">
        <v>272401</v>
      </c>
      <c r="H47039" s="1" t="s">
        <v>255</v>
      </c>
      <c r="I47039" s="1" t="s">
        <v>108</v>
      </c>
      <c r="J47039" s="1" t="s">
        <v>108</v>
      </c>
      <c r="K47039" s="1" t="s">
        <v>108</v>
      </c>
      <c r="L47039" s="1" t="s">
        <v>108</v>
      </c>
      <c r="M47039" s="1" t="s">
        <v>108</v>
      </c>
      <c r="N47039" s="1" t="s">
        <v>108</v>
      </c>
      <c r="O47039" s="1" t="s">
        <v>108</v>
      </c>
    </row>
    <row r="47040" spans="1:15" x14ac:dyDescent="0.3">
      <c r="A47040" s="1" t="s">
        <v>272402</v>
      </c>
      <c r="B47040" s="1" t="s">
        <v>272403</v>
      </c>
      <c r="C47040" s="1" t="s">
        <v>9</v>
      </c>
      <c r="D47040" s="1" t="s">
        <v>272404</v>
      </c>
      <c r="E47040" s="1" t="s">
        <v>272405</v>
      </c>
      <c r="F47040" s="1" t="s">
        <v>272406</v>
      </c>
      <c r="G47040" s="1" t="s">
        <v>272407</v>
      </c>
      <c r="H47040" s="1" t="s">
        <v>1067</v>
      </c>
      <c r="I47040" s="1" t="s">
        <v>108</v>
      </c>
      <c r="J47040" s="1" t="s">
        <v>108</v>
      </c>
      <c r="K47040" s="1" t="s">
        <v>108</v>
      </c>
      <c r="L47040" s="1" t="s">
        <v>108</v>
      </c>
      <c r="M47040" s="1" t="s">
        <v>108</v>
      </c>
      <c r="N47040" s="1" t="s">
        <v>108</v>
      </c>
      <c r="O47040" s="1" t="s">
        <v>108</v>
      </c>
    </row>
    <row r="47041" spans="1:15" x14ac:dyDescent="0.3">
      <c r="A47041" s="1" t="s">
        <v>272408</v>
      </c>
      <c r="B47041" s="1" t="s">
        <v>272409</v>
      </c>
      <c r="C47041" s="1" t="s">
        <v>9</v>
      </c>
      <c r="D47041" s="1" t="s">
        <v>272410</v>
      </c>
      <c r="E47041" s="1" t="s">
        <v>272411</v>
      </c>
      <c r="F47041" s="1" t="s">
        <v>272412</v>
      </c>
      <c r="G47041" s="1" t="s">
        <v>272413</v>
      </c>
      <c r="H47041" s="1" t="s">
        <v>378</v>
      </c>
      <c r="I47041" s="1" t="s">
        <v>108</v>
      </c>
      <c r="J47041" s="1" t="s">
        <v>108</v>
      </c>
      <c r="K47041" s="1" t="s">
        <v>108</v>
      </c>
      <c r="L47041" s="1" t="s">
        <v>108</v>
      </c>
      <c r="M47041" s="1" t="s">
        <v>108</v>
      </c>
      <c r="N47041" s="1" t="s">
        <v>108</v>
      </c>
      <c r="O47041" s="1" t="s">
        <v>108</v>
      </c>
    </row>
    <row r="47042" spans="1:15" x14ac:dyDescent="0.3">
      <c r="A47042" s="1" t="s">
        <v>272414</v>
      </c>
      <c r="B47042" s="1" t="s">
        <v>272415</v>
      </c>
      <c r="C47042" s="1" t="s">
        <v>9</v>
      </c>
      <c r="D47042" s="1" t="s">
        <v>272416</v>
      </c>
      <c r="E47042" s="1" t="s">
        <v>272417</v>
      </c>
      <c r="F47042" s="1" t="s">
        <v>272418</v>
      </c>
      <c r="G47042" s="1" t="s">
        <v>272419</v>
      </c>
      <c r="H47042" s="1" t="s">
        <v>1469</v>
      </c>
      <c r="I47042" s="1" t="s">
        <v>108</v>
      </c>
      <c r="J47042" s="1" t="s">
        <v>108</v>
      </c>
      <c r="K47042" s="1" t="s">
        <v>108</v>
      </c>
      <c r="L47042" s="1" t="s">
        <v>108</v>
      </c>
      <c r="M47042" s="1" t="s">
        <v>108</v>
      </c>
      <c r="N47042" s="1" t="s">
        <v>108</v>
      </c>
      <c r="O47042" s="1" t="s">
        <v>108</v>
      </c>
    </row>
    <row r="47043" spans="1:15" x14ac:dyDescent="0.3">
      <c r="A47043" s="1" t="s">
        <v>272420</v>
      </c>
      <c r="B47043" s="1" t="s">
        <v>272421</v>
      </c>
      <c r="C47043" s="1" t="s">
        <v>9</v>
      </c>
      <c r="D47043" s="1" t="s">
        <v>272422</v>
      </c>
      <c r="E47043" s="1" t="s">
        <v>272423</v>
      </c>
      <c r="F47043" s="1" t="s">
        <v>272424</v>
      </c>
      <c r="G47043" s="1" t="s">
        <v>272425</v>
      </c>
      <c r="H47043" s="1" t="s">
        <v>2697</v>
      </c>
      <c r="I47043" s="1" t="s">
        <v>108</v>
      </c>
      <c r="J47043" s="1" t="s">
        <v>108</v>
      </c>
      <c r="K47043" s="1" t="s">
        <v>108</v>
      </c>
      <c r="L47043" s="1" t="s">
        <v>108</v>
      </c>
      <c r="M47043" s="1" t="s">
        <v>108</v>
      </c>
      <c r="N47043" s="1" t="s">
        <v>108</v>
      </c>
      <c r="O47043" s="1" t="s">
        <v>108</v>
      </c>
    </row>
    <row r="47044" spans="1:15" x14ac:dyDescent="0.3">
      <c r="A47044" s="1" t="s">
        <v>272426</v>
      </c>
      <c r="B47044" s="1" t="s">
        <v>272427</v>
      </c>
      <c r="C47044" s="1" t="s">
        <v>9</v>
      </c>
      <c r="D47044" s="1" t="s">
        <v>272428</v>
      </c>
      <c r="E47044" s="1" t="s">
        <v>272429</v>
      </c>
      <c r="F47044" s="1" t="s">
        <v>139680</v>
      </c>
      <c r="G47044" s="1" t="s">
        <v>272430</v>
      </c>
      <c r="H47044" s="1" t="s">
        <v>180</v>
      </c>
      <c r="I47044" s="1" t="s">
        <v>108</v>
      </c>
      <c r="J47044" s="1" t="s">
        <v>108</v>
      </c>
      <c r="K47044" s="1" t="s">
        <v>108</v>
      </c>
      <c r="L47044" s="1" t="s">
        <v>108</v>
      </c>
      <c r="M47044" s="1" t="s">
        <v>108</v>
      </c>
      <c r="N47044" s="1" t="s">
        <v>108</v>
      </c>
      <c r="O47044" s="1" t="s">
        <v>108</v>
      </c>
    </row>
    <row r="47045" spans="1:15" x14ac:dyDescent="0.3">
      <c r="A47045" s="1" t="s">
        <v>272431</v>
      </c>
      <c r="B47045" s="1" t="s">
        <v>272432</v>
      </c>
      <c r="C47045" s="1" t="s">
        <v>9</v>
      </c>
      <c r="D47045" s="1" t="s">
        <v>272433</v>
      </c>
      <c r="E47045" s="1" t="s">
        <v>122914</v>
      </c>
      <c r="F47045" s="1" t="s">
        <v>199678</v>
      </c>
      <c r="G47045" s="1" t="s">
        <v>272434</v>
      </c>
      <c r="H47045" s="1" t="s">
        <v>21</v>
      </c>
      <c r="I47045" s="1" t="s">
        <v>108</v>
      </c>
      <c r="J47045" s="1" t="s">
        <v>108</v>
      </c>
      <c r="K47045" s="1" t="s">
        <v>108</v>
      </c>
      <c r="L47045" s="1" t="s">
        <v>108</v>
      </c>
      <c r="M47045" s="1" t="s">
        <v>108</v>
      </c>
      <c r="N47045" s="1" t="s">
        <v>108</v>
      </c>
      <c r="O47045" s="1" t="s">
        <v>108</v>
      </c>
    </row>
    <row r="47046" spans="1:15" x14ac:dyDescent="0.3">
      <c r="A47046" s="1" t="s">
        <v>272435</v>
      </c>
      <c r="B47046" s="1" t="s">
        <v>272436</v>
      </c>
      <c r="C47046" s="1" t="s">
        <v>9</v>
      </c>
      <c r="D47046" s="1" t="s">
        <v>272437</v>
      </c>
      <c r="E47046" s="1" t="s">
        <v>272438</v>
      </c>
      <c r="F47046" s="1" t="s">
        <v>115612</v>
      </c>
      <c r="G47046" s="1" t="s">
        <v>272439</v>
      </c>
      <c r="H47046" s="1" t="s">
        <v>72741</v>
      </c>
      <c r="I47046" s="1" t="s">
        <v>108</v>
      </c>
      <c r="J47046" s="1" t="s">
        <v>108</v>
      </c>
      <c r="K47046" s="1" t="s">
        <v>108</v>
      </c>
      <c r="L47046" s="1" t="s">
        <v>108</v>
      </c>
      <c r="M47046" s="1" t="s">
        <v>108</v>
      </c>
      <c r="N47046" s="1" t="s">
        <v>108</v>
      </c>
      <c r="O47046" s="1" t="s">
        <v>108</v>
      </c>
    </row>
    <row r="47047" spans="1:15" x14ac:dyDescent="0.3">
      <c r="A47047" s="1" t="s">
        <v>272440</v>
      </c>
      <c r="B47047" s="1" t="s">
        <v>272441</v>
      </c>
      <c r="C47047" s="1" t="s">
        <v>9</v>
      </c>
      <c r="D47047" s="1" t="s">
        <v>272442</v>
      </c>
      <c r="E47047" s="1" t="s">
        <v>272443</v>
      </c>
      <c r="F47047" s="1" t="s">
        <v>272444</v>
      </c>
      <c r="G47047" s="1" t="s">
        <v>272445</v>
      </c>
      <c r="H47047" s="1" t="s">
        <v>357</v>
      </c>
      <c r="I47047" s="1" t="s">
        <v>108</v>
      </c>
      <c r="J47047" s="1" t="s">
        <v>108</v>
      </c>
      <c r="K47047" s="1" t="s">
        <v>108</v>
      </c>
      <c r="L47047" s="1" t="s">
        <v>108</v>
      </c>
      <c r="M47047" s="1" t="s">
        <v>108</v>
      </c>
      <c r="N47047" s="1" t="s">
        <v>108</v>
      </c>
      <c r="O47047" s="1" t="s">
        <v>108</v>
      </c>
    </row>
    <row r="47048" spans="1:15" x14ac:dyDescent="0.3">
      <c r="A47048" s="1" t="s">
        <v>272446</v>
      </c>
      <c r="B47048" s="1" t="s">
        <v>272447</v>
      </c>
      <c r="C47048" s="1" t="s">
        <v>9</v>
      </c>
      <c r="D47048" s="1" t="s">
        <v>272448</v>
      </c>
      <c r="E47048" s="1" t="s">
        <v>272449</v>
      </c>
      <c r="F47048" s="1" t="s">
        <v>272450</v>
      </c>
      <c r="G47048" s="1" t="s">
        <v>272451</v>
      </c>
      <c r="H47048" s="1" t="s">
        <v>1841</v>
      </c>
      <c r="I47048" s="1" t="s">
        <v>108</v>
      </c>
      <c r="J47048" s="1" t="s">
        <v>108</v>
      </c>
      <c r="K47048" s="1" t="s">
        <v>108</v>
      </c>
      <c r="L47048" s="1" t="s">
        <v>108</v>
      </c>
      <c r="M47048" s="1" t="s">
        <v>108</v>
      </c>
      <c r="N47048" s="1" t="s">
        <v>108</v>
      </c>
      <c r="O47048" s="1" t="s">
        <v>108</v>
      </c>
    </row>
    <row r="47049" spans="1:15" x14ac:dyDescent="0.3">
      <c r="A47049" s="1" t="s">
        <v>272452</v>
      </c>
      <c r="B47049" s="1" t="s">
        <v>272453</v>
      </c>
      <c r="C47049" s="1" t="s">
        <v>9</v>
      </c>
      <c r="D47049" s="1" t="s">
        <v>272454</v>
      </c>
      <c r="E47049" s="1" t="s">
        <v>272455</v>
      </c>
      <c r="F47049" s="1" t="s">
        <v>272456</v>
      </c>
      <c r="G47049" s="1" t="s">
        <v>272457</v>
      </c>
      <c r="H47049" s="1" t="s">
        <v>6337</v>
      </c>
      <c r="I47049" s="1" t="s">
        <v>108</v>
      </c>
      <c r="J47049" s="1" t="s">
        <v>108</v>
      </c>
      <c r="K47049" s="1" t="s">
        <v>108</v>
      </c>
      <c r="L47049" s="1" t="s">
        <v>108</v>
      </c>
      <c r="M47049" s="1" t="s">
        <v>108</v>
      </c>
      <c r="N47049" s="1" t="s">
        <v>108</v>
      </c>
      <c r="O47049" s="1" t="s">
        <v>108</v>
      </c>
    </row>
    <row r="47050" spans="1:15" x14ac:dyDescent="0.3">
      <c r="A47050" s="1" t="s">
        <v>272458</v>
      </c>
      <c r="B47050" s="1" t="s">
        <v>272459</v>
      </c>
      <c r="C47050" s="1" t="s">
        <v>9</v>
      </c>
      <c r="D47050" s="1" t="s">
        <v>272460</v>
      </c>
      <c r="E47050" s="1" t="s">
        <v>272461</v>
      </c>
      <c r="F47050" s="1" t="s">
        <v>272462</v>
      </c>
      <c r="G47050" s="1" t="s">
        <v>272463</v>
      </c>
      <c r="H47050" s="1" t="s">
        <v>1573</v>
      </c>
      <c r="I47050" s="1" t="s">
        <v>108</v>
      </c>
      <c r="J47050" s="1" t="s">
        <v>108</v>
      </c>
      <c r="K47050" s="1" t="s">
        <v>108</v>
      </c>
      <c r="L47050" s="1" t="s">
        <v>108</v>
      </c>
      <c r="M47050" s="1" t="s">
        <v>108</v>
      </c>
      <c r="N47050" s="1" t="s">
        <v>108</v>
      </c>
      <c r="O47050" s="1" t="s">
        <v>108</v>
      </c>
    </row>
    <row r="47051" spans="1:15" x14ac:dyDescent="0.3">
      <c r="A47051" s="1" t="s">
        <v>272464</v>
      </c>
      <c r="B47051" s="1" t="s">
        <v>272465</v>
      </c>
      <c r="C47051" s="1" t="s">
        <v>9</v>
      </c>
      <c r="D47051" s="1" t="s">
        <v>272466</v>
      </c>
      <c r="E47051" s="1" t="s">
        <v>272467</v>
      </c>
      <c r="F47051" s="1" t="s">
        <v>2909</v>
      </c>
      <c r="G47051" s="1" t="s">
        <v>272468</v>
      </c>
      <c r="H47051" s="1" t="s">
        <v>14734</v>
      </c>
      <c r="I47051" s="1" t="s">
        <v>108</v>
      </c>
      <c r="J47051" s="1" t="s">
        <v>108</v>
      </c>
      <c r="K47051" s="1" t="s">
        <v>108</v>
      </c>
      <c r="L47051" s="1" t="s">
        <v>108</v>
      </c>
      <c r="M47051" s="1" t="s">
        <v>108</v>
      </c>
      <c r="N47051" s="1" t="s">
        <v>108</v>
      </c>
      <c r="O47051" s="1" t="s">
        <v>108</v>
      </c>
    </row>
    <row r="47052" spans="1:15" x14ac:dyDescent="0.3">
      <c r="A47052" s="1" t="s">
        <v>272469</v>
      </c>
      <c r="B47052" s="1" t="s">
        <v>272470</v>
      </c>
      <c r="C47052" s="1" t="s">
        <v>9</v>
      </c>
      <c r="D47052" s="1" t="s">
        <v>272471</v>
      </c>
      <c r="E47052" s="1" t="s">
        <v>272472</v>
      </c>
      <c r="F47052" s="1" t="s">
        <v>272473</v>
      </c>
      <c r="G47052" s="1" t="s">
        <v>272474</v>
      </c>
      <c r="H47052" s="1" t="s">
        <v>1081</v>
      </c>
      <c r="I47052" s="1" t="s">
        <v>108</v>
      </c>
      <c r="J47052" s="1" t="s">
        <v>108</v>
      </c>
      <c r="K47052" s="1" t="s">
        <v>108</v>
      </c>
      <c r="L47052" s="1" t="s">
        <v>108</v>
      </c>
      <c r="M47052" s="1" t="s">
        <v>108</v>
      </c>
      <c r="N47052" s="1" t="s">
        <v>108</v>
      </c>
      <c r="O47052" s="1" t="s">
        <v>108</v>
      </c>
    </row>
    <row r="47053" spans="1:15" x14ac:dyDescent="0.3">
      <c r="A47053" s="1" t="s">
        <v>272475</v>
      </c>
      <c r="B47053" s="1" t="s">
        <v>272476</v>
      </c>
      <c r="C47053" s="1" t="s">
        <v>9</v>
      </c>
      <c r="D47053" s="1" t="s">
        <v>272477</v>
      </c>
      <c r="E47053" s="1" t="s">
        <v>272478</v>
      </c>
      <c r="F47053" s="1" t="s">
        <v>272479</v>
      </c>
      <c r="G47053" s="1" t="s">
        <v>272480</v>
      </c>
      <c r="H47053" s="1" t="s">
        <v>6730</v>
      </c>
      <c r="I47053" s="1" t="s">
        <v>108</v>
      </c>
      <c r="J47053" s="1" t="s">
        <v>108</v>
      </c>
      <c r="K47053" s="1" t="s">
        <v>108</v>
      </c>
      <c r="L47053" s="1" t="s">
        <v>108</v>
      </c>
      <c r="M47053" s="1" t="s">
        <v>108</v>
      </c>
      <c r="N47053" s="1" t="s">
        <v>108</v>
      </c>
      <c r="O47053" s="1" t="s">
        <v>108</v>
      </c>
    </row>
    <row r="47054" spans="1:15" x14ac:dyDescent="0.3">
      <c r="A47054" s="1" t="s">
        <v>272481</v>
      </c>
      <c r="B47054" s="1" t="s">
        <v>272482</v>
      </c>
      <c r="C47054" s="1" t="s">
        <v>9</v>
      </c>
      <c r="D47054" s="1" t="s">
        <v>272483</v>
      </c>
      <c r="E47054" s="1" t="s">
        <v>272484</v>
      </c>
      <c r="F47054" s="1" t="s">
        <v>272485</v>
      </c>
      <c r="G47054" s="1" t="s">
        <v>272486</v>
      </c>
      <c r="H47054" s="1" t="s">
        <v>4145</v>
      </c>
      <c r="I47054" s="1" t="s">
        <v>108</v>
      </c>
      <c r="J47054" s="1" t="s">
        <v>108</v>
      </c>
      <c r="K47054" s="1" t="s">
        <v>108</v>
      </c>
      <c r="L47054" s="1" t="s">
        <v>108</v>
      </c>
      <c r="M47054" s="1" t="s">
        <v>108</v>
      </c>
      <c r="N47054" s="1" t="s">
        <v>108</v>
      </c>
      <c r="O47054" s="1" t="s">
        <v>108</v>
      </c>
    </row>
    <row r="47055" spans="1:15" x14ac:dyDescent="0.3">
      <c r="A47055" s="1" t="s">
        <v>272487</v>
      </c>
      <c r="B47055" s="1" t="s">
        <v>272488</v>
      </c>
      <c r="C47055" s="1" t="s">
        <v>9</v>
      </c>
      <c r="D47055" s="1" t="s">
        <v>272489</v>
      </c>
      <c r="E47055" s="1" t="s">
        <v>272490</v>
      </c>
      <c r="F47055" s="1" t="s">
        <v>272491</v>
      </c>
      <c r="G47055" s="1" t="s">
        <v>272492</v>
      </c>
      <c r="H47055" s="1" t="s">
        <v>886</v>
      </c>
      <c r="I47055" s="1" t="s">
        <v>108</v>
      </c>
      <c r="J47055" s="1" t="s">
        <v>108</v>
      </c>
      <c r="K47055" s="1" t="s">
        <v>108</v>
      </c>
      <c r="L47055" s="1" t="s">
        <v>108</v>
      </c>
      <c r="M47055" s="1" t="s">
        <v>108</v>
      </c>
      <c r="N47055" s="1" t="s">
        <v>108</v>
      </c>
      <c r="O47055" s="1" t="s">
        <v>108</v>
      </c>
    </row>
    <row r="47056" spans="1:15" x14ac:dyDescent="0.3">
      <c r="A47056" s="1" t="s">
        <v>272493</v>
      </c>
      <c r="B47056" s="1" t="s">
        <v>272494</v>
      </c>
      <c r="C47056" s="1" t="s">
        <v>9</v>
      </c>
      <c r="D47056" s="1" t="s">
        <v>272495</v>
      </c>
      <c r="E47056" s="1" t="s">
        <v>272496</v>
      </c>
      <c r="F47056" s="1" t="s">
        <v>204116</v>
      </c>
      <c r="G47056" s="1" t="s">
        <v>272497</v>
      </c>
      <c r="H47056" s="1" t="s">
        <v>643</v>
      </c>
      <c r="I47056" s="1" t="s">
        <v>108</v>
      </c>
      <c r="J47056" s="1" t="s">
        <v>108</v>
      </c>
      <c r="K47056" s="1" t="s">
        <v>108</v>
      </c>
      <c r="L47056" s="1" t="s">
        <v>108</v>
      </c>
      <c r="M47056" s="1" t="s">
        <v>108</v>
      </c>
      <c r="N47056" s="1" t="s">
        <v>108</v>
      </c>
      <c r="O47056" s="1" t="s">
        <v>108</v>
      </c>
    </row>
    <row r="47057" spans="1:15" x14ac:dyDescent="0.3">
      <c r="A47057" s="1" t="s">
        <v>272498</v>
      </c>
      <c r="B47057" s="1" t="s">
        <v>272499</v>
      </c>
      <c r="C47057" s="1" t="s">
        <v>9</v>
      </c>
      <c r="D47057" s="1" t="s">
        <v>272500</v>
      </c>
      <c r="E47057" s="1" t="s">
        <v>272501</v>
      </c>
      <c r="F47057" s="1" t="s">
        <v>272502</v>
      </c>
      <c r="G47057" s="1" t="s">
        <v>272503</v>
      </c>
      <c r="H47057" s="1" t="s">
        <v>926</v>
      </c>
      <c r="I47057" s="1" t="s">
        <v>108</v>
      </c>
      <c r="J47057" s="1" t="s">
        <v>108</v>
      </c>
      <c r="K47057" s="1" t="s">
        <v>108</v>
      </c>
      <c r="L47057" s="1" t="s">
        <v>108</v>
      </c>
      <c r="M47057" s="1" t="s">
        <v>108</v>
      </c>
      <c r="N47057" s="1" t="s">
        <v>108</v>
      </c>
      <c r="O47057" s="1" t="s">
        <v>108</v>
      </c>
    </row>
    <row r="47058" spans="1:15" x14ac:dyDescent="0.3">
      <c r="A47058" s="1" t="s">
        <v>272504</v>
      </c>
      <c r="B47058" s="1" t="s">
        <v>272505</v>
      </c>
      <c r="C47058" s="1" t="s">
        <v>9</v>
      </c>
      <c r="D47058" s="1" t="s">
        <v>272506</v>
      </c>
      <c r="E47058" s="1" t="s">
        <v>272507</v>
      </c>
      <c r="F47058" s="1" t="s">
        <v>36423</v>
      </c>
      <c r="G47058" s="1" t="s">
        <v>272508</v>
      </c>
      <c r="H47058" s="1" t="s">
        <v>241</v>
      </c>
      <c r="I47058" s="1" t="s">
        <v>108</v>
      </c>
      <c r="J47058" s="1" t="s">
        <v>108</v>
      </c>
      <c r="K47058" s="1" t="s">
        <v>108</v>
      </c>
      <c r="L47058" s="1" t="s">
        <v>108</v>
      </c>
      <c r="M47058" s="1" t="s">
        <v>108</v>
      </c>
      <c r="N47058" s="1" t="s">
        <v>108</v>
      </c>
      <c r="O47058" s="1" t="s">
        <v>108</v>
      </c>
    </row>
    <row r="47059" spans="1:15" x14ac:dyDescent="0.3">
      <c r="A47059" s="1" t="s">
        <v>272509</v>
      </c>
      <c r="B47059" s="1" t="s">
        <v>272510</v>
      </c>
      <c r="C47059" s="1" t="s">
        <v>9</v>
      </c>
      <c r="D47059" s="1" t="s">
        <v>272511</v>
      </c>
      <c r="E47059" s="1" t="s">
        <v>272512</v>
      </c>
      <c r="F47059" s="1" t="s">
        <v>272513</v>
      </c>
      <c r="G47059" s="1" t="s">
        <v>272514</v>
      </c>
      <c r="H47059" s="1" t="s">
        <v>1293</v>
      </c>
      <c r="I47059" s="1" t="s">
        <v>108</v>
      </c>
      <c r="J47059" s="1" t="s">
        <v>108</v>
      </c>
      <c r="K47059" s="1" t="s">
        <v>108</v>
      </c>
      <c r="L47059" s="1" t="s">
        <v>108</v>
      </c>
      <c r="M47059" s="1" t="s">
        <v>108</v>
      </c>
      <c r="N47059" s="1" t="s">
        <v>108</v>
      </c>
      <c r="O47059" s="1" t="s">
        <v>108</v>
      </c>
    </row>
    <row r="47060" spans="1:15" x14ac:dyDescent="0.3">
      <c r="A47060" s="1" t="s">
        <v>272515</v>
      </c>
      <c r="B47060" s="1" t="s">
        <v>272516</v>
      </c>
      <c r="C47060" s="1" t="s">
        <v>9</v>
      </c>
      <c r="D47060" s="1" t="s">
        <v>272517</v>
      </c>
      <c r="E47060" s="1" t="s">
        <v>272518</v>
      </c>
      <c r="F47060" s="1" t="s">
        <v>272519</v>
      </c>
      <c r="G47060" s="1" t="s">
        <v>272520</v>
      </c>
      <c r="H47060" s="1" t="s">
        <v>2001</v>
      </c>
      <c r="I47060" s="1" t="s">
        <v>108</v>
      </c>
      <c r="J47060" s="1" t="s">
        <v>108</v>
      </c>
      <c r="K47060" s="1" t="s">
        <v>108</v>
      </c>
      <c r="L47060" s="1" t="s">
        <v>108</v>
      </c>
      <c r="M47060" s="1" t="s">
        <v>108</v>
      </c>
      <c r="N47060" s="1" t="s">
        <v>108</v>
      </c>
      <c r="O47060" s="1" t="s">
        <v>108</v>
      </c>
    </row>
    <row r="47061" spans="1:15" x14ac:dyDescent="0.3">
      <c r="A47061" s="1" t="s">
        <v>272521</v>
      </c>
      <c r="B47061" s="1" t="s">
        <v>272522</v>
      </c>
      <c r="C47061" s="1" t="s">
        <v>9</v>
      </c>
      <c r="D47061" s="1" t="s">
        <v>272523</v>
      </c>
      <c r="E47061" s="1" t="s">
        <v>272524</v>
      </c>
      <c r="F47061" s="1" t="s">
        <v>36458</v>
      </c>
      <c r="G47061" s="1" t="s">
        <v>272525</v>
      </c>
      <c r="H47061" s="1" t="s">
        <v>1515</v>
      </c>
      <c r="I47061" s="1" t="s">
        <v>108</v>
      </c>
      <c r="J47061" s="1" t="s">
        <v>108</v>
      </c>
      <c r="K47061" s="1" t="s">
        <v>108</v>
      </c>
      <c r="L47061" s="1" t="s">
        <v>108</v>
      </c>
      <c r="M47061" s="1" t="s">
        <v>108</v>
      </c>
      <c r="N47061" s="1" t="s">
        <v>108</v>
      </c>
      <c r="O47061" s="1" t="s">
        <v>108</v>
      </c>
    </row>
    <row r="47062" spans="1:15" x14ac:dyDescent="0.3">
      <c r="A47062" s="1" t="s">
        <v>272526</v>
      </c>
      <c r="B47062" s="1" t="s">
        <v>272527</v>
      </c>
      <c r="C47062" s="1" t="s">
        <v>9</v>
      </c>
      <c r="D47062" s="1" t="s">
        <v>272528</v>
      </c>
      <c r="E47062" s="1" t="s">
        <v>272529</v>
      </c>
      <c r="F47062" s="1" t="s">
        <v>272530</v>
      </c>
      <c r="G47062" s="1" t="s">
        <v>272531</v>
      </c>
      <c r="H47062" s="1" t="s">
        <v>893</v>
      </c>
      <c r="I47062" s="1" t="s">
        <v>108</v>
      </c>
      <c r="J47062" s="1" t="s">
        <v>108</v>
      </c>
      <c r="K47062" s="1" t="s">
        <v>108</v>
      </c>
      <c r="L47062" s="1" t="s">
        <v>108</v>
      </c>
      <c r="M47062" s="1" t="s">
        <v>108</v>
      </c>
      <c r="N47062" s="1" t="s">
        <v>108</v>
      </c>
      <c r="O47062" s="1" t="s">
        <v>108</v>
      </c>
    </row>
    <row r="47063" spans="1:15" x14ac:dyDescent="0.3">
      <c r="A47063" s="1" t="s">
        <v>272532</v>
      </c>
      <c r="B47063" s="1" t="s">
        <v>272533</v>
      </c>
      <c r="C47063" s="1" t="s">
        <v>9</v>
      </c>
      <c r="D47063" s="1" t="s">
        <v>272534</v>
      </c>
      <c r="E47063" s="1" t="s">
        <v>272535</v>
      </c>
      <c r="F47063" s="1" t="s">
        <v>272536</v>
      </c>
      <c r="G47063" s="1" t="s">
        <v>272537</v>
      </c>
      <c r="H47063" s="1" t="s">
        <v>160</v>
      </c>
      <c r="I47063" s="1" t="s">
        <v>108</v>
      </c>
      <c r="J47063" s="1" t="s">
        <v>108</v>
      </c>
      <c r="K47063" s="1" t="s">
        <v>108</v>
      </c>
      <c r="L47063" s="1" t="s">
        <v>108</v>
      </c>
      <c r="M47063" s="1" t="s">
        <v>108</v>
      </c>
      <c r="N47063" s="1" t="s">
        <v>108</v>
      </c>
      <c r="O47063" s="1" t="s">
        <v>108</v>
      </c>
    </row>
    <row r="47064" spans="1:15" x14ac:dyDescent="0.3">
      <c r="A47064" s="1" t="s">
        <v>272538</v>
      </c>
      <c r="B47064" s="1" t="s">
        <v>272539</v>
      </c>
      <c r="C47064" s="1" t="s">
        <v>9</v>
      </c>
      <c r="D47064" s="1" t="s">
        <v>272540</v>
      </c>
      <c r="E47064" s="1" t="s">
        <v>272541</v>
      </c>
      <c r="F47064" s="1" t="s">
        <v>272542</v>
      </c>
      <c r="G47064" s="1" t="s">
        <v>272543</v>
      </c>
      <c r="H47064" s="1" t="s">
        <v>3232</v>
      </c>
      <c r="I47064" s="1" t="s">
        <v>108</v>
      </c>
      <c r="J47064" s="1" t="s">
        <v>108</v>
      </c>
      <c r="K47064" s="1" t="s">
        <v>108</v>
      </c>
      <c r="L47064" s="1" t="s">
        <v>108</v>
      </c>
      <c r="M47064" s="1" t="s">
        <v>108</v>
      </c>
      <c r="N47064" s="1" t="s">
        <v>108</v>
      </c>
      <c r="O47064" s="1" t="s">
        <v>108</v>
      </c>
    </row>
    <row r="47065" spans="1:15" x14ac:dyDescent="0.3">
      <c r="A47065" s="1" t="s">
        <v>272544</v>
      </c>
      <c r="B47065" s="1" t="s">
        <v>272545</v>
      </c>
      <c r="C47065" s="1" t="s">
        <v>9</v>
      </c>
      <c r="D47065" s="1" t="s">
        <v>272546</v>
      </c>
      <c r="E47065" s="1" t="s">
        <v>272547</v>
      </c>
      <c r="F47065" s="1" t="s">
        <v>272548</v>
      </c>
      <c r="G47065" s="1" t="s">
        <v>272549</v>
      </c>
      <c r="H47065" s="1" t="s">
        <v>4457</v>
      </c>
      <c r="I47065" s="1" t="s">
        <v>108</v>
      </c>
      <c r="J47065" s="1" t="s">
        <v>108</v>
      </c>
      <c r="K47065" s="1" t="s">
        <v>108</v>
      </c>
      <c r="L47065" s="1" t="s">
        <v>108</v>
      </c>
      <c r="M47065" s="1" t="s">
        <v>108</v>
      </c>
      <c r="N47065" s="1" t="s">
        <v>108</v>
      </c>
      <c r="O47065" s="1" t="s">
        <v>108</v>
      </c>
    </row>
    <row r="47066" spans="1:15" x14ac:dyDescent="0.3">
      <c r="A47066" s="1" t="s">
        <v>272550</v>
      </c>
      <c r="B47066" s="1" t="s">
        <v>272551</v>
      </c>
      <c r="C47066" s="1" t="s">
        <v>9</v>
      </c>
      <c r="D47066" s="1" t="s">
        <v>272552</v>
      </c>
      <c r="E47066" s="1" t="s">
        <v>272553</v>
      </c>
      <c r="F47066" s="1" t="s">
        <v>272554</v>
      </c>
      <c r="G47066" s="1" t="s">
        <v>272555</v>
      </c>
      <c r="H47066" s="1" t="s">
        <v>446</v>
      </c>
      <c r="I47066" s="1" t="s">
        <v>108</v>
      </c>
      <c r="J47066" s="1" t="s">
        <v>108</v>
      </c>
      <c r="K47066" s="1" t="s">
        <v>108</v>
      </c>
      <c r="L47066" s="1" t="s">
        <v>108</v>
      </c>
      <c r="M47066" s="1" t="s">
        <v>108</v>
      </c>
      <c r="N47066" s="1" t="s">
        <v>108</v>
      </c>
      <c r="O47066" s="1" t="s">
        <v>108</v>
      </c>
    </row>
    <row r="47067" spans="1:15" x14ac:dyDescent="0.3">
      <c r="A47067" s="1" t="s">
        <v>272556</v>
      </c>
      <c r="B47067" s="1" t="s">
        <v>272557</v>
      </c>
      <c r="C47067" s="1" t="s">
        <v>9</v>
      </c>
      <c r="D47067" s="1" t="s">
        <v>272558</v>
      </c>
      <c r="E47067" s="1" t="s">
        <v>272559</v>
      </c>
      <c r="F47067" s="1" t="s">
        <v>8089</v>
      </c>
      <c r="G47067" s="1" t="s">
        <v>272560</v>
      </c>
      <c r="H47067" s="1" t="s">
        <v>1734</v>
      </c>
      <c r="I47067" s="1" t="s">
        <v>108</v>
      </c>
      <c r="J47067" s="1" t="s">
        <v>108</v>
      </c>
      <c r="K47067" s="1" t="s">
        <v>108</v>
      </c>
      <c r="L47067" s="1" t="s">
        <v>108</v>
      </c>
      <c r="M47067" s="1" t="s">
        <v>108</v>
      </c>
      <c r="N47067" s="1" t="s">
        <v>108</v>
      </c>
      <c r="O47067" s="1" t="s">
        <v>108</v>
      </c>
    </row>
    <row r="47068" spans="1:15" x14ac:dyDescent="0.3">
      <c r="A47068" s="1" t="s">
        <v>272561</v>
      </c>
      <c r="B47068" s="1" t="s">
        <v>272562</v>
      </c>
      <c r="C47068" s="1" t="s">
        <v>9</v>
      </c>
      <c r="D47068" s="1" t="s">
        <v>272563</v>
      </c>
      <c r="E47068" s="1" t="s">
        <v>272564</v>
      </c>
      <c r="F47068" s="1" t="s">
        <v>272565</v>
      </c>
      <c r="G47068" s="1" t="s">
        <v>272566</v>
      </c>
      <c r="H47068" s="1" t="s">
        <v>3089</v>
      </c>
      <c r="I47068" s="1" t="s">
        <v>108</v>
      </c>
      <c r="J47068" s="1" t="s">
        <v>108</v>
      </c>
      <c r="K47068" s="1" t="s">
        <v>108</v>
      </c>
      <c r="L47068" s="1" t="s">
        <v>108</v>
      </c>
      <c r="M47068" s="1" t="s">
        <v>108</v>
      </c>
      <c r="N47068" s="1" t="s">
        <v>108</v>
      </c>
      <c r="O47068" s="1" t="s">
        <v>108</v>
      </c>
    </row>
    <row r="47069" spans="1:15" x14ac:dyDescent="0.3">
      <c r="A47069" s="1" t="s">
        <v>272567</v>
      </c>
      <c r="B47069" s="1" t="s">
        <v>272568</v>
      </c>
      <c r="C47069" s="1" t="s">
        <v>9</v>
      </c>
      <c r="D47069" s="1" t="s">
        <v>272569</v>
      </c>
      <c r="E47069" s="1" t="s">
        <v>272570</v>
      </c>
      <c r="F47069" s="1" t="s">
        <v>272571</v>
      </c>
      <c r="G47069" s="1" t="s">
        <v>272572</v>
      </c>
      <c r="H47069" s="1" t="s">
        <v>560</v>
      </c>
      <c r="I47069" s="1" t="s">
        <v>108</v>
      </c>
      <c r="J47069" s="1" t="s">
        <v>108</v>
      </c>
      <c r="K47069" s="1" t="s">
        <v>108</v>
      </c>
      <c r="L47069" s="1" t="s">
        <v>108</v>
      </c>
      <c r="M47069" s="1" t="s">
        <v>108</v>
      </c>
      <c r="N47069" s="1" t="s">
        <v>108</v>
      </c>
      <c r="O47069" s="1" t="s">
        <v>108</v>
      </c>
    </row>
    <row r="47070" spans="1:15" x14ac:dyDescent="0.3">
      <c r="A47070" s="1" t="s">
        <v>272573</v>
      </c>
      <c r="B47070" s="1" t="s">
        <v>272574</v>
      </c>
      <c r="C47070" s="1" t="s">
        <v>9</v>
      </c>
      <c r="D47070" s="1" t="s">
        <v>272575</v>
      </c>
      <c r="E47070" s="1" t="s">
        <v>272576</v>
      </c>
      <c r="F47070" s="1" t="s">
        <v>214517</v>
      </c>
      <c r="G47070" s="1" t="s">
        <v>272577</v>
      </c>
      <c r="H47070" s="1" t="s">
        <v>227</v>
      </c>
      <c r="I47070" s="1" t="s">
        <v>108</v>
      </c>
      <c r="J47070" s="1" t="s">
        <v>108</v>
      </c>
      <c r="K47070" s="1" t="s">
        <v>108</v>
      </c>
      <c r="L47070" s="1" t="s">
        <v>108</v>
      </c>
      <c r="M47070" s="1" t="s">
        <v>108</v>
      </c>
      <c r="N47070" s="1" t="s">
        <v>108</v>
      </c>
      <c r="O47070" s="1" t="s">
        <v>108</v>
      </c>
    </row>
    <row r="47071" spans="1:15" x14ac:dyDescent="0.3">
      <c r="A47071" s="1" t="s">
        <v>272578</v>
      </c>
      <c r="B47071" s="1" t="s">
        <v>272579</v>
      </c>
      <c r="C47071" s="1" t="s">
        <v>9</v>
      </c>
      <c r="D47071" s="1" t="s">
        <v>272580</v>
      </c>
      <c r="E47071" s="1" t="s">
        <v>272581</v>
      </c>
      <c r="F47071" s="1" t="s">
        <v>272582</v>
      </c>
      <c r="G47071" s="1" t="s">
        <v>272583</v>
      </c>
      <c r="H47071" s="1" t="s">
        <v>1455</v>
      </c>
      <c r="I47071" s="1" t="s">
        <v>108</v>
      </c>
      <c r="J47071" s="1" t="s">
        <v>108</v>
      </c>
      <c r="K47071" s="1" t="s">
        <v>108</v>
      </c>
      <c r="L47071" s="1" t="s">
        <v>108</v>
      </c>
      <c r="M47071" s="1" t="s">
        <v>108</v>
      </c>
      <c r="N47071" s="1" t="s">
        <v>108</v>
      </c>
      <c r="O47071" s="1" t="s">
        <v>108</v>
      </c>
    </row>
    <row r="47072" spans="1:15" x14ac:dyDescent="0.3">
      <c r="A47072" s="1" t="s">
        <v>272584</v>
      </c>
      <c r="B47072" s="1" t="s">
        <v>272585</v>
      </c>
      <c r="C47072" s="1" t="s">
        <v>9</v>
      </c>
      <c r="D47072" s="1" t="s">
        <v>272586</v>
      </c>
      <c r="E47072" s="1" t="s">
        <v>272587</v>
      </c>
      <c r="F47072" s="1" t="s">
        <v>272588</v>
      </c>
      <c r="G47072" s="1" t="s">
        <v>272589</v>
      </c>
      <c r="H47072" s="1" t="s">
        <v>10486</v>
      </c>
      <c r="I47072" s="1" t="s">
        <v>108</v>
      </c>
      <c r="J47072" s="1" t="s">
        <v>108</v>
      </c>
      <c r="K47072" s="1" t="s">
        <v>108</v>
      </c>
      <c r="L47072" s="1" t="s">
        <v>108</v>
      </c>
      <c r="M47072" s="1" t="s">
        <v>108</v>
      </c>
      <c r="N47072" s="1" t="s">
        <v>108</v>
      </c>
      <c r="O47072" s="1" t="s">
        <v>108</v>
      </c>
    </row>
    <row r="47073" spans="1:15" x14ac:dyDescent="0.3">
      <c r="A47073" s="1" t="s">
        <v>272590</v>
      </c>
      <c r="B47073" s="1" t="s">
        <v>272591</v>
      </c>
      <c r="C47073" s="1" t="s">
        <v>9</v>
      </c>
      <c r="D47073" s="1" t="s">
        <v>272592</v>
      </c>
      <c r="E47073" s="1" t="s">
        <v>272593</v>
      </c>
      <c r="F47073" s="1" t="s">
        <v>178646</v>
      </c>
      <c r="G47073" s="1" t="s">
        <v>272594</v>
      </c>
      <c r="H47073" s="1" t="s">
        <v>3232</v>
      </c>
      <c r="I47073" s="1" t="s">
        <v>108</v>
      </c>
      <c r="J47073" s="1" t="s">
        <v>108</v>
      </c>
      <c r="K47073" s="1" t="s">
        <v>108</v>
      </c>
      <c r="L47073" s="1" t="s">
        <v>108</v>
      </c>
      <c r="M47073" s="1" t="s">
        <v>108</v>
      </c>
      <c r="N47073" s="1" t="s">
        <v>108</v>
      </c>
      <c r="O47073" s="1" t="s">
        <v>108</v>
      </c>
    </row>
    <row r="47074" spans="1:15" x14ac:dyDescent="0.3">
      <c r="A47074" s="1" t="s">
        <v>272595</v>
      </c>
      <c r="B47074" s="1" t="s">
        <v>272596</v>
      </c>
      <c r="C47074" s="1" t="s">
        <v>9</v>
      </c>
      <c r="D47074" s="1" t="s">
        <v>272597</v>
      </c>
      <c r="E47074" s="1" t="s">
        <v>272598</v>
      </c>
      <c r="F47074" s="1" t="s">
        <v>272599</v>
      </c>
      <c r="G47074" s="1" t="s">
        <v>272600</v>
      </c>
      <c r="H47074" s="1" t="s">
        <v>1502</v>
      </c>
      <c r="I47074" s="1" t="s">
        <v>108</v>
      </c>
      <c r="J47074" s="1" t="s">
        <v>108</v>
      </c>
      <c r="K47074" s="1" t="s">
        <v>108</v>
      </c>
      <c r="L47074" s="1" t="s">
        <v>108</v>
      </c>
      <c r="M47074" s="1" t="s">
        <v>108</v>
      </c>
      <c r="N47074" s="1" t="s">
        <v>108</v>
      </c>
      <c r="O47074" s="1" t="s">
        <v>108</v>
      </c>
    </row>
    <row r="47075" spans="1:15" x14ac:dyDescent="0.3">
      <c r="A47075" s="1" t="s">
        <v>272601</v>
      </c>
      <c r="B47075" s="1" t="s">
        <v>272602</v>
      </c>
      <c r="C47075" s="1" t="s">
        <v>9</v>
      </c>
      <c r="D47075" s="1" t="s">
        <v>272603</v>
      </c>
      <c r="E47075" s="1" t="s">
        <v>272604</v>
      </c>
      <c r="F47075" s="1" t="s">
        <v>272605</v>
      </c>
      <c r="G47075" s="1" t="s">
        <v>272606</v>
      </c>
      <c r="H47075" s="1" t="s">
        <v>2773</v>
      </c>
      <c r="I47075" s="1" t="s">
        <v>108</v>
      </c>
      <c r="J47075" s="1" t="s">
        <v>108</v>
      </c>
      <c r="K47075" s="1" t="s">
        <v>108</v>
      </c>
      <c r="L47075" s="1" t="s">
        <v>108</v>
      </c>
      <c r="M47075" s="1" t="s">
        <v>108</v>
      </c>
      <c r="N47075" s="1" t="s">
        <v>108</v>
      </c>
      <c r="O47075" s="1" t="s">
        <v>108</v>
      </c>
    </row>
    <row r="47076" spans="1:15" x14ac:dyDescent="0.3">
      <c r="A47076" s="1" t="s">
        <v>272607</v>
      </c>
      <c r="B47076" s="1" t="s">
        <v>272608</v>
      </c>
      <c r="C47076" s="1" t="s">
        <v>1775</v>
      </c>
      <c r="D47076" s="1" t="s">
        <v>272609</v>
      </c>
      <c r="E47076" s="1" t="s">
        <v>272610</v>
      </c>
      <c r="F47076" s="1" t="s">
        <v>108</v>
      </c>
      <c r="G47076" s="1" t="s">
        <v>108</v>
      </c>
      <c r="H47076" s="1" t="s">
        <v>2021</v>
      </c>
      <c r="I47076" s="1" t="s">
        <v>108</v>
      </c>
      <c r="J47076" s="1" t="s">
        <v>108</v>
      </c>
      <c r="K47076" s="1" t="s">
        <v>108</v>
      </c>
      <c r="L47076" s="1" t="s">
        <v>108</v>
      </c>
      <c r="M47076" s="1" t="s">
        <v>108</v>
      </c>
      <c r="N47076" s="1" t="s">
        <v>108</v>
      </c>
      <c r="O47076" s="1" t="s">
        <v>108</v>
      </c>
    </row>
    <row r="47077" spans="1:15" x14ac:dyDescent="0.3">
      <c r="A47077" s="1" t="s">
        <v>272611</v>
      </c>
      <c r="B47077" s="1" t="s">
        <v>272612</v>
      </c>
      <c r="C47077" s="1" t="s">
        <v>9</v>
      </c>
      <c r="D47077" s="1" t="s">
        <v>272613</v>
      </c>
      <c r="E47077" s="1" t="s">
        <v>272614</v>
      </c>
      <c r="F47077" s="1" t="s">
        <v>189607</v>
      </c>
      <c r="G47077" s="1" t="s">
        <v>16059</v>
      </c>
      <c r="H47077" s="1" t="s">
        <v>364</v>
      </c>
      <c r="I47077" s="1" t="s">
        <v>108</v>
      </c>
      <c r="J47077" s="1" t="s">
        <v>108</v>
      </c>
      <c r="K47077" s="1" t="s">
        <v>108</v>
      </c>
      <c r="L47077" s="1" t="s">
        <v>108</v>
      </c>
      <c r="M47077" s="1" t="s">
        <v>108</v>
      </c>
      <c r="N47077" s="1" t="s">
        <v>108</v>
      </c>
      <c r="O47077" s="1" t="s">
        <v>108</v>
      </c>
    </row>
    <row r="47078" spans="1:15" x14ac:dyDescent="0.3">
      <c r="A47078" s="1" t="s">
        <v>272615</v>
      </c>
      <c r="B47078" s="1" t="s">
        <v>272616</v>
      </c>
      <c r="C47078" s="1" t="s">
        <v>9</v>
      </c>
      <c r="D47078" s="1" t="s">
        <v>272617</v>
      </c>
      <c r="E47078" s="1" t="s">
        <v>272618</v>
      </c>
      <c r="F47078" s="1" t="s">
        <v>272619</v>
      </c>
      <c r="G47078" s="1" t="s">
        <v>272620</v>
      </c>
      <c r="H47078" s="1" t="s">
        <v>255</v>
      </c>
      <c r="I47078" s="1" t="s">
        <v>108</v>
      </c>
      <c r="J47078" s="1" t="s">
        <v>108</v>
      </c>
      <c r="K47078" s="1" t="s">
        <v>108</v>
      </c>
      <c r="L47078" s="1" t="s">
        <v>108</v>
      </c>
      <c r="M47078" s="1" t="s">
        <v>108</v>
      </c>
      <c r="N47078" s="1" t="s">
        <v>108</v>
      </c>
      <c r="O47078" s="1" t="s">
        <v>108</v>
      </c>
    </row>
    <row r="47079" spans="1:15" x14ac:dyDescent="0.3">
      <c r="A47079" s="1" t="s">
        <v>272621</v>
      </c>
      <c r="B47079" s="1" t="s">
        <v>272622</v>
      </c>
      <c r="C47079" s="1" t="s">
        <v>9</v>
      </c>
      <c r="D47079" s="1" t="s">
        <v>272623</v>
      </c>
      <c r="E47079" s="1" t="s">
        <v>272624</v>
      </c>
      <c r="F47079" s="1" t="s">
        <v>272625</v>
      </c>
      <c r="G47079" s="1" t="s">
        <v>272626</v>
      </c>
      <c r="H47079" s="1" t="s">
        <v>296</v>
      </c>
      <c r="I47079" s="1" t="s">
        <v>108</v>
      </c>
      <c r="J47079" s="1" t="s">
        <v>108</v>
      </c>
      <c r="K47079" s="1" t="s">
        <v>108</v>
      </c>
      <c r="L47079" s="1" t="s">
        <v>108</v>
      </c>
      <c r="M47079" s="1" t="s">
        <v>108</v>
      </c>
      <c r="N47079" s="1" t="s">
        <v>108</v>
      </c>
      <c r="O47079" s="1" t="s">
        <v>108</v>
      </c>
    </row>
    <row r="47080" spans="1:15" x14ac:dyDescent="0.3">
      <c r="A47080" s="1" t="s">
        <v>272627</v>
      </c>
      <c r="B47080" s="1" t="s">
        <v>272628</v>
      </c>
      <c r="C47080" s="1" t="s">
        <v>9</v>
      </c>
      <c r="D47080" s="1" t="s">
        <v>272629</v>
      </c>
      <c r="E47080" s="1" t="s">
        <v>272630</v>
      </c>
      <c r="F47080" s="1" t="s">
        <v>272631</v>
      </c>
      <c r="G47080" s="1" t="s">
        <v>272632</v>
      </c>
      <c r="H47080" s="1" t="s">
        <v>1855</v>
      </c>
      <c r="I47080" s="1" t="s">
        <v>108</v>
      </c>
      <c r="J47080" s="1" t="s">
        <v>108</v>
      </c>
      <c r="K47080" s="1" t="s">
        <v>108</v>
      </c>
      <c r="L47080" s="1" t="s">
        <v>108</v>
      </c>
      <c r="M47080" s="1" t="s">
        <v>108</v>
      </c>
      <c r="N47080" s="1" t="s">
        <v>108</v>
      </c>
      <c r="O47080" s="1" t="s">
        <v>108</v>
      </c>
    </row>
    <row r="47081" spans="1:15" x14ac:dyDescent="0.3">
      <c r="A47081" s="1" t="s">
        <v>272633</v>
      </c>
      <c r="B47081" s="1" t="s">
        <v>272634</v>
      </c>
      <c r="C47081" s="1" t="s">
        <v>9</v>
      </c>
      <c r="D47081" s="1" t="s">
        <v>272635</v>
      </c>
      <c r="E47081" s="1" t="s">
        <v>272636</v>
      </c>
      <c r="F47081" s="1" t="s">
        <v>272637</v>
      </c>
      <c r="G47081" s="1" t="s">
        <v>272638</v>
      </c>
      <c r="H47081" s="1" t="s">
        <v>1981</v>
      </c>
      <c r="I47081" s="1" t="s">
        <v>108</v>
      </c>
      <c r="J47081" s="1" t="s">
        <v>108</v>
      </c>
      <c r="K47081" s="1" t="s">
        <v>108</v>
      </c>
      <c r="L47081" s="1" t="s">
        <v>108</v>
      </c>
      <c r="M47081" s="1" t="s">
        <v>108</v>
      </c>
      <c r="N47081" s="1" t="s">
        <v>108</v>
      </c>
      <c r="O47081" s="1" t="s">
        <v>108</v>
      </c>
    </row>
    <row r="47082" spans="1:15" x14ac:dyDescent="0.3">
      <c r="A47082" s="1" t="s">
        <v>272639</v>
      </c>
      <c r="B47082" s="1" t="s">
        <v>272640</v>
      </c>
      <c r="C47082" s="1" t="s">
        <v>9</v>
      </c>
      <c r="D47082" s="1" t="s">
        <v>272641</v>
      </c>
      <c r="E47082" s="1" t="s">
        <v>272642</v>
      </c>
      <c r="F47082" s="1" t="s">
        <v>272643</v>
      </c>
      <c r="G47082" s="1" t="s">
        <v>272644</v>
      </c>
      <c r="H47082" s="1" t="s">
        <v>2509</v>
      </c>
      <c r="I47082" s="1" t="s">
        <v>108</v>
      </c>
      <c r="J47082" s="1" t="s">
        <v>108</v>
      </c>
      <c r="K47082" s="1" t="s">
        <v>108</v>
      </c>
      <c r="L47082" s="1" t="s">
        <v>108</v>
      </c>
      <c r="M47082" s="1" t="s">
        <v>108</v>
      </c>
      <c r="N47082" s="1" t="s">
        <v>108</v>
      </c>
      <c r="O47082" s="1" t="s">
        <v>108</v>
      </c>
    </row>
    <row r="47083" spans="1:15" x14ac:dyDescent="0.3">
      <c r="A47083" s="1" t="s">
        <v>272645</v>
      </c>
      <c r="B47083" s="1" t="s">
        <v>272646</v>
      </c>
      <c r="C47083" s="1" t="s">
        <v>9</v>
      </c>
      <c r="D47083" s="1" t="s">
        <v>272647</v>
      </c>
      <c r="E47083" s="1" t="s">
        <v>38577</v>
      </c>
      <c r="F47083" s="1" t="s">
        <v>120714</v>
      </c>
      <c r="G47083" s="1" t="s">
        <v>272648</v>
      </c>
      <c r="H47083" s="1" t="s">
        <v>2471</v>
      </c>
      <c r="I47083" s="1" t="s">
        <v>108</v>
      </c>
      <c r="J47083" s="1" t="s">
        <v>108</v>
      </c>
      <c r="K47083" s="1" t="s">
        <v>108</v>
      </c>
      <c r="L47083" s="1" t="s">
        <v>108</v>
      </c>
      <c r="M47083" s="1" t="s">
        <v>108</v>
      </c>
      <c r="N47083" s="1" t="s">
        <v>108</v>
      </c>
      <c r="O47083" s="1" t="s">
        <v>108</v>
      </c>
    </row>
    <row r="47084" spans="1:15" x14ac:dyDescent="0.3">
      <c r="A47084" s="1" t="s">
        <v>272649</v>
      </c>
      <c r="B47084" s="1" t="s">
        <v>272650</v>
      </c>
      <c r="C47084" s="1" t="s">
        <v>9</v>
      </c>
      <c r="D47084" s="1" t="s">
        <v>272651</v>
      </c>
      <c r="E47084" s="1" t="s">
        <v>272652</v>
      </c>
      <c r="F47084" s="1" t="s">
        <v>272653</v>
      </c>
      <c r="G47084" s="1" t="s">
        <v>272654</v>
      </c>
      <c r="H47084" s="1" t="s">
        <v>15856</v>
      </c>
      <c r="I47084" s="1" t="s">
        <v>108</v>
      </c>
      <c r="J47084" s="1" t="s">
        <v>108</v>
      </c>
      <c r="K47084" s="1" t="s">
        <v>108</v>
      </c>
      <c r="L47084" s="1" t="s">
        <v>108</v>
      </c>
      <c r="M47084" s="1" t="s">
        <v>108</v>
      </c>
      <c r="N47084" s="1" t="s">
        <v>108</v>
      </c>
      <c r="O47084" s="1" t="s">
        <v>108</v>
      </c>
    </row>
    <row r="47085" spans="1:15" x14ac:dyDescent="0.3">
      <c r="A47085" s="1" t="s">
        <v>272655</v>
      </c>
      <c r="B47085" s="1" t="s">
        <v>272656</v>
      </c>
      <c r="C47085" s="1" t="s">
        <v>9</v>
      </c>
      <c r="D47085" s="1" t="s">
        <v>272657</v>
      </c>
      <c r="E47085" s="1" t="s">
        <v>272658</v>
      </c>
      <c r="F47085" s="1" t="s">
        <v>101236</v>
      </c>
      <c r="G47085" s="1" t="s">
        <v>226566</v>
      </c>
      <c r="H47085" s="1" t="s">
        <v>2133</v>
      </c>
      <c r="I47085" s="1" t="s">
        <v>108</v>
      </c>
      <c r="J47085" s="1" t="s">
        <v>108</v>
      </c>
      <c r="K47085" s="1" t="s">
        <v>108</v>
      </c>
      <c r="L47085" s="1" t="s">
        <v>108</v>
      </c>
      <c r="M47085" s="1" t="s">
        <v>108</v>
      </c>
      <c r="N47085" s="1" t="s">
        <v>108</v>
      </c>
      <c r="O47085" s="1" t="s">
        <v>108</v>
      </c>
    </row>
    <row r="47086" spans="1:15" x14ac:dyDescent="0.3">
      <c r="A47086" s="1" t="s">
        <v>272659</v>
      </c>
      <c r="B47086" s="1" t="s">
        <v>272660</v>
      </c>
      <c r="C47086" s="1" t="s">
        <v>9</v>
      </c>
      <c r="D47086" s="1" t="s">
        <v>272661</v>
      </c>
      <c r="E47086" s="1" t="s">
        <v>272662</v>
      </c>
      <c r="F47086" s="1" t="s">
        <v>42892</v>
      </c>
      <c r="G47086" s="1" t="s">
        <v>272663</v>
      </c>
      <c r="H47086" s="1" t="s">
        <v>933</v>
      </c>
      <c r="I47086" s="1" t="s">
        <v>108</v>
      </c>
      <c r="J47086" s="1" t="s">
        <v>108</v>
      </c>
      <c r="K47086" s="1" t="s">
        <v>108</v>
      </c>
      <c r="L47086" s="1" t="s">
        <v>108</v>
      </c>
      <c r="M47086" s="1" t="s">
        <v>108</v>
      </c>
      <c r="N47086" s="1" t="s">
        <v>108</v>
      </c>
      <c r="O47086" s="1" t="s">
        <v>108</v>
      </c>
    </row>
    <row r="47087" spans="1:15" x14ac:dyDescent="0.3">
      <c r="A47087" s="1" t="s">
        <v>272664</v>
      </c>
      <c r="B47087" s="1" t="s">
        <v>272665</v>
      </c>
      <c r="C47087" s="1" t="s">
        <v>9</v>
      </c>
      <c r="D47087" s="1" t="s">
        <v>272666</v>
      </c>
      <c r="E47087" s="1" t="s">
        <v>272667</v>
      </c>
      <c r="F47087" s="1" t="s">
        <v>272668</v>
      </c>
      <c r="G47087" s="1" t="s">
        <v>272669</v>
      </c>
      <c r="H47087" s="1" t="s">
        <v>139</v>
      </c>
      <c r="I47087" s="1" t="s">
        <v>108</v>
      </c>
      <c r="J47087" s="1" t="s">
        <v>108</v>
      </c>
      <c r="K47087" s="1" t="s">
        <v>108</v>
      </c>
      <c r="L47087" s="1" t="s">
        <v>108</v>
      </c>
      <c r="M47087" s="1" t="s">
        <v>108</v>
      </c>
      <c r="N47087" s="1" t="s">
        <v>108</v>
      </c>
      <c r="O47087" s="1" t="s">
        <v>108</v>
      </c>
    </row>
    <row r="47088" spans="1:15" x14ac:dyDescent="0.3">
      <c r="A47088" s="1" t="s">
        <v>272670</v>
      </c>
      <c r="B47088" s="1" t="s">
        <v>272671</v>
      </c>
      <c r="C47088" s="1" t="s">
        <v>9</v>
      </c>
      <c r="D47088" s="1" t="s">
        <v>272672</v>
      </c>
      <c r="E47088" s="1" t="s">
        <v>272673</v>
      </c>
      <c r="F47088" s="1" t="s">
        <v>272674</v>
      </c>
      <c r="G47088" s="1" t="s">
        <v>272675</v>
      </c>
      <c r="H47088" s="1" t="s">
        <v>378</v>
      </c>
      <c r="I47088" s="1" t="s">
        <v>108</v>
      </c>
      <c r="J47088" s="1" t="s">
        <v>108</v>
      </c>
      <c r="K47088" s="1" t="s">
        <v>108</v>
      </c>
      <c r="L47088" s="1" t="s">
        <v>108</v>
      </c>
      <c r="M47088" s="1" t="s">
        <v>108</v>
      </c>
      <c r="N47088" s="1" t="s">
        <v>108</v>
      </c>
      <c r="O47088" s="1" t="s">
        <v>108</v>
      </c>
    </row>
    <row r="47089" spans="1:15" x14ac:dyDescent="0.3">
      <c r="A47089" s="1" t="s">
        <v>272676</v>
      </c>
      <c r="B47089" s="1" t="s">
        <v>272677</v>
      </c>
      <c r="C47089" s="1" t="s">
        <v>9</v>
      </c>
      <c r="D47089" s="1" t="s">
        <v>272678</v>
      </c>
      <c r="E47089" s="1" t="s">
        <v>272679</v>
      </c>
      <c r="F47089" s="1" t="s">
        <v>43736</v>
      </c>
      <c r="G47089" s="1" t="s">
        <v>272680</v>
      </c>
      <c r="H47089" s="1" t="s">
        <v>1688</v>
      </c>
      <c r="I47089" s="1" t="s">
        <v>108</v>
      </c>
      <c r="J47089" s="1" t="s">
        <v>108</v>
      </c>
      <c r="K47089" s="1" t="s">
        <v>108</v>
      </c>
      <c r="L47089" s="1" t="s">
        <v>108</v>
      </c>
      <c r="M47089" s="1" t="s">
        <v>108</v>
      </c>
      <c r="N47089" s="1" t="s">
        <v>108</v>
      </c>
      <c r="O47089" s="1" t="s">
        <v>108</v>
      </c>
    </row>
    <row r="47090" spans="1:15" x14ac:dyDescent="0.3">
      <c r="A47090" s="1" t="s">
        <v>272681</v>
      </c>
      <c r="B47090" s="1" t="s">
        <v>272682</v>
      </c>
      <c r="C47090" s="1" t="s">
        <v>9</v>
      </c>
      <c r="D47090" s="1" t="s">
        <v>272683</v>
      </c>
      <c r="E47090" s="1" t="s">
        <v>272684</v>
      </c>
      <c r="F47090" s="1" t="s">
        <v>272685</v>
      </c>
      <c r="G47090" s="1" t="s">
        <v>272686</v>
      </c>
      <c r="H47090" s="1" t="s">
        <v>1573</v>
      </c>
      <c r="I47090" s="1" t="s">
        <v>108</v>
      </c>
      <c r="J47090" s="1" t="s">
        <v>108</v>
      </c>
      <c r="K47090" s="1" t="s">
        <v>108</v>
      </c>
      <c r="L47090" s="1" t="s">
        <v>108</v>
      </c>
      <c r="M47090" s="1" t="s">
        <v>108</v>
      </c>
      <c r="N47090" s="1" t="s">
        <v>108</v>
      </c>
      <c r="O47090" s="1" t="s">
        <v>108</v>
      </c>
    </row>
    <row r="47091" spans="1:15" x14ac:dyDescent="0.3">
      <c r="A47091" s="1" t="s">
        <v>272687</v>
      </c>
      <c r="B47091" s="1" t="s">
        <v>272688</v>
      </c>
      <c r="C47091" s="1" t="s">
        <v>9</v>
      </c>
      <c r="D47091" s="1" t="s">
        <v>272689</v>
      </c>
      <c r="E47091" s="1" t="s">
        <v>272690</v>
      </c>
      <c r="F47091" s="1" t="s">
        <v>272691</v>
      </c>
      <c r="G47091" s="1" t="s">
        <v>272692</v>
      </c>
      <c r="H47091" s="1" t="s">
        <v>1372</v>
      </c>
      <c r="I47091" s="1" t="s">
        <v>108</v>
      </c>
      <c r="J47091" s="1" t="s">
        <v>108</v>
      </c>
      <c r="K47091" s="1" t="s">
        <v>108</v>
      </c>
      <c r="L47091" s="1" t="s">
        <v>108</v>
      </c>
      <c r="M47091" s="1" t="s">
        <v>108</v>
      </c>
      <c r="N47091" s="1" t="s">
        <v>108</v>
      </c>
      <c r="O47091" s="1" t="s">
        <v>108</v>
      </c>
    </row>
    <row r="47092" spans="1:15" x14ac:dyDescent="0.3">
      <c r="A47092" s="1" t="s">
        <v>272693</v>
      </c>
      <c r="B47092" s="1" t="s">
        <v>272694</v>
      </c>
      <c r="C47092" s="1" t="s">
        <v>9</v>
      </c>
      <c r="D47092" s="1" t="s">
        <v>272695</v>
      </c>
      <c r="E47092" s="1" t="s">
        <v>272696</v>
      </c>
      <c r="F47092" s="1" t="s">
        <v>272697</v>
      </c>
      <c r="G47092" s="1" t="s">
        <v>272698</v>
      </c>
      <c r="H47092" s="1" t="s">
        <v>4248</v>
      </c>
      <c r="I47092" s="1" t="s">
        <v>108</v>
      </c>
      <c r="J47092" s="1" t="s">
        <v>108</v>
      </c>
      <c r="K47092" s="1" t="s">
        <v>108</v>
      </c>
      <c r="L47092" s="1" t="s">
        <v>108</v>
      </c>
      <c r="M47092" s="1" t="s">
        <v>108</v>
      </c>
      <c r="N47092" s="1" t="s">
        <v>108</v>
      </c>
      <c r="O47092" s="1" t="s">
        <v>108</v>
      </c>
    </row>
    <row r="47093" spans="1:15" x14ac:dyDescent="0.3">
      <c r="A47093" s="1" t="s">
        <v>272699</v>
      </c>
      <c r="B47093" s="1" t="s">
        <v>272700</v>
      </c>
      <c r="C47093" s="1" t="s">
        <v>9</v>
      </c>
      <c r="D47093" s="1" t="s">
        <v>272701</v>
      </c>
      <c r="E47093" s="1" t="s">
        <v>272702</v>
      </c>
      <c r="F47093" s="1" t="s">
        <v>272703</v>
      </c>
      <c r="G47093" s="1" t="s">
        <v>272704</v>
      </c>
      <c r="H47093" s="1" t="s">
        <v>10993</v>
      </c>
      <c r="I47093" s="1" t="s">
        <v>108</v>
      </c>
      <c r="J47093" s="1" t="s">
        <v>108</v>
      </c>
      <c r="K47093" s="1" t="s">
        <v>108</v>
      </c>
      <c r="L47093" s="1" t="s">
        <v>108</v>
      </c>
      <c r="M47093" s="1" t="s">
        <v>108</v>
      </c>
      <c r="N47093" s="1" t="s">
        <v>108</v>
      </c>
      <c r="O47093" s="1" t="s">
        <v>108</v>
      </c>
    </row>
    <row r="47094" spans="1:15" x14ac:dyDescent="0.3">
      <c r="A47094" s="1" t="s">
        <v>272705</v>
      </c>
      <c r="B47094" s="1" t="s">
        <v>272706</v>
      </c>
      <c r="C47094" s="1" t="s">
        <v>9</v>
      </c>
      <c r="D47094" s="1" t="s">
        <v>272707</v>
      </c>
      <c r="E47094" s="1" t="s">
        <v>272708</v>
      </c>
      <c r="F47094" s="1" t="s">
        <v>272709</v>
      </c>
      <c r="G47094" s="1" t="s">
        <v>272710</v>
      </c>
      <c r="H47094" s="1" t="s">
        <v>4248</v>
      </c>
      <c r="I47094" s="1" t="s">
        <v>108</v>
      </c>
      <c r="J47094" s="1" t="s">
        <v>108</v>
      </c>
      <c r="K47094" s="1" t="s">
        <v>108</v>
      </c>
      <c r="L47094" s="1" t="s">
        <v>108</v>
      </c>
      <c r="M47094" s="1" t="s">
        <v>108</v>
      </c>
      <c r="N47094" s="1" t="s">
        <v>108</v>
      </c>
      <c r="O47094" s="1" t="s">
        <v>108</v>
      </c>
    </row>
    <row r="47095" spans="1:15" x14ac:dyDescent="0.3">
      <c r="A47095" s="1" t="s">
        <v>272711</v>
      </c>
      <c r="B47095" s="1" t="s">
        <v>272712</v>
      </c>
      <c r="C47095" s="1" t="s">
        <v>9</v>
      </c>
      <c r="D47095" s="1" t="s">
        <v>272713</v>
      </c>
      <c r="E47095" s="1" t="s">
        <v>272714</v>
      </c>
      <c r="F47095" s="1" t="s">
        <v>272715</v>
      </c>
      <c r="G47095" s="1" t="s">
        <v>272716</v>
      </c>
      <c r="H47095" s="1" t="s">
        <v>1643</v>
      </c>
      <c r="I47095" s="1" t="s">
        <v>108</v>
      </c>
      <c r="J47095" s="1" t="s">
        <v>108</v>
      </c>
      <c r="K47095" s="1" t="s">
        <v>108</v>
      </c>
      <c r="L47095" s="1" t="s">
        <v>108</v>
      </c>
      <c r="M47095" s="1" t="s">
        <v>108</v>
      </c>
      <c r="N47095" s="1" t="s">
        <v>108</v>
      </c>
      <c r="O47095" s="1" t="s">
        <v>108</v>
      </c>
    </row>
    <row r="47096" spans="1:15" x14ac:dyDescent="0.3">
      <c r="A47096" s="1" t="s">
        <v>272717</v>
      </c>
      <c r="B47096" s="1" t="s">
        <v>272718</v>
      </c>
      <c r="C47096" s="1" t="s">
        <v>9</v>
      </c>
      <c r="D47096" s="1" t="s">
        <v>272719</v>
      </c>
      <c r="E47096" s="1" t="s">
        <v>272720</v>
      </c>
      <c r="F47096" s="1" t="s">
        <v>272721</v>
      </c>
      <c r="G47096" s="1" t="s">
        <v>272722</v>
      </c>
      <c r="H47096" s="1" t="s">
        <v>35372</v>
      </c>
      <c r="I47096" s="1" t="s">
        <v>108</v>
      </c>
      <c r="J47096" s="1" t="s">
        <v>108</v>
      </c>
      <c r="K47096" s="1" t="s">
        <v>108</v>
      </c>
      <c r="L47096" s="1" t="s">
        <v>108</v>
      </c>
      <c r="M47096" s="1" t="s">
        <v>108</v>
      </c>
      <c r="N47096" s="1" t="s">
        <v>108</v>
      </c>
      <c r="O47096" s="1" t="s">
        <v>108</v>
      </c>
    </row>
    <row r="47097" spans="1:15" x14ac:dyDescent="0.3">
      <c r="A47097" s="1" t="s">
        <v>272723</v>
      </c>
      <c r="B47097" s="1" t="s">
        <v>272724</v>
      </c>
      <c r="C47097" s="1" t="s">
        <v>9</v>
      </c>
      <c r="D47097" s="1" t="s">
        <v>272725</v>
      </c>
      <c r="E47097" s="1" t="s">
        <v>96129</v>
      </c>
      <c r="F47097" s="1" t="s">
        <v>272726</v>
      </c>
      <c r="G47097" s="1" t="s">
        <v>272727</v>
      </c>
      <c r="H47097" s="1" t="s">
        <v>2190</v>
      </c>
      <c r="I47097" s="1" t="s">
        <v>108</v>
      </c>
      <c r="J47097" s="1" t="s">
        <v>108</v>
      </c>
      <c r="K47097" s="1" t="s">
        <v>108</v>
      </c>
      <c r="L47097" s="1" t="s">
        <v>108</v>
      </c>
      <c r="M47097" s="1" t="s">
        <v>108</v>
      </c>
      <c r="N47097" s="1" t="s">
        <v>108</v>
      </c>
      <c r="O47097" s="1" t="s">
        <v>108</v>
      </c>
    </row>
    <row r="47098" spans="1:15" x14ac:dyDescent="0.3">
      <c r="A47098" s="1" t="s">
        <v>272728</v>
      </c>
      <c r="B47098" s="1" t="s">
        <v>272729</v>
      </c>
      <c r="C47098" s="1" t="s">
        <v>9</v>
      </c>
      <c r="D47098" s="1" t="s">
        <v>272730</v>
      </c>
      <c r="E47098" s="1" t="s">
        <v>272731</v>
      </c>
      <c r="F47098" s="1" t="s">
        <v>272732</v>
      </c>
      <c r="G47098" s="1" t="s">
        <v>272733</v>
      </c>
      <c r="H47098" s="1" t="s">
        <v>960</v>
      </c>
      <c r="I47098" s="1" t="s">
        <v>108</v>
      </c>
      <c r="J47098" s="1" t="s">
        <v>108</v>
      </c>
      <c r="K47098" s="1" t="s">
        <v>108</v>
      </c>
      <c r="L47098" s="1" t="s">
        <v>108</v>
      </c>
      <c r="M47098" s="1" t="s">
        <v>108</v>
      </c>
      <c r="N47098" s="1" t="s">
        <v>108</v>
      </c>
      <c r="O47098" s="1" t="s">
        <v>108</v>
      </c>
    </row>
    <row r="47099" spans="1:15" x14ac:dyDescent="0.3">
      <c r="A47099" s="1" t="s">
        <v>272734</v>
      </c>
      <c r="B47099" s="1" t="s">
        <v>272735</v>
      </c>
      <c r="C47099" s="1" t="s">
        <v>9</v>
      </c>
      <c r="D47099" s="1" t="s">
        <v>272736</v>
      </c>
      <c r="E47099" s="1" t="s">
        <v>272737</v>
      </c>
      <c r="F47099" s="1" t="s">
        <v>272738</v>
      </c>
      <c r="G47099" s="1" t="s">
        <v>272739</v>
      </c>
      <c r="H47099" s="1" t="s">
        <v>2880</v>
      </c>
      <c r="I47099" s="1" t="s">
        <v>108</v>
      </c>
      <c r="J47099" s="1" t="s">
        <v>108</v>
      </c>
      <c r="K47099" s="1" t="s">
        <v>108</v>
      </c>
      <c r="L47099" s="1" t="s">
        <v>108</v>
      </c>
      <c r="M47099" s="1" t="s">
        <v>108</v>
      </c>
      <c r="N47099" s="1" t="s">
        <v>108</v>
      </c>
      <c r="O47099" s="1" t="s">
        <v>108</v>
      </c>
    </row>
    <row r="47100" spans="1:15" x14ac:dyDescent="0.3">
      <c r="A47100" s="1" t="s">
        <v>272740</v>
      </c>
      <c r="B47100" s="1" t="s">
        <v>272741</v>
      </c>
      <c r="C47100" s="1" t="s">
        <v>9</v>
      </c>
      <c r="D47100" s="1" t="s">
        <v>272742</v>
      </c>
      <c r="E47100" s="1" t="s">
        <v>272743</v>
      </c>
      <c r="F47100" s="1" t="s">
        <v>272744</v>
      </c>
      <c r="G47100" s="1" t="s">
        <v>272745</v>
      </c>
      <c r="H47100" s="1" t="s">
        <v>1001</v>
      </c>
      <c r="I47100" s="1" t="s">
        <v>108</v>
      </c>
      <c r="J47100" s="1" t="s">
        <v>108</v>
      </c>
      <c r="K47100" s="1" t="s">
        <v>108</v>
      </c>
      <c r="L47100" s="1" t="s">
        <v>108</v>
      </c>
      <c r="M47100" s="1" t="s">
        <v>108</v>
      </c>
      <c r="N47100" s="1" t="s">
        <v>108</v>
      </c>
      <c r="O47100" s="1" t="s">
        <v>108</v>
      </c>
    </row>
    <row r="47101" spans="1:15" x14ac:dyDescent="0.3">
      <c r="A47101" s="1" t="s">
        <v>272746</v>
      </c>
      <c r="B47101" s="1" t="s">
        <v>272747</v>
      </c>
      <c r="C47101" s="1" t="s">
        <v>313</v>
      </c>
      <c r="D47101" s="1" t="s">
        <v>272748</v>
      </c>
      <c r="E47101" s="1" t="s">
        <v>272749</v>
      </c>
      <c r="F47101" s="1" t="s">
        <v>272750</v>
      </c>
      <c r="G47101" s="1" t="s">
        <v>108</v>
      </c>
      <c r="H47101" s="1" t="s">
        <v>2734</v>
      </c>
      <c r="I47101" s="1" t="s">
        <v>108</v>
      </c>
      <c r="J47101" s="1" t="s">
        <v>108</v>
      </c>
      <c r="K47101" s="1" t="s">
        <v>108</v>
      </c>
      <c r="L47101" s="1" t="s">
        <v>108</v>
      </c>
      <c r="M47101" s="1" t="s">
        <v>108</v>
      </c>
      <c r="N47101" s="1" t="s">
        <v>108</v>
      </c>
      <c r="O47101" s="1" t="s">
        <v>108</v>
      </c>
    </row>
    <row r="47102" spans="1:15" x14ac:dyDescent="0.3">
      <c r="A47102" s="1" t="s">
        <v>272751</v>
      </c>
      <c r="B47102" s="1" t="s">
        <v>272752</v>
      </c>
      <c r="C47102" s="1" t="s">
        <v>9</v>
      </c>
      <c r="D47102" s="1" t="s">
        <v>272753</v>
      </c>
      <c r="E47102" s="1" t="s">
        <v>272754</v>
      </c>
      <c r="F47102" s="1" t="s">
        <v>272755</v>
      </c>
      <c r="G47102" s="1" t="s">
        <v>272756</v>
      </c>
      <c r="H47102" s="1" t="s">
        <v>3929</v>
      </c>
      <c r="I47102" s="1" t="s">
        <v>108</v>
      </c>
      <c r="J47102" s="1" t="s">
        <v>108</v>
      </c>
      <c r="K47102" s="1" t="s">
        <v>108</v>
      </c>
      <c r="L47102" s="1" t="s">
        <v>108</v>
      </c>
      <c r="M47102" s="1" t="s">
        <v>108</v>
      </c>
      <c r="N47102" s="1" t="s">
        <v>108</v>
      </c>
      <c r="O47102" s="1" t="s">
        <v>108</v>
      </c>
    </row>
    <row r="47103" spans="1:15" x14ac:dyDescent="0.3">
      <c r="A47103" s="1" t="s">
        <v>272757</v>
      </c>
      <c r="B47103" s="1" t="s">
        <v>272758</v>
      </c>
      <c r="C47103" s="1" t="s">
        <v>9</v>
      </c>
      <c r="D47103" s="1" t="s">
        <v>272759</v>
      </c>
      <c r="E47103" s="1" t="s">
        <v>272760</v>
      </c>
      <c r="F47103" s="1" t="s">
        <v>272761</v>
      </c>
      <c r="G47103" s="1" t="s">
        <v>272762</v>
      </c>
      <c r="H47103" s="1" t="s">
        <v>425</v>
      </c>
      <c r="I47103" s="1" t="s">
        <v>108</v>
      </c>
      <c r="J47103" s="1" t="s">
        <v>108</v>
      </c>
      <c r="K47103" s="1" t="s">
        <v>108</v>
      </c>
      <c r="L47103" s="1" t="s">
        <v>108</v>
      </c>
      <c r="M47103" s="1" t="s">
        <v>108</v>
      </c>
      <c r="N47103" s="1" t="s">
        <v>108</v>
      </c>
      <c r="O47103" s="1" t="s">
        <v>108</v>
      </c>
    </row>
    <row r="47104" spans="1:15" x14ac:dyDescent="0.3">
      <c r="A47104" s="1" t="s">
        <v>272763</v>
      </c>
      <c r="B47104" s="1" t="s">
        <v>272764</v>
      </c>
      <c r="C47104" s="1" t="s">
        <v>9</v>
      </c>
      <c r="D47104" s="1" t="s">
        <v>272765</v>
      </c>
      <c r="E47104" s="1" t="s">
        <v>272766</v>
      </c>
      <c r="F47104" s="1" t="s">
        <v>272767</v>
      </c>
      <c r="G47104" s="1" t="s">
        <v>272768</v>
      </c>
      <c r="H47104" s="1" t="s">
        <v>1203</v>
      </c>
      <c r="I47104" s="1" t="s">
        <v>108</v>
      </c>
      <c r="J47104" s="1" t="s">
        <v>108</v>
      </c>
      <c r="K47104" s="1" t="s">
        <v>108</v>
      </c>
      <c r="L47104" s="1" t="s">
        <v>108</v>
      </c>
      <c r="M47104" s="1" t="s">
        <v>108</v>
      </c>
      <c r="N47104" s="1" t="s">
        <v>108</v>
      </c>
      <c r="O47104" s="1" t="s">
        <v>108</v>
      </c>
    </row>
    <row r="47105" spans="1:15" x14ac:dyDescent="0.3">
      <c r="A47105" s="1" t="s">
        <v>272769</v>
      </c>
      <c r="B47105" s="1" t="s">
        <v>272770</v>
      </c>
      <c r="C47105" s="1" t="s">
        <v>9</v>
      </c>
      <c r="D47105" s="1" t="s">
        <v>272771</v>
      </c>
      <c r="E47105" s="1" t="s">
        <v>272772</v>
      </c>
      <c r="F47105" s="1" t="s">
        <v>150640</v>
      </c>
      <c r="G47105" s="1" t="s">
        <v>272773</v>
      </c>
      <c r="H47105" s="1" t="s">
        <v>357</v>
      </c>
      <c r="I47105" s="1" t="s">
        <v>108</v>
      </c>
      <c r="J47105" s="1" t="s">
        <v>108</v>
      </c>
      <c r="K47105" s="1" t="s">
        <v>108</v>
      </c>
      <c r="L47105" s="1" t="s">
        <v>108</v>
      </c>
      <c r="M47105" s="1" t="s">
        <v>108</v>
      </c>
      <c r="N47105" s="1" t="s">
        <v>108</v>
      </c>
      <c r="O47105" s="1" t="s">
        <v>108</v>
      </c>
    </row>
    <row r="47106" spans="1:15" x14ac:dyDescent="0.3">
      <c r="A47106" s="1" t="s">
        <v>272774</v>
      </c>
      <c r="B47106" s="1" t="s">
        <v>272775</v>
      </c>
      <c r="C47106" s="1" t="s">
        <v>9</v>
      </c>
      <c r="D47106" s="1" t="s">
        <v>272776</v>
      </c>
      <c r="E47106" s="1" t="s">
        <v>15782</v>
      </c>
      <c r="F47106" s="1" t="s">
        <v>272777</v>
      </c>
      <c r="G47106" s="1" t="s">
        <v>272778</v>
      </c>
      <c r="H47106" s="1" t="s">
        <v>1720</v>
      </c>
      <c r="I47106" s="1" t="s">
        <v>108</v>
      </c>
      <c r="J47106" s="1" t="s">
        <v>108</v>
      </c>
      <c r="K47106" s="1" t="s">
        <v>108</v>
      </c>
      <c r="L47106" s="1" t="s">
        <v>108</v>
      </c>
      <c r="M47106" s="1" t="s">
        <v>108</v>
      </c>
      <c r="N47106" s="1" t="s">
        <v>108</v>
      </c>
      <c r="O47106" s="1" t="s">
        <v>108</v>
      </c>
    </row>
    <row r="47107" spans="1:15" x14ac:dyDescent="0.3">
      <c r="A47107" s="1" t="s">
        <v>272779</v>
      </c>
      <c r="B47107" s="1" t="s">
        <v>272780</v>
      </c>
      <c r="C47107" s="1" t="s">
        <v>9</v>
      </c>
      <c r="D47107" s="1" t="s">
        <v>272781</v>
      </c>
      <c r="E47107" s="1" t="s">
        <v>272782</v>
      </c>
      <c r="F47107" s="1" t="s">
        <v>272783</v>
      </c>
      <c r="G47107" s="1" t="s">
        <v>272784</v>
      </c>
      <c r="H47107" s="1" t="s">
        <v>2305</v>
      </c>
      <c r="I47107" s="1" t="s">
        <v>108</v>
      </c>
      <c r="J47107" s="1" t="s">
        <v>108</v>
      </c>
      <c r="K47107" s="1" t="s">
        <v>108</v>
      </c>
      <c r="L47107" s="1" t="s">
        <v>108</v>
      </c>
      <c r="M47107" s="1" t="s">
        <v>108</v>
      </c>
      <c r="N47107" s="1" t="s">
        <v>108</v>
      </c>
      <c r="O47107" s="1" t="s">
        <v>108</v>
      </c>
    </row>
    <row r="47108" spans="1:15" x14ac:dyDescent="0.3">
      <c r="A47108" s="1" t="s">
        <v>272785</v>
      </c>
      <c r="B47108" s="1" t="s">
        <v>272786</v>
      </c>
      <c r="C47108" s="1" t="s">
        <v>9</v>
      </c>
      <c r="D47108" s="1" t="s">
        <v>272787</v>
      </c>
      <c r="E47108" s="1" t="s">
        <v>272787</v>
      </c>
      <c r="F47108" s="1" t="s">
        <v>272788</v>
      </c>
      <c r="G47108" s="1" t="s">
        <v>272789</v>
      </c>
      <c r="H47108" s="1" t="s">
        <v>15132</v>
      </c>
      <c r="I47108" s="1" t="s">
        <v>108</v>
      </c>
      <c r="J47108" s="1" t="s">
        <v>108</v>
      </c>
      <c r="K47108" s="1" t="s">
        <v>108</v>
      </c>
      <c r="L47108" s="1" t="s">
        <v>108</v>
      </c>
      <c r="M47108" s="1" t="s">
        <v>108</v>
      </c>
      <c r="N47108" s="1" t="s">
        <v>108</v>
      </c>
      <c r="O47108" s="1" t="s">
        <v>108</v>
      </c>
    </row>
    <row r="47109" spans="1:15" x14ac:dyDescent="0.3">
      <c r="A47109" s="1" t="s">
        <v>272790</v>
      </c>
      <c r="B47109" s="1" t="s">
        <v>272791</v>
      </c>
      <c r="C47109" s="1" t="s">
        <v>9</v>
      </c>
      <c r="D47109" s="1" t="s">
        <v>272792</v>
      </c>
      <c r="E47109" s="1" t="s">
        <v>272793</v>
      </c>
      <c r="F47109" s="1" t="s">
        <v>272794</v>
      </c>
      <c r="G47109" s="1" t="s">
        <v>272795</v>
      </c>
      <c r="H47109" s="1" t="s">
        <v>5145</v>
      </c>
      <c r="I47109" s="1" t="s">
        <v>108</v>
      </c>
      <c r="J47109" s="1" t="s">
        <v>108</v>
      </c>
      <c r="K47109" s="1" t="s">
        <v>108</v>
      </c>
      <c r="L47109" s="1" t="s">
        <v>108</v>
      </c>
      <c r="M47109" s="1" t="s">
        <v>108</v>
      </c>
      <c r="N47109" s="1" t="s">
        <v>108</v>
      </c>
      <c r="O47109" s="1" t="s">
        <v>108</v>
      </c>
    </row>
    <row r="47110" spans="1:15" x14ac:dyDescent="0.3">
      <c r="A47110" s="1" t="s">
        <v>272796</v>
      </c>
      <c r="B47110" s="1" t="s">
        <v>272797</v>
      </c>
      <c r="C47110" s="1" t="s">
        <v>9</v>
      </c>
      <c r="D47110" s="1" t="s">
        <v>272798</v>
      </c>
      <c r="E47110" s="1" t="s">
        <v>272799</v>
      </c>
      <c r="F47110" s="1" t="s">
        <v>117582</v>
      </c>
      <c r="G47110" s="1" t="s">
        <v>272800</v>
      </c>
      <c r="H47110" s="1" t="s">
        <v>671</v>
      </c>
      <c r="I47110" s="1" t="s">
        <v>108</v>
      </c>
      <c r="J47110" s="1" t="s">
        <v>108</v>
      </c>
      <c r="K47110" s="1" t="s">
        <v>108</v>
      </c>
      <c r="L47110" s="1" t="s">
        <v>108</v>
      </c>
      <c r="M47110" s="1" t="s">
        <v>108</v>
      </c>
      <c r="N47110" s="1" t="s">
        <v>108</v>
      </c>
      <c r="O47110" s="1" t="s">
        <v>108</v>
      </c>
    </row>
    <row r="47111" spans="1:15" x14ac:dyDescent="0.3">
      <c r="A47111" s="1" t="s">
        <v>272801</v>
      </c>
      <c r="B47111" s="1" t="s">
        <v>272802</v>
      </c>
      <c r="C47111" s="1" t="s">
        <v>9</v>
      </c>
      <c r="D47111" s="1" t="s">
        <v>272803</v>
      </c>
      <c r="E47111" s="1" t="s">
        <v>272804</v>
      </c>
      <c r="F47111" s="1" t="s">
        <v>173854</v>
      </c>
      <c r="G47111" s="1" t="s">
        <v>272805</v>
      </c>
      <c r="H47111" s="1" t="s">
        <v>2697</v>
      </c>
      <c r="I47111" s="1" t="s">
        <v>108</v>
      </c>
      <c r="J47111" s="1" t="s">
        <v>108</v>
      </c>
      <c r="K47111" s="1" t="s">
        <v>108</v>
      </c>
      <c r="L47111" s="1" t="s">
        <v>108</v>
      </c>
      <c r="M47111" s="1" t="s">
        <v>108</v>
      </c>
      <c r="N47111" s="1" t="s">
        <v>108</v>
      </c>
      <c r="O47111" s="1" t="s">
        <v>108</v>
      </c>
    </row>
    <row r="47112" spans="1:15" x14ac:dyDescent="0.3">
      <c r="A47112" s="1" t="s">
        <v>272806</v>
      </c>
      <c r="B47112" s="1" t="s">
        <v>272807</v>
      </c>
      <c r="C47112" s="1" t="s">
        <v>9</v>
      </c>
      <c r="D47112" s="1" t="s">
        <v>272808</v>
      </c>
      <c r="E47112" s="1" t="s">
        <v>272809</v>
      </c>
      <c r="F47112" s="1" t="s">
        <v>272810</v>
      </c>
      <c r="G47112" s="1" t="s">
        <v>272811</v>
      </c>
      <c r="H47112" s="1" t="s">
        <v>715</v>
      </c>
      <c r="I47112" s="1" t="s">
        <v>108</v>
      </c>
      <c r="J47112" s="1" t="s">
        <v>108</v>
      </c>
      <c r="K47112" s="1" t="s">
        <v>108</v>
      </c>
      <c r="L47112" s="1" t="s">
        <v>108</v>
      </c>
      <c r="M47112" s="1" t="s">
        <v>108</v>
      </c>
      <c r="N47112" s="1" t="s">
        <v>108</v>
      </c>
      <c r="O47112" s="1" t="s">
        <v>108</v>
      </c>
    </row>
    <row r="47113" spans="1:15" x14ac:dyDescent="0.3">
      <c r="A47113" s="1" t="s">
        <v>272812</v>
      </c>
      <c r="B47113" s="1" t="s">
        <v>272813</v>
      </c>
      <c r="C47113" s="1" t="s">
        <v>9</v>
      </c>
      <c r="D47113" s="1" t="s">
        <v>272814</v>
      </c>
      <c r="E47113" s="1" t="s">
        <v>272815</v>
      </c>
      <c r="F47113" s="1" t="s">
        <v>272816</v>
      </c>
      <c r="G47113" s="1" t="s">
        <v>272817</v>
      </c>
      <c r="H47113" s="1" t="s">
        <v>2021</v>
      </c>
      <c r="I47113" s="1" t="s">
        <v>108</v>
      </c>
      <c r="J47113" s="1" t="s">
        <v>108</v>
      </c>
      <c r="K47113" s="1" t="s">
        <v>108</v>
      </c>
      <c r="L47113" s="1" t="s">
        <v>108</v>
      </c>
      <c r="M47113" s="1" t="s">
        <v>108</v>
      </c>
      <c r="N47113" s="1" t="s">
        <v>108</v>
      </c>
      <c r="O47113" s="1" t="s">
        <v>108</v>
      </c>
    </row>
    <row r="47114" spans="1:15" x14ac:dyDescent="0.3">
      <c r="A47114" s="1" t="s">
        <v>272818</v>
      </c>
      <c r="B47114" s="1" t="s">
        <v>272819</v>
      </c>
      <c r="C47114" s="1" t="s">
        <v>9</v>
      </c>
      <c r="D47114" s="1" t="s">
        <v>272820</v>
      </c>
      <c r="E47114" s="1" t="s">
        <v>272821</v>
      </c>
      <c r="F47114" s="1" t="s">
        <v>272822</v>
      </c>
      <c r="G47114" s="1" t="s">
        <v>272823</v>
      </c>
      <c r="H47114" s="1" t="s">
        <v>21044</v>
      </c>
      <c r="I47114" s="1" t="s">
        <v>108</v>
      </c>
      <c r="J47114" s="1" t="s">
        <v>108</v>
      </c>
      <c r="K47114" s="1" t="s">
        <v>108</v>
      </c>
      <c r="L47114" s="1" t="s">
        <v>108</v>
      </c>
      <c r="M47114" s="1" t="s">
        <v>108</v>
      </c>
      <c r="N47114" s="1" t="s">
        <v>108</v>
      </c>
      <c r="O47114" s="1" t="s">
        <v>108</v>
      </c>
    </row>
    <row r="47115" spans="1:15" x14ac:dyDescent="0.3">
      <c r="A47115" s="1" t="s">
        <v>272824</v>
      </c>
      <c r="B47115" s="1" t="s">
        <v>272825</v>
      </c>
      <c r="C47115" s="1" t="s">
        <v>9</v>
      </c>
      <c r="D47115" s="1" t="s">
        <v>272826</v>
      </c>
      <c r="E47115" s="1" t="s">
        <v>272827</v>
      </c>
      <c r="F47115" s="1" t="s">
        <v>272828</v>
      </c>
      <c r="G47115" s="1" t="s">
        <v>272829</v>
      </c>
      <c r="H47115" s="1" t="s">
        <v>4395</v>
      </c>
      <c r="I47115" s="1" t="s">
        <v>108</v>
      </c>
      <c r="J47115" s="1" t="s">
        <v>108</v>
      </c>
      <c r="K47115" s="1" t="s">
        <v>108</v>
      </c>
      <c r="L47115" s="1" t="s">
        <v>108</v>
      </c>
      <c r="M47115" s="1" t="s">
        <v>108</v>
      </c>
      <c r="N47115" s="1" t="s">
        <v>108</v>
      </c>
      <c r="O47115" s="1" t="s">
        <v>108</v>
      </c>
    </row>
    <row r="47116" spans="1:15" x14ac:dyDescent="0.3">
      <c r="A47116" s="1" t="s">
        <v>272830</v>
      </c>
      <c r="B47116" s="1" t="s">
        <v>272831</v>
      </c>
      <c r="C47116" s="1" t="s">
        <v>9</v>
      </c>
      <c r="D47116" s="1" t="s">
        <v>272832</v>
      </c>
      <c r="E47116" s="1" t="s">
        <v>272833</v>
      </c>
      <c r="F47116" s="1" t="s">
        <v>272834</v>
      </c>
      <c r="G47116" s="1" t="s">
        <v>272835</v>
      </c>
      <c r="H47116" s="1" t="s">
        <v>2362</v>
      </c>
      <c r="I47116" s="1" t="s">
        <v>108</v>
      </c>
      <c r="J47116" s="1" t="s">
        <v>108</v>
      </c>
      <c r="K47116" s="1" t="s">
        <v>108</v>
      </c>
      <c r="L47116" s="1" t="s">
        <v>108</v>
      </c>
      <c r="M47116" s="1" t="s">
        <v>108</v>
      </c>
      <c r="N47116" s="1" t="s">
        <v>108</v>
      </c>
      <c r="O47116" s="1" t="s">
        <v>108</v>
      </c>
    </row>
    <row r="47117" spans="1:15" x14ac:dyDescent="0.3">
      <c r="A47117" s="1" t="s">
        <v>272836</v>
      </c>
      <c r="B47117" s="1" t="s">
        <v>272837</v>
      </c>
      <c r="C47117" s="1" t="s">
        <v>9</v>
      </c>
      <c r="D47117" s="1" t="s">
        <v>272838</v>
      </c>
      <c r="E47117" s="1" t="s">
        <v>272839</v>
      </c>
      <c r="F47117" s="1" t="s">
        <v>272840</v>
      </c>
      <c r="G47117" s="1" t="s">
        <v>272841</v>
      </c>
      <c r="H47117" s="1" t="s">
        <v>2931</v>
      </c>
      <c r="I47117" s="1" t="s">
        <v>108</v>
      </c>
      <c r="J47117" s="1" t="s">
        <v>108</v>
      </c>
      <c r="K47117" s="1" t="s">
        <v>108</v>
      </c>
      <c r="L47117" s="1" t="s">
        <v>108</v>
      </c>
      <c r="M47117" s="1" t="s">
        <v>108</v>
      </c>
      <c r="N47117" s="1" t="s">
        <v>108</v>
      </c>
      <c r="O47117" s="1" t="s">
        <v>108</v>
      </c>
    </row>
    <row r="47118" spans="1:15" x14ac:dyDescent="0.3">
      <c r="A47118" s="1" t="s">
        <v>272842</v>
      </c>
      <c r="B47118" s="1" t="s">
        <v>272843</v>
      </c>
      <c r="C47118" s="1" t="s">
        <v>9</v>
      </c>
      <c r="D47118" s="1" t="s">
        <v>272844</v>
      </c>
      <c r="E47118" s="1" t="s">
        <v>272845</v>
      </c>
      <c r="F47118" s="1" t="s">
        <v>272846</v>
      </c>
      <c r="G47118" s="1" t="s">
        <v>272847</v>
      </c>
      <c r="H47118" s="1" t="s">
        <v>1688</v>
      </c>
      <c r="I47118" s="1" t="s">
        <v>108</v>
      </c>
      <c r="J47118" s="1" t="s">
        <v>108</v>
      </c>
      <c r="K47118" s="1" t="s">
        <v>108</v>
      </c>
      <c r="L47118" s="1" t="s">
        <v>108</v>
      </c>
      <c r="M47118" s="1" t="s">
        <v>108</v>
      </c>
      <c r="N47118" s="1" t="s">
        <v>108</v>
      </c>
      <c r="O47118" s="1" t="s">
        <v>108</v>
      </c>
    </row>
    <row r="47119" spans="1:15" x14ac:dyDescent="0.3">
      <c r="A47119" s="1" t="s">
        <v>272848</v>
      </c>
      <c r="B47119" s="1" t="s">
        <v>272849</v>
      </c>
      <c r="C47119" s="1" t="s">
        <v>9</v>
      </c>
      <c r="D47119" s="1" t="s">
        <v>272850</v>
      </c>
      <c r="E47119" s="1" t="s">
        <v>230695</v>
      </c>
      <c r="F47119" s="1" t="s">
        <v>272851</v>
      </c>
      <c r="G47119" s="1" t="s">
        <v>272852</v>
      </c>
      <c r="H47119" s="1" t="s">
        <v>324</v>
      </c>
      <c r="I47119" s="1" t="s">
        <v>108</v>
      </c>
      <c r="J47119" s="1" t="s">
        <v>108</v>
      </c>
      <c r="K47119" s="1" t="s">
        <v>108</v>
      </c>
      <c r="L47119" s="1" t="s">
        <v>108</v>
      </c>
      <c r="M47119" s="1" t="s">
        <v>108</v>
      </c>
      <c r="N47119" s="1" t="s">
        <v>108</v>
      </c>
      <c r="O47119" s="1" t="s">
        <v>108</v>
      </c>
    </row>
    <row r="47120" spans="1:15" x14ac:dyDescent="0.3">
      <c r="A47120" s="1" t="s">
        <v>272853</v>
      </c>
      <c r="B47120" s="1" t="s">
        <v>272854</v>
      </c>
      <c r="C47120" s="1" t="s">
        <v>9</v>
      </c>
      <c r="D47120" s="1" t="s">
        <v>272855</v>
      </c>
      <c r="E47120" s="1" t="s">
        <v>272856</v>
      </c>
      <c r="F47120" s="1" t="s">
        <v>272857</v>
      </c>
      <c r="G47120" s="1" t="s">
        <v>272858</v>
      </c>
      <c r="H47120" s="1" t="s">
        <v>1095</v>
      </c>
      <c r="I47120" s="1" t="s">
        <v>108</v>
      </c>
      <c r="J47120" s="1" t="s">
        <v>108</v>
      </c>
      <c r="K47120" s="1" t="s">
        <v>108</v>
      </c>
      <c r="L47120" s="1" t="s">
        <v>108</v>
      </c>
      <c r="M47120" s="1" t="s">
        <v>108</v>
      </c>
      <c r="N47120" s="1" t="s">
        <v>108</v>
      </c>
      <c r="O47120" s="1" t="s">
        <v>108</v>
      </c>
    </row>
    <row r="47121" spans="1:15" x14ac:dyDescent="0.3">
      <c r="A47121" s="1" t="s">
        <v>272859</v>
      </c>
      <c r="B47121" s="1" t="s">
        <v>272860</v>
      </c>
      <c r="C47121" s="1" t="s">
        <v>9</v>
      </c>
      <c r="D47121" s="1" t="s">
        <v>272861</v>
      </c>
      <c r="E47121" s="1" t="s">
        <v>272862</v>
      </c>
      <c r="F47121" s="1" t="s">
        <v>272863</v>
      </c>
      <c r="G47121" s="1" t="s">
        <v>272864</v>
      </c>
      <c r="H47121" s="1" t="s">
        <v>472</v>
      </c>
      <c r="I47121" s="1" t="s">
        <v>108</v>
      </c>
      <c r="J47121" s="1" t="s">
        <v>108</v>
      </c>
      <c r="K47121" s="1" t="s">
        <v>108</v>
      </c>
      <c r="L47121" s="1" t="s">
        <v>108</v>
      </c>
      <c r="M47121" s="1" t="s">
        <v>108</v>
      </c>
      <c r="N47121" s="1" t="s">
        <v>108</v>
      </c>
      <c r="O47121" s="1" t="s">
        <v>108</v>
      </c>
    </row>
    <row r="47122" spans="1:15" x14ac:dyDescent="0.3">
      <c r="A47122" s="1" t="s">
        <v>272865</v>
      </c>
      <c r="B47122" s="1" t="s">
        <v>272866</v>
      </c>
      <c r="C47122" s="1" t="s">
        <v>9</v>
      </c>
      <c r="D47122" s="1" t="s">
        <v>272867</v>
      </c>
      <c r="E47122" s="1" t="s">
        <v>272868</v>
      </c>
      <c r="F47122" s="1" t="s">
        <v>272869</v>
      </c>
      <c r="G47122" s="1" t="s">
        <v>272870</v>
      </c>
      <c r="H47122" s="1" t="s">
        <v>1469</v>
      </c>
      <c r="I47122" s="1" t="s">
        <v>108</v>
      </c>
      <c r="J47122" s="1" t="s">
        <v>108</v>
      </c>
      <c r="K47122" s="1" t="s">
        <v>108</v>
      </c>
      <c r="L47122" s="1" t="s">
        <v>108</v>
      </c>
      <c r="M47122" s="1" t="s">
        <v>108</v>
      </c>
      <c r="N47122" s="1" t="s">
        <v>108</v>
      </c>
      <c r="O47122" s="1" t="s">
        <v>108</v>
      </c>
    </row>
    <row r="47123" spans="1:15" x14ac:dyDescent="0.3">
      <c r="A47123" s="1" t="s">
        <v>272871</v>
      </c>
      <c r="B47123" s="1" t="s">
        <v>272872</v>
      </c>
      <c r="C47123" s="1" t="s">
        <v>9</v>
      </c>
      <c r="D47123" s="1" t="s">
        <v>272873</v>
      </c>
      <c r="E47123" s="1" t="s">
        <v>272874</v>
      </c>
      <c r="F47123" s="1" t="s">
        <v>272875</v>
      </c>
      <c r="G47123" s="1" t="s">
        <v>272876</v>
      </c>
      <c r="H47123" s="1" t="s">
        <v>6337</v>
      </c>
      <c r="I47123" s="1" t="s">
        <v>108</v>
      </c>
      <c r="J47123" s="1" t="s">
        <v>108</v>
      </c>
      <c r="K47123" s="1" t="s">
        <v>108</v>
      </c>
      <c r="L47123" s="1" t="s">
        <v>108</v>
      </c>
      <c r="M47123" s="1" t="s">
        <v>108</v>
      </c>
      <c r="N47123" s="1" t="s">
        <v>108</v>
      </c>
      <c r="O47123" s="1" t="s">
        <v>108</v>
      </c>
    </row>
    <row r="47124" spans="1:15" x14ac:dyDescent="0.3">
      <c r="A47124" s="1" t="s">
        <v>272877</v>
      </c>
      <c r="B47124" s="1" t="s">
        <v>272878</v>
      </c>
      <c r="C47124" s="1" t="s">
        <v>9</v>
      </c>
      <c r="D47124" s="1" t="s">
        <v>272879</v>
      </c>
      <c r="E47124" s="1" t="s">
        <v>272880</v>
      </c>
      <c r="F47124" s="1" t="s">
        <v>272881</v>
      </c>
      <c r="G47124" s="1" t="s">
        <v>272882</v>
      </c>
      <c r="H47124" s="1" t="s">
        <v>3896</v>
      </c>
      <c r="I47124" s="1" t="s">
        <v>108</v>
      </c>
      <c r="J47124" s="1" t="s">
        <v>108</v>
      </c>
      <c r="K47124" s="1" t="s">
        <v>108</v>
      </c>
      <c r="L47124" s="1" t="s">
        <v>108</v>
      </c>
      <c r="M47124" s="1" t="s">
        <v>108</v>
      </c>
      <c r="N47124" s="1" t="s">
        <v>108</v>
      </c>
      <c r="O47124" s="1" t="s">
        <v>108</v>
      </c>
    </row>
    <row r="47125" spans="1:15" x14ac:dyDescent="0.3">
      <c r="A47125" s="1" t="s">
        <v>272883</v>
      </c>
      <c r="B47125" s="1" t="s">
        <v>272884</v>
      </c>
      <c r="C47125" s="1" t="s">
        <v>9</v>
      </c>
      <c r="D47125" s="1" t="s">
        <v>272885</v>
      </c>
      <c r="E47125" s="1" t="s">
        <v>272886</v>
      </c>
      <c r="F47125" s="1" t="s">
        <v>272887</v>
      </c>
      <c r="G47125" s="1" t="s">
        <v>272888</v>
      </c>
      <c r="H47125" s="1" t="s">
        <v>1359</v>
      </c>
      <c r="I47125" s="1" t="s">
        <v>108</v>
      </c>
      <c r="J47125" s="1" t="s">
        <v>108</v>
      </c>
      <c r="K47125" s="1" t="s">
        <v>108</v>
      </c>
      <c r="L47125" s="1" t="s">
        <v>108</v>
      </c>
      <c r="M47125" s="1" t="s">
        <v>108</v>
      </c>
      <c r="N47125" s="1" t="s">
        <v>108</v>
      </c>
      <c r="O47125" s="1" t="s">
        <v>108</v>
      </c>
    </row>
    <row r="47126" spans="1:15" x14ac:dyDescent="0.3">
      <c r="A47126" s="1" t="s">
        <v>272889</v>
      </c>
      <c r="B47126" s="1" t="s">
        <v>272890</v>
      </c>
      <c r="C47126" s="1" t="s">
        <v>9</v>
      </c>
      <c r="D47126" s="1" t="s">
        <v>272891</v>
      </c>
      <c r="E47126" s="1" t="s">
        <v>272892</v>
      </c>
      <c r="F47126" s="1" t="s">
        <v>272893</v>
      </c>
      <c r="G47126" s="1" t="s">
        <v>272894</v>
      </c>
      <c r="H47126" s="1" t="s">
        <v>2330</v>
      </c>
      <c r="I47126" s="1" t="s">
        <v>108</v>
      </c>
      <c r="J47126" s="1" t="s">
        <v>108</v>
      </c>
      <c r="K47126" s="1" t="s">
        <v>108</v>
      </c>
      <c r="L47126" s="1" t="s">
        <v>108</v>
      </c>
      <c r="M47126" s="1" t="s">
        <v>108</v>
      </c>
      <c r="N47126" s="1" t="s">
        <v>108</v>
      </c>
      <c r="O47126" s="1" t="s">
        <v>108</v>
      </c>
    </row>
    <row r="47127" spans="1:15" x14ac:dyDescent="0.3">
      <c r="A47127" s="1" t="s">
        <v>272895</v>
      </c>
      <c r="B47127" s="1" t="s">
        <v>272896</v>
      </c>
      <c r="C47127" s="1" t="s">
        <v>9</v>
      </c>
      <c r="D47127" s="1" t="s">
        <v>272897</v>
      </c>
      <c r="E47127" s="1" t="s">
        <v>272898</v>
      </c>
      <c r="F47127" s="1" t="s">
        <v>272899</v>
      </c>
      <c r="G47127" s="1" t="s">
        <v>272900</v>
      </c>
      <c r="H47127" s="1" t="s">
        <v>214</v>
      </c>
      <c r="I47127" s="1" t="s">
        <v>108</v>
      </c>
      <c r="J47127" s="1" t="s">
        <v>108</v>
      </c>
      <c r="K47127" s="1" t="s">
        <v>108</v>
      </c>
      <c r="L47127" s="1" t="s">
        <v>108</v>
      </c>
      <c r="M47127" s="1" t="s">
        <v>108</v>
      </c>
      <c r="N47127" s="1" t="s">
        <v>108</v>
      </c>
      <c r="O47127" s="1" t="s">
        <v>108</v>
      </c>
    </row>
    <row r="47128" spans="1:15" x14ac:dyDescent="0.3">
      <c r="A47128" s="1" t="s">
        <v>272901</v>
      </c>
      <c r="B47128" s="1" t="s">
        <v>272902</v>
      </c>
      <c r="C47128" s="1" t="s">
        <v>313</v>
      </c>
      <c r="D47128" s="1" t="s">
        <v>272903</v>
      </c>
      <c r="E47128" s="1" t="s">
        <v>272904</v>
      </c>
      <c r="F47128" s="1" t="s">
        <v>272905</v>
      </c>
      <c r="G47128" s="1" t="s">
        <v>108</v>
      </c>
      <c r="H47128" s="1" t="s">
        <v>21</v>
      </c>
      <c r="I47128" s="1" t="s">
        <v>108</v>
      </c>
      <c r="J47128" s="1" t="s">
        <v>108</v>
      </c>
      <c r="K47128" s="1" t="s">
        <v>108</v>
      </c>
      <c r="L47128" s="1" t="s">
        <v>108</v>
      </c>
      <c r="M47128" s="1" t="s">
        <v>108</v>
      </c>
      <c r="N47128" s="1" t="s">
        <v>108</v>
      </c>
      <c r="O47128" s="1" t="s">
        <v>108</v>
      </c>
    </row>
    <row r="47129" spans="1:15" x14ac:dyDescent="0.3">
      <c r="A47129" s="1" t="s">
        <v>272906</v>
      </c>
      <c r="B47129" s="1" t="s">
        <v>272907</v>
      </c>
      <c r="C47129" s="1" t="s">
        <v>9</v>
      </c>
      <c r="D47129" s="1" t="s">
        <v>272908</v>
      </c>
      <c r="E47129" s="1" t="s">
        <v>272909</v>
      </c>
      <c r="F47129" s="1" t="s">
        <v>61961</v>
      </c>
      <c r="G47129" s="1" t="s">
        <v>272910</v>
      </c>
      <c r="H47129" s="1" t="s">
        <v>1254</v>
      </c>
      <c r="I47129" s="1" t="s">
        <v>108</v>
      </c>
      <c r="J47129" s="1" t="s">
        <v>108</v>
      </c>
      <c r="K47129" s="1" t="s">
        <v>108</v>
      </c>
      <c r="L47129" s="1" t="s">
        <v>108</v>
      </c>
      <c r="M47129" s="1" t="s">
        <v>108</v>
      </c>
      <c r="N47129" s="1" t="s">
        <v>108</v>
      </c>
      <c r="O47129" s="1" t="s">
        <v>108</v>
      </c>
    </row>
    <row r="47130" spans="1:15" x14ac:dyDescent="0.3">
      <c r="A47130" s="1" t="s">
        <v>272911</v>
      </c>
      <c r="B47130" s="1" t="s">
        <v>272912</v>
      </c>
      <c r="C47130" s="1" t="s">
        <v>9</v>
      </c>
      <c r="D47130" s="1" t="s">
        <v>272913</v>
      </c>
      <c r="E47130" s="1" t="s">
        <v>272914</v>
      </c>
      <c r="F47130" s="1" t="s">
        <v>272915</v>
      </c>
      <c r="G47130" s="1" t="s">
        <v>272916</v>
      </c>
      <c r="H47130" s="1" t="s">
        <v>2509</v>
      </c>
      <c r="I47130" s="1" t="s">
        <v>108</v>
      </c>
      <c r="J47130" s="1" t="s">
        <v>108</v>
      </c>
      <c r="K47130" s="1" t="s">
        <v>108</v>
      </c>
      <c r="L47130" s="1" t="s">
        <v>108</v>
      </c>
      <c r="M47130" s="1" t="s">
        <v>108</v>
      </c>
      <c r="N47130" s="1" t="s">
        <v>108</v>
      </c>
      <c r="O47130" s="1" t="s">
        <v>108</v>
      </c>
    </row>
    <row r="47131" spans="1:15" x14ac:dyDescent="0.3">
      <c r="A47131" s="1" t="s">
        <v>272917</v>
      </c>
      <c r="B47131" s="1" t="s">
        <v>272918</v>
      </c>
      <c r="C47131" s="1" t="s">
        <v>9</v>
      </c>
      <c r="D47131" s="1" t="s">
        <v>272919</v>
      </c>
      <c r="E47131" s="1" t="s">
        <v>272920</v>
      </c>
      <c r="F47131" s="1" t="s">
        <v>272921</v>
      </c>
      <c r="G47131" s="1" t="s">
        <v>272922</v>
      </c>
      <c r="H47131" s="1" t="s">
        <v>5213</v>
      </c>
      <c r="I47131" s="1" t="s">
        <v>108</v>
      </c>
      <c r="J47131" s="1" t="s">
        <v>108</v>
      </c>
      <c r="K47131" s="1" t="s">
        <v>108</v>
      </c>
      <c r="L47131" s="1" t="s">
        <v>108</v>
      </c>
      <c r="M47131" s="1" t="s">
        <v>108</v>
      </c>
      <c r="N47131" s="1" t="s">
        <v>108</v>
      </c>
      <c r="O47131" s="1" t="s">
        <v>108</v>
      </c>
    </row>
    <row r="47132" spans="1:15" x14ac:dyDescent="0.3">
      <c r="A47132" s="1" t="s">
        <v>272923</v>
      </c>
      <c r="B47132" s="1" t="s">
        <v>272924</v>
      </c>
      <c r="C47132" s="1" t="s">
        <v>52</v>
      </c>
      <c r="D47132" s="1" t="s">
        <v>272925</v>
      </c>
      <c r="E47132" s="1" t="s">
        <v>236972</v>
      </c>
      <c r="F47132" s="1" t="s">
        <v>108</v>
      </c>
      <c r="G47132" s="1" t="s">
        <v>108</v>
      </c>
      <c r="H47132" s="1" t="s">
        <v>835</v>
      </c>
      <c r="I47132" s="1" t="s">
        <v>108</v>
      </c>
      <c r="J47132" s="1" t="s">
        <v>108</v>
      </c>
      <c r="K47132" s="1" t="s">
        <v>108</v>
      </c>
      <c r="L47132" s="1" t="s">
        <v>108</v>
      </c>
      <c r="M47132" s="1" t="s">
        <v>108</v>
      </c>
      <c r="N47132" s="1" t="s">
        <v>108</v>
      </c>
      <c r="O47132" s="1" t="s">
        <v>108</v>
      </c>
    </row>
    <row r="47133" spans="1:15" x14ac:dyDescent="0.3">
      <c r="A47133" s="1" t="s">
        <v>272926</v>
      </c>
      <c r="B47133" s="1" t="s">
        <v>272927</v>
      </c>
      <c r="C47133" s="1" t="s">
        <v>9</v>
      </c>
      <c r="D47133" s="1" t="s">
        <v>272928</v>
      </c>
      <c r="E47133" s="1" t="s">
        <v>272929</v>
      </c>
      <c r="F47133" s="1" t="s">
        <v>66951</v>
      </c>
      <c r="G47133" s="1" t="s">
        <v>272930</v>
      </c>
      <c r="H47133" s="1" t="s">
        <v>2330</v>
      </c>
      <c r="I47133" s="1" t="s">
        <v>108</v>
      </c>
      <c r="J47133" s="1" t="s">
        <v>108</v>
      </c>
      <c r="K47133" s="1" t="s">
        <v>108</v>
      </c>
      <c r="L47133" s="1" t="s">
        <v>108</v>
      </c>
      <c r="M47133" s="1" t="s">
        <v>108</v>
      </c>
      <c r="N47133" s="1" t="s">
        <v>108</v>
      </c>
      <c r="O47133" s="1" t="s">
        <v>108</v>
      </c>
    </row>
    <row r="47134" spans="1:15" x14ac:dyDescent="0.3">
      <c r="A47134" s="1" t="s">
        <v>272931</v>
      </c>
      <c r="B47134" s="1" t="s">
        <v>272932</v>
      </c>
      <c r="C47134" s="1" t="s">
        <v>9</v>
      </c>
      <c r="D47134" s="1" t="s">
        <v>272933</v>
      </c>
      <c r="E47134" s="1" t="s">
        <v>272934</v>
      </c>
      <c r="F47134" s="1" t="s">
        <v>174392</v>
      </c>
      <c r="G47134" s="1" t="s">
        <v>272935</v>
      </c>
      <c r="H47134" s="1" t="s">
        <v>4672</v>
      </c>
      <c r="I47134" s="1" t="s">
        <v>108</v>
      </c>
      <c r="J47134" s="1" t="s">
        <v>108</v>
      </c>
      <c r="K47134" s="1" t="s">
        <v>108</v>
      </c>
      <c r="L47134" s="1" t="s">
        <v>108</v>
      </c>
      <c r="M47134" s="1" t="s">
        <v>108</v>
      </c>
      <c r="N47134" s="1" t="s">
        <v>108</v>
      </c>
      <c r="O47134" s="1" t="s">
        <v>108</v>
      </c>
    </row>
    <row r="47135" spans="1:15" x14ac:dyDescent="0.3">
      <c r="A47135" s="1" t="s">
        <v>272936</v>
      </c>
      <c r="B47135" s="1" t="s">
        <v>272937</v>
      </c>
      <c r="C47135" s="1" t="s">
        <v>9</v>
      </c>
      <c r="D47135" s="1" t="s">
        <v>272938</v>
      </c>
      <c r="E47135" s="1" t="s">
        <v>272939</v>
      </c>
      <c r="F47135" s="1" t="s">
        <v>272940</v>
      </c>
      <c r="G47135" s="1" t="s">
        <v>272941</v>
      </c>
      <c r="H47135" s="1" t="s">
        <v>111</v>
      </c>
      <c r="I47135" s="1" t="s">
        <v>108</v>
      </c>
      <c r="J47135" s="1" t="s">
        <v>108</v>
      </c>
      <c r="K47135" s="1" t="s">
        <v>108</v>
      </c>
      <c r="L47135" s="1" t="s">
        <v>108</v>
      </c>
      <c r="M47135" s="1" t="s">
        <v>108</v>
      </c>
      <c r="N47135" s="1" t="s">
        <v>108</v>
      </c>
      <c r="O47135" s="1" t="s">
        <v>108</v>
      </c>
    </row>
    <row r="47136" spans="1:15" x14ac:dyDescent="0.3">
      <c r="A47136" s="1" t="s">
        <v>272942</v>
      </c>
      <c r="B47136" s="1" t="s">
        <v>272943</v>
      </c>
      <c r="C47136" s="1" t="s">
        <v>9</v>
      </c>
      <c r="D47136" s="1" t="s">
        <v>272944</v>
      </c>
      <c r="E47136" s="1" t="s">
        <v>272945</v>
      </c>
      <c r="F47136" s="1" t="s">
        <v>196386</v>
      </c>
      <c r="G47136" s="1" t="s">
        <v>272946</v>
      </c>
      <c r="H47136" s="1" t="s">
        <v>2253</v>
      </c>
      <c r="I47136" s="1" t="s">
        <v>108</v>
      </c>
      <c r="J47136" s="1" t="s">
        <v>108</v>
      </c>
      <c r="K47136" s="1" t="s">
        <v>108</v>
      </c>
      <c r="L47136" s="1" t="s">
        <v>108</v>
      </c>
      <c r="M47136" s="1" t="s">
        <v>108</v>
      </c>
      <c r="N47136" s="1" t="s">
        <v>108</v>
      </c>
      <c r="O47136" s="1" t="s">
        <v>108</v>
      </c>
    </row>
    <row r="47137" spans="1:15" x14ac:dyDescent="0.3">
      <c r="A47137" s="1" t="s">
        <v>272947</v>
      </c>
      <c r="B47137" s="1" t="s">
        <v>272948</v>
      </c>
      <c r="C47137" s="1" t="s">
        <v>9</v>
      </c>
      <c r="D47137" s="1" t="s">
        <v>272949</v>
      </c>
      <c r="E47137" s="1" t="s">
        <v>272950</v>
      </c>
      <c r="F47137" s="1" t="s">
        <v>272951</v>
      </c>
      <c r="G47137" s="1" t="s">
        <v>65885</v>
      </c>
      <c r="H47137" s="1" t="s">
        <v>187</v>
      </c>
      <c r="I47137" s="1" t="s">
        <v>108</v>
      </c>
      <c r="J47137" s="1" t="s">
        <v>108</v>
      </c>
      <c r="K47137" s="1" t="s">
        <v>108</v>
      </c>
      <c r="L47137" s="1" t="s">
        <v>108</v>
      </c>
      <c r="M47137" s="1" t="s">
        <v>108</v>
      </c>
      <c r="N47137" s="1" t="s">
        <v>108</v>
      </c>
      <c r="O47137" s="1" t="s">
        <v>108</v>
      </c>
    </row>
    <row r="47138" spans="1:15" x14ac:dyDescent="0.3">
      <c r="A47138" s="1" t="s">
        <v>272952</v>
      </c>
      <c r="B47138" s="1" t="s">
        <v>272953</v>
      </c>
      <c r="C47138" s="1" t="s">
        <v>313</v>
      </c>
      <c r="D47138" s="1" t="s">
        <v>272954</v>
      </c>
      <c r="E47138" s="1" t="s">
        <v>272955</v>
      </c>
      <c r="F47138" s="1" t="s">
        <v>272956</v>
      </c>
      <c r="G47138" s="1" t="s">
        <v>108</v>
      </c>
      <c r="H47138" s="1" t="s">
        <v>3076</v>
      </c>
      <c r="I47138" s="1" t="s">
        <v>108</v>
      </c>
      <c r="J47138" s="1" t="s">
        <v>108</v>
      </c>
      <c r="K47138" s="1" t="s">
        <v>108</v>
      </c>
      <c r="L47138" s="1" t="s">
        <v>108</v>
      </c>
      <c r="M47138" s="1" t="s">
        <v>108</v>
      </c>
      <c r="N47138" s="1" t="s">
        <v>108</v>
      </c>
      <c r="O47138" s="1" t="s">
        <v>108</v>
      </c>
    </row>
    <row r="47139" spans="1:15" x14ac:dyDescent="0.3">
      <c r="A47139" s="1" t="s">
        <v>272957</v>
      </c>
      <c r="B47139" s="1" t="s">
        <v>272958</v>
      </c>
      <c r="C47139" s="1" t="s">
        <v>9</v>
      </c>
      <c r="D47139" s="1" t="s">
        <v>272959</v>
      </c>
      <c r="E47139" s="1" t="s">
        <v>272960</v>
      </c>
      <c r="F47139" s="1" t="s">
        <v>272961</v>
      </c>
      <c r="G47139" s="1" t="s">
        <v>272962</v>
      </c>
      <c r="H47139" s="1" t="s">
        <v>3936</v>
      </c>
      <c r="I47139" s="1" t="s">
        <v>108</v>
      </c>
      <c r="J47139" s="1" t="s">
        <v>108</v>
      </c>
      <c r="K47139" s="1" t="s">
        <v>108</v>
      </c>
      <c r="L47139" s="1" t="s">
        <v>108</v>
      </c>
      <c r="M47139" s="1" t="s">
        <v>108</v>
      </c>
      <c r="N47139" s="1" t="s">
        <v>108</v>
      </c>
      <c r="O47139" s="1" t="s">
        <v>108</v>
      </c>
    </row>
    <row r="47140" spans="1:15" x14ac:dyDescent="0.3">
      <c r="A47140" s="1" t="s">
        <v>272963</v>
      </c>
      <c r="B47140" s="1" t="s">
        <v>272964</v>
      </c>
      <c r="C47140" s="1" t="s">
        <v>9</v>
      </c>
      <c r="D47140" s="1" t="s">
        <v>272965</v>
      </c>
      <c r="E47140" s="1" t="s">
        <v>272966</v>
      </c>
      <c r="F47140" s="1" t="s">
        <v>272967</v>
      </c>
      <c r="G47140" s="1" t="s">
        <v>272968</v>
      </c>
      <c r="H47140" s="1" t="s">
        <v>337</v>
      </c>
      <c r="I47140" s="1" t="s">
        <v>108</v>
      </c>
      <c r="J47140" s="1" t="s">
        <v>108</v>
      </c>
      <c r="K47140" s="1" t="s">
        <v>108</v>
      </c>
      <c r="L47140" s="1" t="s">
        <v>108</v>
      </c>
      <c r="M47140" s="1" t="s">
        <v>108</v>
      </c>
      <c r="N47140" s="1" t="s">
        <v>108</v>
      </c>
      <c r="O47140" s="1" t="s">
        <v>108</v>
      </c>
    </row>
    <row r="47141" spans="1:15" x14ac:dyDescent="0.3">
      <c r="A47141" s="1" t="s">
        <v>272969</v>
      </c>
      <c r="B47141" s="1" t="s">
        <v>272970</v>
      </c>
      <c r="C47141" s="1" t="s">
        <v>9</v>
      </c>
      <c r="D47141" s="1" t="s">
        <v>272971</v>
      </c>
      <c r="E47141" s="1" t="s">
        <v>93256</v>
      </c>
      <c r="F47141" s="1" t="s">
        <v>196368</v>
      </c>
      <c r="G47141" s="1" t="s">
        <v>272972</v>
      </c>
      <c r="H47141" s="1" t="s">
        <v>7384</v>
      </c>
      <c r="I47141" s="1" t="s">
        <v>108</v>
      </c>
      <c r="J47141" s="1" t="s">
        <v>108</v>
      </c>
      <c r="K47141" s="1" t="s">
        <v>108</v>
      </c>
      <c r="L47141" s="1" t="s">
        <v>108</v>
      </c>
      <c r="M47141" s="1" t="s">
        <v>108</v>
      </c>
      <c r="N47141" s="1" t="s">
        <v>108</v>
      </c>
      <c r="O47141" s="1" t="s">
        <v>108</v>
      </c>
    </row>
    <row r="47142" spans="1:15" x14ac:dyDescent="0.3">
      <c r="A47142" s="1" t="s">
        <v>272973</v>
      </c>
      <c r="B47142" s="1" t="s">
        <v>272974</v>
      </c>
      <c r="C47142" s="1" t="s">
        <v>9</v>
      </c>
      <c r="D47142" s="1" t="s">
        <v>272975</v>
      </c>
      <c r="E47142" s="1" t="s">
        <v>272976</v>
      </c>
      <c r="F47142" s="1" t="s">
        <v>272977</v>
      </c>
      <c r="G47142" s="1" t="s">
        <v>272978</v>
      </c>
      <c r="H47142" s="1" t="s">
        <v>500</v>
      </c>
      <c r="I47142" s="1" t="s">
        <v>108</v>
      </c>
      <c r="J47142" s="1" t="s">
        <v>108</v>
      </c>
      <c r="K47142" s="1" t="s">
        <v>108</v>
      </c>
      <c r="L47142" s="1" t="s">
        <v>108</v>
      </c>
      <c r="M47142" s="1" t="s">
        <v>108</v>
      </c>
      <c r="N47142" s="1" t="s">
        <v>108</v>
      </c>
      <c r="O47142" s="1" t="s">
        <v>108</v>
      </c>
    </row>
    <row r="47143" spans="1:15" x14ac:dyDescent="0.3">
      <c r="A47143" s="1" t="s">
        <v>272979</v>
      </c>
      <c r="B47143" s="1" t="s">
        <v>272980</v>
      </c>
      <c r="C47143" s="1" t="s">
        <v>9</v>
      </c>
      <c r="D47143" s="1" t="s">
        <v>272981</v>
      </c>
      <c r="E47143" s="1" t="s">
        <v>857</v>
      </c>
      <c r="F47143" s="1" t="s">
        <v>272982</v>
      </c>
      <c r="G47143" s="1" t="s">
        <v>272983</v>
      </c>
      <c r="H47143" s="1" t="s">
        <v>886</v>
      </c>
      <c r="I47143" s="1" t="s">
        <v>108</v>
      </c>
      <c r="J47143" s="1" t="s">
        <v>108</v>
      </c>
      <c r="K47143" s="1" t="s">
        <v>108</v>
      </c>
      <c r="L47143" s="1" t="s">
        <v>108</v>
      </c>
      <c r="M47143" s="1" t="s">
        <v>108</v>
      </c>
      <c r="N47143" s="1" t="s">
        <v>108</v>
      </c>
      <c r="O47143" s="1" t="s">
        <v>108</v>
      </c>
    </row>
    <row r="47144" spans="1:15" x14ac:dyDescent="0.3">
      <c r="A47144" s="1" t="s">
        <v>272984</v>
      </c>
      <c r="B47144" s="1" t="s">
        <v>272985</v>
      </c>
      <c r="C47144" s="1" t="s">
        <v>9</v>
      </c>
      <c r="D47144" s="1" t="s">
        <v>272986</v>
      </c>
      <c r="E47144" s="1" t="s">
        <v>272987</v>
      </c>
      <c r="F47144" s="1" t="s">
        <v>272988</v>
      </c>
      <c r="G47144" s="1" t="s">
        <v>272989</v>
      </c>
      <c r="H47144" s="1" t="s">
        <v>1760</v>
      </c>
      <c r="I47144" s="1" t="s">
        <v>108</v>
      </c>
      <c r="J47144" s="1" t="s">
        <v>108</v>
      </c>
      <c r="K47144" s="1" t="s">
        <v>108</v>
      </c>
      <c r="L47144" s="1" t="s">
        <v>108</v>
      </c>
      <c r="M47144" s="1" t="s">
        <v>108</v>
      </c>
      <c r="N47144" s="1" t="s">
        <v>108</v>
      </c>
      <c r="O47144" s="1" t="s">
        <v>108</v>
      </c>
    </row>
    <row r="47145" spans="1:15" x14ac:dyDescent="0.3">
      <c r="A47145" s="1" t="s">
        <v>272990</v>
      </c>
      <c r="B47145" s="1" t="s">
        <v>272991</v>
      </c>
      <c r="C47145" s="1" t="s">
        <v>9</v>
      </c>
      <c r="D47145" s="1" t="s">
        <v>272992</v>
      </c>
      <c r="E47145" s="1" t="s">
        <v>272993</v>
      </c>
      <c r="F47145" s="1" t="s">
        <v>272994</v>
      </c>
      <c r="G47145" s="1" t="s">
        <v>272995</v>
      </c>
      <c r="H47145" s="1" t="s">
        <v>1001</v>
      </c>
      <c r="I47145" s="1" t="s">
        <v>108</v>
      </c>
      <c r="J47145" s="1" t="s">
        <v>108</v>
      </c>
      <c r="K47145" s="1" t="s">
        <v>108</v>
      </c>
      <c r="L47145" s="1" t="s">
        <v>108</v>
      </c>
      <c r="M47145" s="1" t="s">
        <v>108</v>
      </c>
      <c r="N47145" s="1" t="s">
        <v>108</v>
      </c>
      <c r="O47145" s="1" t="s">
        <v>108</v>
      </c>
    </row>
    <row r="47146" spans="1:15" x14ac:dyDescent="0.3">
      <c r="A47146" s="1" t="s">
        <v>272996</v>
      </c>
      <c r="B47146" s="1" t="s">
        <v>272997</v>
      </c>
      <c r="C47146" s="1" t="s">
        <v>9</v>
      </c>
      <c r="D47146" s="1" t="s">
        <v>272998</v>
      </c>
      <c r="E47146" s="1" t="s">
        <v>272999</v>
      </c>
      <c r="F47146" s="1" t="s">
        <v>273000</v>
      </c>
      <c r="G47146" s="1" t="s">
        <v>273001</v>
      </c>
      <c r="H47146" s="1" t="s">
        <v>21</v>
      </c>
      <c r="I47146" s="1" t="s">
        <v>108</v>
      </c>
      <c r="J47146" s="1" t="s">
        <v>108</v>
      </c>
      <c r="K47146" s="1" t="s">
        <v>108</v>
      </c>
      <c r="L47146" s="1" t="s">
        <v>108</v>
      </c>
      <c r="M47146" s="1" t="s">
        <v>108</v>
      </c>
      <c r="N47146" s="1" t="s">
        <v>108</v>
      </c>
      <c r="O47146" s="1" t="s">
        <v>108</v>
      </c>
    </row>
    <row r="47147" spans="1:15" x14ac:dyDescent="0.3">
      <c r="A47147" s="1" t="s">
        <v>273002</v>
      </c>
      <c r="B47147" s="1" t="s">
        <v>273003</v>
      </c>
      <c r="C47147" s="1" t="s">
        <v>9</v>
      </c>
      <c r="D47147" s="1" t="s">
        <v>273004</v>
      </c>
      <c r="E47147" s="1" t="s">
        <v>273005</v>
      </c>
      <c r="F47147" s="1" t="s">
        <v>273006</v>
      </c>
      <c r="G47147" s="1" t="s">
        <v>273007</v>
      </c>
      <c r="H47147" s="1" t="s">
        <v>2197</v>
      </c>
      <c r="I47147" s="1" t="s">
        <v>108</v>
      </c>
      <c r="J47147" s="1" t="s">
        <v>108</v>
      </c>
      <c r="K47147" s="1" t="s">
        <v>108</v>
      </c>
      <c r="L47147" s="1" t="s">
        <v>108</v>
      </c>
      <c r="M47147" s="1" t="s">
        <v>108</v>
      </c>
      <c r="N47147" s="1" t="s">
        <v>108</v>
      </c>
      <c r="O47147" s="1" t="s">
        <v>108</v>
      </c>
    </row>
    <row r="47148" spans="1:15" x14ac:dyDescent="0.3">
      <c r="A47148" s="1" t="s">
        <v>273008</v>
      </c>
      <c r="B47148" s="1" t="s">
        <v>273009</v>
      </c>
      <c r="C47148" s="1" t="s">
        <v>9</v>
      </c>
      <c r="D47148" s="1" t="s">
        <v>273010</v>
      </c>
      <c r="E47148" s="1" t="s">
        <v>31781</v>
      </c>
      <c r="F47148" s="1" t="s">
        <v>273011</v>
      </c>
      <c r="G47148" s="1" t="s">
        <v>273012</v>
      </c>
      <c r="H47148" s="1" t="s">
        <v>2190</v>
      </c>
      <c r="I47148" s="1" t="s">
        <v>108</v>
      </c>
      <c r="J47148" s="1" t="s">
        <v>108</v>
      </c>
      <c r="K47148" s="1" t="s">
        <v>108</v>
      </c>
      <c r="L47148" s="1" t="s">
        <v>108</v>
      </c>
      <c r="M47148" s="1" t="s">
        <v>108</v>
      </c>
      <c r="N47148" s="1" t="s">
        <v>108</v>
      </c>
      <c r="O47148" s="1" t="s">
        <v>108</v>
      </c>
    </row>
    <row r="47149" spans="1:15" x14ac:dyDescent="0.3">
      <c r="A47149" s="1" t="s">
        <v>273013</v>
      </c>
      <c r="B47149" s="1" t="s">
        <v>273014</v>
      </c>
      <c r="C47149" s="1" t="s">
        <v>9</v>
      </c>
      <c r="D47149" s="1" t="s">
        <v>273015</v>
      </c>
      <c r="E47149" s="1" t="s">
        <v>273016</v>
      </c>
      <c r="F47149" s="1" t="s">
        <v>273017</v>
      </c>
      <c r="G47149" s="1" t="s">
        <v>273018</v>
      </c>
      <c r="H47149" s="1" t="s">
        <v>1790</v>
      </c>
      <c r="I47149" s="1" t="s">
        <v>108</v>
      </c>
      <c r="J47149" s="1" t="s">
        <v>108</v>
      </c>
      <c r="K47149" s="1" t="s">
        <v>108</v>
      </c>
      <c r="L47149" s="1" t="s">
        <v>108</v>
      </c>
      <c r="M47149" s="1" t="s">
        <v>108</v>
      </c>
      <c r="N47149" s="1" t="s">
        <v>108</v>
      </c>
      <c r="O47149" s="1" t="s">
        <v>108</v>
      </c>
    </row>
    <row r="47150" spans="1:15" x14ac:dyDescent="0.3">
      <c r="A47150" s="1" t="s">
        <v>273019</v>
      </c>
      <c r="B47150" s="1" t="s">
        <v>273020</v>
      </c>
      <c r="C47150" s="1" t="s">
        <v>9</v>
      </c>
      <c r="D47150" s="1" t="s">
        <v>273021</v>
      </c>
      <c r="E47150" s="1" t="s">
        <v>273022</v>
      </c>
      <c r="F47150" s="1" t="s">
        <v>48744</v>
      </c>
      <c r="G47150" s="1" t="s">
        <v>273023</v>
      </c>
      <c r="H47150" s="1" t="s">
        <v>1346</v>
      </c>
      <c r="I47150" s="1" t="s">
        <v>108</v>
      </c>
      <c r="J47150" s="1" t="s">
        <v>108</v>
      </c>
      <c r="K47150" s="1" t="s">
        <v>108</v>
      </c>
      <c r="L47150" s="1" t="s">
        <v>108</v>
      </c>
      <c r="M47150" s="1" t="s">
        <v>108</v>
      </c>
      <c r="N47150" s="1" t="s">
        <v>108</v>
      </c>
      <c r="O47150" s="1" t="s">
        <v>108</v>
      </c>
    </row>
    <row r="47151" spans="1:15" x14ac:dyDescent="0.3">
      <c r="A47151" s="1" t="s">
        <v>273024</v>
      </c>
      <c r="B47151" s="1" t="s">
        <v>273025</v>
      </c>
      <c r="C47151" s="1" t="s">
        <v>9</v>
      </c>
      <c r="D47151" s="1" t="s">
        <v>273026</v>
      </c>
      <c r="E47151" s="1" t="s">
        <v>273027</v>
      </c>
      <c r="F47151" s="1" t="s">
        <v>273028</v>
      </c>
      <c r="G47151" s="1" t="s">
        <v>273029</v>
      </c>
      <c r="H47151" s="1" t="s">
        <v>9350</v>
      </c>
      <c r="I47151" s="1" t="s">
        <v>108</v>
      </c>
      <c r="J47151" s="1" t="s">
        <v>108</v>
      </c>
      <c r="K47151" s="1" t="s">
        <v>108</v>
      </c>
      <c r="L47151" s="1" t="s">
        <v>108</v>
      </c>
      <c r="M47151" s="1" t="s">
        <v>108</v>
      </c>
      <c r="N47151" s="1" t="s">
        <v>108</v>
      </c>
      <c r="O47151" s="1" t="s">
        <v>108</v>
      </c>
    </row>
    <row r="47152" spans="1:15" x14ac:dyDescent="0.3">
      <c r="A47152" s="1" t="s">
        <v>273030</v>
      </c>
      <c r="B47152" s="1" t="s">
        <v>273031</v>
      </c>
      <c r="C47152" s="1" t="s">
        <v>9</v>
      </c>
      <c r="D47152" s="1" t="s">
        <v>273032</v>
      </c>
      <c r="E47152" s="1" t="s">
        <v>273033</v>
      </c>
      <c r="F47152" s="1" t="s">
        <v>273034</v>
      </c>
      <c r="G47152" s="1" t="s">
        <v>273035</v>
      </c>
      <c r="H47152" s="1" t="s">
        <v>2107</v>
      </c>
      <c r="I47152" s="1" t="s">
        <v>108</v>
      </c>
      <c r="J47152" s="1" t="s">
        <v>108</v>
      </c>
      <c r="K47152" s="1" t="s">
        <v>108</v>
      </c>
      <c r="L47152" s="1" t="s">
        <v>108</v>
      </c>
      <c r="M47152" s="1" t="s">
        <v>108</v>
      </c>
      <c r="N47152" s="1" t="s">
        <v>108</v>
      </c>
      <c r="O47152" s="1" t="s">
        <v>108</v>
      </c>
    </row>
    <row r="47153" spans="1:15" x14ac:dyDescent="0.3">
      <c r="A47153" s="1" t="s">
        <v>273036</v>
      </c>
      <c r="B47153" s="1" t="s">
        <v>273037</v>
      </c>
      <c r="C47153" s="1" t="s">
        <v>9</v>
      </c>
      <c r="D47153" s="1" t="s">
        <v>273038</v>
      </c>
      <c r="E47153" s="1" t="s">
        <v>273039</v>
      </c>
      <c r="F47153" s="1" t="s">
        <v>273040</v>
      </c>
      <c r="G47153" s="1" t="s">
        <v>273041</v>
      </c>
      <c r="H47153" s="1" t="s">
        <v>629</v>
      </c>
      <c r="I47153" s="1" t="s">
        <v>108</v>
      </c>
      <c r="J47153" s="1" t="s">
        <v>108</v>
      </c>
      <c r="K47153" s="1" t="s">
        <v>108</v>
      </c>
      <c r="L47153" s="1" t="s">
        <v>108</v>
      </c>
      <c r="M47153" s="1" t="s">
        <v>108</v>
      </c>
      <c r="N47153" s="1" t="s">
        <v>108</v>
      </c>
      <c r="O47153" s="1" t="s">
        <v>108</v>
      </c>
    </row>
    <row r="47154" spans="1:15" x14ac:dyDescent="0.3">
      <c r="A47154" s="1" t="s">
        <v>273042</v>
      </c>
      <c r="B47154" s="1" t="s">
        <v>273043</v>
      </c>
      <c r="C47154" s="1" t="s">
        <v>9</v>
      </c>
      <c r="D47154" s="1" t="s">
        <v>273044</v>
      </c>
      <c r="E47154" s="1" t="s">
        <v>273045</v>
      </c>
      <c r="F47154" s="1" t="s">
        <v>273046</v>
      </c>
      <c r="G47154" s="1" t="s">
        <v>273047</v>
      </c>
      <c r="H47154" s="1" t="s">
        <v>118</v>
      </c>
      <c r="I47154" s="1" t="s">
        <v>108</v>
      </c>
      <c r="J47154" s="1" t="s">
        <v>108</v>
      </c>
      <c r="K47154" s="1" t="s">
        <v>108</v>
      </c>
      <c r="L47154" s="1" t="s">
        <v>108</v>
      </c>
      <c r="M47154" s="1" t="s">
        <v>108</v>
      </c>
      <c r="N47154" s="1" t="s">
        <v>108</v>
      </c>
      <c r="O47154" s="1" t="s">
        <v>108</v>
      </c>
    </row>
    <row r="47155" spans="1:15" x14ac:dyDescent="0.3">
      <c r="A47155" s="1" t="s">
        <v>273048</v>
      </c>
      <c r="B47155" s="1" t="s">
        <v>273049</v>
      </c>
      <c r="C47155" s="1" t="s">
        <v>9</v>
      </c>
      <c r="D47155" s="1" t="s">
        <v>273050</v>
      </c>
      <c r="E47155" s="1" t="s">
        <v>273051</v>
      </c>
      <c r="F47155" s="1" t="s">
        <v>244950</v>
      </c>
      <c r="G47155" s="1" t="s">
        <v>273052</v>
      </c>
      <c r="H47155" s="1" t="s">
        <v>960</v>
      </c>
      <c r="I47155" s="1" t="s">
        <v>108</v>
      </c>
      <c r="J47155" s="1" t="s">
        <v>108</v>
      </c>
      <c r="K47155" s="1" t="s">
        <v>108</v>
      </c>
      <c r="L47155" s="1" t="s">
        <v>108</v>
      </c>
      <c r="M47155" s="1" t="s">
        <v>108</v>
      </c>
      <c r="N47155" s="1" t="s">
        <v>108</v>
      </c>
      <c r="O47155" s="1" t="s">
        <v>108</v>
      </c>
    </row>
    <row r="47156" spans="1:15" x14ac:dyDescent="0.3">
      <c r="A47156" s="1" t="s">
        <v>273053</v>
      </c>
      <c r="B47156" s="1" t="s">
        <v>273054</v>
      </c>
      <c r="C47156" s="1" t="s">
        <v>9</v>
      </c>
      <c r="D47156" s="1" t="s">
        <v>273055</v>
      </c>
      <c r="E47156" s="1" t="s">
        <v>273056</v>
      </c>
      <c r="F47156" s="1" t="s">
        <v>273057</v>
      </c>
      <c r="G47156" s="1" t="s">
        <v>273058</v>
      </c>
      <c r="H47156" s="1" t="s">
        <v>200</v>
      </c>
      <c r="I47156" s="1" t="s">
        <v>108</v>
      </c>
      <c r="J47156" s="1" t="s">
        <v>108</v>
      </c>
      <c r="K47156" s="1" t="s">
        <v>108</v>
      </c>
      <c r="L47156" s="1" t="s">
        <v>108</v>
      </c>
      <c r="M47156" s="1" t="s">
        <v>108</v>
      </c>
      <c r="N47156" s="1" t="s">
        <v>108</v>
      </c>
      <c r="O47156" s="1" t="s">
        <v>108</v>
      </c>
    </row>
    <row r="47157" spans="1:15" x14ac:dyDescent="0.3">
      <c r="A47157" s="1" t="s">
        <v>273059</v>
      </c>
      <c r="B47157" s="1" t="s">
        <v>273060</v>
      </c>
      <c r="C47157" s="1" t="s">
        <v>9</v>
      </c>
      <c r="D47157" s="1" t="s">
        <v>273061</v>
      </c>
      <c r="E47157" s="1" t="s">
        <v>273062</v>
      </c>
      <c r="F47157" s="1" t="s">
        <v>273063</v>
      </c>
      <c r="G47157" s="1" t="s">
        <v>273064</v>
      </c>
      <c r="H47157" s="1" t="s">
        <v>146</v>
      </c>
      <c r="I47157" s="1" t="s">
        <v>108</v>
      </c>
      <c r="J47157" s="1" t="s">
        <v>108</v>
      </c>
      <c r="K47157" s="1" t="s">
        <v>108</v>
      </c>
      <c r="L47157" s="1" t="s">
        <v>108</v>
      </c>
      <c r="M47157" s="1" t="s">
        <v>108</v>
      </c>
      <c r="N47157" s="1" t="s">
        <v>108</v>
      </c>
      <c r="O47157" s="1" t="s">
        <v>108</v>
      </c>
    </row>
    <row r="47158" spans="1:15" x14ac:dyDescent="0.3">
      <c r="A47158" s="1" t="s">
        <v>273065</v>
      </c>
      <c r="B47158" s="1" t="s">
        <v>273066</v>
      </c>
      <c r="C47158" s="1" t="s">
        <v>9</v>
      </c>
      <c r="D47158" s="1" t="s">
        <v>273067</v>
      </c>
      <c r="E47158" s="1" t="s">
        <v>273068</v>
      </c>
      <c r="F47158" s="1" t="s">
        <v>118074</v>
      </c>
      <c r="G47158" s="1" t="s">
        <v>273069</v>
      </c>
      <c r="H47158" s="1" t="s">
        <v>479</v>
      </c>
      <c r="I47158" s="1" t="s">
        <v>108</v>
      </c>
      <c r="J47158" s="1" t="s">
        <v>108</v>
      </c>
      <c r="K47158" s="1" t="s">
        <v>108</v>
      </c>
      <c r="L47158" s="1" t="s">
        <v>108</v>
      </c>
      <c r="M47158" s="1" t="s">
        <v>108</v>
      </c>
      <c r="N47158" s="1" t="s">
        <v>108</v>
      </c>
      <c r="O47158" s="1" t="s">
        <v>108</v>
      </c>
    </row>
    <row r="47159" spans="1:15" x14ac:dyDescent="0.3">
      <c r="A47159" s="1" t="s">
        <v>273070</v>
      </c>
      <c r="B47159" s="1" t="s">
        <v>273071</v>
      </c>
      <c r="C47159" s="1" t="s">
        <v>9</v>
      </c>
      <c r="D47159" s="1" t="s">
        <v>273072</v>
      </c>
      <c r="E47159" s="1" t="s">
        <v>273073</v>
      </c>
      <c r="F47159" s="1" t="s">
        <v>273074</v>
      </c>
      <c r="G47159" s="1" t="s">
        <v>273075</v>
      </c>
      <c r="H47159" s="1" t="s">
        <v>76</v>
      </c>
      <c r="I47159" s="1" t="s">
        <v>108</v>
      </c>
      <c r="J47159" s="1" t="s">
        <v>108</v>
      </c>
      <c r="K47159" s="1" t="s">
        <v>108</v>
      </c>
      <c r="L47159" s="1" t="s">
        <v>108</v>
      </c>
      <c r="M47159" s="1" t="s">
        <v>108</v>
      </c>
      <c r="N47159" s="1" t="s">
        <v>108</v>
      </c>
      <c r="O47159" s="1" t="s">
        <v>108</v>
      </c>
    </row>
    <row r="47160" spans="1:15" x14ac:dyDescent="0.3">
      <c r="A47160" s="1" t="s">
        <v>273076</v>
      </c>
      <c r="B47160" s="1" t="s">
        <v>273077</v>
      </c>
      <c r="C47160" s="1" t="s">
        <v>9</v>
      </c>
      <c r="D47160" s="1" t="s">
        <v>273078</v>
      </c>
      <c r="E47160" s="1" t="s">
        <v>273079</v>
      </c>
      <c r="F47160" s="1" t="s">
        <v>273080</v>
      </c>
      <c r="G47160" s="1" t="s">
        <v>273081</v>
      </c>
      <c r="H47160" s="1" t="s">
        <v>3589</v>
      </c>
      <c r="I47160" s="1" t="s">
        <v>108</v>
      </c>
      <c r="J47160" s="1" t="s">
        <v>108</v>
      </c>
      <c r="K47160" s="1" t="s">
        <v>108</v>
      </c>
      <c r="L47160" s="1" t="s">
        <v>108</v>
      </c>
      <c r="M47160" s="1" t="s">
        <v>108</v>
      </c>
      <c r="N47160" s="1" t="s">
        <v>108</v>
      </c>
      <c r="O47160" s="1" t="s">
        <v>108</v>
      </c>
    </row>
    <row r="47161" spans="1:15" x14ac:dyDescent="0.3">
      <c r="A47161" s="1" t="s">
        <v>273082</v>
      </c>
      <c r="B47161" s="1" t="s">
        <v>273083</v>
      </c>
      <c r="C47161" s="1" t="s">
        <v>9</v>
      </c>
      <c r="D47161" s="1" t="s">
        <v>273084</v>
      </c>
      <c r="E47161" s="1" t="s">
        <v>273085</v>
      </c>
      <c r="F47161" s="1" t="s">
        <v>273086</v>
      </c>
      <c r="G47161" s="1" t="s">
        <v>273087</v>
      </c>
      <c r="H47161" s="1" t="s">
        <v>14</v>
      </c>
      <c r="I47161" s="1" t="s">
        <v>108</v>
      </c>
      <c r="J47161" s="1" t="s">
        <v>108</v>
      </c>
      <c r="K47161" s="1" t="s">
        <v>108</v>
      </c>
      <c r="L47161" s="1" t="s">
        <v>108</v>
      </c>
      <c r="M47161" s="1" t="s">
        <v>108</v>
      </c>
      <c r="N47161" s="1" t="s">
        <v>108</v>
      </c>
      <c r="O47161" s="1" t="s">
        <v>108</v>
      </c>
    </row>
    <row r="47162" spans="1:15" x14ac:dyDescent="0.3">
      <c r="A47162" s="1" t="s">
        <v>273088</v>
      </c>
      <c r="B47162" s="1" t="s">
        <v>273089</v>
      </c>
      <c r="C47162" s="1" t="s">
        <v>9</v>
      </c>
      <c r="D47162" s="1" t="s">
        <v>273090</v>
      </c>
      <c r="E47162" s="1" t="s">
        <v>273091</v>
      </c>
      <c r="F47162" s="1" t="s">
        <v>273092</v>
      </c>
      <c r="G47162" s="1" t="s">
        <v>273093</v>
      </c>
      <c r="H47162" s="1" t="s">
        <v>1855</v>
      </c>
      <c r="I47162" s="1" t="s">
        <v>108</v>
      </c>
      <c r="J47162" s="1" t="s">
        <v>108</v>
      </c>
      <c r="K47162" s="1" t="s">
        <v>108</v>
      </c>
      <c r="L47162" s="1" t="s">
        <v>108</v>
      </c>
      <c r="M47162" s="1" t="s">
        <v>108</v>
      </c>
      <c r="N47162" s="1" t="s">
        <v>108</v>
      </c>
      <c r="O47162" s="1" t="s">
        <v>108</v>
      </c>
    </row>
    <row r="47163" spans="1:15" x14ac:dyDescent="0.3">
      <c r="A47163" s="1" t="s">
        <v>273094</v>
      </c>
      <c r="B47163" s="1" t="s">
        <v>273095</v>
      </c>
      <c r="C47163" s="1" t="s">
        <v>9</v>
      </c>
      <c r="D47163" s="1" t="s">
        <v>273096</v>
      </c>
      <c r="E47163" s="1" t="s">
        <v>273097</v>
      </c>
      <c r="F47163" s="1" t="s">
        <v>25706</v>
      </c>
      <c r="G47163" s="1" t="s">
        <v>273098</v>
      </c>
      <c r="H47163" s="1" t="s">
        <v>933</v>
      </c>
      <c r="I47163" s="1" t="s">
        <v>108</v>
      </c>
      <c r="J47163" s="1" t="s">
        <v>108</v>
      </c>
      <c r="K47163" s="1" t="s">
        <v>108</v>
      </c>
      <c r="L47163" s="1" t="s">
        <v>108</v>
      </c>
      <c r="M47163" s="1" t="s">
        <v>108</v>
      </c>
      <c r="N47163" s="1" t="s">
        <v>108</v>
      </c>
      <c r="O47163" s="1" t="s">
        <v>108</v>
      </c>
    </row>
    <row r="47164" spans="1:15" x14ac:dyDescent="0.3">
      <c r="A47164" s="1" t="s">
        <v>273099</v>
      </c>
      <c r="B47164" s="1" t="s">
        <v>273100</v>
      </c>
      <c r="C47164" s="1" t="s">
        <v>9</v>
      </c>
      <c r="D47164" s="1" t="s">
        <v>273101</v>
      </c>
      <c r="E47164" s="1" t="s">
        <v>273102</v>
      </c>
      <c r="F47164" s="1" t="s">
        <v>273103</v>
      </c>
      <c r="G47164" s="1" t="s">
        <v>273104</v>
      </c>
      <c r="H47164" s="1" t="s">
        <v>3903</v>
      </c>
      <c r="I47164" s="1" t="s">
        <v>108</v>
      </c>
      <c r="J47164" s="1" t="s">
        <v>108</v>
      </c>
      <c r="K47164" s="1" t="s">
        <v>108</v>
      </c>
      <c r="L47164" s="1" t="s">
        <v>108</v>
      </c>
      <c r="M47164" s="1" t="s">
        <v>108</v>
      </c>
      <c r="N47164" s="1" t="s">
        <v>108</v>
      </c>
      <c r="O47164" s="1" t="s">
        <v>108</v>
      </c>
    </row>
    <row r="47165" spans="1:15" x14ac:dyDescent="0.3">
      <c r="A47165" s="1" t="s">
        <v>273105</v>
      </c>
      <c r="B47165" s="1" t="s">
        <v>273106</v>
      </c>
      <c r="C47165" s="1" t="s">
        <v>9</v>
      </c>
      <c r="D47165" s="1" t="s">
        <v>273107</v>
      </c>
      <c r="E47165" s="1" t="s">
        <v>273108</v>
      </c>
      <c r="F47165" s="1" t="s">
        <v>273109</v>
      </c>
      <c r="G47165" s="1" t="s">
        <v>273110</v>
      </c>
      <c r="H47165" s="1" t="s">
        <v>3485</v>
      </c>
      <c r="I47165" s="1" t="s">
        <v>108</v>
      </c>
      <c r="J47165" s="1" t="s">
        <v>108</v>
      </c>
      <c r="K47165" s="1" t="s">
        <v>108</v>
      </c>
      <c r="L47165" s="1" t="s">
        <v>108</v>
      </c>
      <c r="M47165" s="1" t="s">
        <v>108</v>
      </c>
      <c r="N47165" s="1" t="s">
        <v>108</v>
      </c>
      <c r="O47165" s="1" t="s">
        <v>108</v>
      </c>
    </row>
    <row r="47166" spans="1:15" x14ac:dyDescent="0.3">
      <c r="A47166" s="1" t="s">
        <v>273111</v>
      </c>
      <c r="B47166" s="1" t="s">
        <v>273112</v>
      </c>
      <c r="C47166" s="1" t="s">
        <v>9</v>
      </c>
      <c r="D47166" s="1" t="s">
        <v>273113</v>
      </c>
      <c r="E47166" s="1" t="s">
        <v>273114</v>
      </c>
      <c r="F47166" s="1" t="s">
        <v>161341</v>
      </c>
      <c r="G47166" s="1" t="s">
        <v>273115</v>
      </c>
      <c r="H47166" s="1" t="s">
        <v>1790</v>
      </c>
      <c r="I47166" s="1" t="s">
        <v>108</v>
      </c>
      <c r="J47166" s="1" t="s">
        <v>108</v>
      </c>
      <c r="K47166" s="1" t="s">
        <v>108</v>
      </c>
      <c r="L47166" s="1" t="s">
        <v>108</v>
      </c>
      <c r="M47166" s="1" t="s">
        <v>108</v>
      </c>
      <c r="N47166" s="1" t="s">
        <v>108</v>
      </c>
      <c r="O47166" s="1" t="s">
        <v>108</v>
      </c>
    </row>
    <row r="47167" spans="1:15" x14ac:dyDescent="0.3">
      <c r="A47167" s="1" t="s">
        <v>273116</v>
      </c>
      <c r="B47167" s="1" t="s">
        <v>273117</v>
      </c>
      <c r="C47167" s="1" t="s">
        <v>9</v>
      </c>
      <c r="D47167" s="1" t="s">
        <v>273118</v>
      </c>
      <c r="E47167" s="1" t="s">
        <v>273119</v>
      </c>
      <c r="F47167" s="1" t="s">
        <v>273120</v>
      </c>
      <c r="G47167" s="1" t="s">
        <v>273121</v>
      </c>
      <c r="H47167" s="1" t="s">
        <v>392</v>
      </c>
      <c r="I47167" s="1" t="s">
        <v>108</v>
      </c>
      <c r="J47167" s="1" t="s">
        <v>108</v>
      </c>
      <c r="K47167" s="1" t="s">
        <v>108</v>
      </c>
      <c r="L47167" s="1" t="s">
        <v>108</v>
      </c>
      <c r="M47167" s="1" t="s">
        <v>108</v>
      </c>
      <c r="N47167" s="1" t="s">
        <v>108</v>
      </c>
      <c r="O47167" s="1" t="s">
        <v>108</v>
      </c>
    </row>
    <row r="47168" spans="1:15" x14ac:dyDescent="0.3">
      <c r="A47168" s="1" t="s">
        <v>273122</v>
      </c>
      <c r="B47168" s="1" t="s">
        <v>273123</v>
      </c>
      <c r="C47168" s="1" t="s">
        <v>9</v>
      </c>
      <c r="D47168" s="1" t="s">
        <v>273124</v>
      </c>
      <c r="E47168" s="1" t="s">
        <v>273125</v>
      </c>
      <c r="F47168" s="1" t="s">
        <v>89770</v>
      </c>
      <c r="G47168" s="1" t="s">
        <v>273126</v>
      </c>
      <c r="H47168" s="1" t="s">
        <v>432</v>
      </c>
      <c r="I47168" s="1" t="s">
        <v>108</v>
      </c>
      <c r="J47168" s="1" t="s">
        <v>108</v>
      </c>
      <c r="K47168" s="1" t="s">
        <v>108</v>
      </c>
      <c r="L47168" s="1" t="s">
        <v>108</v>
      </c>
      <c r="M47168" s="1" t="s">
        <v>108</v>
      </c>
      <c r="N47168" s="1" t="s">
        <v>108</v>
      </c>
      <c r="O47168" s="1" t="s">
        <v>108</v>
      </c>
    </row>
    <row r="47169" spans="1:15" x14ac:dyDescent="0.3">
      <c r="A47169" s="1" t="s">
        <v>273127</v>
      </c>
      <c r="B47169" s="1" t="s">
        <v>273128</v>
      </c>
      <c r="C47169" s="1" t="s">
        <v>9</v>
      </c>
      <c r="D47169" s="1" t="s">
        <v>273129</v>
      </c>
      <c r="E47169" s="1" t="s">
        <v>273130</v>
      </c>
      <c r="F47169" s="1" t="s">
        <v>273131</v>
      </c>
      <c r="G47169" s="1" t="s">
        <v>273132</v>
      </c>
      <c r="H47169" s="1" t="s">
        <v>42</v>
      </c>
      <c r="I47169" s="1" t="s">
        <v>108</v>
      </c>
      <c r="J47169" s="1" t="s">
        <v>108</v>
      </c>
      <c r="K47169" s="1" t="s">
        <v>108</v>
      </c>
      <c r="L47169" s="1" t="s">
        <v>108</v>
      </c>
      <c r="M47169" s="1" t="s">
        <v>108</v>
      </c>
      <c r="N47169" s="1" t="s">
        <v>108</v>
      </c>
      <c r="O47169" s="1" t="s">
        <v>108</v>
      </c>
    </row>
    <row r="47170" spans="1:15" x14ac:dyDescent="0.3">
      <c r="A47170" s="1" t="s">
        <v>273133</v>
      </c>
      <c r="B47170" s="1" t="s">
        <v>273134</v>
      </c>
      <c r="C47170" s="1" t="s">
        <v>9</v>
      </c>
      <c r="D47170" s="1" t="s">
        <v>273135</v>
      </c>
      <c r="E47170" s="1" t="s">
        <v>273136</v>
      </c>
      <c r="F47170" s="1" t="s">
        <v>273137</v>
      </c>
      <c r="G47170" s="1" t="s">
        <v>273138</v>
      </c>
      <c r="H47170" s="1" t="s">
        <v>187</v>
      </c>
      <c r="I47170" s="1" t="s">
        <v>108</v>
      </c>
      <c r="J47170" s="1" t="s">
        <v>108</v>
      </c>
      <c r="K47170" s="1" t="s">
        <v>108</v>
      </c>
      <c r="L47170" s="1" t="s">
        <v>108</v>
      </c>
      <c r="M47170" s="1" t="s">
        <v>108</v>
      </c>
      <c r="N47170" s="1" t="s">
        <v>108</v>
      </c>
      <c r="O47170" s="1" t="s">
        <v>108</v>
      </c>
    </row>
    <row r="47171" spans="1:15" x14ac:dyDescent="0.3">
      <c r="A47171" s="1" t="s">
        <v>273139</v>
      </c>
      <c r="B47171" s="1" t="s">
        <v>273140</v>
      </c>
      <c r="C47171" s="1" t="s">
        <v>9</v>
      </c>
      <c r="D47171" s="1" t="s">
        <v>273141</v>
      </c>
      <c r="E47171" s="1" t="s">
        <v>273142</v>
      </c>
      <c r="F47171" s="1" t="s">
        <v>273143</v>
      </c>
      <c r="G47171" s="1" t="s">
        <v>273144</v>
      </c>
      <c r="H47171" s="1" t="s">
        <v>1994</v>
      </c>
      <c r="I47171" s="1" t="s">
        <v>108</v>
      </c>
      <c r="J47171" s="1" t="s">
        <v>108</v>
      </c>
      <c r="K47171" s="1" t="s">
        <v>108</v>
      </c>
      <c r="L47171" s="1" t="s">
        <v>108</v>
      </c>
      <c r="M47171" s="1" t="s">
        <v>108</v>
      </c>
      <c r="N47171" s="1" t="s">
        <v>108</v>
      </c>
      <c r="O47171" s="1" t="s">
        <v>108</v>
      </c>
    </row>
    <row r="47172" spans="1:15" x14ac:dyDescent="0.3">
      <c r="A47172" s="1" t="s">
        <v>273145</v>
      </c>
      <c r="B47172" s="1" t="s">
        <v>273146</v>
      </c>
      <c r="C47172" s="1" t="s">
        <v>9</v>
      </c>
      <c r="D47172" s="1" t="s">
        <v>273147</v>
      </c>
      <c r="E47172" s="1" t="s">
        <v>273148</v>
      </c>
      <c r="F47172" s="1" t="s">
        <v>273149</v>
      </c>
      <c r="G47172" s="1" t="s">
        <v>273150</v>
      </c>
      <c r="H47172" s="1" t="s">
        <v>1994</v>
      </c>
      <c r="I47172" s="1" t="s">
        <v>108</v>
      </c>
      <c r="J47172" s="1" t="s">
        <v>108</v>
      </c>
      <c r="K47172" s="1" t="s">
        <v>108</v>
      </c>
      <c r="L47172" s="1" t="s">
        <v>108</v>
      </c>
      <c r="M47172" s="1" t="s">
        <v>108</v>
      </c>
      <c r="N47172" s="1" t="s">
        <v>108</v>
      </c>
      <c r="O47172" s="1" t="s">
        <v>108</v>
      </c>
    </row>
    <row r="47173" spans="1:15" x14ac:dyDescent="0.3">
      <c r="A47173" s="1" t="s">
        <v>273151</v>
      </c>
      <c r="B47173" s="1" t="s">
        <v>273152</v>
      </c>
      <c r="C47173" s="1" t="s">
        <v>9</v>
      </c>
      <c r="D47173" s="1" t="s">
        <v>273153</v>
      </c>
      <c r="E47173" s="1" t="s">
        <v>273154</v>
      </c>
      <c r="F47173" s="1" t="s">
        <v>273155</v>
      </c>
      <c r="G47173" s="1" t="s">
        <v>273156</v>
      </c>
      <c r="H47173" s="1" t="s">
        <v>953</v>
      </c>
      <c r="I47173" s="1" t="s">
        <v>108</v>
      </c>
      <c r="J47173" s="1" t="s">
        <v>108</v>
      </c>
      <c r="K47173" s="1" t="s">
        <v>108</v>
      </c>
      <c r="L47173" s="1" t="s">
        <v>108</v>
      </c>
      <c r="M47173" s="1" t="s">
        <v>108</v>
      </c>
      <c r="N47173" s="1" t="s">
        <v>108</v>
      </c>
      <c r="O47173" s="1" t="s">
        <v>108</v>
      </c>
    </row>
    <row r="47174" spans="1:15" x14ac:dyDescent="0.3">
      <c r="A47174" s="1" t="s">
        <v>273157</v>
      </c>
      <c r="B47174" s="1" t="s">
        <v>273158</v>
      </c>
      <c r="C47174" s="1" t="s">
        <v>9</v>
      </c>
      <c r="D47174" s="1" t="s">
        <v>273159</v>
      </c>
      <c r="E47174" s="1" t="s">
        <v>273160</v>
      </c>
      <c r="F47174" s="1" t="s">
        <v>54510</v>
      </c>
      <c r="G47174" s="1" t="s">
        <v>273161</v>
      </c>
      <c r="H47174" s="1" t="s">
        <v>546</v>
      </c>
      <c r="I47174" s="1" t="s">
        <v>108</v>
      </c>
      <c r="J47174" s="1" t="s">
        <v>108</v>
      </c>
      <c r="K47174" s="1" t="s">
        <v>108</v>
      </c>
      <c r="L47174" s="1" t="s">
        <v>108</v>
      </c>
      <c r="M47174" s="1" t="s">
        <v>108</v>
      </c>
      <c r="N47174" s="1" t="s">
        <v>108</v>
      </c>
      <c r="O47174" s="1" t="s">
        <v>108</v>
      </c>
    </row>
    <row r="47175" spans="1:15" x14ac:dyDescent="0.3">
      <c r="A47175" s="1" t="s">
        <v>273162</v>
      </c>
      <c r="B47175" s="1" t="s">
        <v>273163</v>
      </c>
      <c r="C47175" s="1" t="s">
        <v>9</v>
      </c>
      <c r="D47175" s="1" t="s">
        <v>273164</v>
      </c>
      <c r="E47175" s="1" t="s">
        <v>273165</v>
      </c>
      <c r="F47175" s="1" t="s">
        <v>273166</v>
      </c>
      <c r="G47175" s="1" t="s">
        <v>273167</v>
      </c>
      <c r="H47175" s="1" t="s">
        <v>2911</v>
      </c>
      <c r="I47175" s="1" t="s">
        <v>108</v>
      </c>
      <c r="J47175" s="1" t="s">
        <v>108</v>
      </c>
      <c r="K47175" s="1" t="s">
        <v>108</v>
      </c>
      <c r="L47175" s="1" t="s">
        <v>108</v>
      </c>
      <c r="M47175" s="1" t="s">
        <v>108</v>
      </c>
      <c r="N47175" s="1" t="s">
        <v>108</v>
      </c>
      <c r="O47175" s="1" t="s">
        <v>108</v>
      </c>
    </row>
    <row r="47176" spans="1:15" x14ac:dyDescent="0.3">
      <c r="A47176" s="1" t="s">
        <v>273168</v>
      </c>
      <c r="B47176" s="1" t="s">
        <v>273169</v>
      </c>
      <c r="C47176" s="1" t="s">
        <v>9</v>
      </c>
      <c r="D47176" s="1" t="s">
        <v>273170</v>
      </c>
      <c r="E47176" s="1" t="s">
        <v>273171</v>
      </c>
      <c r="F47176" s="1" t="s">
        <v>252486</v>
      </c>
      <c r="G47176" s="1" t="s">
        <v>273172</v>
      </c>
      <c r="H47176" s="1" t="s">
        <v>1841</v>
      </c>
      <c r="I47176" s="1" t="s">
        <v>108</v>
      </c>
      <c r="J47176" s="1" t="s">
        <v>108</v>
      </c>
      <c r="K47176" s="1" t="s">
        <v>108</v>
      </c>
      <c r="L47176" s="1" t="s">
        <v>108</v>
      </c>
      <c r="M47176" s="1" t="s">
        <v>108</v>
      </c>
      <c r="N47176" s="1" t="s">
        <v>108</v>
      </c>
      <c r="O47176" s="1" t="s">
        <v>108</v>
      </c>
    </row>
    <row r="47177" spans="1:15" x14ac:dyDescent="0.3">
      <c r="A47177" s="1" t="s">
        <v>273173</v>
      </c>
      <c r="B47177" s="1" t="s">
        <v>273174</v>
      </c>
      <c r="C47177" s="1" t="s">
        <v>9</v>
      </c>
      <c r="D47177" s="1" t="s">
        <v>273175</v>
      </c>
      <c r="E47177" s="1" t="s">
        <v>273176</v>
      </c>
      <c r="F47177" s="1" t="s">
        <v>273177</v>
      </c>
      <c r="G47177" s="1" t="s">
        <v>273178</v>
      </c>
      <c r="H47177" s="1" t="s">
        <v>241</v>
      </c>
      <c r="I47177" s="1" t="s">
        <v>108</v>
      </c>
      <c r="J47177" s="1" t="s">
        <v>108</v>
      </c>
      <c r="K47177" s="1" t="s">
        <v>108</v>
      </c>
      <c r="L47177" s="1" t="s">
        <v>108</v>
      </c>
      <c r="M47177" s="1" t="s">
        <v>108</v>
      </c>
      <c r="N47177" s="1" t="s">
        <v>108</v>
      </c>
      <c r="O47177" s="1" t="s">
        <v>108</v>
      </c>
    </row>
    <row r="47178" spans="1:15" x14ac:dyDescent="0.3">
      <c r="A47178" s="1" t="s">
        <v>273179</v>
      </c>
      <c r="B47178" s="1" t="s">
        <v>273180</v>
      </c>
      <c r="C47178" s="1" t="s">
        <v>9</v>
      </c>
      <c r="D47178" s="1" t="s">
        <v>273181</v>
      </c>
      <c r="E47178" s="1" t="s">
        <v>59110</v>
      </c>
      <c r="F47178" s="1" t="s">
        <v>273182</v>
      </c>
      <c r="G47178" s="1" t="s">
        <v>273183</v>
      </c>
      <c r="H47178" s="1" t="s">
        <v>3916</v>
      </c>
      <c r="I47178" s="1" t="s">
        <v>108</v>
      </c>
      <c r="J47178" s="1" t="s">
        <v>108</v>
      </c>
      <c r="K47178" s="1" t="s">
        <v>108</v>
      </c>
      <c r="L47178" s="1" t="s">
        <v>108</v>
      </c>
      <c r="M47178" s="1" t="s">
        <v>108</v>
      </c>
      <c r="N47178" s="1" t="s">
        <v>108</v>
      </c>
      <c r="O47178" s="1" t="s">
        <v>108</v>
      </c>
    </row>
    <row r="47179" spans="1:15" x14ac:dyDescent="0.3">
      <c r="A47179" s="1" t="s">
        <v>273184</v>
      </c>
      <c r="B47179" s="1" t="s">
        <v>273185</v>
      </c>
      <c r="C47179" s="1" t="s">
        <v>9</v>
      </c>
      <c r="D47179" s="1" t="s">
        <v>273186</v>
      </c>
      <c r="E47179" s="1" t="s">
        <v>273187</v>
      </c>
      <c r="F47179" s="1" t="s">
        <v>273188</v>
      </c>
      <c r="G47179" s="1" t="s">
        <v>273189</v>
      </c>
      <c r="H47179" s="1" t="s">
        <v>1994</v>
      </c>
      <c r="I47179" s="1" t="s">
        <v>108</v>
      </c>
      <c r="J47179" s="1" t="s">
        <v>108</v>
      </c>
      <c r="K47179" s="1" t="s">
        <v>108</v>
      </c>
      <c r="L47179" s="1" t="s">
        <v>108</v>
      </c>
      <c r="M47179" s="1" t="s">
        <v>108</v>
      </c>
      <c r="N47179" s="1" t="s">
        <v>108</v>
      </c>
      <c r="O47179" s="1" t="s">
        <v>108</v>
      </c>
    </row>
    <row r="47180" spans="1:15" x14ac:dyDescent="0.3">
      <c r="A47180" s="1" t="s">
        <v>273190</v>
      </c>
      <c r="B47180" s="1" t="s">
        <v>273191</v>
      </c>
      <c r="C47180" s="1" t="s">
        <v>9</v>
      </c>
      <c r="D47180" s="1" t="s">
        <v>273192</v>
      </c>
      <c r="E47180" s="1" t="s">
        <v>273193</v>
      </c>
      <c r="F47180" s="1" t="s">
        <v>273194</v>
      </c>
      <c r="G47180" s="1" t="s">
        <v>273195</v>
      </c>
      <c r="H47180" s="1" t="s">
        <v>4175</v>
      </c>
      <c r="I47180" s="1" t="s">
        <v>108</v>
      </c>
      <c r="J47180" s="1" t="s">
        <v>108</v>
      </c>
      <c r="K47180" s="1" t="s">
        <v>108</v>
      </c>
      <c r="L47180" s="1" t="s">
        <v>108</v>
      </c>
      <c r="M47180" s="1" t="s">
        <v>108</v>
      </c>
      <c r="N47180" s="1" t="s">
        <v>108</v>
      </c>
      <c r="O47180" s="1" t="s">
        <v>108</v>
      </c>
    </row>
    <row r="47181" spans="1:15" x14ac:dyDescent="0.3">
      <c r="A47181" s="1" t="s">
        <v>273196</v>
      </c>
      <c r="B47181" s="1" t="s">
        <v>273197</v>
      </c>
      <c r="C47181" s="1" t="s">
        <v>9</v>
      </c>
      <c r="D47181" s="1" t="s">
        <v>273198</v>
      </c>
      <c r="E47181" s="1" t="s">
        <v>273199</v>
      </c>
      <c r="F47181" s="1" t="s">
        <v>273200</v>
      </c>
      <c r="G47181" s="1" t="s">
        <v>273201</v>
      </c>
      <c r="H47181" s="1" t="s">
        <v>2158</v>
      </c>
      <c r="I47181" s="1" t="s">
        <v>108</v>
      </c>
      <c r="J47181" s="1" t="s">
        <v>108</v>
      </c>
      <c r="K47181" s="1" t="s">
        <v>108</v>
      </c>
      <c r="L47181" s="1" t="s">
        <v>108</v>
      </c>
      <c r="M47181" s="1" t="s">
        <v>108</v>
      </c>
      <c r="N47181" s="1" t="s">
        <v>108</v>
      </c>
      <c r="O47181" s="1" t="s">
        <v>108</v>
      </c>
    </row>
    <row r="47182" spans="1:15" x14ac:dyDescent="0.3">
      <c r="A47182" s="1" t="s">
        <v>273202</v>
      </c>
      <c r="B47182" s="1" t="s">
        <v>273203</v>
      </c>
      <c r="C47182" s="1" t="s">
        <v>9</v>
      </c>
      <c r="D47182" s="1" t="s">
        <v>273204</v>
      </c>
      <c r="E47182" s="1" t="s">
        <v>273205</v>
      </c>
      <c r="F47182" s="1" t="s">
        <v>165904</v>
      </c>
      <c r="G47182" s="1" t="s">
        <v>273206</v>
      </c>
      <c r="H47182" s="1" t="s">
        <v>953</v>
      </c>
      <c r="I47182" s="1" t="s">
        <v>108</v>
      </c>
      <c r="J47182" s="1" t="s">
        <v>108</v>
      </c>
      <c r="K47182" s="1" t="s">
        <v>108</v>
      </c>
      <c r="L47182" s="1" t="s">
        <v>108</v>
      </c>
      <c r="M47182" s="1" t="s">
        <v>108</v>
      </c>
      <c r="N47182" s="1" t="s">
        <v>108</v>
      </c>
      <c r="O47182" s="1" t="s">
        <v>108</v>
      </c>
    </row>
    <row r="47183" spans="1:15" x14ac:dyDescent="0.3">
      <c r="A47183" s="1" t="s">
        <v>273207</v>
      </c>
      <c r="B47183" s="1" t="s">
        <v>273208</v>
      </c>
      <c r="C47183" s="1" t="s">
        <v>9</v>
      </c>
      <c r="D47183" s="1" t="s">
        <v>273209</v>
      </c>
      <c r="E47183" s="1" t="s">
        <v>273210</v>
      </c>
      <c r="F47183" s="1" t="s">
        <v>155905</v>
      </c>
      <c r="G47183" s="1" t="s">
        <v>273211</v>
      </c>
      <c r="H47183" s="1" t="s">
        <v>664</v>
      </c>
      <c r="I47183" s="1" t="s">
        <v>108</v>
      </c>
      <c r="J47183" s="1" t="s">
        <v>108</v>
      </c>
      <c r="K47183" s="1" t="s">
        <v>108</v>
      </c>
      <c r="L47183" s="1" t="s">
        <v>108</v>
      </c>
      <c r="M47183" s="1" t="s">
        <v>108</v>
      </c>
      <c r="N47183" s="1" t="s">
        <v>108</v>
      </c>
      <c r="O47183" s="1" t="s">
        <v>108</v>
      </c>
    </row>
    <row r="47184" spans="1:15" x14ac:dyDescent="0.3">
      <c r="A47184" s="1" t="s">
        <v>273212</v>
      </c>
      <c r="B47184" s="1" t="s">
        <v>273213</v>
      </c>
      <c r="C47184" s="1" t="s">
        <v>9</v>
      </c>
      <c r="D47184" s="1" t="s">
        <v>273214</v>
      </c>
      <c r="E47184" s="1" t="s">
        <v>273215</v>
      </c>
      <c r="F47184" s="1" t="s">
        <v>273216</v>
      </c>
      <c r="G47184" s="1" t="s">
        <v>273217</v>
      </c>
      <c r="H47184" s="1" t="s">
        <v>2690</v>
      </c>
      <c r="I47184" s="1" t="s">
        <v>108</v>
      </c>
      <c r="J47184" s="1" t="s">
        <v>108</v>
      </c>
      <c r="K47184" s="1" t="s">
        <v>108</v>
      </c>
      <c r="L47184" s="1" t="s">
        <v>108</v>
      </c>
      <c r="M47184" s="1" t="s">
        <v>108</v>
      </c>
      <c r="N47184" s="1" t="s">
        <v>108</v>
      </c>
      <c r="O47184" s="1" t="s">
        <v>108</v>
      </c>
    </row>
    <row r="47185" spans="1:15" x14ac:dyDescent="0.3">
      <c r="A47185" s="1" t="s">
        <v>273218</v>
      </c>
      <c r="B47185" s="1" t="s">
        <v>273219</v>
      </c>
      <c r="C47185" s="1" t="s">
        <v>9</v>
      </c>
      <c r="D47185" s="1" t="s">
        <v>273220</v>
      </c>
      <c r="E47185" s="1" t="s">
        <v>273221</v>
      </c>
      <c r="F47185" s="1" t="s">
        <v>273222</v>
      </c>
      <c r="G47185" s="1" t="s">
        <v>273223</v>
      </c>
      <c r="H47185" s="1" t="s">
        <v>1674</v>
      </c>
      <c r="I47185" s="1" t="s">
        <v>108</v>
      </c>
      <c r="J47185" s="1" t="s">
        <v>108</v>
      </c>
      <c r="K47185" s="1" t="s">
        <v>108</v>
      </c>
      <c r="L47185" s="1" t="s">
        <v>108</v>
      </c>
      <c r="M47185" s="1" t="s">
        <v>108</v>
      </c>
      <c r="N47185" s="1" t="s">
        <v>108</v>
      </c>
      <c r="O47185" s="1" t="s">
        <v>108</v>
      </c>
    </row>
    <row r="47186" spans="1:15" x14ac:dyDescent="0.3">
      <c r="A47186" s="1" t="s">
        <v>273224</v>
      </c>
      <c r="B47186" s="1" t="s">
        <v>273225</v>
      </c>
      <c r="C47186" s="1" t="s">
        <v>9</v>
      </c>
      <c r="D47186" s="1" t="s">
        <v>273226</v>
      </c>
      <c r="E47186" s="1" t="s">
        <v>273227</v>
      </c>
      <c r="F47186" s="1" t="s">
        <v>273228</v>
      </c>
      <c r="G47186" s="1" t="s">
        <v>273229</v>
      </c>
      <c r="H47186" s="1" t="s">
        <v>796</v>
      </c>
      <c r="I47186" s="1" t="s">
        <v>108</v>
      </c>
      <c r="J47186" s="1" t="s">
        <v>108</v>
      </c>
      <c r="K47186" s="1" t="s">
        <v>108</v>
      </c>
      <c r="L47186" s="1" t="s">
        <v>108</v>
      </c>
      <c r="M47186" s="1" t="s">
        <v>108</v>
      </c>
      <c r="N47186" s="1" t="s">
        <v>108</v>
      </c>
      <c r="O47186" s="1" t="s">
        <v>108</v>
      </c>
    </row>
    <row r="47187" spans="1:15" x14ac:dyDescent="0.3">
      <c r="A47187" s="1" t="s">
        <v>273230</v>
      </c>
      <c r="B47187" s="1" t="s">
        <v>273231</v>
      </c>
      <c r="C47187" s="1" t="s">
        <v>9</v>
      </c>
      <c r="D47187" s="1" t="s">
        <v>273232</v>
      </c>
      <c r="E47187" s="1" t="s">
        <v>273233</v>
      </c>
      <c r="F47187" s="1" t="s">
        <v>273234</v>
      </c>
      <c r="G47187" s="1" t="s">
        <v>273235</v>
      </c>
      <c r="H47187" s="1" t="s">
        <v>2291</v>
      </c>
      <c r="I47187" s="1" t="s">
        <v>108</v>
      </c>
      <c r="J47187" s="1" t="s">
        <v>108</v>
      </c>
      <c r="K47187" s="1" t="s">
        <v>108</v>
      </c>
      <c r="L47187" s="1" t="s">
        <v>108</v>
      </c>
      <c r="M47187" s="1" t="s">
        <v>108</v>
      </c>
      <c r="N47187" s="1" t="s">
        <v>108</v>
      </c>
      <c r="O47187" s="1" t="s">
        <v>108</v>
      </c>
    </row>
    <row r="47188" spans="1:15" x14ac:dyDescent="0.3">
      <c r="A47188" s="1" t="s">
        <v>273236</v>
      </c>
      <c r="B47188" s="1" t="s">
        <v>273237</v>
      </c>
      <c r="C47188" s="1" t="s">
        <v>9</v>
      </c>
      <c r="D47188" s="1" t="s">
        <v>273238</v>
      </c>
      <c r="E47188" s="1" t="s">
        <v>273239</v>
      </c>
      <c r="F47188" s="1" t="s">
        <v>273240</v>
      </c>
      <c r="G47188" s="1" t="s">
        <v>273241</v>
      </c>
      <c r="H47188" s="1" t="s">
        <v>2291</v>
      </c>
      <c r="I47188" s="1" t="s">
        <v>108</v>
      </c>
      <c r="J47188" s="1" t="s">
        <v>108</v>
      </c>
      <c r="K47188" s="1" t="s">
        <v>108</v>
      </c>
      <c r="L47188" s="1" t="s">
        <v>108</v>
      </c>
      <c r="M47188" s="1" t="s">
        <v>108</v>
      </c>
      <c r="N47188" s="1" t="s">
        <v>108</v>
      </c>
      <c r="O47188" s="1" t="s">
        <v>108</v>
      </c>
    </row>
    <row r="47189" spans="1:15" x14ac:dyDescent="0.3">
      <c r="A47189" s="1" t="s">
        <v>273242</v>
      </c>
      <c r="B47189" s="1" t="s">
        <v>273243</v>
      </c>
      <c r="C47189" s="1" t="s">
        <v>9</v>
      </c>
      <c r="D47189" s="1" t="s">
        <v>273244</v>
      </c>
      <c r="E47189" s="1" t="s">
        <v>273245</v>
      </c>
      <c r="F47189" s="1" t="s">
        <v>273246</v>
      </c>
      <c r="G47189" s="1" t="s">
        <v>273247</v>
      </c>
      <c r="H47189" s="1" t="s">
        <v>486</v>
      </c>
      <c r="I47189" s="1" t="s">
        <v>108</v>
      </c>
      <c r="J47189" s="1" t="s">
        <v>108</v>
      </c>
      <c r="K47189" s="1" t="s">
        <v>108</v>
      </c>
      <c r="L47189" s="1" t="s">
        <v>108</v>
      </c>
      <c r="M47189" s="1" t="s">
        <v>108</v>
      </c>
      <c r="N47189" s="1" t="s">
        <v>108</v>
      </c>
      <c r="O47189" s="1" t="s">
        <v>108</v>
      </c>
    </row>
    <row r="47190" spans="1:15" x14ac:dyDescent="0.3">
      <c r="A47190" s="1" t="s">
        <v>273248</v>
      </c>
      <c r="B47190" s="1" t="s">
        <v>273249</v>
      </c>
      <c r="C47190" s="1" t="s">
        <v>9</v>
      </c>
      <c r="D47190" s="1" t="s">
        <v>273250</v>
      </c>
      <c r="E47190" s="1" t="s">
        <v>273251</v>
      </c>
      <c r="F47190" s="1" t="s">
        <v>273252</v>
      </c>
      <c r="G47190" s="1" t="s">
        <v>273253</v>
      </c>
      <c r="H47190" s="1" t="s">
        <v>132</v>
      </c>
      <c r="I47190" s="1" t="s">
        <v>108</v>
      </c>
      <c r="J47190" s="1" t="s">
        <v>108</v>
      </c>
      <c r="K47190" s="1" t="s">
        <v>108</v>
      </c>
      <c r="L47190" s="1" t="s">
        <v>108</v>
      </c>
      <c r="M47190" s="1" t="s">
        <v>108</v>
      </c>
      <c r="N47190" s="1" t="s">
        <v>108</v>
      </c>
      <c r="O47190" s="1" t="s">
        <v>108</v>
      </c>
    </row>
    <row r="47191" spans="1:15" x14ac:dyDescent="0.3">
      <c r="A47191" s="1" t="s">
        <v>273254</v>
      </c>
      <c r="B47191" s="1" t="s">
        <v>273255</v>
      </c>
      <c r="C47191" s="1" t="s">
        <v>9</v>
      </c>
      <c r="D47191" s="1" t="s">
        <v>273256</v>
      </c>
      <c r="E47191" s="1" t="s">
        <v>273256</v>
      </c>
      <c r="F47191" s="1" t="s">
        <v>273257</v>
      </c>
      <c r="G47191" s="1" t="s">
        <v>273258</v>
      </c>
      <c r="H47191" s="1" t="s">
        <v>1088</v>
      </c>
      <c r="I47191" s="1" t="s">
        <v>108</v>
      </c>
      <c r="J47191" s="1" t="s">
        <v>108</v>
      </c>
      <c r="K47191" s="1" t="s">
        <v>108</v>
      </c>
      <c r="L47191" s="1" t="s">
        <v>108</v>
      </c>
      <c r="M47191" s="1" t="s">
        <v>108</v>
      </c>
      <c r="N47191" s="1" t="s">
        <v>108</v>
      </c>
      <c r="O47191" s="1" t="s">
        <v>108</v>
      </c>
    </row>
    <row r="47192" spans="1:15" x14ac:dyDescent="0.3">
      <c r="A47192" s="1" t="s">
        <v>273259</v>
      </c>
      <c r="B47192" s="1" t="s">
        <v>273260</v>
      </c>
      <c r="C47192" s="1" t="s">
        <v>9</v>
      </c>
      <c r="D47192" s="1" t="s">
        <v>273261</v>
      </c>
      <c r="E47192" s="1" t="s">
        <v>273262</v>
      </c>
      <c r="F47192" s="1" t="s">
        <v>273263</v>
      </c>
      <c r="G47192" s="1" t="s">
        <v>273264</v>
      </c>
      <c r="H47192" s="1" t="s">
        <v>1359</v>
      </c>
      <c r="I47192" s="1" t="s">
        <v>108</v>
      </c>
      <c r="J47192" s="1" t="s">
        <v>108</v>
      </c>
      <c r="K47192" s="1" t="s">
        <v>108</v>
      </c>
      <c r="L47192" s="1" t="s">
        <v>108</v>
      </c>
      <c r="M47192" s="1" t="s">
        <v>108</v>
      </c>
      <c r="N47192" s="1" t="s">
        <v>108</v>
      </c>
      <c r="O47192" s="1" t="s">
        <v>108</v>
      </c>
    </row>
    <row r="47193" spans="1:15" x14ac:dyDescent="0.3">
      <c r="A47193" s="1" t="s">
        <v>273265</v>
      </c>
      <c r="B47193" s="1" t="s">
        <v>273266</v>
      </c>
      <c r="C47193" s="1" t="s">
        <v>9</v>
      </c>
      <c r="D47193" s="1" t="s">
        <v>273267</v>
      </c>
      <c r="E47193" s="1" t="s">
        <v>273268</v>
      </c>
      <c r="F47193" s="1" t="s">
        <v>273269</v>
      </c>
      <c r="G47193" s="1" t="s">
        <v>273270</v>
      </c>
      <c r="H47193" s="1" t="s">
        <v>371</v>
      </c>
      <c r="I47193" s="1" t="s">
        <v>108</v>
      </c>
      <c r="J47193" s="1" t="s">
        <v>108</v>
      </c>
      <c r="K47193" s="1" t="s">
        <v>108</v>
      </c>
      <c r="L47193" s="1" t="s">
        <v>108</v>
      </c>
      <c r="M47193" s="1" t="s">
        <v>108</v>
      </c>
      <c r="N47193" s="1" t="s">
        <v>108</v>
      </c>
      <c r="O47193" s="1" t="s">
        <v>108</v>
      </c>
    </row>
    <row r="47194" spans="1:15" x14ac:dyDescent="0.3">
      <c r="A47194" s="1" t="s">
        <v>273271</v>
      </c>
      <c r="B47194" s="1" t="s">
        <v>273272</v>
      </c>
      <c r="C47194" s="1" t="s">
        <v>9</v>
      </c>
      <c r="D47194" s="1" t="s">
        <v>273273</v>
      </c>
      <c r="E47194" s="1" t="s">
        <v>273274</v>
      </c>
      <c r="F47194" s="1" t="s">
        <v>273275</v>
      </c>
      <c r="G47194" s="1" t="s">
        <v>273276</v>
      </c>
      <c r="H47194" s="1" t="s">
        <v>4175</v>
      </c>
      <c r="I47194" s="1" t="s">
        <v>108</v>
      </c>
      <c r="J47194" s="1" t="s">
        <v>108</v>
      </c>
      <c r="K47194" s="1" t="s">
        <v>108</v>
      </c>
      <c r="L47194" s="1" t="s">
        <v>108</v>
      </c>
      <c r="M47194" s="1" t="s">
        <v>108</v>
      </c>
      <c r="N47194" s="1" t="s">
        <v>108</v>
      </c>
      <c r="O47194" s="1" t="s">
        <v>108</v>
      </c>
    </row>
    <row r="47195" spans="1:15" x14ac:dyDescent="0.3">
      <c r="A47195" s="1" t="s">
        <v>273277</v>
      </c>
      <c r="B47195" s="1" t="s">
        <v>273278</v>
      </c>
      <c r="C47195" s="1" t="s">
        <v>9</v>
      </c>
      <c r="D47195" s="1" t="s">
        <v>273279</v>
      </c>
      <c r="E47195" s="1" t="s">
        <v>273280</v>
      </c>
      <c r="F47195" s="1" t="s">
        <v>273281</v>
      </c>
      <c r="G47195" s="1" t="s">
        <v>273282</v>
      </c>
      <c r="H47195" s="1" t="s">
        <v>4698</v>
      </c>
      <c r="I47195" s="1" t="s">
        <v>108</v>
      </c>
      <c r="J47195" s="1" t="s">
        <v>108</v>
      </c>
      <c r="K47195" s="1" t="s">
        <v>108</v>
      </c>
      <c r="L47195" s="1" t="s">
        <v>108</v>
      </c>
      <c r="M47195" s="1" t="s">
        <v>108</v>
      </c>
      <c r="N47195" s="1" t="s">
        <v>108</v>
      </c>
      <c r="O47195" s="1" t="s">
        <v>108</v>
      </c>
    </row>
    <row r="47196" spans="1:15" x14ac:dyDescent="0.3">
      <c r="A47196" s="1" t="s">
        <v>273283</v>
      </c>
      <c r="B47196" s="1" t="s">
        <v>273284</v>
      </c>
      <c r="C47196" s="1" t="s">
        <v>9</v>
      </c>
      <c r="D47196" s="1" t="s">
        <v>273285</v>
      </c>
      <c r="E47196" s="1" t="s">
        <v>273286</v>
      </c>
      <c r="F47196" s="1" t="s">
        <v>273287</v>
      </c>
      <c r="G47196" s="1" t="s">
        <v>273288</v>
      </c>
      <c r="H47196" s="1" t="s">
        <v>1014</v>
      </c>
      <c r="I47196" s="1" t="s">
        <v>108</v>
      </c>
      <c r="J47196" s="1" t="s">
        <v>108</v>
      </c>
      <c r="K47196" s="1" t="s">
        <v>108</v>
      </c>
      <c r="L47196" s="1" t="s">
        <v>108</v>
      </c>
      <c r="M47196" s="1" t="s">
        <v>108</v>
      </c>
      <c r="N47196" s="1" t="s">
        <v>108</v>
      </c>
      <c r="O47196" s="1" t="s">
        <v>108</v>
      </c>
    </row>
    <row r="47197" spans="1:15" x14ac:dyDescent="0.3">
      <c r="A47197" s="1" t="s">
        <v>273289</v>
      </c>
      <c r="B47197" s="1" t="s">
        <v>273290</v>
      </c>
      <c r="C47197" s="1" t="s">
        <v>9</v>
      </c>
      <c r="D47197" s="1" t="s">
        <v>273291</v>
      </c>
      <c r="E47197" s="1" t="s">
        <v>98354</v>
      </c>
      <c r="F47197" s="1" t="s">
        <v>273292</v>
      </c>
      <c r="G47197" s="1" t="s">
        <v>273293</v>
      </c>
      <c r="H47197" s="1" t="s">
        <v>3343</v>
      </c>
      <c r="I47197" s="1" t="s">
        <v>108</v>
      </c>
      <c r="J47197" s="1" t="s">
        <v>108</v>
      </c>
      <c r="K47197" s="1" t="s">
        <v>108</v>
      </c>
      <c r="L47197" s="1" t="s">
        <v>108</v>
      </c>
      <c r="M47197" s="1" t="s">
        <v>108</v>
      </c>
      <c r="N47197" s="1" t="s">
        <v>108</v>
      </c>
      <c r="O47197" s="1" t="s">
        <v>108</v>
      </c>
    </row>
    <row r="47198" spans="1:15" x14ac:dyDescent="0.3">
      <c r="A47198" s="1" t="s">
        <v>273294</v>
      </c>
      <c r="B47198" s="1" t="s">
        <v>273295</v>
      </c>
      <c r="C47198" s="1" t="s">
        <v>9</v>
      </c>
      <c r="D47198" s="1" t="s">
        <v>273296</v>
      </c>
      <c r="E47198" s="1" t="s">
        <v>273297</v>
      </c>
      <c r="F47198" s="1" t="s">
        <v>273298</v>
      </c>
      <c r="G47198" s="1" t="s">
        <v>273299</v>
      </c>
      <c r="H47198" s="1" t="s">
        <v>282</v>
      </c>
      <c r="I47198" s="1" t="s">
        <v>108</v>
      </c>
      <c r="J47198" s="1" t="s">
        <v>108</v>
      </c>
      <c r="K47198" s="1" t="s">
        <v>108</v>
      </c>
      <c r="L47198" s="1" t="s">
        <v>108</v>
      </c>
      <c r="M47198" s="1" t="s">
        <v>108</v>
      </c>
      <c r="N47198" s="1" t="s">
        <v>108</v>
      </c>
      <c r="O47198" s="1" t="s">
        <v>108</v>
      </c>
    </row>
    <row r="47199" spans="1:15" x14ac:dyDescent="0.3">
      <c r="A47199" s="1" t="s">
        <v>273300</v>
      </c>
      <c r="B47199" s="1" t="s">
        <v>273301</v>
      </c>
      <c r="C47199" s="1" t="s">
        <v>9</v>
      </c>
      <c r="D47199" s="1" t="s">
        <v>273302</v>
      </c>
      <c r="E47199" s="1" t="s">
        <v>273303</v>
      </c>
      <c r="F47199" s="1" t="s">
        <v>37313</v>
      </c>
      <c r="G47199" s="1" t="s">
        <v>273304</v>
      </c>
      <c r="H47199" s="1" t="s">
        <v>1027</v>
      </c>
      <c r="I47199" s="1" t="s">
        <v>108</v>
      </c>
      <c r="J47199" s="1" t="s">
        <v>108</v>
      </c>
      <c r="K47199" s="1" t="s">
        <v>108</v>
      </c>
      <c r="L47199" s="1" t="s">
        <v>108</v>
      </c>
      <c r="M47199" s="1" t="s">
        <v>108</v>
      </c>
      <c r="N47199" s="1" t="s">
        <v>108</v>
      </c>
      <c r="O47199" s="1" t="s">
        <v>108</v>
      </c>
    </row>
    <row r="47200" spans="1:15" x14ac:dyDescent="0.3">
      <c r="A47200" s="1" t="s">
        <v>273305</v>
      </c>
      <c r="B47200" s="1" t="s">
        <v>273306</v>
      </c>
      <c r="C47200" s="1" t="s">
        <v>9</v>
      </c>
      <c r="D47200" s="1" t="s">
        <v>273307</v>
      </c>
      <c r="E47200" s="1" t="s">
        <v>273308</v>
      </c>
      <c r="F47200" s="1" t="s">
        <v>273309</v>
      </c>
      <c r="G47200" s="1" t="s">
        <v>273310</v>
      </c>
      <c r="H47200" s="1" t="s">
        <v>893</v>
      </c>
      <c r="I47200" s="1" t="s">
        <v>108</v>
      </c>
      <c r="J47200" s="1" t="s">
        <v>108</v>
      </c>
      <c r="K47200" s="1" t="s">
        <v>108</v>
      </c>
      <c r="L47200" s="1" t="s">
        <v>108</v>
      </c>
      <c r="M47200" s="1" t="s">
        <v>108</v>
      </c>
      <c r="N47200" s="1" t="s">
        <v>108</v>
      </c>
      <c r="O47200" s="1" t="s">
        <v>108</v>
      </c>
    </row>
    <row r="47201" spans="1:15" x14ac:dyDescent="0.3">
      <c r="A47201" s="1" t="s">
        <v>273311</v>
      </c>
      <c r="B47201" s="1" t="s">
        <v>273312</v>
      </c>
      <c r="C47201" s="1" t="s">
        <v>9</v>
      </c>
      <c r="D47201" s="1" t="s">
        <v>273313</v>
      </c>
      <c r="E47201" s="1" t="s">
        <v>273314</v>
      </c>
      <c r="F47201" s="1" t="s">
        <v>253553</v>
      </c>
      <c r="G47201" s="1" t="s">
        <v>273315</v>
      </c>
      <c r="H47201" s="1" t="s">
        <v>643</v>
      </c>
      <c r="I47201" s="1" t="s">
        <v>108</v>
      </c>
      <c r="J47201" s="1" t="s">
        <v>108</v>
      </c>
      <c r="K47201" s="1" t="s">
        <v>108</v>
      </c>
      <c r="L47201" s="1" t="s">
        <v>108</v>
      </c>
      <c r="M47201" s="1" t="s">
        <v>108</v>
      </c>
      <c r="N47201" s="1" t="s">
        <v>108</v>
      </c>
      <c r="O47201" s="1" t="s">
        <v>108</v>
      </c>
    </row>
    <row r="47202" spans="1:15" x14ac:dyDescent="0.3">
      <c r="A47202" s="1" t="s">
        <v>273316</v>
      </c>
      <c r="B47202" s="1" t="s">
        <v>273317</v>
      </c>
      <c r="C47202" s="1" t="s">
        <v>9</v>
      </c>
      <c r="D47202" s="1" t="s">
        <v>273318</v>
      </c>
      <c r="E47202" s="1" t="s">
        <v>273319</v>
      </c>
      <c r="F47202" s="1" t="s">
        <v>273320</v>
      </c>
      <c r="G47202" s="1" t="s">
        <v>273321</v>
      </c>
      <c r="H47202" s="1" t="s">
        <v>1372</v>
      </c>
      <c r="I47202" s="1" t="s">
        <v>108</v>
      </c>
      <c r="J47202" s="1" t="s">
        <v>108</v>
      </c>
      <c r="K47202" s="1" t="s">
        <v>108</v>
      </c>
      <c r="L47202" s="1" t="s">
        <v>108</v>
      </c>
      <c r="M47202" s="1" t="s">
        <v>108</v>
      </c>
      <c r="N47202" s="1" t="s">
        <v>108</v>
      </c>
      <c r="O47202" s="1" t="s">
        <v>108</v>
      </c>
    </row>
    <row r="47203" spans="1:15" x14ac:dyDescent="0.3">
      <c r="A47203" s="1" t="s">
        <v>273322</v>
      </c>
      <c r="B47203" s="1" t="s">
        <v>273323</v>
      </c>
      <c r="C47203" s="1" t="s">
        <v>9</v>
      </c>
      <c r="D47203" s="1" t="s">
        <v>273324</v>
      </c>
      <c r="E47203" s="1" t="s">
        <v>273325</v>
      </c>
      <c r="F47203" s="1" t="s">
        <v>273326</v>
      </c>
      <c r="G47203" s="1" t="s">
        <v>273327</v>
      </c>
      <c r="H47203" s="1" t="s">
        <v>3534</v>
      </c>
      <c r="I47203" s="1" t="s">
        <v>108</v>
      </c>
      <c r="J47203" s="1" t="s">
        <v>108</v>
      </c>
      <c r="K47203" s="1" t="s">
        <v>108</v>
      </c>
      <c r="L47203" s="1" t="s">
        <v>108</v>
      </c>
      <c r="M47203" s="1" t="s">
        <v>108</v>
      </c>
      <c r="N47203" s="1" t="s">
        <v>108</v>
      </c>
      <c r="O47203" s="1" t="s">
        <v>108</v>
      </c>
    </row>
    <row r="47204" spans="1:15" x14ac:dyDescent="0.3">
      <c r="A47204" s="1" t="s">
        <v>273328</v>
      </c>
      <c r="B47204" s="1" t="s">
        <v>273329</v>
      </c>
      <c r="C47204" s="1" t="s">
        <v>9</v>
      </c>
      <c r="D47204" s="1" t="s">
        <v>273330</v>
      </c>
      <c r="E47204" s="1" t="s">
        <v>253004</v>
      </c>
      <c r="F47204" s="1" t="s">
        <v>273331</v>
      </c>
      <c r="G47204" s="1" t="s">
        <v>273332</v>
      </c>
      <c r="H47204" s="1" t="s">
        <v>55</v>
      </c>
      <c r="I47204" s="1" t="s">
        <v>108</v>
      </c>
      <c r="J47204" s="1" t="s">
        <v>108</v>
      </c>
      <c r="K47204" s="1" t="s">
        <v>108</v>
      </c>
      <c r="L47204" s="1" t="s">
        <v>108</v>
      </c>
      <c r="M47204" s="1" t="s">
        <v>108</v>
      </c>
      <c r="N47204" s="1" t="s">
        <v>108</v>
      </c>
      <c r="O47204" s="1" t="s">
        <v>108</v>
      </c>
    </row>
    <row r="47205" spans="1:15" x14ac:dyDescent="0.3">
      <c r="A47205" s="1" t="s">
        <v>273333</v>
      </c>
      <c r="B47205" s="1" t="s">
        <v>273334</v>
      </c>
      <c r="C47205" s="1" t="s">
        <v>9</v>
      </c>
      <c r="D47205" s="1" t="s">
        <v>273335</v>
      </c>
      <c r="E47205" s="1" t="s">
        <v>273336</v>
      </c>
      <c r="F47205" s="1" t="s">
        <v>273337</v>
      </c>
      <c r="G47205" s="1" t="s">
        <v>273338</v>
      </c>
      <c r="H47205" s="1" t="s">
        <v>1189</v>
      </c>
      <c r="I47205" s="1" t="s">
        <v>108</v>
      </c>
      <c r="J47205" s="1" t="s">
        <v>108</v>
      </c>
      <c r="K47205" s="1" t="s">
        <v>108</v>
      </c>
      <c r="L47205" s="1" t="s">
        <v>108</v>
      </c>
      <c r="M47205" s="1" t="s">
        <v>108</v>
      </c>
      <c r="N47205" s="1" t="s">
        <v>108</v>
      </c>
      <c r="O47205" s="1" t="s">
        <v>108</v>
      </c>
    </row>
    <row r="47206" spans="1:15" x14ac:dyDescent="0.3">
      <c r="A47206" s="1" t="s">
        <v>273339</v>
      </c>
      <c r="B47206" s="1" t="s">
        <v>273340</v>
      </c>
      <c r="C47206" s="1" t="s">
        <v>9</v>
      </c>
      <c r="D47206" s="1" t="s">
        <v>273341</v>
      </c>
      <c r="E47206" s="1" t="s">
        <v>273342</v>
      </c>
      <c r="F47206" s="1" t="s">
        <v>273343</v>
      </c>
      <c r="G47206" s="1" t="s">
        <v>273344</v>
      </c>
      <c r="H47206" s="1" t="s">
        <v>2133</v>
      </c>
      <c r="I47206" s="1" t="s">
        <v>108</v>
      </c>
      <c r="J47206" s="1" t="s">
        <v>108</v>
      </c>
      <c r="K47206" s="1" t="s">
        <v>108</v>
      </c>
      <c r="L47206" s="1" t="s">
        <v>108</v>
      </c>
      <c r="M47206" s="1" t="s">
        <v>108</v>
      </c>
      <c r="N47206" s="1" t="s">
        <v>108</v>
      </c>
      <c r="O47206" s="1" t="s">
        <v>108</v>
      </c>
    </row>
    <row r="47207" spans="1:15" x14ac:dyDescent="0.3">
      <c r="A47207" s="1" t="s">
        <v>273345</v>
      </c>
      <c r="B47207" s="1" t="s">
        <v>273346</v>
      </c>
      <c r="C47207" s="1" t="s">
        <v>9</v>
      </c>
      <c r="D47207" s="1" t="s">
        <v>273347</v>
      </c>
      <c r="E47207" s="1" t="s">
        <v>273348</v>
      </c>
      <c r="F47207" s="1" t="s">
        <v>116847</v>
      </c>
      <c r="G47207" s="1" t="s">
        <v>273349</v>
      </c>
      <c r="H47207" s="1" t="s">
        <v>1790</v>
      </c>
      <c r="I47207" s="1" t="s">
        <v>108</v>
      </c>
      <c r="J47207" s="1" t="s">
        <v>108</v>
      </c>
      <c r="K47207" s="1" t="s">
        <v>108</v>
      </c>
      <c r="L47207" s="1" t="s">
        <v>108</v>
      </c>
      <c r="M47207" s="1" t="s">
        <v>108</v>
      </c>
      <c r="N47207" s="1" t="s">
        <v>108</v>
      </c>
      <c r="O47207" s="1" t="s">
        <v>108</v>
      </c>
    </row>
    <row r="47208" spans="1:15" x14ac:dyDescent="0.3">
      <c r="A47208" s="1" t="s">
        <v>273350</v>
      </c>
      <c r="B47208" s="1" t="s">
        <v>273351</v>
      </c>
      <c r="C47208" s="1" t="s">
        <v>9</v>
      </c>
      <c r="D47208" s="1" t="s">
        <v>273352</v>
      </c>
      <c r="E47208" s="1" t="s">
        <v>273353</v>
      </c>
      <c r="F47208" s="1" t="s">
        <v>273354</v>
      </c>
      <c r="G47208" s="1" t="s">
        <v>273355</v>
      </c>
      <c r="H47208" s="1" t="s">
        <v>4035</v>
      </c>
      <c r="I47208" s="1" t="s">
        <v>108</v>
      </c>
      <c r="J47208" s="1" t="s">
        <v>108</v>
      </c>
      <c r="K47208" s="1" t="s">
        <v>108</v>
      </c>
      <c r="L47208" s="1" t="s">
        <v>108</v>
      </c>
      <c r="M47208" s="1" t="s">
        <v>108</v>
      </c>
      <c r="N47208" s="1" t="s">
        <v>108</v>
      </c>
      <c r="O47208" s="1" t="s">
        <v>108</v>
      </c>
    </row>
    <row r="47209" spans="1:15" x14ac:dyDescent="0.3">
      <c r="A47209" s="1" t="s">
        <v>273356</v>
      </c>
      <c r="B47209" s="1" t="s">
        <v>273357</v>
      </c>
      <c r="C47209" s="1" t="s">
        <v>9</v>
      </c>
      <c r="D47209" s="1" t="s">
        <v>273358</v>
      </c>
      <c r="E47209" s="1" t="s">
        <v>237477</v>
      </c>
      <c r="F47209" s="1" t="s">
        <v>273359</v>
      </c>
      <c r="G47209" s="1" t="s">
        <v>273360</v>
      </c>
      <c r="H47209" s="1" t="s">
        <v>167</v>
      </c>
      <c r="I47209" s="1" t="s">
        <v>108</v>
      </c>
      <c r="J47209" s="1" t="s">
        <v>108</v>
      </c>
      <c r="K47209" s="1" t="s">
        <v>108</v>
      </c>
      <c r="L47209" s="1" t="s">
        <v>108</v>
      </c>
      <c r="M47209" s="1" t="s">
        <v>108</v>
      </c>
      <c r="N47209" s="1" t="s">
        <v>108</v>
      </c>
      <c r="O47209" s="1" t="s">
        <v>108</v>
      </c>
    </row>
    <row r="47210" spans="1:15" x14ac:dyDescent="0.3">
      <c r="A47210" s="1" t="s">
        <v>273361</v>
      </c>
      <c r="B47210" s="1" t="s">
        <v>273362</v>
      </c>
      <c r="C47210" s="1" t="s">
        <v>9</v>
      </c>
      <c r="D47210" s="1" t="s">
        <v>273363</v>
      </c>
      <c r="E47210" s="1" t="s">
        <v>273364</v>
      </c>
      <c r="F47210" s="1" t="s">
        <v>273365</v>
      </c>
      <c r="G47210" s="1" t="s">
        <v>273366</v>
      </c>
      <c r="H47210" s="1" t="s">
        <v>4835</v>
      </c>
      <c r="I47210" s="1" t="s">
        <v>108</v>
      </c>
      <c r="J47210" s="1" t="s">
        <v>108</v>
      </c>
      <c r="K47210" s="1" t="s">
        <v>108</v>
      </c>
      <c r="L47210" s="1" t="s">
        <v>108</v>
      </c>
      <c r="M47210" s="1" t="s">
        <v>108</v>
      </c>
      <c r="N47210" s="1" t="s">
        <v>108</v>
      </c>
      <c r="O47210" s="1" t="s">
        <v>108</v>
      </c>
    </row>
    <row r="47211" spans="1:15" x14ac:dyDescent="0.3">
      <c r="A47211" s="1" t="s">
        <v>273367</v>
      </c>
      <c r="B47211" s="1" t="s">
        <v>273368</v>
      </c>
      <c r="C47211" s="1" t="s">
        <v>9</v>
      </c>
      <c r="D47211" s="1" t="s">
        <v>273369</v>
      </c>
      <c r="E47211" s="1" t="s">
        <v>273370</v>
      </c>
      <c r="F47211" s="1" t="s">
        <v>273371</v>
      </c>
      <c r="G47211" s="1" t="s">
        <v>273372</v>
      </c>
      <c r="H47211" s="1" t="s">
        <v>1502</v>
      </c>
      <c r="I47211" s="1" t="s">
        <v>108</v>
      </c>
      <c r="J47211" s="1" t="s">
        <v>108</v>
      </c>
      <c r="K47211" s="1" t="s">
        <v>108</v>
      </c>
      <c r="L47211" s="1" t="s">
        <v>108</v>
      </c>
      <c r="M47211" s="1" t="s">
        <v>108</v>
      </c>
      <c r="N47211" s="1" t="s">
        <v>108</v>
      </c>
      <c r="O47211" s="1" t="s">
        <v>108</v>
      </c>
    </row>
    <row r="47212" spans="1:15" x14ac:dyDescent="0.3">
      <c r="A47212" s="1" t="s">
        <v>273373</v>
      </c>
      <c r="B47212" s="1" t="s">
        <v>273374</v>
      </c>
      <c r="C47212" s="1" t="s">
        <v>9</v>
      </c>
      <c r="D47212" s="1" t="s">
        <v>273375</v>
      </c>
      <c r="E47212" s="1" t="s">
        <v>273376</v>
      </c>
      <c r="F47212" s="1" t="s">
        <v>273377</v>
      </c>
      <c r="G47212" s="1" t="s">
        <v>273378</v>
      </c>
      <c r="H47212" s="1" t="s">
        <v>187</v>
      </c>
      <c r="I47212" s="1" t="s">
        <v>108</v>
      </c>
      <c r="J47212" s="1" t="s">
        <v>108</v>
      </c>
      <c r="K47212" s="1" t="s">
        <v>108</v>
      </c>
      <c r="L47212" s="1" t="s">
        <v>108</v>
      </c>
      <c r="M47212" s="1" t="s">
        <v>108</v>
      </c>
      <c r="N47212" s="1" t="s">
        <v>108</v>
      </c>
      <c r="O47212" s="1" t="s">
        <v>108</v>
      </c>
    </row>
    <row r="47213" spans="1:15" x14ac:dyDescent="0.3">
      <c r="A47213" s="1" t="s">
        <v>273379</v>
      </c>
      <c r="B47213" s="1" t="s">
        <v>273380</v>
      </c>
      <c r="C47213" s="1" t="s">
        <v>9</v>
      </c>
      <c r="D47213" s="1" t="s">
        <v>273381</v>
      </c>
      <c r="E47213" s="1" t="s">
        <v>273382</v>
      </c>
      <c r="F47213" s="1" t="s">
        <v>273383</v>
      </c>
      <c r="G47213" s="1" t="s">
        <v>273384</v>
      </c>
      <c r="H47213" s="1" t="s">
        <v>1841</v>
      </c>
      <c r="I47213" s="1" t="s">
        <v>108</v>
      </c>
      <c r="J47213" s="1" t="s">
        <v>108</v>
      </c>
      <c r="K47213" s="1" t="s">
        <v>108</v>
      </c>
      <c r="L47213" s="1" t="s">
        <v>108</v>
      </c>
      <c r="M47213" s="1" t="s">
        <v>108</v>
      </c>
      <c r="N47213" s="1" t="s">
        <v>108</v>
      </c>
      <c r="O47213" s="1" t="s">
        <v>108</v>
      </c>
    </row>
    <row r="47214" spans="1:15" x14ac:dyDescent="0.3">
      <c r="A47214" s="1" t="s">
        <v>273385</v>
      </c>
      <c r="B47214" s="1" t="s">
        <v>273386</v>
      </c>
      <c r="C47214" s="1" t="s">
        <v>9</v>
      </c>
      <c r="D47214" s="1" t="s">
        <v>273387</v>
      </c>
      <c r="E47214" s="1" t="s">
        <v>273388</v>
      </c>
      <c r="F47214" s="1" t="s">
        <v>273389</v>
      </c>
      <c r="G47214" s="1" t="s">
        <v>273390</v>
      </c>
      <c r="H47214" s="1" t="s">
        <v>3527</v>
      </c>
      <c r="I47214" s="1" t="s">
        <v>108</v>
      </c>
      <c r="J47214" s="1" t="s">
        <v>108</v>
      </c>
      <c r="K47214" s="1" t="s">
        <v>108</v>
      </c>
      <c r="L47214" s="1" t="s">
        <v>108</v>
      </c>
      <c r="M47214" s="1" t="s">
        <v>108</v>
      </c>
      <c r="N47214" s="1" t="s">
        <v>108</v>
      </c>
      <c r="O47214" s="1" t="s">
        <v>108</v>
      </c>
    </row>
    <row r="47215" spans="1:15" x14ac:dyDescent="0.3">
      <c r="A47215" s="1" t="s">
        <v>273391</v>
      </c>
      <c r="B47215" s="1" t="s">
        <v>273392</v>
      </c>
      <c r="C47215" s="1" t="s">
        <v>9</v>
      </c>
      <c r="D47215" s="1" t="s">
        <v>273393</v>
      </c>
      <c r="E47215" s="1" t="s">
        <v>273394</v>
      </c>
      <c r="F47215" s="1" t="s">
        <v>273395</v>
      </c>
      <c r="G47215" s="1" t="s">
        <v>273396</v>
      </c>
      <c r="H47215" s="1" t="s">
        <v>1398</v>
      </c>
      <c r="I47215" s="1" t="s">
        <v>108</v>
      </c>
      <c r="J47215" s="1" t="s">
        <v>108</v>
      </c>
      <c r="K47215" s="1" t="s">
        <v>108</v>
      </c>
      <c r="L47215" s="1" t="s">
        <v>108</v>
      </c>
      <c r="M47215" s="1" t="s">
        <v>108</v>
      </c>
      <c r="N47215" s="1" t="s">
        <v>108</v>
      </c>
      <c r="O47215" s="1" t="s">
        <v>108</v>
      </c>
    </row>
    <row r="47216" spans="1:15" x14ac:dyDescent="0.3">
      <c r="A47216" s="1" t="s">
        <v>273397</v>
      </c>
      <c r="B47216" s="1" t="s">
        <v>273398</v>
      </c>
      <c r="C47216" s="1" t="s">
        <v>9</v>
      </c>
      <c r="D47216" s="1" t="s">
        <v>273399</v>
      </c>
      <c r="E47216" s="1" t="s">
        <v>273400</v>
      </c>
      <c r="F47216" s="1" t="s">
        <v>11087</v>
      </c>
      <c r="G47216" s="1" t="s">
        <v>273401</v>
      </c>
      <c r="H47216" s="1" t="s">
        <v>479</v>
      </c>
      <c r="I47216" s="1" t="s">
        <v>108</v>
      </c>
      <c r="J47216" s="1" t="s">
        <v>108</v>
      </c>
      <c r="K47216" s="1" t="s">
        <v>108</v>
      </c>
      <c r="L47216" s="1" t="s">
        <v>108</v>
      </c>
      <c r="M47216" s="1" t="s">
        <v>108</v>
      </c>
      <c r="N47216" s="1" t="s">
        <v>108</v>
      </c>
      <c r="O47216" s="1" t="s">
        <v>108</v>
      </c>
    </row>
    <row r="47217" spans="1:15" x14ac:dyDescent="0.3">
      <c r="A47217" s="1" t="s">
        <v>273402</v>
      </c>
      <c r="B47217" s="1" t="s">
        <v>273403</v>
      </c>
      <c r="C47217" s="1" t="s">
        <v>9</v>
      </c>
      <c r="D47217" s="1" t="s">
        <v>273404</v>
      </c>
      <c r="E47217" s="1" t="s">
        <v>273405</v>
      </c>
      <c r="F47217" s="1" t="s">
        <v>273406</v>
      </c>
      <c r="G47217" s="1" t="s">
        <v>273407</v>
      </c>
      <c r="H47217" s="1" t="s">
        <v>4175</v>
      </c>
      <c r="I47217" s="1" t="s">
        <v>108</v>
      </c>
      <c r="J47217" s="1" t="s">
        <v>108</v>
      </c>
      <c r="K47217" s="1" t="s">
        <v>108</v>
      </c>
      <c r="L47217" s="1" t="s">
        <v>108</v>
      </c>
      <c r="M47217" s="1" t="s">
        <v>108</v>
      </c>
      <c r="N47217" s="1" t="s">
        <v>108</v>
      </c>
      <c r="O47217" s="1" t="s">
        <v>108</v>
      </c>
    </row>
    <row r="47218" spans="1:15" x14ac:dyDescent="0.3">
      <c r="A47218" s="1" t="s">
        <v>273408</v>
      </c>
      <c r="B47218" s="1" t="s">
        <v>273409</v>
      </c>
      <c r="C47218" s="1" t="s">
        <v>9</v>
      </c>
      <c r="D47218" s="1" t="s">
        <v>273410</v>
      </c>
      <c r="E47218" s="1" t="s">
        <v>273411</v>
      </c>
      <c r="F47218" s="1" t="s">
        <v>273412</v>
      </c>
      <c r="G47218" s="1" t="s">
        <v>273413</v>
      </c>
      <c r="H47218" s="1" t="s">
        <v>933</v>
      </c>
      <c r="I47218" s="1" t="s">
        <v>108</v>
      </c>
      <c r="J47218" s="1" t="s">
        <v>108</v>
      </c>
      <c r="K47218" s="1" t="s">
        <v>108</v>
      </c>
      <c r="L47218" s="1" t="s">
        <v>108</v>
      </c>
      <c r="M47218" s="1" t="s">
        <v>108</v>
      </c>
      <c r="N47218" s="1" t="s">
        <v>108</v>
      </c>
      <c r="O47218" s="1" t="s">
        <v>108</v>
      </c>
    </row>
    <row r="47219" spans="1:15" x14ac:dyDescent="0.3">
      <c r="A47219" s="1" t="s">
        <v>273414</v>
      </c>
      <c r="B47219" s="1" t="s">
        <v>273415</v>
      </c>
      <c r="C47219" s="1" t="s">
        <v>9</v>
      </c>
      <c r="D47219" s="1" t="s">
        <v>273416</v>
      </c>
      <c r="E47219" s="1" t="s">
        <v>273417</v>
      </c>
      <c r="F47219" s="1" t="s">
        <v>75251</v>
      </c>
      <c r="G47219" s="1" t="s">
        <v>273418</v>
      </c>
      <c r="H47219" s="1" t="s">
        <v>2546</v>
      </c>
      <c r="I47219" s="1" t="s">
        <v>108</v>
      </c>
      <c r="J47219" s="1" t="s">
        <v>108</v>
      </c>
      <c r="K47219" s="1" t="s">
        <v>108</v>
      </c>
      <c r="L47219" s="1" t="s">
        <v>108</v>
      </c>
      <c r="M47219" s="1" t="s">
        <v>108</v>
      </c>
      <c r="N47219" s="1" t="s">
        <v>108</v>
      </c>
      <c r="O47219" s="1" t="s">
        <v>108</v>
      </c>
    </row>
    <row r="47220" spans="1:15" x14ac:dyDescent="0.3">
      <c r="A47220" s="1" t="s">
        <v>273419</v>
      </c>
      <c r="B47220" s="1" t="s">
        <v>273420</v>
      </c>
      <c r="C47220" s="1" t="s">
        <v>9</v>
      </c>
      <c r="D47220" s="1" t="s">
        <v>273421</v>
      </c>
      <c r="E47220" s="1" t="s">
        <v>273422</v>
      </c>
      <c r="F47220" s="1" t="s">
        <v>273423</v>
      </c>
      <c r="G47220" s="1" t="s">
        <v>273424</v>
      </c>
      <c r="H47220" s="1" t="s">
        <v>15132</v>
      </c>
      <c r="I47220" s="1" t="s">
        <v>108</v>
      </c>
      <c r="J47220" s="1" t="s">
        <v>108</v>
      </c>
      <c r="K47220" s="1" t="s">
        <v>108</v>
      </c>
      <c r="L47220" s="1" t="s">
        <v>108</v>
      </c>
      <c r="M47220" s="1" t="s">
        <v>108</v>
      </c>
      <c r="N47220" s="1" t="s">
        <v>108</v>
      </c>
      <c r="O47220" s="1" t="s">
        <v>108</v>
      </c>
    </row>
    <row r="47221" spans="1:15" x14ac:dyDescent="0.3">
      <c r="A47221" s="1" t="s">
        <v>273425</v>
      </c>
      <c r="B47221" s="1" t="s">
        <v>273426</v>
      </c>
      <c r="C47221" s="1" t="s">
        <v>9</v>
      </c>
      <c r="D47221" s="1" t="s">
        <v>273427</v>
      </c>
      <c r="E47221" s="1" t="s">
        <v>273428</v>
      </c>
      <c r="F47221" s="1" t="s">
        <v>273429</v>
      </c>
      <c r="G47221" s="1" t="s">
        <v>273430</v>
      </c>
      <c r="H47221" s="1" t="s">
        <v>7499</v>
      </c>
      <c r="I47221" s="1" t="s">
        <v>108</v>
      </c>
      <c r="J47221" s="1" t="s">
        <v>108</v>
      </c>
      <c r="K47221" s="1" t="s">
        <v>108</v>
      </c>
      <c r="L47221" s="1" t="s">
        <v>108</v>
      </c>
      <c r="M47221" s="1" t="s">
        <v>108</v>
      </c>
      <c r="N47221" s="1" t="s">
        <v>108</v>
      </c>
      <c r="O47221" s="1" t="s">
        <v>108</v>
      </c>
    </row>
    <row r="47222" spans="1:15" x14ac:dyDescent="0.3">
      <c r="A47222" s="1" t="s">
        <v>273431</v>
      </c>
      <c r="B47222" s="1" t="s">
        <v>273432</v>
      </c>
      <c r="C47222" s="1" t="s">
        <v>9</v>
      </c>
      <c r="D47222" s="1" t="s">
        <v>273433</v>
      </c>
      <c r="E47222" s="1" t="s">
        <v>273434</v>
      </c>
      <c r="F47222" s="1" t="s">
        <v>13921</v>
      </c>
      <c r="G47222" s="1" t="s">
        <v>273435</v>
      </c>
      <c r="H47222" s="1" t="s">
        <v>553</v>
      </c>
      <c r="I47222" s="1" t="s">
        <v>108</v>
      </c>
      <c r="J47222" s="1" t="s">
        <v>108</v>
      </c>
      <c r="K47222" s="1" t="s">
        <v>108</v>
      </c>
      <c r="L47222" s="1" t="s">
        <v>108</v>
      </c>
      <c r="M47222" s="1" t="s">
        <v>108</v>
      </c>
      <c r="N47222" s="1" t="s">
        <v>108</v>
      </c>
      <c r="O47222" s="1" t="s">
        <v>108</v>
      </c>
    </row>
    <row r="47223" spans="1:15" x14ac:dyDescent="0.3">
      <c r="A47223" s="1" t="s">
        <v>273436</v>
      </c>
      <c r="B47223" s="1" t="s">
        <v>273437</v>
      </c>
      <c r="C47223" s="1" t="s">
        <v>9</v>
      </c>
      <c r="D47223" s="1" t="s">
        <v>273438</v>
      </c>
      <c r="E47223" s="1" t="s">
        <v>273439</v>
      </c>
      <c r="F47223" s="1" t="s">
        <v>273440</v>
      </c>
      <c r="G47223" s="1" t="s">
        <v>273441</v>
      </c>
      <c r="H47223" s="1" t="s">
        <v>5213</v>
      </c>
      <c r="I47223" s="1" t="s">
        <v>108</v>
      </c>
      <c r="J47223" s="1" t="s">
        <v>108</v>
      </c>
      <c r="K47223" s="1" t="s">
        <v>108</v>
      </c>
      <c r="L47223" s="1" t="s">
        <v>108</v>
      </c>
      <c r="M47223" s="1" t="s">
        <v>108</v>
      </c>
      <c r="N47223" s="1" t="s">
        <v>108</v>
      </c>
      <c r="O47223" s="1" t="s">
        <v>108</v>
      </c>
    </row>
    <row r="47224" spans="1:15" x14ac:dyDescent="0.3">
      <c r="A47224" s="1" t="s">
        <v>273442</v>
      </c>
      <c r="B47224" s="1" t="s">
        <v>273443</v>
      </c>
      <c r="C47224" s="1" t="s">
        <v>9</v>
      </c>
      <c r="D47224" s="1" t="s">
        <v>273444</v>
      </c>
      <c r="E47224" s="1" t="s">
        <v>273445</v>
      </c>
      <c r="F47224" s="1" t="s">
        <v>273446</v>
      </c>
      <c r="G47224" s="1" t="s">
        <v>273447</v>
      </c>
      <c r="H47224" s="1" t="s">
        <v>5360</v>
      </c>
      <c r="I47224" s="1" t="s">
        <v>108</v>
      </c>
      <c r="J47224" s="1" t="s">
        <v>108</v>
      </c>
      <c r="K47224" s="1" t="s">
        <v>108</v>
      </c>
      <c r="L47224" s="1" t="s">
        <v>108</v>
      </c>
      <c r="M47224" s="1" t="s">
        <v>108</v>
      </c>
      <c r="N47224" s="1" t="s">
        <v>108</v>
      </c>
      <c r="O47224" s="1" t="s">
        <v>108</v>
      </c>
    </row>
    <row r="47225" spans="1:15" x14ac:dyDescent="0.3">
      <c r="A47225" s="1" t="s">
        <v>273448</v>
      </c>
      <c r="B47225" s="1" t="s">
        <v>273449</v>
      </c>
      <c r="C47225" s="1" t="s">
        <v>9</v>
      </c>
      <c r="D47225" s="1" t="s">
        <v>273450</v>
      </c>
      <c r="E47225" s="1" t="s">
        <v>273451</v>
      </c>
      <c r="F47225" s="1" t="s">
        <v>273452</v>
      </c>
      <c r="G47225" s="1" t="s">
        <v>273453</v>
      </c>
      <c r="H47225" s="1" t="s">
        <v>6337</v>
      </c>
      <c r="I47225" s="1" t="s">
        <v>108</v>
      </c>
      <c r="J47225" s="1" t="s">
        <v>108</v>
      </c>
      <c r="K47225" s="1" t="s">
        <v>108</v>
      </c>
      <c r="L47225" s="1" t="s">
        <v>108</v>
      </c>
      <c r="M47225" s="1" t="s">
        <v>108</v>
      </c>
      <c r="N47225" s="1" t="s">
        <v>108</v>
      </c>
      <c r="O47225" s="1" t="s">
        <v>108</v>
      </c>
    </row>
    <row r="47226" spans="1:15" x14ac:dyDescent="0.3">
      <c r="A47226" s="1" t="s">
        <v>273454</v>
      </c>
      <c r="B47226" s="1" t="s">
        <v>273455</v>
      </c>
      <c r="C47226" s="1" t="s">
        <v>9</v>
      </c>
      <c r="D47226" s="1" t="s">
        <v>273456</v>
      </c>
      <c r="E47226" s="1" t="s">
        <v>273457</v>
      </c>
      <c r="F47226" s="1" t="s">
        <v>273458</v>
      </c>
      <c r="G47226" s="1" t="s">
        <v>273459</v>
      </c>
      <c r="H47226" s="1" t="s">
        <v>1528</v>
      </c>
      <c r="I47226" s="1" t="s">
        <v>108</v>
      </c>
      <c r="J47226" s="1" t="s">
        <v>108</v>
      </c>
      <c r="K47226" s="1" t="s">
        <v>108</v>
      </c>
      <c r="L47226" s="1" t="s">
        <v>108</v>
      </c>
      <c r="M47226" s="1" t="s">
        <v>108</v>
      </c>
      <c r="N47226" s="1" t="s">
        <v>108</v>
      </c>
      <c r="O47226" s="1" t="s">
        <v>108</v>
      </c>
    </row>
    <row r="47227" spans="1:15" x14ac:dyDescent="0.3">
      <c r="A47227" s="1" t="s">
        <v>273460</v>
      </c>
      <c r="B47227" s="1" t="s">
        <v>273461</v>
      </c>
      <c r="C47227" s="1" t="s">
        <v>9</v>
      </c>
      <c r="D47227" s="1" t="s">
        <v>273462</v>
      </c>
      <c r="E47227" s="1" t="s">
        <v>273463</v>
      </c>
      <c r="F47227" s="1" t="s">
        <v>273464</v>
      </c>
      <c r="G47227" s="1" t="s">
        <v>273465</v>
      </c>
      <c r="H47227" s="1" t="s">
        <v>960</v>
      </c>
      <c r="I47227" s="1" t="s">
        <v>108</v>
      </c>
      <c r="J47227" s="1" t="s">
        <v>108</v>
      </c>
      <c r="K47227" s="1" t="s">
        <v>108</v>
      </c>
      <c r="L47227" s="1" t="s">
        <v>108</v>
      </c>
      <c r="M47227" s="1" t="s">
        <v>108</v>
      </c>
      <c r="N47227" s="1" t="s">
        <v>108</v>
      </c>
      <c r="O47227" s="1" t="s">
        <v>108</v>
      </c>
    </row>
    <row r="47228" spans="1:15" x14ac:dyDescent="0.3">
      <c r="A47228" s="1" t="s">
        <v>273466</v>
      </c>
      <c r="B47228" s="1" t="s">
        <v>273467</v>
      </c>
      <c r="C47228" s="1" t="s">
        <v>9</v>
      </c>
      <c r="D47228" s="1" t="s">
        <v>273468</v>
      </c>
      <c r="E47228" s="1" t="s">
        <v>273469</v>
      </c>
      <c r="F47228" s="1" t="s">
        <v>273470</v>
      </c>
      <c r="G47228" s="1" t="s">
        <v>273471</v>
      </c>
      <c r="H47228" s="1" t="s">
        <v>1987</v>
      </c>
      <c r="I47228" s="1" t="s">
        <v>108</v>
      </c>
      <c r="J47228" s="1" t="s">
        <v>108</v>
      </c>
      <c r="K47228" s="1" t="s">
        <v>108</v>
      </c>
      <c r="L47228" s="1" t="s">
        <v>108</v>
      </c>
      <c r="M47228" s="1" t="s">
        <v>108</v>
      </c>
      <c r="N47228" s="1" t="s">
        <v>108</v>
      </c>
      <c r="O47228" s="1" t="s">
        <v>108</v>
      </c>
    </row>
    <row r="47229" spans="1:15" x14ac:dyDescent="0.3">
      <c r="A47229" s="1" t="s">
        <v>273472</v>
      </c>
      <c r="B47229" s="1" t="s">
        <v>273473</v>
      </c>
      <c r="C47229" s="1" t="s">
        <v>9</v>
      </c>
      <c r="D47229" s="1" t="s">
        <v>273474</v>
      </c>
      <c r="E47229" s="1" t="s">
        <v>273475</v>
      </c>
      <c r="F47229" s="1" t="s">
        <v>273476</v>
      </c>
      <c r="G47229" s="1" t="s">
        <v>273477</v>
      </c>
      <c r="H47229" s="1" t="s">
        <v>866</v>
      </c>
      <c r="I47229" s="1" t="s">
        <v>108</v>
      </c>
      <c r="J47229" s="1" t="s">
        <v>108</v>
      </c>
      <c r="K47229" s="1" t="s">
        <v>108</v>
      </c>
      <c r="L47229" s="1" t="s">
        <v>108</v>
      </c>
      <c r="M47229" s="1" t="s">
        <v>108</v>
      </c>
      <c r="N47229" s="1" t="s">
        <v>108</v>
      </c>
      <c r="O47229" s="1" t="s">
        <v>108</v>
      </c>
    </row>
    <row r="47230" spans="1:15" x14ac:dyDescent="0.3">
      <c r="A47230" s="1" t="s">
        <v>273478</v>
      </c>
      <c r="B47230" s="1" t="s">
        <v>273479</v>
      </c>
      <c r="C47230" s="1" t="s">
        <v>9</v>
      </c>
      <c r="D47230" s="1" t="s">
        <v>273480</v>
      </c>
      <c r="E47230" s="1" t="s">
        <v>273481</v>
      </c>
      <c r="F47230" s="1" t="s">
        <v>273482</v>
      </c>
      <c r="G47230" s="1" t="s">
        <v>273483</v>
      </c>
      <c r="H47230" s="1" t="s">
        <v>3232</v>
      </c>
      <c r="I47230" s="1" t="s">
        <v>108</v>
      </c>
      <c r="J47230" s="1" t="s">
        <v>108</v>
      </c>
      <c r="K47230" s="1" t="s">
        <v>108</v>
      </c>
      <c r="L47230" s="1" t="s">
        <v>108</v>
      </c>
      <c r="M47230" s="1" t="s">
        <v>108</v>
      </c>
      <c r="N47230" s="1" t="s">
        <v>108</v>
      </c>
      <c r="O47230" s="1" t="s">
        <v>108</v>
      </c>
    </row>
    <row r="47231" spans="1:15" x14ac:dyDescent="0.3">
      <c r="A47231" s="1" t="s">
        <v>273484</v>
      </c>
      <c r="B47231" s="1" t="s">
        <v>273485</v>
      </c>
      <c r="C47231" s="1" t="s">
        <v>9</v>
      </c>
      <c r="D47231" s="1" t="s">
        <v>273486</v>
      </c>
      <c r="E47231" s="1" t="s">
        <v>273487</v>
      </c>
      <c r="F47231" s="1" t="s">
        <v>273488</v>
      </c>
      <c r="G47231" s="1" t="s">
        <v>273489</v>
      </c>
      <c r="H47231" s="1" t="s">
        <v>1182</v>
      </c>
      <c r="I47231" s="1" t="s">
        <v>108</v>
      </c>
      <c r="J47231" s="1" t="s">
        <v>108</v>
      </c>
      <c r="K47231" s="1" t="s">
        <v>108</v>
      </c>
      <c r="L47231" s="1" t="s">
        <v>108</v>
      </c>
      <c r="M47231" s="1" t="s">
        <v>108</v>
      </c>
      <c r="N47231" s="1" t="s">
        <v>108</v>
      </c>
      <c r="O47231" s="1" t="s">
        <v>108</v>
      </c>
    </row>
    <row r="47232" spans="1:15" x14ac:dyDescent="0.3">
      <c r="A47232" s="1" t="s">
        <v>273490</v>
      </c>
      <c r="B47232" s="1" t="s">
        <v>273491</v>
      </c>
      <c r="C47232" s="1" t="s">
        <v>9</v>
      </c>
      <c r="D47232" s="1" t="s">
        <v>273492</v>
      </c>
      <c r="E47232" s="1" t="s">
        <v>273493</v>
      </c>
      <c r="F47232" s="1" t="s">
        <v>40611</v>
      </c>
      <c r="G47232" s="1" t="s">
        <v>273494</v>
      </c>
      <c r="H47232" s="1" t="s">
        <v>4665</v>
      </c>
      <c r="I47232" s="1" t="s">
        <v>108</v>
      </c>
      <c r="J47232" s="1" t="s">
        <v>108</v>
      </c>
      <c r="K47232" s="1" t="s">
        <v>108</v>
      </c>
      <c r="L47232" s="1" t="s">
        <v>108</v>
      </c>
      <c r="M47232" s="1" t="s">
        <v>108</v>
      </c>
      <c r="N47232" s="1" t="s">
        <v>108</v>
      </c>
      <c r="O47232" s="1" t="s">
        <v>108</v>
      </c>
    </row>
    <row r="47233" spans="1:15" x14ac:dyDescent="0.3">
      <c r="A47233" s="1" t="s">
        <v>273495</v>
      </c>
      <c r="B47233" s="1" t="s">
        <v>273496</v>
      </c>
      <c r="C47233" s="1" t="s">
        <v>9</v>
      </c>
      <c r="D47233" s="1" t="s">
        <v>273497</v>
      </c>
      <c r="E47233" s="1" t="s">
        <v>273498</v>
      </c>
      <c r="F47233" s="1" t="s">
        <v>273499</v>
      </c>
      <c r="G47233" s="1" t="s">
        <v>273500</v>
      </c>
      <c r="H47233" s="1" t="s">
        <v>1455</v>
      </c>
      <c r="I47233" s="1" t="s">
        <v>108</v>
      </c>
      <c r="J47233" s="1" t="s">
        <v>108</v>
      </c>
      <c r="K47233" s="1" t="s">
        <v>108</v>
      </c>
      <c r="L47233" s="1" t="s">
        <v>108</v>
      </c>
      <c r="M47233" s="1" t="s">
        <v>108</v>
      </c>
      <c r="N47233" s="1" t="s">
        <v>108</v>
      </c>
      <c r="O47233" s="1" t="s">
        <v>108</v>
      </c>
    </row>
    <row r="47234" spans="1:15" x14ac:dyDescent="0.3">
      <c r="A47234" s="1" t="s">
        <v>273501</v>
      </c>
      <c r="B47234" s="1" t="s">
        <v>273502</v>
      </c>
      <c r="C47234" s="1" t="s">
        <v>9</v>
      </c>
      <c r="D47234" s="1" t="s">
        <v>273503</v>
      </c>
      <c r="E47234" s="1" t="s">
        <v>273504</v>
      </c>
      <c r="F47234" s="1" t="s">
        <v>273505</v>
      </c>
      <c r="G47234" s="1" t="s">
        <v>273506</v>
      </c>
      <c r="H47234" s="1" t="s">
        <v>4698</v>
      </c>
      <c r="I47234" s="1" t="s">
        <v>108</v>
      </c>
      <c r="J47234" s="1" t="s">
        <v>108</v>
      </c>
      <c r="K47234" s="1" t="s">
        <v>108</v>
      </c>
      <c r="L47234" s="1" t="s">
        <v>108</v>
      </c>
      <c r="M47234" s="1" t="s">
        <v>108</v>
      </c>
      <c r="N47234" s="1" t="s">
        <v>108</v>
      </c>
      <c r="O47234" s="1" t="s">
        <v>108</v>
      </c>
    </row>
    <row r="47235" spans="1:15" x14ac:dyDescent="0.3">
      <c r="A47235" s="1" t="s">
        <v>273507</v>
      </c>
      <c r="B47235" s="1" t="s">
        <v>273508</v>
      </c>
      <c r="C47235" s="1" t="s">
        <v>9</v>
      </c>
      <c r="D47235" s="1" t="s">
        <v>273509</v>
      </c>
      <c r="E47235" s="1" t="s">
        <v>250249</v>
      </c>
      <c r="F47235" s="1" t="s">
        <v>273510</v>
      </c>
      <c r="G47235" s="1" t="s">
        <v>273511</v>
      </c>
      <c r="H47235" s="1" t="s">
        <v>926</v>
      </c>
      <c r="I47235" s="1" t="s">
        <v>108</v>
      </c>
      <c r="J47235" s="1" t="s">
        <v>108</v>
      </c>
      <c r="K47235" s="1" t="s">
        <v>108</v>
      </c>
      <c r="L47235" s="1" t="s">
        <v>108</v>
      </c>
      <c r="M47235" s="1" t="s">
        <v>108</v>
      </c>
      <c r="N47235" s="1" t="s">
        <v>108</v>
      </c>
      <c r="O47235" s="1" t="s">
        <v>108</v>
      </c>
    </row>
    <row r="47236" spans="1:15" x14ac:dyDescent="0.3">
      <c r="A47236" s="1" t="s">
        <v>273512</v>
      </c>
      <c r="B47236" s="1" t="s">
        <v>273513</v>
      </c>
      <c r="C47236" s="1" t="s">
        <v>9</v>
      </c>
      <c r="D47236" s="1" t="s">
        <v>273514</v>
      </c>
      <c r="E47236" s="1" t="s">
        <v>273515</v>
      </c>
      <c r="F47236" s="1" t="s">
        <v>273516</v>
      </c>
      <c r="G47236" s="1" t="s">
        <v>273517</v>
      </c>
      <c r="H47236" s="1" t="s">
        <v>1346</v>
      </c>
      <c r="I47236" s="1" t="s">
        <v>108</v>
      </c>
      <c r="J47236" s="1" t="s">
        <v>108</v>
      </c>
      <c r="K47236" s="1" t="s">
        <v>108</v>
      </c>
      <c r="L47236" s="1" t="s">
        <v>108</v>
      </c>
      <c r="M47236" s="1" t="s">
        <v>108</v>
      </c>
      <c r="N47236" s="1" t="s">
        <v>108</v>
      </c>
      <c r="O47236" s="1" t="s">
        <v>108</v>
      </c>
    </row>
    <row r="47237" spans="1:15" x14ac:dyDescent="0.3">
      <c r="A47237" s="1" t="s">
        <v>273518</v>
      </c>
      <c r="B47237" s="1" t="s">
        <v>273519</v>
      </c>
      <c r="C47237" s="1" t="s">
        <v>9</v>
      </c>
      <c r="D47237" s="1" t="s">
        <v>273520</v>
      </c>
      <c r="E47237" s="1" t="s">
        <v>116394</v>
      </c>
      <c r="F47237" s="1" t="s">
        <v>273521</v>
      </c>
      <c r="G47237" s="1" t="s">
        <v>273522</v>
      </c>
      <c r="H47237" s="1" t="s">
        <v>2924</v>
      </c>
      <c r="I47237" s="1" t="s">
        <v>108</v>
      </c>
      <c r="J47237" s="1" t="s">
        <v>108</v>
      </c>
      <c r="K47237" s="1" t="s">
        <v>108</v>
      </c>
      <c r="L47237" s="1" t="s">
        <v>108</v>
      </c>
      <c r="M47237" s="1" t="s">
        <v>108</v>
      </c>
      <c r="N47237" s="1" t="s">
        <v>108</v>
      </c>
      <c r="O47237" s="1" t="s">
        <v>108</v>
      </c>
    </row>
    <row r="47238" spans="1:15" x14ac:dyDescent="0.3">
      <c r="A47238" s="1" t="s">
        <v>273523</v>
      </c>
      <c r="B47238" s="1" t="s">
        <v>273524</v>
      </c>
      <c r="C47238" s="1" t="s">
        <v>9</v>
      </c>
      <c r="D47238" s="1" t="s">
        <v>273525</v>
      </c>
      <c r="E47238" s="1" t="s">
        <v>273526</v>
      </c>
      <c r="F47238" s="1" t="s">
        <v>273527</v>
      </c>
      <c r="G47238" s="1" t="s">
        <v>273528</v>
      </c>
      <c r="H47238" s="1" t="s">
        <v>15258</v>
      </c>
      <c r="I47238" s="1" t="s">
        <v>108</v>
      </c>
      <c r="J47238" s="1" t="s">
        <v>108</v>
      </c>
      <c r="K47238" s="1" t="s">
        <v>108</v>
      </c>
      <c r="L47238" s="1" t="s">
        <v>108</v>
      </c>
      <c r="M47238" s="1" t="s">
        <v>108</v>
      </c>
      <c r="N47238" s="1" t="s">
        <v>108</v>
      </c>
      <c r="O47238" s="1" t="s">
        <v>108</v>
      </c>
    </row>
    <row r="47239" spans="1:15" x14ac:dyDescent="0.3">
      <c r="A47239" s="1" t="s">
        <v>273529</v>
      </c>
      <c r="B47239" s="1" t="s">
        <v>273530</v>
      </c>
      <c r="C47239" s="1" t="s">
        <v>9</v>
      </c>
      <c r="D47239" s="1" t="s">
        <v>250071</v>
      </c>
      <c r="E47239" s="1" t="s">
        <v>273531</v>
      </c>
      <c r="F47239" s="1" t="s">
        <v>273532</v>
      </c>
      <c r="G47239" s="1" t="s">
        <v>273533</v>
      </c>
      <c r="H47239" s="1" t="s">
        <v>17734</v>
      </c>
      <c r="I47239" s="1" t="s">
        <v>108</v>
      </c>
      <c r="J47239" s="1" t="s">
        <v>108</v>
      </c>
      <c r="K47239" s="1" t="s">
        <v>108</v>
      </c>
      <c r="L47239" s="1" t="s">
        <v>108</v>
      </c>
      <c r="M47239" s="1" t="s">
        <v>108</v>
      </c>
      <c r="N47239" s="1" t="s">
        <v>108</v>
      </c>
      <c r="O47239" s="1" t="s">
        <v>108</v>
      </c>
    </row>
    <row r="47240" spans="1:15" x14ac:dyDescent="0.3">
      <c r="A47240" s="1" t="s">
        <v>273534</v>
      </c>
      <c r="B47240" s="1" t="s">
        <v>273535</v>
      </c>
      <c r="C47240" s="1" t="s">
        <v>313</v>
      </c>
      <c r="D47240" s="1" t="s">
        <v>273536</v>
      </c>
      <c r="E47240" s="1" t="s">
        <v>273537</v>
      </c>
      <c r="F47240" s="1" t="s">
        <v>273538</v>
      </c>
      <c r="G47240" s="1" t="s">
        <v>108</v>
      </c>
      <c r="H47240" s="1" t="s">
        <v>520</v>
      </c>
      <c r="I47240" s="1" t="s">
        <v>108</v>
      </c>
      <c r="J47240" s="1" t="s">
        <v>108</v>
      </c>
      <c r="K47240" s="1" t="s">
        <v>108</v>
      </c>
      <c r="L47240" s="1" t="s">
        <v>108</v>
      </c>
      <c r="M47240" s="1" t="s">
        <v>108</v>
      </c>
      <c r="N47240" s="1" t="s">
        <v>108</v>
      </c>
      <c r="O47240" s="1" t="s">
        <v>108</v>
      </c>
    </row>
    <row r="47241" spans="1:15" x14ac:dyDescent="0.3">
      <c r="A47241" s="1" t="s">
        <v>273539</v>
      </c>
      <c r="B47241" s="1" t="s">
        <v>273540</v>
      </c>
      <c r="C47241" s="1" t="s">
        <v>9</v>
      </c>
      <c r="D47241" s="1" t="s">
        <v>273541</v>
      </c>
      <c r="E47241" s="1" t="s">
        <v>273542</v>
      </c>
      <c r="F47241" s="1" t="s">
        <v>219869</v>
      </c>
      <c r="G47241" s="1" t="s">
        <v>273543</v>
      </c>
      <c r="H47241" s="1" t="s">
        <v>8199</v>
      </c>
      <c r="I47241" s="1" t="s">
        <v>108</v>
      </c>
      <c r="J47241" s="1" t="s">
        <v>108</v>
      </c>
      <c r="K47241" s="1" t="s">
        <v>108</v>
      </c>
      <c r="L47241" s="1" t="s">
        <v>108</v>
      </c>
      <c r="M47241" s="1" t="s">
        <v>108</v>
      </c>
      <c r="N47241" s="1" t="s">
        <v>108</v>
      </c>
      <c r="O47241" s="1" t="s">
        <v>108</v>
      </c>
    </row>
    <row r="47242" spans="1:15" x14ac:dyDescent="0.3">
      <c r="A47242" s="1" t="s">
        <v>273544</v>
      </c>
      <c r="B47242" s="1" t="s">
        <v>273545</v>
      </c>
      <c r="C47242" s="1" t="s">
        <v>9</v>
      </c>
      <c r="D47242" s="1" t="s">
        <v>273546</v>
      </c>
      <c r="E47242" s="1" t="s">
        <v>273547</v>
      </c>
      <c r="F47242" s="1" t="s">
        <v>273548</v>
      </c>
      <c r="G47242" s="1" t="s">
        <v>273549</v>
      </c>
      <c r="H47242" s="1" t="s">
        <v>1688</v>
      </c>
      <c r="I47242" s="1" t="s">
        <v>108</v>
      </c>
      <c r="J47242" s="1" t="s">
        <v>108</v>
      </c>
      <c r="K47242" s="1" t="s">
        <v>108</v>
      </c>
      <c r="L47242" s="1" t="s">
        <v>108</v>
      </c>
      <c r="M47242" s="1" t="s">
        <v>108</v>
      </c>
      <c r="N47242" s="1" t="s">
        <v>108</v>
      </c>
      <c r="O47242" s="1" t="s">
        <v>108</v>
      </c>
    </row>
    <row r="47243" spans="1:15" x14ac:dyDescent="0.3">
      <c r="A47243" s="1" t="s">
        <v>273550</v>
      </c>
      <c r="B47243" s="1" t="s">
        <v>273551</v>
      </c>
      <c r="C47243" s="1" t="s">
        <v>9</v>
      </c>
      <c r="D47243" s="1" t="s">
        <v>273552</v>
      </c>
      <c r="E47243" s="1" t="s">
        <v>273553</v>
      </c>
      <c r="F47243" s="1" t="s">
        <v>119871</v>
      </c>
      <c r="G47243" s="1" t="s">
        <v>273554</v>
      </c>
      <c r="H47243" s="1" t="s">
        <v>3777</v>
      </c>
      <c r="I47243" s="1" t="s">
        <v>108</v>
      </c>
      <c r="J47243" s="1" t="s">
        <v>108</v>
      </c>
      <c r="K47243" s="1" t="s">
        <v>108</v>
      </c>
      <c r="L47243" s="1" t="s">
        <v>108</v>
      </c>
      <c r="M47243" s="1" t="s">
        <v>108</v>
      </c>
      <c r="N47243" s="1" t="s">
        <v>108</v>
      </c>
      <c r="O47243" s="1" t="s">
        <v>108</v>
      </c>
    </row>
    <row r="47244" spans="1:15" x14ac:dyDescent="0.3">
      <c r="A47244" s="1" t="s">
        <v>273555</v>
      </c>
      <c r="B47244" s="1" t="s">
        <v>273556</v>
      </c>
      <c r="C47244" s="1" t="s">
        <v>9</v>
      </c>
      <c r="D47244" s="1" t="s">
        <v>273557</v>
      </c>
      <c r="E47244" s="1" t="s">
        <v>273558</v>
      </c>
      <c r="F47244" s="1" t="s">
        <v>164003</v>
      </c>
      <c r="G47244" s="1" t="s">
        <v>273559</v>
      </c>
      <c r="H47244" s="1" t="s">
        <v>1987</v>
      </c>
      <c r="I47244" s="1" t="s">
        <v>108</v>
      </c>
      <c r="J47244" s="1" t="s">
        <v>108</v>
      </c>
      <c r="K47244" s="1" t="s">
        <v>108</v>
      </c>
      <c r="L47244" s="1" t="s">
        <v>108</v>
      </c>
      <c r="M47244" s="1" t="s">
        <v>108</v>
      </c>
      <c r="N47244" s="1" t="s">
        <v>108</v>
      </c>
      <c r="O47244" s="1" t="s">
        <v>108</v>
      </c>
    </row>
    <row r="47245" spans="1:15" x14ac:dyDescent="0.3">
      <c r="A47245" s="1" t="s">
        <v>273560</v>
      </c>
      <c r="B47245" s="1" t="s">
        <v>273561</v>
      </c>
      <c r="C47245" s="1" t="s">
        <v>9</v>
      </c>
      <c r="D47245" s="1" t="s">
        <v>273562</v>
      </c>
      <c r="E47245" s="1" t="s">
        <v>273563</v>
      </c>
      <c r="F47245" s="1" t="s">
        <v>101035</v>
      </c>
      <c r="G47245" s="1" t="s">
        <v>273564</v>
      </c>
      <c r="H47245" s="1" t="s">
        <v>118</v>
      </c>
      <c r="I47245" s="1" t="s">
        <v>108</v>
      </c>
      <c r="J47245" s="1" t="s">
        <v>108</v>
      </c>
      <c r="K47245" s="1" t="s">
        <v>108</v>
      </c>
      <c r="L47245" s="1" t="s">
        <v>108</v>
      </c>
      <c r="M47245" s="1" t="s">
        <v>108</v>
      </c>
      <c r="N47245" s="1" t="s">
        <v>108</v>
      </c>
      <c r="O47245" s="1" t="s">
        <v>108</v>
      </c>
    </row>
    <row r="47246" spans="1:15" x14ac:dyDescent="0.3">
      <c r="A47246" s="1" t="s">
        <v>273565</v>
      </c>
      <c r="B47246" s="1" t="s">
        <v>273566</v>
      </c>
      <c r="C47246" s="1" t="s">
        <v>9</v>
      </c>
      <c r="D47246" s="1" t="s">
        <v>273567</v>
      </c>
      <c r="E47246" s="1" t="s">
        <v>273568</v>
      </c>
      <c r="F47246" s="1" t="s">
        <v>273569</v>
      </c>
      <c r="G47246" s="1" t="s">
        <v>273570</v>
      </c>
      <c r="H47246" s="1" t="s">
        <v>4561</v>
      </c>
      <c r="I47246" s="1" t="s">
        <v>108</v>
      </c>
      <c r="J47246" s="1" t="s">
        <v>108</v>
      </c>
      <c r="K47246" s="1" t="s">
        <v>108</v>
      </c>
      <c r="L47246" s="1" t="s">
        <v>108</v>
      </c>
      <c r="M47246" s="1" t="s">
        <v>108</v>
      </c>
      <c r="N47246" s="1" t="s">
        <v>108</v>
      </c>
      <c r="O47246" s="1" t="s">
        <v>108</v>
      </c>
    </row>
    <row r="47247" spans="1:15" x14ac:dyDescent="0.3">
      <c r="A47247" s="1" t="s">
        <v>273571</v>
      </c>
      <c r="B47247" s="1" t="s">
        <v>273572</v>
      </c>
      <c r="C47247" s="1" t="s">
        <v>9</v>
      </c>
      <c r="D47247" s="1" t="s">
        <v>273573</v>
      </c>
      <c r="E47247" s="1" t="s">
        <v>273574</v>
      </c>
      <c r="F47247" s="1" t="s">
        <v>273575</v>
      </c>
      <c r="G47247" s="1" t="s">
        <v>273576</v>
      </c>
      <c r="H47247" s="1" t="s">
        <v>4977</v>
      </c>
      <c r="I47247" s="1" t="s">
        <v>108</v>
      </c>
      <c r="J47247" s="1" t="s">
        <v>108</v>
      </c>
      <c r="K47247" s="1" t="s">
        <v>108</v>
      </c>
      <c r="L47247" s="1" t="s">
        <v>108</v>
      </c>
      <c r="M47247" s="1" t="s">
        <v>108</v>
      </c>
      <c r="N47247" s="1" t="s">
        <v>108</v>
      </c>
      <c r="O47247" s="1" t="s">
        <v>108</v>
      </c>
    </row>
    <row r="47248" spans="1:15" x14ac:dyDescent="0.3">
      <c r="A47248" s="1" t="s">
        <v>273577</v>
      </c>
      <c r="B47248" s="1" t="s">
        <v>273578</v>
      </c>
      <c r="C47248" s="1" t="s">
        <v>9</v>
      </c>
      <c r="D47248" s="1" t="s">
        <v>273579</v>
      </c>
      <c r="E47248" s="1" t="s">
        <v>273580</v>
      </c>
      <c r="F47248" s="1" t="s">
        <v>273581</v>
      </c>
      <c r="G47248" s="1" t="s">
        <v>273582</v>
      </c>
      <c r="H47248" s="1" t="s">
        <v>3903</v>
      </c>
      <c r="I47248" s="1" t="s">
        <v>108</v>
      </c>
      <c r="J47248" s="1" t="s">
        <v>108</v>
      </c>
      <c r="K47248" s="1" t="s">
        <v>108</v>
      </c>
      <c r="L47248" s="1" t="s">
        <v>108</v>
      </c>
      <c r="M47248" s="1" t="s">
        <v>108</v>
      </c>
      <c r="N47248" s="1" t="s">
        <v>108</v>
      </c>
      <c r="O47248" s="1" t="s">
        <v>108</v>
      </c>
    </row>
    <row r="47249" spans="1:15" x14ac:dyDescent="0.3">
      <c r="A47249" s="1" t="s">
        <v>273583</v>
      </c>
      <c r="B47249" s="1" t="s">
        <v>273584</v>
      </c>
      <c r="C47249" s="1" t="s">
        <v>9</v>
      </c>
      <c r="D47249" s="1" t="s">
        <v>273585</v>
      </c>
      <c r="E47249" s="1" t="s">
        <v>273586</v>
      </c>
      <c r="F47249" s="1" t="s">
        <v>178142</v>
      </c>
      <c r="G47249" s="1" t="s">
        <v>273587</v>
      </c>
      <c r="H47249" s="1" t="s">
        <v>6481</v>
      </c>
      <c r="I47249" s="1" t="s">
        <v>108</v>
      </c>
      <c r="J47249" s="1" t="s">
        <v>108</v>
      </c>
      <c r="K47249" s="1" t="s">
        <v>108</v>
      </c>
      <c r="L47249" s="1" t="s">
        <v>108</v>
      </c>
      <c r="M47249" s="1" t="s">
        <v>108</v>
      </c>
      <c r="N47249" s="1" t="s">
        <v>108</v>
      </c>
      <c r="O47249" s="1" t="s">
        <v>108</v>
      </c>
    </row>
    <row r="47250" spans="1:15" x14ac:dyDescent="0.3">
      <c r="A47250" s="1" t="s">
        <v>273588</v>
      </c>
      <c r="B47250" s="1" t="s">
        <v>273589</v>
      </c>
      <c r="C47250" s="1" t="s">
        <v>313</v>
      </c>
      <c r="D47250" s="1" t="s">
        <v>273590</v>
      </c>
      <c r="E47250" s="1" t="s">
        <v>273591</v>
      </c>
      <c r="F47250" s="1" t="s">
        <v>273592</v>
      </c>
      <c r="G47250" s="1" t="s">
        <v>108</v>
      </c>
      <c r="H47250" s="1" t="s">
        <v>17734</v>
      </c>
      <c r="I47250" s="1" t="s">
        <v>108</v>
      </c>
      <c r="J47250" s="1" t="s">
        <v>108</v>
      </c>
      <c r="K47250" s="1" t="s">
        <v>108</v>
      </c>
      <c r="L47250" s="1" t="s">
        <v>108</v>
      </c>
      <c r="M47250" s="1" t="s">
        <v>108</v>
      </c>
      <c r="N47250" s="1" t="s">
        <v>108</v>
      </c>
      <c r="O47250" s="1" t="s">
        <v>108</v>
      </c>
    </row>
    <row r="47251" spans="1:15" x14ac:dyDescent="0.3">
      <c r="A47251" s="1" t="s">
        <v>273593</v>
      </c>
      <c r="B47251" s="1" t="s">
        <v>273594</v>
      </c>
      <c r="C47251" s="1" t="s">
        <v>313</v>
      </c>
      <c r="D47251" s="1" t="s">
        <v>273595</v>
      </c>
      <c r="E47251" s="1" t="s">
        <v>190082</v>
      </c>
      <c r="F47251" s="1" t="s">
        <v>273596</v>
      </c>
      <c r="G47251" s="1" t="s">
        <v>108</v>
      </c>
      <c r="H47251" s="1" t="s">
        <v>664</v>
      </c>
      <c r="I47251" s="1" t="s">
        <v>108</v>
      </c>
      <c r="J47251" s="1" t="s">
        <v>108</v>
      </c>
      <c r="K47251" s="1" t="s">
        <v>108</v>
      </c>
      <c r="L47251" s="1" t="s">
        <v>108</v>
      </c>
      <c r="M47251" s="1" t="s">
        <v>108</v>
      </c>
      <c r="N47251" s="1" t="s">
        <v>108</v>
      </c>
      <c r="O47251" s="1" t="s">
        <v>108</v>
      </c>
    </row>
    <row r="47252" spans="1:15" x14ac:dyDescent="0.3">
      <c r="A47252" s="1" t="s">
        <v>273597</v>
      </c>
      <c r="B47252" s="1" t="s">
        <v>273598</v>
      </c>
      <c r="C47252" s="1" t="s">
        <v>9</v>
      </c>
      <c r="D47252" s="1" t="s">
        <v>273599</v>
      </c>
      <c r="E47252" s="1" t="s">
        <v>273600</v>
      </c>
      <c r="F47252" s="1" t="s">
        <v>273601</v>
      </c>
      <c r="G47252" s="1" t="s">
        <v>273602</v>
      </c>
      <c r="H47252" s="1" t="s">
        <v>207</v>
      </c>
      <c r="I47252" s="1" t="s">
        <v>108</v>
      </c>
      <c r="J47252" s="1" t="s">
        <v>108</v>
      </c>
      <c r="K47252" s="1" t="s">
        <v>108</v>
      </c>
      <c r="L47252" s="1" t="s">
        <v>108</v>
      </c>
      <c r="M47252" s="1" t="s">
        <v>108</v>
      </c>
      <c r="N47252" s="1" t="s">
        <v>108</v>
      </c>
      <c r="O47252" s="1" t="s">
        <v>108</v>
      </c>
    </row>
    <row r="47253" spans="1:15" x14ac:dyDescent="0.3">
      <c r="A47253" s="1" t="s">
        <v>273603</v>
      </c>
      <c r="B47253" s="1" t="s">
        <v>273604</v>
      </c>
      <c r="C47253" s="1" t="s">
        <v>9</v>
      </c>
      <c r="D47253" s="1" t="s">
        <v>273605</v>
      </c>
      <c r="E47253" s="1" t="s">
        <v>273606</v>
      </c>
      <c r="F47253" s="1" t="s">
        <v>273607</v>
      </c>
      <c r="G47253" s="1" t="s">
        <v>273608</v>
      </c>
      <c r="H47253" s="1" t="s">
        <v>35</v>
      </c>
      <c r="I47253" s="1" t="s">
        <v>108</v>
      </c>
      <c r="J47253" s="1" t="s">
        <v>108</v>
      </c>
      <c r="K47253" s="1" t="s">
        <v>108</v>
      </c>
      <c r="L47253" s="1" t="s">
        <v>108</v>
      </c>
      <c r="M47253" s="1" t="s">
        <v>108</v>
      </c>
      <c r="N47253" s="1" t="s">
        <v>108</v>
      </c>
      <c r="O47253" s="1" t="s">
        <v>108</v>
      </c>
    </row>
    <row r="47254" spans="1:15" x14ac:dyDescent="0.3">
      <c r="A47254" s="1" t="s">
        <v>273609</v>
      </c>
      <c r="B47254" s="1" t="s">
        <v>273610</v>
      </c>
      <c r="C47254" s="1" t="s">
        <v>9</v>
      </c>
      <c r="D47254" s="1" t="s">
        <v>273611</v>
      </c>
      <c r="E47254" s="1" t="s">
        <v>273612</v>
      </c>
      <c r="F47254" s="1" t="s">
        <v>273613</v>
      </c>
      <c r="G47254" s="1" t="s">
        <v>273614</v>
      </c>
      <c r="H47254" s="1" t="s">
        <v>35</v>
      </c>
      <c r="I47254" s="1" t="s">
        <v>108</v>
      </c>
      <c r="J47254" s="1" t="s">
        <v>108</v>
      </c>
      <c r="K47254" s="1" t="s">
        <v>108</v>
      </c>
      <c r="L47254" s="1" t="s">
        <v>108</v>
      </c>
      <c r="M47254" s="1" t="s">
        <v>108</v>
      </c>
      <c r="N47254" s="1" t="s">
        <v>108</v>
      </c>
      <c r="O47254" s="1" t="s">
        <v>108</v>
      </c>
    </row>
    <row r="47255" spans="1:15" x14ac:dyDescent="0.3">
      <c r="A47255" s="1" t="s">
        <v>273615</v>
      </c>
      <c r="B47255" s="1" t="s">
        <v>273616</v>
      </c>
      <c r="C47255" s="1" t="s">
        <v>1775</v>
      </c>
      <c r="D47255" s="1" t="s">
        <v>273617</v>
      </c>
      <c r="E47255" s="1" t="s">
        <v>273618</v>
      </c>
      <c r="F47255" s="1" t="s">
        <v>108</v>
      </c>
      <c r="G47255" s="1" t="s">
        <v>108</v>
      </c>
      <c r="H47255" s="1" t="s">
        <v>273619</v>
      </c>
      <c r="I47255" s="1" t="s">
        <v>108</v>
      </c>
      <c r="J47255" s="1" t="s">
        <v>108</v>
      </c>
      <c r="K47255" s="1" t="s">
        <v>108</v>
      </c>
      <c r="L47255" s="1" t="s">
        <v>108</v>
      </c>
      <c r="M47255" s="1" t="s">
        <v>108</v>
      </c>
      <c r="N47255" s="1" t="s">
        <v>108</v>
      </c>
      <c r="O47255" s="1" t="s">
        <v>108</v>
      </c>
    </row>
    <row r="47256" spans="1:15" x14ac:dyDescent="0.3">
      <c r="A47256" s="1" t="s">
        <v>273620</v>
      </c>
      <c r="B47256" s="1" t="s">
        <v>273621</v>
      </c>
      <c r="C47256" s="1" t="s">
        <v>9</v>
      </c>
      <c r="D47256" s="1" t="s">
        <v>273622</v>
      </c>
      <c r="E47256" s="1" t="s">
        <v>273623</v>
      </c>
      <c r="F47256" s="1" t="s">
        <v>52466</v>
      </c>
      <c r="G47256" s="1" t="s">
        <v>273624</v>
      </c>
      <c r="H47256" s="1" t="s">
        <v>615</v>
      </c>
      <c r="I47256" s="1" t="s">
        <v>108</v>
      </c>
      <c r="J47256" s="1" t="s">
        <v>108</v>
      </c>
      <c r="K47256" s="1" t="s">
        <v>108</v>
      </c>
      <c r="L47256" s="1" t="s">
        <v>108</v>
      </c>
      <c r="M47256" s="1" t="s">
        <v>108</v>
      </c>
      <c r="N47256" s="1" t="s">
        <v>108</v>
      </c>
      <c r="O47256" s="1" t="s">
        <v>108</v>
      </c>
    </row>
    <row r="47257" spans="1:15" x14ac:dyDescent="0.3">
      <c r="A47257" s="1" t="s">
        <v>273625</v>
      </c>
      <c r="B47257" s="1" t="s">
        <v>273626</v>
      </c>
      <c r="C47257" s="1" t="s">
        <v>9</v>
      </c>
      <c r="D47257" s="1" t="s">
        <v>273627</v>
      </c>
      <c r="E47257" s="1" t="s">
        <v>273628</v>
      </c>
      <c r="F47257" s="1" t="s">
        <v>273629</v>
      </c>
      <c r="G47257" s="1" t="s">
        <v>273630</v>
      </c>
      <c r="H47257" s="1" t="s">
        <v>3639</v>
      </c>
      <c r="I47257" s="1" t="s">
        <v>108</v>
      </c>
      <c r="J47257" s="1" t="s">
        <v>108</v>
      </c>
      <c r="K47257" s="1" t="s">
        <v>108</v>
      </c>
      <c r="L47257" s="1" t="s">
        <v>108</v>
      </c>
      <c r="M47257" s="1" t="s">
        <v>108</v>
      </c>
      <c r="N47257" s="1" t="s">
        <v>108</v>
      </c>
      <c r="O47257" s="1" t="s">
        <v>108</v>
      </c>
    </row>
    <row r="47258" spans="1:15" x14ac:dyDescent="0.3">
      <c r="A47258" s="1" t="s">
        <v>273631</v>
      </c>
      <c r="B47258" s="1" t="s">
        <v>273632</v>
      </c>
      <c r="C47258" s="1" t="s">
        <v>9</v>
      </c>
      <c r="D47258" s="1" t="s">
        <v>273633</v>
      </c>
      <c r="E47258" s="1" t="s">
        <v>273634</v>
      </c>
      <c r="F47258" s="1" t="s">
        <v>273635</v>
      </c>
      <c r="G47258" s="1" t="s">
        <v>273636</v>
      </c>
      <c r="H47258" s="1" t="s">
        <v>1469</v>
      </c>
      <c r="I47258" s="1" t="s">
        <v>108</v>
      </c>
      <c r="J47258" s="1" t="s">
        <v>108</v>
      </c>
      <c r="K47258" s="1" t="s">
        <v>108</v>
      </c>
      <c r="L47258" s="1" t="s">
        <v>108</v>
      </c>
      <c r="M47258" s="1" t="s">
        <v>108</v>
      </c>
      <c r="N47258" s="1" t="s">
        <v>108</v>
      </c>
      <c r="O47258" s="1" t="s">
        <v>108</v>
      </c>
    </row>
    <row r="47259" spans="1:15" x14ac:dyDescent="0.3">
      <c r="A47259" s="1" t="s">
        <v>273637</v>
      </c>
      <c r="B47259" s="1" t="s">
        <v>273638</v>
      </c>
      <c r="C47259" s="1" t="s">
        <v>9</v>
      </c>
      <c r="D47259" s="1" t="s">
        <v>273639</v>
      </c>
      <c r="E47259" s="1" t="s">
        <v>273640</v>
      </c>
      <c r="F47259" s="1" t="s">
        <v>260801</v>
      </c>
      <c r="G47259" s="1" t="s">
        <v>273641</v>
      </c>
      <c r="H47259" s="1" t="s">
        <v>615</v>
      </c>
      <c r="I47259" s="1" t="s">
        <v>108</v>
      </c>
      <c r="J47259" s="1" t="s">
        <v>108</v>
      </c>
      <c r="K47259" s="1" t="s">
        <v>108</v>
      </c>
      <c r="L47259" s="1" t="s">
        <v>108</v>
      </c>
      <c r="M47259" s="1" t="s">
        <v>108</v>
      </c>
      <c r="N47259" s="1" t="s">
        <v>108</v>
      </c>
      <c r="O47259" s="1" t="s">
        <v>108</v>
      </c>
    </row>
    <row r="47260" spans="1:15" x14ac:dyDescent="0.3">
      <c r="A47260" s="1" t="s">
        <v>273642</v>
      </c>
      <c r="B47260" s="1" t="s">
        <v>273643</v>
      </c>
      <c r="C47260" s="1" t="s">
        <v>9</v>
      </c>
      <c r="D47260" s="1" t="s">
        <v>273644</v>
      </c>
      <c r="E47260" s="1" t="s">
        <v>273645</v>
      </c>
      <c r="F47260" s="1" t="s">
        <v>273646</v>
      </c>
      <c r="G47260" s="1" t="s">
        <v>273647</v>
      </c>
      <c r="H47260" s="1" t="s">
        <v>546</v>
      </c>
      <c r="I47260" s="1" t="s">
        <v>108</v>
      </c>
      <c r="J47260" s="1" t="s">
        <v>108</v>
      </c>
      <c r="K47260" s="1" t="s">
        <v>108</v>
      </c>
      <c r="L47260" s="1" t="s">
        <v>108</v>
      </c>
      <c r="M47260" s="1" t="s">
        <v>108</v>
      </c>
      <c r="N47260" s="1" t="s">
        <v>108</v>
      </c>
      <c r="O47260" s="1" t="s">
        <v>108</v>
      </c>
    </row>
    <row r="47261" spans="1:15" x14ac:dyDescent="0.3">
      <c r="A47261" s="1" t="s">
        <v>273648</v>
      </c>
      <c r="B47261" s="1" t="s">
        <v>273649</v>
      </c>
      <c r="C47261" s="1" t="s">
        <v>9</v>
      </c>
      <c r="D47261" s="1" t="s">
        <v>273650</v>
      </c>
      <c r="E47261" s="1" t="s">
        <v>273651</v>
      </c>
      <c r="F47261" s="1" t="s">
        <v>273652</v>
      </c>
      <c r="G47261" s="1" t="s">
        <v>273653</v>
      </c>
      <c r="H47261" s="1" t="s">
        <v>12574</v>
      </c>
      <c r="I47261" s="1" t="s">
        <v>108</v>
      </c>
      <c r="J47261" s="1" t="s">
        <v>108</v>
      </c>
      <c r="K47261" s="1" t="s">
        <v>108</v>
      </c>
      <c r="L47261" s="1" t="s">
        <v>108</v>
      </c>
      <c r="M47261" s="1" t="s">
        <v>108</v>
      </c>
      <c r="N47261" s="1" t="s">
        <v>108</v>
      </c>
      <c r="O47261" s="1" t="s">
        <v>108</v>
      </c>
    </row>
    <row r="47262" spans="1:15" x14ac:dyDescent="0.3">
      <c r="A47262" s="1" t="s">
        <v>273654</v>
      </c>
      <c r="B47262" s="1" t="s">
        <v>273655</v>
      </c>
      <c r="C47262" s="1" t="s">
        <v>9</v>
      </c>
      <c r="D47262" s="1" t="s">
        <v>273656</v>
      </c>
      <c r="E47262" s="1" t="s">
        <v>273657</v>
      </c>
      <c r="F47262" s="1" t="s">
        <v>273658</v>
      </c>
      <c r="G47262" s="1" t="s">
        <v>273659</v>
      </c>
      <c r="H47262" s="1" t="s">
        <v>296</v>
      </c>
      <c r="I47262" s="1" t="s">
        <v>108</v>
      </c>
      <c r="J47262" s="1" t="s">
        <v>108</v>
      </c>
      <c r="K47262" s="1" t="s">
        <v>108</v>
      </c>
      <c r="L47262" s="1" t="s">
        <v>108</v>
      </c>
      <c r="M47262" s="1" t="s">
        <v>108</v>
      </c>
      <c r="N47262" s="1" t="s">
        <v>108</v>
      </c>
      <c r="O47262" s="1" t="s">
        <v>108</v>
      </c>
    </row>
    <row r="47263" spans="1:15" x14ac:dyDescent="0.3">
      <c r="A47263" s="1" t="s">
        <v>273660</v>
      </c>
      <c r="B47263" s="1" t="s">
        <v>273661</v>
      </c>
      <c r="C47263" s="1" t="s">
        <v>9</v>
      </c>
      <c r="D47263" s="1" t="s">
        <v>273662</v>
      </c>
      <c r="E47263" s="1" t="s">
        <v>273663</v>
      </c>
      <c r="F47263" s="1" t="s">
        <v>5714</v>
      </c>
      <c r="G47263" s="1" t="s">
        <v>273664</v>
      </c>
      <c r="H47263" s="1" t="s">
        <v>1502</v>
      </c>
      <c r="I47263" s="1" t="s">
        <v>108</v>
      </c>
      <c r="J47263" s="1" t="s">
        <v>108</v>
      </c>
      <c r="K47263" s="1" t="s">
        <v>108</v>
      </c>
      <c r="L47263" s="1" t="s">
        <v>108</v>
      </c>
      <c r="M47263" s="1" t="s">
        <v>108</v>
      </c>
      <c r="N47263" s="1" t="s">
        <v>108</v>
      </c>
      <c r="O47263" s="1" t="s">
        <v>108</v>
      </c>
    </row>
    <row r="47264" spans="1:15" x14ac:dyDescent="0.3">
      <c r="A47264" s="1" t="s">
        <v>273665</v>
      </c>
      <c r="B47264" s="1" t="s">
        <v>273666</v>
      </c>
      <c r="C47264" s="1" t="s">
        <v>9</v>
      </c>
      <c r="D47264" s="1" t="s">
        <v>273667</v>
      </c>
      <c r="E47264" s="1" t="s">
        <v>50329</v>
      </c>
      <c r="F47264" s="1" t="s">
        <v>273668</v>
      </c>
      <c r="G47264" s="1" t="s">
        <v>273669</v>
      </c>
      <c r="H47264" s="1" t="s">
        <v>2298</v>
      </c>
      <c r="I47264" s="1" t="s">
        <v>108</v>
      </c>
      <c r="J47264" s="1" t="s">
        <v>108</v>
      </c>
      <c r="K47264" s="1" t="s">
        <v>108</v>
      </c>
      <c r="L47264" s="1" t="s">
        <v>108</v>
      </c>
      <c r="M47264" s="1" t="s">
        <v>108</v>
      </c>
      <c r="N47264" s="1" t="s">
        <v>108</v>
      </c>
      <c r="O47264" s="1" t="s">
        <v>108</v>
      </c>
    </row>
    <row r="47265" spans="1:15" x14ac:dyDescent="0.3">
      <c r="A47265" s="1" t="s">
        <v>273670</v>
      </c>
      <c r="B47265" s="1" t="s">
        <v>273671</v>
      </c>
      <c r="C47265" s="1" t="s">
        <v>9</v>
      </c>
      <c r="D47265" s="1" t="s">
        <v>273672</v>
      </c>
      <c r="E47265" s="1" t="s">
        <v>273673</v>
      </c>
      <c r="F47265" s="1" t="s">
        <v>273674</v>
      </c>
      <c r="G47265" s="1" t="s">
        <v>273675</v>
      </c>
      <c r="H47265" s="1" t="s">
        <v>1502</v>
      </c>
      <c r="I47265" s="1" t="s">
        <v>108</v>
      </c>
      <c r="J47265" s="1" t="s">
        <v>108</v>
      </c>
      <c r="K47265" s="1" t="s">
        <v>108</v>
      </c>
      <c r="L47265" s="1" t="s">
        <v>108</v>
      </c>
      <c r="M47265" s="1" t="s">
        <v>108</v>
      </c>
      <c r="N47265" s="1" t="s">
        <v>108</v>
      </c>
      <c r="O47265" s="1" t="s">
        <v>108</v>
      </c>
    </row>
    <row r="47266" spans="1:15" x14ac:dyDescent="0.3">
      <c r="A47266" s="1" t="s">
        <v>273676</v>
      </c>
      <c r="B47266" s="1" t="s">
        <v>273677</v>
      </c>
      <c r="C47266" s="1" t="s">
        <v>9</v>
      </c>
      <c r="D47266" s="1" t="s">
        <v>273678</v>
      </c>
      <c r="E47266" s="1" t="s">
        <v>273679</v>
      </c>
      <c r="F47266" s="1" t="s">
        <v>273680</v>
      </c>
      <c r="G47266" s="1" t="s">
        <v>273681</v>
      </c>
      <c r="H47266" s="1" t="s">
        <v>2107</v>
      </c>
      <c r="I47266" s="1" t="s">
        <v>108</v>
      </c>
      <c r="J47266" s="1" t="s">
        <v>108</v>
      </c>
      <c r="K47266" s="1" t="s">
        <v>108</v>
      </c>
      <c r="L47266" s="1" t="s">
        <v>108</v>
      </c>
      <c r="M47266" s="1" t="s">
        <v>108</v>
      </c>
      <c r="N47266" s="1" t="s">
        <v>108</v>
      </c>
      <c r="O47266" s="1" t="s">
        <v>108</v>
      </c>
    </row>
    <row r="47267" spans="1:15" x14ac:dyDescent="0.3">
      <c r="A47267" s="1" t="s">
        <v>273682</v>
      </c>
      <c r="B47267" s="1" t="s">
        <v>273683</v>
      </c>
      <c r="C47267" s="1" t="s">
        <v>9</v>
      </c>
      <c r="D47267" s="1" t="s">
        <v>273684</v>
      </c>
      <c r="E47267" s="1" t="s">
        <v>213220</v>
      </c>
      <c r="F47267" s="1" t="s">
        <v>273685</v>
      </c>
      <c r="G47267" s="1" t="s">
        <v>273686</v>
      </c>
      <c r="H47267" s="1" t="s">
        <v>4102</v>
      </c>
      <c r="I47267" s="1" t="s">
        <v>108</v>
      </c>
      <c r="J47267" s="1" t="s">
        <v>108</v>
      </c>
      <c r="K47267" s="1" t="s">
        <v>108</v>
      </c>
      <c r="L47267" s="1" t="s">
        <v>108</v>
      </c>
      <c r="M47267" s="1" t="s">
        <v>108</v>
      </c>
      <c r="N47267" s="1" t="s">
        <v>108</v>
      </c>
      <c r="O47267" s="1" t="s">
        <v>108</v>
      </c>
    </row>
    <row r="47268" spans="1:15" x14ac:dyDescent="0.3">
      <c r="A47268" s="1" t="s">
        <v>273687</v>
      </c>
      <c r="B47268" s="1" t="s">
        <v>273688</v>
      </c>
      <c r="C47268" s="1" t="s">
        <v>9</v>
      </c>
      <c r="D47268" s="1" t="s">
        <v>273689</v>
      </c>
      <c r="E47268" s="1" t="s">
        <v>273690</v>
      </c>
      <c r="F47268" s="1" t="s">
        <v>273691</v>
      </c>
      <c r="G47268" s="1" t="s">
        <v>273692</v>
      </c>
      <c r="H47268" s="1" t="s">
        <v>1848</v>
      </c>
      <c r="I47268" s="1" t="s">
        <v>108</v>
      </c>
      <c r="J47268" s="1" t="s">
        <v>108</v>
      </c>
      <c r="K47268" s="1" t="s">
        <v>108</v>
      </c>
      <c r="L47268" s="1" t="s">
        <v>108</v>
      </c>
      <c r="M47268" s="1" t="s">
        <v>108</v>
      </c>
      <c r="N47268" s="1" t="s">
        <v>108</v>
      </c>
      <c r="O47268" s="1" t="s">
        <v>108</v>
      </c>
    </row>
    <row r="47269" spans="1:15" x14ac:dyDescent="0.3">
      <c r="A47269" s="1" t="s">
        <v>273693</v>
      </c>
      <c r="B47269" s="1" t="s">
        <v>273694</v>
      </c>
      <c r="C47269" s="1" t="s">
        <v>9</v>
      </c>
      <c r="D47269" s="1" t="s">
        <v>273695</v>
      </c>
      <c r="E47269" s="1" t="s">
        <v>273696</v>
      </c>
      <c r="F47269" s="1" t="s">
        <v>201364</v>
      </c>
      <c r="G47269" s="1" t="s">
        <v>273697</v>
      </c>
      <c r="H47269" s="1" t="s">
        <v>153</v>
      </c>
      <c r="I47269" s="1" t="s">
        <v>108</v>
      </c>
      <c r="J47269" s="1" t="s">
        <v>108</v>
      </c>
      <c r="K47269" s="1" t="s">
        <v>108</v>
      </c>
      <c r="L47269" s="1" t="s">
        <v>108</v>
      </c>
      <c r="M47269" s="1" t="s">
        <v>108</v>
      </c>
      <c r="N47269" s="1" t="s">
        <v>108</v>
      </c>
      <c r="O47269" s="1" t="s">
        <v>108</v>
      </c>
    </row>
    <row r="47270" spans="1:15" x14ac:dyDescent="0.3">
      <c r="A47270" s="1" t="s">
        <v>273698</v>
      </c>
      <c r="B47270" s="1" t="s">
        <v>273699</v>
      </c>
      <c r="C47270" s="1" t="s">
        <v>9</v>
      </c>
      <c r="D47270" s="1" t="s">
        <v>273700</v>
      </c>
      <c r="E47270" s="1" t="s">
        <v>273701</v>
      </c>
      <c r="F47270" s="1" t="s">
        <v>273702</v>
      </c>
      <c r="G47270" s="1" t="s">
        <v>273703</v>
      </c>
      <c r="H47270" s="1" t="s">
        <v>2502</v>
      </c>
      <c r="I47270" s="1" t="s">
        <v>108</v>
      </c>
      <c r="J47270" s="1" t="s">
        <v>108</v>
      </c>
      <c r="K47270" s="1" t="s">
        <v>108</v>
      </c>
      <c r="L47270" s="1" t="s">
        <v>108</v>
      </c>
      <c r="M47270" s="1" t="s">
        <v>108</v>
      </c>
      <c r="N47270" s="1" t="s">
        <v>108</v>
      </c>
      <c r="O47270" s="1" t="s">
        <v>108</v>
      </c>
    </row>
    <row r="47271" spans="1:15" x14ac:dyDescent="0.3">
      <c r="A47271" s="1" t="s">
        <v>273704</v>
      </c>
      <c r="B47271" s="1" t="s">
        <v>273705</v>
      </c>
      <c r="C47271" s="1" t="s">
        <v>9</v>
      </c>
      <c r="D47271" s="1" t="s">
        <v>273706</v>
      </c>
      <c r="E47271" s="1" t="s">
        <v>81806</v>
      </c>
      <c r="F47271" s="1" t="s">
        <v>273707</v>
      </c>
      <c r="G47271" s="1" t="s">
        <v>273708</v>
      </c>
      <c r="H47271" s="1" t="s">
        <v>96</v>
      </c>
      <c r="I47271" s="1" t="s">
        <v>108</v>
      </c>
      <c r="J47271" s="1" t="s">
        <v>108</v>
      </c>
      <c r="K47271" s="1" t="s">
        <v>108</v>
      </c>
      <c r="L47271" s="1" t="s">
        <v>108</v>
      </c>
      <c r="M47271" s="1" t="s">
        <v>108</v>
      </c>
      <c r="N47271" s="1" t="s">
        <v>108</v>
      </c>
      <c r="O47271" s="1" t="s">
        <v>108</v>
      </c>
    </row>
    <row r="47272" spans="1:15" x14ac:dyDescent="0.3">
      <c r="A47272" s="1" t="s">
        <v>273709</v>
      </c>
      <c r="B47272" s="1" t="s">
        <v>273710</v>
      </c>
      <c r="C47272" s="1" t="s">
        <v>9</v>
      </c>
      <c r="D47272" s="1" t="s">
        <v>273711</v>
      </c>
      <c r="E47272" s="1" t="s">
        <v>273712</v>
      </c>
      <c r="F47272" s="1" t="s">
        <v>273713</v>
      </c>
      <c r="G47272" s="1" t="s">
        <v>273714</v>
      </c>
      <c r="H47272" s="1" t="s">
        <v>722</v>
      </c>
      <c r="I47272" s="1" t="s">
        <v>108</v>
      </c>
      <c r="J47272" s="1" t="s">
        <v>108</v>
      </c>
      <c r="K47272" s="1" t="s">
        <v>108</v>
      </c>
      <c r="L47272" s="1" t="s">
        <v>108</v>
      </c>
      <c r="M47272" s="1" t="s">
        <v>108</v>
      </c>
      <c r="N47272" s="1" t="s">
        <v>108</v>
      </c>
      <c r="O47272" s="1" t="s">
        <v>108</v>
      </c>
    </row>
    <row r="47273" spans="1:15" x14ac:dyDescent="0.3">
      <c r="A47273" s="1" t="s">
        <v>273715</v>
      </c>
      <c r="B47273" s="1" t="s">
        <v>273716</v>
      </c>
      <c r="C47273" s="1" t="s">
        <v>9</v>
      </c>
      <c r="D47273" s="1" t="s">
        <v>273717</v>
      </c>
      <c r="E47273" s="1" t="s">
        <v>273718</v>
      </c>
      <c r="F47273" s="1" t="s">
        <v>273719</v>
      </c>
      <c r="G47273" s="1" t="s">
        <v>273720</v>
      </c>
      <c r="H47273" s="1" t="s">
        <v>4395</v>
      </c>
      <c r="I47273" s="1" t="s">
        <v>108</v>
      </c>
      <c r="J47273" s="1" t="s">
        <v>108</v>
      </c>
      <c r="K47273" s="1" t="s">
        <v>108</v>
      </c>
      <c r="L47273" s="1" t="s">
        <v>108</v>
      </c>
      <c r="M47273" s="1" t="s">
        <v>108</v>
      </c>
      <c r="N47273" s="1" t="s">
        <v>108</v>
      </c>
      <c r="O47273" s="1" t="s">
        <v>108</v>
      </c>
    </row>
    <row r="47274" spans="1:15" x14ac:dyDescent="0.3">
      <c r="A47274" s="1" t="s">
        <v>273721</v>
      </c>
      <c r="B47274" s="1" t="s">
        <v>273722</v>
      </c>
      <c r="C47274" s="1" t="s">
        <v>9</v>
      </c>
      <c r="D47274" s="1" t="s">
        <v>273723</v>
      </c>
      <c r="E47274" s="1" t="s">
        <v>273724</v>
      </c>
      <c r="F47274" s="1" t="s">
        <v>273725</v>
      </c>
      <c r="G47274" s="1" t="s">
        <v>273726</v>
      </c>
      <c r="H47274" s="1" t="s">
        <v>3646</v>
      </c>
      <c r="I47274" s="1" t="s">
        <v>108</v>
      </c>
      <c r="J47274" s="1" t="s">
        <v>108</v>
      </c>
      <c r="K47274" s="1" t="s">
        <v>108</v>
      </c>
      <c r="L47274" s="1" t="s">
        <v>108</v>
      </c>
      <c r="M47274" s="1" t="s">
        <v>108</v>
      </c>
      <c r="N47274" s="1" t="s">
        <v>108</v>
      </c>
      <c r="O47274" s="1" t="s">
        <v>108</v>
      </c>
    </row>
    <row r="47275" spans="1:15" x14ac:dyDescent="0.3">
      <c r="A47275" s="1" t="s">
        <v>273727</v>
      </c>
      <c r="B47275" s="1" t="s">
        <v>273728</v>
      </c>
      <c r="C47275" s="1" t="s">
        <v>9</v>
      </c>
      <c r="D47275" s="1" t="s">
        <v>273729</v>
      </c>
      <c r="E47275" s="1" t="s">
        <v>273730</v>
      </c>
      <c r="F47275" s="1" t="s">
        <v>273731</v>
      </c>
      <c r="G47275" s="1" t="s">
        <v>273732</v>
      </c>
      <c r="H47275" s="1" t="s">
        <v>1875</v>
      </c>
      <c r="I47275" s="1" t="s">
        <v>108</v>
      </c>
      <c r="J47275" s="1" t="s">
        <v>108</v>
      </c>
      <c r="K47275" s="1" t="s">
        <v>108</v>
      </c>
      <c r="L47275" s="1" t="s">
        <v>108</v>
      </c>
      <c r="M47275" s="1" t="s">
        <v>108</v>
      </c>
      <c r="N47275" s="1" t="s">
        <v>108</v>
      </c>
      <c r="O47275" s="1" t="s">
        <v>108</v>
      </c>
    </row>
    <row r="47276" spans="1:15" x14ac:dyDescent="0.3">
      <c r="A47276" s="1" t="s">
        <v>273733</v>
      </c>
      <c r="B47276" s="1" t="s">
        <v>273734</v>
      </c>
      <c r="C47276" s="1" t="s">
        <v>9</v>
      </c>
      <c r="D47276" s="1" t="s">
        <v>273735</v>
      </c>
      <c r="E47276" s="1" t="s">
        <v>273736</v>
      </c>
      <c r="F47276" s="1" t="s">
        <v>273737</v>
      </c>
      <c r="G47276" s="1" t="s">
        <v>273738</v>
      </c>
      <c r="H47276" s="1" t="s">
        <v>1855</v>
      </c>
      <c r="I47276" s="1" t="s">
        <v>108</v>
      </c>
      <c r="J47276" s="1" t="s">
        <v>108</v>
      </c>
      <c r="K47276" s="1" t="s">
        <v>108</v>
      </c>
      <c r="L47276" s="1" t="s">
        <v>108</v>
      </c>
      <c r="M47276" s="1" t="s">
        <v>108</v>
      </c>
      <c r="N47276" s="1" t="s">
        <v>108</v>
      </c>
      <c r="O47276" s="1" t="s">
        <v>108</v>
      </c>
    </row>
    <row r="47277" spans="1:15" x14ac:dyDescent="0.3">
      <c r="A47277" s="1" t="s">
        <v>273739</v>
      </c>
      <c r="B47277" s="1" t="s">
        <v>273740</v>
      </c>
      <c r="C47277" s="1" t="s">
        <v>9</v>
      </c>
      <c r="D47277" s="1" t="s">
        <v>273741</v>
      </c>
      <c r="E47277" s="1" t="s">
        <v>273742</v>
      </c>
      <c r="F47277" s="1" t="s">
        <v>273743</v>
      </c>
      <c r="G47277" s="1" t="s">
        <v>273744</v>
      </c>
      <c r="H47277" s="1" t="s">
        <v>1254</v>
      </c>
      <c r="I47277" s="1" t="s">
        <v>108</v>
      </c>
      <c r="J47277" s="1" t="s">
        <v>108</v>
      </c>
      <c r="K47277" s="1" t="s">
        <v>108</v>
      </c>
      <c r="L47277" s="1" t="s">
        <v>108</v>
      </c>
      <c r="M47277" s="1" t="s">
        <v>108</v>
      </c>
      <c r="N47277" s="1" t="s">
        <v>108</v>
      </c>
      <c r="O47277" s="1" t="s">
        <v>108</v>
      </c>
    </row>
    <row r="47278" spans="1:15" x14ac:dyDescent="0.3">
      <c r="A47278" s="1" t="s">
        <v>273745</v>
      </c>
      <c r="B47278" s="1" t="s">
        <v>273746</v>
      </c>
      <c r="C47278" s="1" t="s">
        <v>9</v>
      </c>
      <c r="D47278" s="1" t="s">
        <v>273747</v>
      </c>
      <c r="E47278" s="1" t="s">
        <v>273748</v>
      </c>
      <c r="F47278" s="1" t="s">
        <v>273749</v>
      </c>
      <c r="G47278" s="1" t="s">
        <v>273750</v>
      </c>
      <c r="H47278" s="1" t="s">
        <v>1760</v>
      </c>
      <c r="I47278" s="1" t="s">
        <v>108</v>
      </c>
      <c r="J47278" s="1" t="s">
        <v>108</v>
      </c>
      <c r="K47278" s="1" t="s">
        <v>108</v>
      </c>
      <c r="L47278" s="1" t="s">
        <v>108</v>
      </c>
      <c r="M47278" s="1" t="s">
        <v>108</v>
      </c>
      <c r="N47278" s="1" t="s">
        <v>108</v>
      </c>
      <c r="O47278" s="1" t="s">
        <v>108</v>
      </c>
    </row>
    <row r="47279" spans="1:15" x14ac:dyDescent="0.3">
      <c r="A47279" s="1" t="s">
        <v>273751</v>
      </c>
      <c r="B47279" s="1" t="s">
        <v>273752</v>
      </c>
      <c r="C47279" s="1" t="s">
        <v>9</v>
      </c>
      <c r="D47279" s="1" t="s">
        <v>273753</v>
      </c>
      <c r="E47279" s="1" t="s">
        <v>273754</v>
      </c>
      <c r="F47279" s="1" t="s">
        <v>273755</v>
      </c>
      <c r="G47279" s="1" t="s">
        <v>273756</v>
      </c>
      <c r="H47279" s="1" t="s">
        <v>49</v>
      </c>
      <c r="I47279" s="1" t="s">
        <v>108</v>
      </c>
      <c r="J47279" s="1" t="s">
        <v>108</v>
      </c>
      <c r="K47279" s="1" t="s">
        <v>108</v>
      </c>
      <c r="L47279" s="1" t="s">
        <v>108</v>
      </c>
      <c r="M47279" s="1" t="s">
        <v>108</v>
      </c>
      <c r="N47279" s="1" t="s">
        <v>108</v>
      </c>
      <c r="O47279" s="1" t="s">
        <v>108</v>
      </c>
    </row>
    <row r="47280" spans="1:15" x14ac:dyDescent="0.3">
      <c r="A47280" s="1" t="s">
        <v>273757</v>
      </c>
      <c r="B47280" s="1" t="s">
        <v>273758</v>
      </c>
      <c r="C47280" s="1" t="s">
        <v>9</v>
      </c>
      <c r="D47280" s="1" t="s">
        <v>273759</v>
      </c>
      <c r="E47280" s="1" t="s">
        <v>273760</v>
      </c>
      <c r="F47280" s="1" t="s">
        <v>213607</v>
      </c>
      <c r="G47280" s="1" t="s">
        <v>273761</v>
      </c>
      <c r="H47280" s="1" t="s">
        <v>2993</v>
      </c>
      <c r="I47280" s="1" t="s">
        <v>108</v>
      </c>
      <c r="J47280" s="1" t="s">
        <v>108</v>
      </c>
      <c r="K47280" s="1" t="s">
        <v>108</v>
      </c>
      <c r="L47280" s="1" t="s">
        <v>108</v>
      </c>
      <c r="M47280" s="1" t="s">
        <v>108</v>
      </c>
      <c r="N47280" s="1" t="s">
        <v>108</v>
      </c>
      <c r="O47280" s="1" t="s">
        <v>108</v>
      </c>
    </row>
    <row r="47281" spans="1:15" x14ac:dyDescent="0.3">
      <c r="A47281" s="1" t="s">
        <v>273762</v>
      </c>
      <c r="B47281" s="1" t="s">
        <v>273763</v>
      </c>
      <c r="C47281" s="1" t="s">
        <v>9</v>
      </c>
      <c r="D47281" s="1" t="s">
        <v>273764</v>
      </c>
      <c r="E47281" s="1" t="s">
        <v>273765</v>
      </c>
      <c r="F47281" s="1" t="s">
        <v>273766</v>
      </c>
      <c r="G47281" s="1" t="s">
        <v>273767</v>
      </c>
      <c r="H47281" s="1" t="s">
        <v>6548</v>
      </c>
      <c r="I47281" s="1" t="s">
        <v>108</v>
      </c>
      <c r="J47281" s="1" t="s">
        <v>108</v>
      </c>
      <c r="K47281" s="1" t="s">
        <v>108</v>
      </c>
      <c r="L47281" s="1" t="s">
        <v>108</v>
      </c>
      <c r="M47281" s="1" t="s">
        <v>108</v>
      </c>
      <c r="N47281" s="1" t="s">
        <v>108</v>
      </c>
      <c r="O47281" s="1" t="s">
        <v>108</v>
      </c>
    </row>
    <row r="47282" spans="1:15" x14ac:dyDescent="0.3">
      <c r="A47282" s="1" t="s">
        <v>273768</v>
      </c>
      <c r="B47282" s="1" t="s">
        <v>273769</v>
      </c>
      <c r="C47282" s="1" t="s">
        <v>9</v>
      </c>
      <c r="D47282" s="1" t="s">
        <v>273770</v>
      </c>
      <c r="E47282" s="1" t="s">
        <v>273771</v>
      </c>
      <c r="F47282" s="1" t="s">
        <v>273772</v>
      </c>
      <c r="G47282" s="1" t="s">
        <v>273773</v>
      </c>
      <c r="H47282" s="1" t="s">
        <v>11648</v>
      </c>
      <c r="I47282" s="1" t="s">
        <v>108</v>
      </c>
      <c r="J47282" s="1" t="s">
        <v>108</v>
      </c>
      <c r="K47282" s="1" t="s">
        <v>108</v>
      </c>
      <c r="L47282" s="1" t="s">
        <v>108</v>
      </c>
      <c r="M47282" s="1" t="s">
        <v>108</v>
      </c>
      <c r="N47282" s="1" t="s">
        <v>108</v>
      </c>
      <c r="O47282" s="1" t="s">
        <v>108</v>
      </c>
    </row>
    <row r="47283" spans="1:15" x14ac:dyDescent="0.3">
      <c r="A47283" s="1" t="s">
        <v>273774</v>
      </c>
      <c r="B47283" s="1" t="s">
        <v>273775</v>
      </c>
      <c r="C47283" s="1" t="s">
        <v>9</v>
      </c>
      <c r="D47283" s="1" t="s">
        <v>273776</v>
      </c>
      <c r="E47283" s="1" t="s">
        <v>273777</v>
      </c>
      <c r="F47283" s="1" t="s">
        <v>273778</v>
      </c>
      <c r="G47283" s="1" t="s">
        <v>273779</v>
      </c>
      <c r="H47283" s="1" t="s">
        <v>3852</v>
      </c>
      <c r="I47283" s="1" t="s">
        <v>108</v>
      </c>
      <c r="J47283" s="1" t="s">
        <v>108</v>
      </c>
      <c r="K47283" s="1" t="s">
        <v>108</v>
      </c>
      <c r="L47283" s="1" t="s">
        <v>108</v>
      </c>
      <c r="M47283" s="1" t="s">
        <v>108</v>
      </c>
      <c r="N47283" s="1" t="s">
        <v>108</v>
      </c>
      <c r="O47283" s="1" t="s">
        <v>108</v>
      </c>
    </row>
    <row r="47284" spans="1:15" x14ac:dyDescent="0.3">
      <c r="A47284" s="1" t="s">
        <v>273780</v>
      </c>
      <c r="B47284" s="1" t="s">
        <v>273781</v>
      </c>
      <c r="C47284" s="1" t="s">
        <v>9</v>
      </c>
      <c r="D47284" s="1" t="s">
        <v>273782</v>
      </c>
      <c r="E47284" s="1" t="s">
        <v>273783</v>
      </c>
      <c r="F47284" s="1" t="s">
        <v>273784</v>
      </c>
      <c r="G47284" s="1" t="s">
        <v>273785</v>
      </c>
      <c r="H47284" s="1" t="s">
        <v>4359</v>
      </c>
      <c r="I47284" s="1" t="s">
        <v>108</v>
      </c>
      <c r="J47284" s="1" t="s">
        <v>108</v>
      </c>
      <c r="K47284" s="1" t="s">
        <v>108</v>
      </c>
      <c r="L47284" s="1" t="s">
        <v>108</v>
      </c>
      <c r="M47284" s="1" t="s">
        <v>108</v>
      </c>
      <c r="N47284" s="1" t="s">
        <v>108</v>
      </c>
      <c r="O47284" s="1" t="s">
        <v>108</v>
      </c>
    </row>
    <row r="47285" spans="1:15" x14ac:dyDescent="0.3">
      <c r="A47285" s="1" t="s">
        <v>273786</v>
      </c>
      <c r="B47285" s="1" t="s">
        <v>273787</v>
      </c>
      <c r="C47285" s="1" t="s">
        <v>9</v>
      </c>
      <c r="D47285" s="1" t="s">
        <v>273788</v>
      </c>
      <c r="E47285" s="1" t="s">
        <v>273789</v>
      </c>
      <c r="F47285" s="1" t="s">
        <v>273790</v>
      </c>
      <c r="G47285" s="1" t="s">
        <v>273791</v>
      </c>
      <c r="H47285" s="1" t="s">
        <v>2045</v>
      </c>
      <c r="I47285" s="1" t="s">
        <v>108</v>
      </c>
      <c r="J47285" s="1" t="s">
        <v>108</v>
      </c>
      <c r="K47285" s="1" t="s">
        <v>108</v>
      </c>
      <c r="L47285" s="1" t="s">
        <v>108</v>
      </c>
      <c r="M47285" s="1" t="s">
        <v>108</v>
      </c>
      <c r="N47285" s="1" t="s">
        <v>108</v>
      </c>
      <c r="O47285" s="1" t="s">
        <v>108</v>
      </c>
    </row>
    <row r="47286" spans="1:15" x14ac:dyDescent="0.3">
      <c r="A47286" s="1" t="s">
        <v>273792</v>
      </c>
      <c r="B47286" s="1" t="s">
        <v>273793</v>
      </c>
      <c r="C47286" s="1" t="s">
        <v>9</v>
      </c>
      <c r="D47286" s="1" t="s">
        <v>273794</v>
      </c>
      <c r="E47286" s="1" t="s">
        <v>273795</v>
      </c>
      <c r="F47286" s="1" t="s">
        <v>273796</v>
      </c>
      <c r="G47286" s="1" t="s">
        <v>273797</v>
      </c>
      <c r="H47286" s="1" t="s">
        <v>3019</v>
      </c>
      <c r="I47286" s="1" t="s">
        <v>108</v>
      </c>
      <c r="J47286" s="1" t="s">
        <v>108</v>
      </c>
      <c r="K47286" s="1" t="s">
        <v>108</v>
      </c>
      <c r="L47286" s="1" t="s">
        <v>108</v>
      </c>
      <c r="M47286" s="1" t="s">
        <v>108</v>
      </c>
      <c r="N47286" s="1" t="s">
        <v>108</v>
      </c>
      <c r="O47286" s="1" t="s">
        <v>108</v>
      </c>
    </row>
    <row r="47287" spans="1:15" x14ac:dyDescent="0.3">
      <c r="A47287" s="1" t="s">
        <v>273798</v>
      </c>
      <c r="B47287" s="1" t="s">
        <v>273799</v>
      </c>
      <c r="C47287" s="1" t="s">
        <v>9</v>
      </c>
      <c r="D47287" s="1" t="s">
        <v>273800</v>
      </c>
      <c r="E47287" s="1" t="s">
        <v>273801</v>
      </c>
      <c r="F47287" s="1" t="s">
        <v>144659</v>
      </c>
      <c r="G47287" s="1" t="s">
        <v>273802</v>
      </c>
      <c r="H47287" s="1" t="s">
        <v>486</v>
      </c>
      <c r="I47287" s="1" t="s">
        <v>108</v>
      </c>
      <c r="J47287" s="1" t="s">
        <v>108</v>
      </c>
      <c r="K47287" s="1" t="s">
        <v>108</v>
      </c>
      <c r="L47287" s="1" t="s">
        <v>108</v>
      </c>
      <c r="M47287" s="1" t="s">
        <v>108</v>
      </c>
      <c r="N47287" s="1" t="s">
        <v>108</v>
      </c>
      <c r="O47287" s="1" t="s">
        <v>108</v>
      </c>
    </row>
    <row r="47288" spans="1:15" x14ac:dyDescent="0.3">
      <c r="A47288" s="1" t="s">
        <v>273803</v>
      </c>
      <c r="B47288" s="1" t="s">
        <v>273804</v>
      </c>
      <c r="C47288" s="1" t="s">
        <v>9</v>
      </c>
      <c r="D47288" s="1" t="s">
        <v>273805</v>
      </c>
      <c r="E47288" s="1" t="s">
        <v>273806</v>
      </c>
      <c r="F47288" s="1" t="s">
        <v>273807</v>
      </c>
      <c r="G47288" s="1" t="s">
        <v>273808</v>
      </c>
      <c r="H47288" s="1" t="s">
        <v>153</v>
      </c>
      <c r="I47288" s="1" t="s">
        <v>108</v>
      </c>
      <c r="J47288" s="1" t="s">
        <v>108</v>
      </c>
      <c r="K47288" s="1" t="s">
        <v>108</v>
      </c>
      <c r="L47288" s="1" t="s">
        <v>108</v>
      </c>
      <c r="M47288" s="1" t="s">
        <v>108</v>
      </c>
      <c r="N47288" s="1" t="s">
        <v>108</v>
      </c>
      <c r="O47288" s="1" t="s">
        <v>108</v>
      </c>
    </row>
    <row r="47289" spans="1:15" x14ac:dyDescent="0.3">
      <c r="A47289" s="1" t="s">
        <v>273809</v>
      </c>
      <c r="B47289" s="1" t="s">
        <v>273810</v>
      </c>
      <c r="C47289" s="1" t="s">
        <v>9</v>
      </c>
      <c r="D47289" s="1" t="s">
        <v>273811</v>
      </c>
      <c r="E47289" s="1" t="s">
        <v>273812</v>
      </c>
      <c r="F47289" s="1" t="s">
        <v>239769</v>
      </c>
      <c r="G47289" s="1" t="s">
        <v>273813</v>
      </c>
      <c r="H47289" s="1" t="s">
        <v>1332</v>
      </c>
      <c r="I47289" s="1" t="s">
        <v>108</v>
      </c>
      <c r="J47289" s="1" t="s">
        <v>108</v>
      </c>
      <c r="K47289" s="1" t="s">
        <v>108</v>
      </c>
      <c r="L47289" s="1" t="s">
        <v>108</v>
      </c>
      <c r="M47289" s="1" t="s">
        <v>108</v>
      </c>
      <c r="N47289" s="1" t="s">
        <v>108</v>
      </c>
      <c r="O47289" s="1" t="s">
        <v>108</v>
      </c>
    </row>
    <row r="47290" spans="1:15" x14ac:dyDescent="0.3">
      <c r="A47290" s="1" t="s">
        <v>273814</v>
      </c>
      <c r="B47290" s="1" t="s">
        <v>273815</v>
      </c>
      <c r="C47290" s="1" t="s">
        <v>9</v>
      </c>
      <c r="D47290" s="1" t="s">
        <v>273816</v>
      </c>
      <c r="E47290" s="1" t="s">
        <v>90569</v>
      </c>
      <c r="F47290" s="1" t="s">
        <v>273817</v>
      </c>
      <c r="G47290" s="1" t="s">
        <v>273818</v>
      </c>
      <c r="H47290" s="1" t="s">
        <v>2171</v>
      </c>
      <c r="I47290" s="1" t="s">
        <v>108</v>
      </c>
      <c r="J47290" s="1" t="s">
        <v>108</v>
      </c>
      <c r="K47290" s="1" t="s">
        <v>108</v>
      </c>
      <c r="L47290" s="1" t="s">
        <v>108</v>
      </c>
      <c r="M47290" s="1" t="s">
        <v>108</v>
      </c>
      <c r="N47290" s="1" t="s">
        <v>108</v>
      </c>
      <c r="O47290" s="1" t="s">
        <v>108</v>
      </c>
    </row>
    <row r="47291" spans="1:15" x14ac:dyDescent="0.3">
      <c r="A47291" s="1" t="s">
        <v>273819</v>
      </c>
      <c r="B47291" s="1" t="s">
        <v>273820</v>
      </c>
      <c r="C47291" s="1" t="s">
        <v>9</v>
      </c>
      <c r="D47291" s="1" t="s">
        <v>273821</v>
      </c>
      <c r="E47291" s="1" t="s">
        <v>273822</v>
      </c>
      <c r="F47291" s="1" t="s">
        <v>273823</v>
      </c>
      <c r="G47291" s="1" t="s">
        <v>273824</v>
      </c>
      <c r="H47291" s="1" t="s">
        <v>1900</v>
      </c>
      <c r="I47291" s="1" t="s">
        <v>108</v>
      </c>
      <c r="J47291" s="1" t="s">
        <v>108</v>
      </c>
      <c r="K47291" s="1" t="s">
        <v>108</v>
      </c>
      <c r="L47291" s="1" t="s">
        <v>108</v>
      </c>
      <c r="M47291" s="1" t="s">
        <v>108</v>
      </c>
      <c r="N47291" s="1" t="s">
        <v>108</v>
      </c>
      <c r="O47291" s="1" t="s">
        <v>108</v>
      </c>
    </row>
    <row r="47292" spans="1:15" x14ac:dyDescent="0.3">
      <c r="A47292" s="1" t="s">
        <v>273825</v>
      </c>
      <c r="B47292" s="1" t="s">
        <v>273826</v>
      </c>
      <c r="C47292" s="1" t="s">
        <v>9</v>
      </c>
      <c r="D47292" s="1" t="s">
        <v>273827</v>
      </c>
      <c r="E47292" s="1" t="s">
        <v>273828</v>
      </c>
      <c r="F47292" s="1" t="s">
        <v>162867</v>
      </c>
      <c r="G47292" s="1" t="s">
        <v>273829</v>
      </c>
      <c r="H47292" s="1" t="s">
        <v>5287</v>
      </c>
      <c r="I47292" s="1" t="s">
        <v>108</v>
      </c>
      <c r="J47292" s="1" t="s">
        <v>108</v>
      </c>
      <c r="K47292" s="1" t="s">
        <v>108</v>
      </c>
      <c r="L47292" s="1" t="s">
        <v>108</v>
      </c>
      <c r="M47292" s="1" t="s">
        <v>108</v>
      </c>
      <c r="N47292" s="1" t="s">
        <v>108</v>
      </c>
      <c r="O47292" s="1" t="s">
        <v>108</v>
      </c>
    </row>
    <row r="47293" spans="1:15" x14ac:dyDescent="0.3">
      <c r="A47293" s="1" t="s">
        <v>273830</v>
      </c>
      <c r="B47293" s="1" t="s">
        <v>273831</v>
      </c>
      <c r="C47293" s="1" t="s">
        <v>9</v>
      </c>
      <c r="D47293" s="1" t="s">
        <v>273832</v>
      </c>
      <c r="E47293" s="1" t="s">
        <v>273833</v>
      </c>
      <c r="F47293" s="1" t="s">
        <v>273834</v>
      </c>
      <c r="G47293" s="1" t="s">
        <v>273835</v>
      </c>
      <c r="H47293" s="1" t="s">
        <v>615</v>
      </c>
      <c r="I47293" s="1" t="s">
        <v>108</v>
      </c>
      <c r="J47293" s="1" t="s">
        <v>108</v>
      </c>
      <c r="K47293" s="1" t="s">
        <v>108</v>
      </c>
      <c r="L47293" s="1" t="s">
        <v>108</v>
      </c>
      <c r="M47293" s="1" t="s">
        <v>108</v>
      </c>
      <c r="N47293" s="1" t="s">
        <v>108</v>
      </c>
      <c r="O47293" s="1" t="s">
        <v>108</v>
      </c>
    </row>
    <row r="47294" spans="1:15" x14ac:dyDescent="0.3">
      <c r="A47294" s="1" t="s">
        <v>273836</v>
      </c>
      <c r="B47294" s="1" t="s">
        <v>273837</v>
      </c>
      <c r="C47294" s="1" t="s">
        <v>9</v>
      </c>
      <c r="D47294" s="1" t="s">
        <v>273838</v>
      </c>
      <c r="E47294" s="1" t="s">
        <v>273839</v>
      </c>
      <c r="F47294" s="1" t="s">
        <v>273840</v>
      </c>
      <c r="G47294" s="1" t="s">
        <v>273841</v>
      </c>
      <c r="H47294" s="1" t="s">
        <v>1528</v>
      </c>
      <c r="I47294" s="1" t="s">
        <v>108</v>
      </c>
      <c r="J47294" s="1" t="s">
        <v>108</v>
      </c>
      <c r="K47294" s="1" t="s">
        <v>108</v>
      </c>
      <c r="L47294" s="1" t="s">
        <v>108</v>
      </c>
      <c r="M47294" s="1" t="s">
        <v>108</v>
      </c>
      <c r="N47294" s="1" t="s">
        <v>108</v>
      </c>
      <c r="O47294" s="1" t="s">
        <v>108</v>
      </c>
    </row>
    <row r="47295" spans="1:15" x14ac:dyDescent="0.3">
      <c r="A47295" s="1" t="s">
        <v>273842</v>
      </c>
      <c r="B47295" s="1" t="s">
        <v>273843</v>
      </c>
      <c r="C47295" s="1" t="s">
        <v>9</v>
      </c>
      <c r="D47295" s="1" t="s">
        <v>273844</v>
      </c>
      <c r="E47295" s="1" t="s">
        <v>273845</v>
      </c>
      <c r="F47295" s="1" t="s">
        <v>273846</v>
      </c>
      <c r="G47295" s="1" t="s">
        <v>273847</v>
      </c>
      <c r="H47295" s="1" t="s">
        <v>5213</v>
      </c>
      <c r="I47295" s="1" t="s">
        <v>108</v>
      </c>
      <c r="J47295" s="1" t="s">
        <v>108</v>
      </c>
      <c r="K47295" s="1" t="s">
        <v>108</v>
      </c>
      <c r="L47295" s="1" t="s">
        <v>108</v>
      </c>
      <c r="M47295" s="1" t="s">
        <v>108</v>
      </c>
      <c r="N47295" s="1" t="s">
        <v>108</v>
      </c>
      <c r="O47295" s="1" t="s">
        <v>108</v>
      </c>
    </row>
    <row r="47296" spans="1:15" x14ac:dyDescent="0.3">
      <c r="A47296" s="1" t="s">
        <v>273848</v>
      </c>
      <c r="B47296" s="1" t="s">
        <v>273849</v>
      </c>
      <c r="C47296" s="1" t="s">
        <v>9</v>
      </c>
      <c r="D47296" s="1" t="s">
        <v>273850</v>
      </c>
      <c r="E47296" s="1" t="s">
        <v>273851</v>
      </c>
      <c r="F47296" s="1" t="s">
        <v>273852</v>
      </c>
      <c r="G47296" s="1" t="s">
        <v>273853</v>
      </c>
      <c r="H47296" s="1" t="s">
        <v>7875</v>
      </c>
      <c r="I47296" s="1" t="s">
        <v>108</v>
      </c>
      <c r="J47296" s="1" t="s">
        <v>108</v>
      </c>
      <c r="K47296" s="1" t="s">
        <v>108</v>
      </c>
      <c r="L47296" s="1" t="s">
        <v>108</v>
      </c>
      <c r="M47296" s="1" t="s">
        <v>108</v>
      </c>
      <c r="N47296" s="1" t="s">
        <v>108</v>
      </c>
      <c r="O47296" s="1" t="s">
        <v>108</v>
      </c>
    </row>
    <row r="47297" spans="1:15" x14ac:dyDescent="0.3">
      <c r="A47297" s="1" t="s">
        <v>273854</v>
      </c>
      <c r="B47297" s="1" t="s">
        <v>273855</v>
      </c>
      <c r="C47297" s="1" t="s">
        <v>9</v>
      </c>
      <c r="D47297" s="1" t="s">
        <v>273856</v>
      </c>
      <c r="E47297" s="1" t="s">
        <v>273857</v>
      </c>
      <c r="F47297" s="1" t="s">
        <v>273858</v>
      </c>
      <c r="G47297" s="1" t="s">
        <v>273859</v>
      </c>
      <c r="H47297" s="1" t="s">
        <v>1994</v>
      </c>
      <c r="I47297" s="1" t="s">
        <v>108</v>
      </c>
      <c r="J47297" s="1" t="s">
        <v>108</v>
      </c>
      <c r="K47297" s="1" t="s">
        <v>108</v>
      </c>
      <c r="L47297" s="1" t="s">
        <v>108</v>
      </c>
      <c r="M47297" s="1" t="s">
        <v>108</v>
      </c>
      <c r="N47297" s="1" t="s">
        <v>108</v>
      </c>
      <c r="O47297" s="1" t="s">
        <v>108</v>
      </c>
    </row>
    <row r="47298" spans="1:15" x14ac:dyDescent="0.3">
      <c r="A47298" s="1" t="s">
        <v>273860</v>
      </c>
      <c r="B47298" s="1" t="s">
        <v>273861</v>
      </c>
      <c r="C47298" s="1" t="s">
        <v>9</v>
      </c>
      <c r="D47298" s="1" t="s">
        <v>273862</v>
      </c>
      <c r="E47298" s="1" t="s">
        <v>273863</v>
      </c>
      <c r="F47298" s="1" t="s">
        <v>26567</v>
      </c>
      <c r="G47298" s="1" t="s">
        <v>273864</v>
      </c>
      <c r="H47298" s="1" t="s">
        <v>207</v>
      </c>
      <c r="I47298" s="1" t="s">
        <v>108</v>
      </c>
      <c r="J47298" s="1" t="s">
        <v>108</v>
      </c>
      <c r="K47298" s="1" t="s">
        <v>108</v>
      </c>
      <c r="L47298" s="1" t="s">
        <v>108</v>
      </c>
      <c r="M47298" s="1" t="s">
        <v>108</v>
      </c>
      <c r="N47298" s="1" t="s">
        <v>108</v>
      </c>
      <c r="O47298" s="1" t="s">
        <v>108</v>
      </c>
    </row>
    <row r="47299" spans="1:15" x14ac:dyDescent="0.3">
      <c r="A47299" s="1" t="s">
        <v>273865</v>
      </c>
      <c r="B47299" s="1" t="s">
        <v>273866</v>
      </c>
      <c r="C47299" s="1" t="s">
        <v>9</v>
      </c>
      <c r="D47299" s="1" t="s">
        <v>273867</v>
      </c>
      <c r="E47299" s="1" t="s">
        <v>273868</v>
      </c>
      <c r="F47299" s="1" t="s">
        <v>273869</v>
      </c>
      <c r="G47299" s="1" t="s">
        <v>273870</v>
      </c>
      <c r="H47299" s="1" t="s">
        <v>364</v>
      </c>
      <c r="I47299" s="1" t="s">
        <v>108</v>
      </c>
      <c r="J47299" s="1" t="s">
        <v>108</v>
      </c>
      <c r="K47299" s="1" t="s">
        <v>108</v>
      </c>
      <c r="L47299" s="1" t="s">
        <v>108</v>
      </c>
      <c r="M47299" s="1" t="s">
        <v>108</v>
      </c>
      <c r="N47299" s="1" t="s">
        <v>108</v>
      </c>
      <c r="O47299" s="1" t="s">
        <v>108</v>
      </c>
    </row>
    <row r="47300" spans="1:15" x14ac:dyDescent="0.3">
      <c r="A47300" s="1" t="s">
        <v>273871</v>
      </c>
      <c r="B47300" s="1" t="s">
        <v>273872</v>
      </c>
      <c r="C47300" s="1" t="s">
        <v>9</v>
      </c>
      <c r="D47300" s="1" t="s">
        <v>273873</v>
      </c>
      <c r="E47300" s="1" t="s">
        <v>273874</v>
      </c>
      <c r="F47300" s="1" t="s">
        <v>273875</v>
      </c>
      <c r="G47300" s="1" t="s">
        <v>273876</v>
      </c>
      <c r="H47300" s="1" t="s">
        <v>1095</v>
      </c>
      <c r="I47300" s="1" t="s">
        <v>108</v>
      </c>
      <c r="J47300" s="1" t="s">
        <v>108</v>
      </c>
      <c r="K47300" s="1" t="s">
        <v>108</v>
      </c>
      <c r="L47300" s="1" t="s">
        <v>108</v>
      </c>
      <c r="M47300" s="1" t="s">
        <v>108</v>
      </c>
      <c r="N47300" s="1" t="s">
        <v>108</v>
      </c>
      <c r="O47300" s="1" t="s">
        <v>108</v>
      </c>
    </row>
    <row r="47301" spans="1:15" x14ac:dyDescent="0.3">
      <c r="A47301" s="1" t="s">
        <v>273877</v>
      </c>
      <c r="B47301" s="1" t="s">
        <v>273878</v>
      </c>
      <c r="C47301" s="1" t="s">
        <v>9</v>
      </c>
      <c r="D47301" s="1" t="s">
        <v>273879</v>
      </c>
      <c r="E47301" s="1" t="s">
        <v>273880</v>
      </c>
      <c r="F47301" s="1" t="s">
        <v>273881</v>
      </c>
      <c r="G47301" s="1" t="s">
        <v>273882</v>
      </c>
      <c r="H47301" s="1" t="s">
        <v>378</v>
      </c>
      <c r="I47301" s="1" t="s">
        <v>108</v>
      </c>
      <c r="J47301" s="1" t="s">
        <v>108</v>
      </c>
      <c r="K47301" s="1" t="s">
        <v>108</v>
      </c>
      <c r="L47301" s="1" t="s">
        <v>108</v>
      </c>
      <c r="M47301" s="1" t="s">
        <v>108</v>
      </c>
      <c r="N47301" s="1" t="s">
        <v>108</v>
      </c>
      <c r="O47301" s="1" t="s">
        <v>108</v>
      </c>
    </row>
    <row r="47302" spans="1:15" x14ac:dyDescent="0.3">
      <c r="A47302" s="1" t="s">
        <v>273883</v>
      </c>
      <c r="B47302" s="1" t="s">
        <v>273884</v>
      </c>
      <c r="C47302" s="1" t="s">
        <v>9</v>
      </c>
      <c r="D47302" s="1" t="s">
        <v>273885</v>
      </c>
      <c r="E47302" s="1" t="s">
        <v>273886</v>
      </c>
      <c r="F47302" s="1" t="s">
        <v>58730</v>
      </c>
      <c r="G47302" s="1" t="s">
        <v>273887</v>
      </c>
      <c r="H47302" s="1" t="s">
        <v>7602</v>
      </c>
      <c r="I47302" s="1" t="s">
        <v>108</v>
      </c>
      <c r="J47302" s="1" t="s">
        <v>108</v>
      </c>
      <c r="K47302" s="1" t="s">
        <v>108</v>
      </c>
      <c r="L47302" s="1" t="s">
        <v>108</v>
      </c>
      <c r="M47302" s="1" t="s">
        <v>108</v>
      </c>
      <c r="N47302" s="1" t="s">
        <v>108</v>
      </c>
      <c r="O47302" s="1" t="s">
        <v>108</v>
      </c>
    </row>
    <row r="47303" spans="1:15" x14ac:dyDescent="0.3">
      <c r="A47303" s="1" t="s">
        <v>273888</v>
      </c>
      <c r="B47303" s="1" t="s">
        <v>273889</v>
      </c>
      <c r="C47303" s="1" t="s">
        <v>9</v>
      </c>
      <c r="D47303" s="1" t="s">
        <v>273890</v>
      </c>
      <c r="E47303" s="1" t="s">
        <v>273891</v>
      </c>
      <c r="F47303" s="1" t="s">
        <v>273892</v>
      </c>
      <c r="G47303" s="1" t="s">
        <v>273893</v>
      </c>
      <c r="H47303" s="1" t="s">
        <v>282</v>
      </c>
      <c r="I47303" s="1" t="s">
        <v>108</v>
      </c>
      <c r="J47303" s="1" t="s">
        <v>108</v>
      </c>
      <c r="K47303" s="1" t="s">
        <v>108</v>
      </c>
      <c r="L47303" s="1" t="s">
        <v>108</v>
      </c>
      <c r="M47303" s="1" t="s">
        <v>108</v>
      </c>
      <c r="N47303" s="1" t="s">
        <v>108</v>
      </c>
      <c r="O47303" s="1" t="s">
        <v>108</v>
      </c>
    </row>
    <row r="47304" spans="1:15" x14ac:dyDescent="0.3">
      <c r="A47304" s="1" t="s">
        <v>273894</v>
      </c>
      <c r="B47304" s="1" t="s">
        <v>273895</v>
      </c>
      <c r="C47304" s="1" t="s">
        <v>9</v>
      </c>
      <c r="D47304" s="1" t="s">
        <v>273896</v>
      </c>
      <c r="E47304" s="1" t="s">
        <v>273897</v>
      </c>
      <c r="F47304" s="1" t="s">
        <v>273898</v>
      </c>
      <c r="G47304" s="1" t="s">
        <v>273899</v>
      </c>
      <c r="H47304" s="1" t="s">
        <v>14</v>
      </c>
      <c r="I47304" s="1" t="s">
        <v>108</v>
      </c>
      <c r="J47304" s="1" t="s">
        <v>108</v>
      </c>
      <c r="K47304" s="1" t="s">
        <v>108</v>
      </c>
      <c r="L47304" s="1" t="s">
        <v>108</v>
      </c>
      <c r="M47304" s="1" t="s">
        <v>108</v>
      </c>
      <c r="N47304" s="1" t="s">
        <v>108</v>
      </c>
      <c r="O47304" s="1" t="s">
        <v>108</v>
      </c>
    </row>
    <row r="47305" spans="1:15" x14ac:dyDescent="0.3">
      <c r="A47305" s="1" t="s">
        <v>273900</v>
      </c>
      <c r="B47305" s="1" t="s">
        <v>273901</v>
      </c>
      <c r="C47305" s="1" t="s">
        <v>9</v>
      </c>
      <c r="D47305" s="1" t="s">
        <v>273902</v>
      </c>
      <c r="E47305" s="1" t="s">
        <v>273903</v>
      </c>
      <c r="F47305" s="1" t="s">
        <v>273904</v>
      </c>
      <c r="G47305" s="1" t="s">
        <v>273905</v>
      </c>
      <c r="H47305" s="1" t="s">
        <v>296</v>
      </c>
      <c r="I47305" s="1" t="s">
        <v>108</v>
      </c>
      <c r="J47305" s="1" t="s">
        <v>108</v>
      </c>
      <c r="K47305" s="1" t="s">
        <v>108</v>
      </c>
      <c r="L47305" s="1" t="s">
        <v>108</v>
      </c>
      <c r="M47305" s="1" t="s">
        <v>108</v>
      </c>
      <c r="N47305" s="1" t="s">
        <v>108</v>
      </c>
      <c r="O47305" s="1" t="s">
        <v>108</v>
      </c>
    </row>
    <row r="47306" spans="1:15" x14ac:dyDescent="0.3">
      <c r="A47306" s="1" t="s">
        <v>273906</v>
      </c>
      <c r="B47306" s="1" t="s">
        <v>273907</v>
      </c>
      <c r="C47306" s="1" t="s">
        <v>9</v>
      </c>
      <c r="D47306" s="1" t="s">
        <v>273908</v>
      </c>
      <c r="E47306" s="1" t="s">
        <v>273909</v>
      </c>
      <c r="F47306" s="1" t="s">
        <v>273910</v>
      </c>
      <c r="G47306" s="1" t="s">
        <v>212085</v>
      </c>
      <c r="H47306" s="1" t="s">
        <v>1359</v>
      </c>
      <c r="I47306" s="1" t="s">
        <v>108</v>
      </c>
      <c r="J47306" s="1" t="s">
        <v>108</v>
      </c>
      <c r="K47306" s="1" t="s">
        <v>108</v>
      </c>
      <c r="L47306" s="1" t="s">
        <v>108</v>
      </c>
      <c r="M47306" s="1" t="s">
        <v>108</v>
      </c>
      <c r="N47306" s="1" t="s">
        <v>108</v>
      </c>
      <c r="O47306" s="1" t="s">
        <v>108</v>
      </c>
    </row>
    <row r="47307" spans="1:15" x14ac:dyDescent="0.3">
      <c r="A47307" s="1" t="s">
        <v>273911</v>
      </c>
      <c r="B47307" s="1" t="s">
        <v>273912</v>
      </c>
      <c r="C47307" s="1" t="s">
        <v>9</v>
      </c>
      <c r="D47307" s="1" t="s">
        <v>273913</v>
      </c>
      <c r="E47307" s="1" t="s">
        <v>273914</v>
      </c>
      <c r="F47307" s="1" t="s">
        <v>273915</v>
      </c>
      <c r="G47307" s="1" t="s">
        <v>273916</v>
      </c>
      <c r="H47307" s="1" t="s">
        <v>175786</v>
      </c>
      <c r="I47307" s="1" t="s">
        <v>108</v>
      </c>
      <c r="J47307" s="1" t="s">
        <v>108</v>
      </c>
      <c r="K47307" s="1" t="s">
        <v>108</v>
      </c>
      <c r="L47307" s="1" t="s">
        <v>108</v>
      </c>
      <c r="M47307" s="1" t="s">
        <v>108</v>
      </c>
      <c r="N47307" s="1" t="s">
        <v>108</v>
      </c>
      <c r="O47307" s="1" t="s">
        <v>108</v>
      </c>
    </row>
    <row r="47308" spans="1:15" x14ac:dyDescent="0.3">
      <c r="A47308" s="1" t="s">
        <v>273917</v>
      </c>
      <c r="B47308" s="1" t="s">
        <v>273918</v>
      </c>
      <c r="C47308" s="1" t="s">
        <v>9</v>
      </c>
      <c r="D47308" s="1" t="s">
        <v>273919</v>
      </c>
      <c r="E47308" s="1" t="s">
        <v>273920</v>
      </c>
      <c r="F47308" s="1" t="s">
        <v>273921</v>
      </c>
      <c r="G47308" s="1" t="s">
        <v>273922</v>
      </c>
      <c r="H47308" s="1" t="s">
        <v>2748</v>
      </c>
      <c r="I47308" s="1" t="s">
        <v>108</v>
      </c>
      <c r="J47308" s="1" t="s">
        <v>108</v>
      </c>
      <c r="K47308" s="1" t="s">
        <v>108</v>
      </c>
      <c r="L47308" s="1" t="s">
        <v>108</v>
      </c>
      <c r="M47308" s="1" t="s">
        <v>108</v>
      </c>
      <c r="N47308" s="1" t="s">
        <v>108</v>
      </c>
      <c r="O47308" s="1" t="s">
        <v>108</v>
      </c>
    </row>
    <row r="47309" spans="1:15" x14ac:dyDescent="0.3">
      <c r="A47309" s="1" t="s">
        <v>273923</v>
      </c>
      <c r="B47309" s="1" t="s">
        <v>273924</v>
      </c>
      <c r="C47309" s="1" t="s">
        <v>9</v>
      </c>
      <c r="D47309" s="1" t="s">
        <v>273925</v>
      </c>
      <c r="E47309" s="1" t="s">
        <v>273926</v>
      </c>
      <c r="F47309" s="1" t="s">
        <v>273927</v>
      </c>
      <c r="G47309" s="1" t="s">
        <v>273928</v>
      </c>
      <c r="H47309" s="1" t="s">
        <v>1339</v>
      </c>
      <c r="I47309" s="1" t="s">
        <v>108</v>
      </c>
      <c r="J47309" s="1" t="s">
        <v>108</v>
      </c>
      <c r="K47309" s="1" t="s">
        <v>108</v>
      </c>
      <c r="L47309" s="1" t="s">
        <v>108</v>
      </c>
      <c r="M47309" s="1" t="s">
        <v>108</v>
      </c>
      <c r="N47309" s="1" t="s">
        <v>108</v>
      </c>
      <c r="O47309" s="1" t="s">
        <v>108</v>
      </c>
    </row>
    <row r="47310" spans="1:15" x14ac:dyDescent="0.3">
      <c r="A47310" s="1" t="s">
        <v>273929</v>
      </c>
      <c r="B47310" s="1" t="s">
        <v>273930</v>
      </c>
      <c r="C47310" s="1" t="s">
        <v>9</v>
      </c>
      <c r="D47310" s="1" t="s">
        <v>273931</v>
      </c>
      <c r="E47310" s="1" t="s">
        <v>165174</v>
      </c>
      <c r="F47310" s="1" t="s">
        <v>273932</v>
      </c>
      <c r="G47310" s="1" t="s">
        <v>273933</v>
      </c>
      <c r="H47310" s="1" t="s">
        <v>1053</v>
      </c>
      <c r="I47310" s="1" t="s">
        <v>108</v>
      </c>
      <c r="J47310" s="1" t="s">
        <v>108</v>
      </c>
      <c r="K47310" s="1" t="s">
        <v>108</v>
      </c>
      <c r="L47310" s="1" t="s">
        <v>108</v>
      </c>
      <c r="M47310" s="1" t="s">
        <v>108</v>
      </c>
      <c r="N47310" s="1" t="s">
        <v>108</v>
      </c>
      <c r="O47310" s="1" t="s">
        <v>108</v>
      </c>
    </row>
    <row r="47311" spans="1:15" x14ac:dyDescent="0.3">
      <c r="A47311" s="1" t="s">
        <v>273934</v>
      </c>
      <c r="B47311" s="1" t="s">
        <v>273935</v>
      </c>
      <c r="C47311" s="1" t="s">
        <v>9</v>
      </c>
      <c r="D47311" s="1" t="s">
        <v>273936</v>
      </c>
      <c r="E47311" s="1" t="s">
        <v>30936</v>
      </c>
      <c r="F47311" s="1" t="s">
        <v>273937</v>
      </c>
      <c r="G47311" s="1" t="s">
        <v>273938</v>
      </c>
      <c r="H47311" s="1" t="s">
        <v>796</v>
      </c>
      <c r="I47311" s="1" t="s">
        <v>108</v>
      </c>
      <c r="J47311" s="1" t="s">
        <v>108</v>
      </c>
      <c r="K47311" s="1" t="s">
        <v>108</v>
      </c>
      <c r="L47311" s="1" t="s">
        <v>108</v>
      </c>
      <c r="M47311" s="1" t="s">
        <v>108</v>
      </c>
      <c r="N47311" s="1" t="s">
        <v>108</v>
      </c>
      <c r="O47311" s="1" t="s">
        <v>108</v>
      </c>
    </row>
    <row r="47312" spans="1:15" x14ac:dyDescent="0.3">
      <c r="A47312" s="1" t="s">
        <v>273939</v>
      </c>
      <c r="B47312" s="1" t="s">
        <v>273940</v>
      </c>
      <c r="C47312" s="1" t="s">
        <v>9</v>
      </c>
      <c r="D47312" s="1" t="s">
        <v>273941</v>
      </c>
      <c r="E47312" s="1" t="s">
        <v>273942</v>
      </c>
      <c r="F47312" s="1" t="s">
        <v>273943</v>
      </c>
      <c r="G47312" s="1" t="s">
        <v>273944</v>
      </c>
      <c r="H47312" s="1" t="s">
        <v>866</v>
      </c>
      <c r="I47312" s="1" t="s">
        <v>108</v>
      </c>
      <c r="J47312" s="1" t="s">
        <v>108</v>
      </c>
      <c r="K47312" s="1" t="s">
        <v>108</v>
      </c>
      <c r="L47312" s="1" t="s">
        <v>108</v>
      </c>
      <c r="M47312" s="1" t="s">
        <v>108</v>
      </c>
      <c r="N47312" s="1" t="s">
        <v>108</v>
      </c>
      <c r="O47312" s="1" t="s">
        <v>108</v>
      </c>
    </row>
    <row r="47313" spans="1:15" x14ac:dyDescent="0.3">
      <c r="A47313" s="1" t="s">
        <v>273945</v>
      </c>
      <c r="B47313" s="1" t="s">
        <v>273946</v>
      </c>
      <c r="C47313" s="1" t="s">
        <v>9</v>
      </c>
      <c r="D47313" s="1" t="s">
        <v>273947</v>
      </c>
      <c r="E47313" s="1" t="s">
        <v>273948</v>
      </c>
      <c r="F47313" s="1" t="s">
        <v>273949</v>
      </c>
      <c r="G47313" s="1" t="s">
        <v>273950</v>
      </c>
      <c r="H47313" s="1" t="s">
        <v>2734</v>
      </c>
      <c r="I47313" s="1" t="s">
        <v>108</v>
      </c>
      <c r="J47313" s="1" t="s">
        <v>108</v>
      </c>
      <c r="K47313" s="1" t="s">
        <v>108</v>
      </c>
      <c r="L47313" s="1" t="s">
        <v>108</v>
      </c>
      <c r="M47313" s="1" t="s">
        <v>108</v>
      </c>
      <c r="N47313" s="1" t="s">
        <v>108</v>
      </c>
      <c r="O47313" s="1" t="s">
        <v>108</v>
      </c>
    </row>
    <row r="47314" spans="1:15" x14ac:dyDescent="0.3">
      <c r="A47314" s="1" t="s">
        <v>273951</v>
      </c>
      <c r="B47314" s="1" t="s">
        <v>273952</v>
      </c>
      <c r="C47314" s="1" t="s">
        <v>9</v>
      </c>
      <c r="D47314" s="1" t="s">
        <v>273953</v>
      </c>
      <c r="E47314" s="1" t="s">
        <v>273954</v>
      </c>
      <c r="F47314" s="1" t="s">
        <v>273955</v>
      </c>
      <c r="G47314" s="1" t="s">
        <v>273956</v>
      </c>
      <c r="H47314" s="1" t="s">
        <v>513</v>
      </c>
      <c r="I47314" s="1" t="s">
        <v>108</v>
      </c>
      <c r="J47314" s="1" t="s">
        <v>108</v>
      </c>
      <c r="K47314" s="1" t="s">
        <v>108</v>
      </c>
      <c r="L47314" s="1" t="s">
        <v>108</v>
      </c>
      <c r="M47314" s="1" t="s">
        <v>108</v>
      </c>
      <c r="N47314" s="1" t="s">
        <v>108</v>
      </c>
      <c r="O47314" s="1" t="s">
        <v>108</v>
      </c>
    </row>
    <row r="47315" spans="1:15" x14ac:dyDescent="0.3">
      <c r="A47315" s="1" t="s">
        <v>273957</v>
      </c>
      <c r="B47315" s="1" t="s">
        <v>273958</v>
      </c>
      <c r="C47315" s="1" t="s">
        <v>9</v>
      </c>
      <c r="D47315" s="1" t="s">
        <v>273959</v>
      </c>
      <c r="E47315" s="1" t="s">
        <v>273960</v>
      </c>
      <c r="F47315" s="1" t="s">
        <v>273961</v>
      </c>
      <c r="G47315" s="1" t="s">
        <v>273962</v>
      </c>
      <c r="H47315" s="1" t="s">
        <v>3719</v>
      </c>
      <c r="I47315" s="1" t="s">
        <v>108</v>
      </c>
      <c r="J47315" s="1" t="s">
        <v>108</v>
      </c>
      <c r="K47315" s="1" t="s">
        <v>108</v>
      </c>
      <c r="L47315" s="1" t="s">
        <v>108</v>
      </c>
      <c r="M47315" s="1" t="s">
        <v>108</v>
      </c>
      <c r="N47315" s="1" t="s">
        <v>108</v>
      </c>
      <c r="O47315" s="1" t="s">
        <v>108</v>
      </c>
    </row>
    <row r="47316" spans="1:15" x14ac:dyDescent="0.3">
      <c r="A47316" s="1" t="s">
        <v>273963</v>
      </c>
      <c r="B47316" s="1" t="s">
        <v>273964</v>
      </c>
      <c r="C47316" s="1" t="s">
        <v>9</v>
      </c>
      <c r="D47316" s="1" t="s">
        <v>273965</v>
      </c>
      <c r="E47316" s="1" t="s">
        <v>273966</v>
      </c>
      <c r="F47316" s="1" t="s">
        <v>120667</v>
      </c>
      <c r="G47316" s="1" t="s">
        <v>273967</v>
      </c>
      <c r="H47316" s="1" t="s">
        <v>500</v>
      </c>
      <c r="I47316" s="1" t="s">
        <v>108</v>
      </c>
      <c r="J47316" s="1" t="s">
        <v>108</v>
      </c>
      <c r="K47316" s="1" t="s">
        <v>108</v>
      </c>
      <c r="L47316" s="1" t="s">
        <v>108</v>
      </c>
      <c r="M47316" s="1" t="s">
        <v>108</v>
      </c>
      <c r="N47316" s="1" t="s">
        <v>108</v>
      </c>
      <c r="O47316" s="1" t="s">
        <v>108</v>
      </c>
    </row>
    <row r="47317" spans="1:15" x14ac:dyDescent="0.3">
      <c r="A47317" s="1" t="s">
        <v>273968</v>
      </c>
      <c r="B47317" s="1" t="s">
        <v>273969</v>
      </c>
      <c r="C47317" s="1" t="s">
        <v>9</v>
      </c>
      <c r="D47317" s="1" t="s">
        <v>273970</v>
      </c>
      <c r="E47317" s="1" t="s">
        <v>273971</v>
      </c>
      <c r="F47317" s="1" t="s">
        <v>273972</v>
      </c>
      <c r="G47317" s="1" t="s">
        <v>273973</v>
      </c>
      <c r="H47317" s="1" t="s">
        <v>5870</v>
      </c>
      <c r="I47317" s="1" t="s">
        <v>108</v>
      </c>
      <c r="J47317" s="1" t="s">
        <v>108</v>
      </c>
      <c r="K47317" s="1" t="s">
        <v>108</v>
      </c>
      <c r="L47317" s="1" t="s">
        <v>108</v>
      </c>
      <c r="M47317" s="1" t="s">
        <v>108</v>
      </c>
      <c r="N47317" s="1" t="s">
        <v>108</v>
      </c>
      <c r="O47317" s="1" t="s">
        <v>108</v>
      </c>
    </row>
    <row r="47318" spans="1:15" x14ac:dyDescent="0.3">
      <c r="A47318" s="1" t="s">
        <v>273974</v>
      </c>
      <c r="B47318" s="1" t="s">
        <v>273975</v>
      </c>
      <c r="C47318" s="1" t="s">
        <v>9</v>
      </c>
      <c r="D47318" s="1" t="s">
        <v>273976</v>
      </c>
      <c r="E47318" s="1" t="s">
        <v>273977</v>
      </c>
      <c r="F47318" s="1" t="s">
        <v>273978</v>
      </c>
      <c r="G47318" s="1" t="s">
        <v>273979</v>
      </c>
      <c r="H47318" s="1" t="s">
        <v>4749</v>
      </c>
      <c r="I47318" s="1" t="s">
        <v>108</v>
      </c>
      <c r="J47318" s="1" t="s">
        <v>108</v>
      </c>
      <c r="K47318" s="1" t="s">
        <v>108</v>
      </c>
      <c r="L47318" s="1" t="s">
        <v>108</v>
      </c>
      <c r="M47318" s="1" t="s">
        <v>108</v>
      </c>
      <c r="N47318" s="1" t="s">
        <v>108</v>
      </c>
      <c r="O47318" s="1" t="s">
        <v>108</v>
      </c>
    </row>
    <row r="47319" spans="1:15" x14ac:dyDescent="0.3">
      <c r="A47319" s="1" t="s">
        <v>273980</v>
      </c>
      <c r="B47319" s="1" t="s">
        <v>273981</v>
      </c>
      <c r="C47319" s="1" t="s">
        <v>9</v>
      </c>
      <c r="D47319" s="1" t="s">
        <v>273982</v>
      </c>
      <c r="E47319" s="1" t="s">
        <v>273983</v>
      </c>
      <c r="F47319" s="1" t="s">
        <v>273984</v>
      </c>
      <c r="G47319" s="1" t="s">
        <v>273985</v>
      </c>
      <c r="H47319" s="1" t="s">
        <v>180</v>
      </c>
      <c r="I47319" s="1" t="s">
        <v>108</v>
      </c>
      <c r="J47319" s="1" t="s">
        <v>108</v>
      </c>
      <c r="K47319" s="1" t="s">
        <v>108</v>
      </c>
      <c r="L47319" s="1" t="s">
        <v>108</v>
      </c>
      <c r="M47319" s="1" t="s">
        <v>108</v>
      </c>
      <c r="N47319" s="1" t="s">
        <v>108</v>
      </c>
      <c r="O47319" s="1" t="s">
        <v>108</v>
      </c>
    </row>
    <row r="47320" spans="1:15" x14ac:dyDescent="0.3">
      <c r="A47320" s="1" t="s">
        <v>273986</v>
      </c>
      <c r="B47320" s="1" t="s">
        <v>273987</v>
      </c>
      <c r="C47320" s="1" t="s">
        <v>9</v>
      </c>
      <c r="D47320" s="1" t="s">
        <v>273988</v>
      </c>
      <c r="E47320" s="1" t="s">
        <v>273989</v>
      </c>
      <c r="F47320" s="1" t="s">
        <v>273990</v>
      </c>
      <c r="G47320" s="1" t="s">
        <v>273991</v>
      </c>
      <c r="H47320" s="1" t="s">
        <v>1053</v>
      </c>
      <c r="I47320" s="1" t="s">
        <v>108</v>
      </c>
      <c r="J47320" s="1" t="s">
        <v>108</v>
      </c>
      <c r="K47320" s="1" t="s">
        <v>108</v>
      </c>
      <c r="L47320" s="1" t="s">
        <v>108</v>
      </c>
      <c r="M47320" s="1" t="s">
        <v>108</v>
      </c>
      <c r="N47320" s="1" t="s">
        <v>108</v>
      </c>
      <c r="O47320" s="1" t="s">
        <v>108</v>
      </c>
    </row>
    <row r="47321" spans="1:15" x14ac:dyDescent="0.3">
      <c r="A47321" s="1" t="s">
        <v>273992</v>
      </c>
      <c r="B47321" s="1" t="s">
        <v>273993</v>
      </c>
      <c r="C47321" s="1" t="s">
        <v>9</v>
      </c>
      <c r="D47321" s="1" t="s">
        <v>273994</v>
      </c>
      <c r="E47321" s="1" t="s">
        <v>93765</v>
      </c>
      <c r="F47321" s="1" t="s">
        <v>53573</v>
      </c>
      <c r="G47321" s="1" t="s">
        <v>273995</v>
      </c>
      <c r="H47321" s="1" t="s">
        <v>782</v>
      </c>
      <c r="I47321" s="1" t="s">
        <v>108</v>
      </c>
      <c r="J47321" s="1" t="s">
        <v>108</v>
      </c>
      <c r="K47321" s="1" t="s">
        <v>108</v>
      </c>
      <c r="L47321" s="1" t="s">
        <v>108</v>
      </c>
      <c r="M47321" s="1" t="s">
        <v>108</v>
      </c>
      <c r="N47321" s="1" t="s">
        <v>108</v>
      </c>
      <c r="O47321" s="1" t="s">
        <v>108</v>
      </c>
    </row>
    <row r="47322" spans="1:15" x14ac:dyDescent="0.3">
      <c r="A47322" s="1" t="s">
        <v>273996</v>
      </c>
      <c r="B47322" s="1" t="s">
        <v>273997</v>
      </c>
      <c r="C47322" s="1" t="s">
        <v>9</v>
      </c>
      <c r="D47322" s="1" t="s">
        <v>273998</v>
      </c>
      <c r="E47322" s="1" t="s">
        <v>268679</v>
      </c>
      <c r="F47322" s="1" t="s">
        <v>273999</v>
      </c>
      <c r="G47322" s="1" t="s">
        <v>274000</v>
      </c>
      <c r="H47322" s="1" t="s">
        <v>15132</v>
      </c>
      <c r="I47322" s="1" t="s">
        <v>108</v>
      </c>
      <c r="J47322" s="1" t="s">
        <v>108</v>
      </c>
      <c r="K47322" s="1" t="s">
        <v>108</v>
      </c>
      <c r="L47322" s="1" t="s">
        <v>108</v>
      </c>
      <c r="M47322" s="1" t="s">
        <v>108</v>
      </c>
      <c r="N47322" s="1" t="s">
        <v>108</v>
      </c>
      <c r="O47322" s="1" t="s">
        <v>108</v>
      </c>
    </row>
    <row r="47323" spans="1:15" x14ac:dyDescent="0.3">
      <c r="A47323" s="1" t="s">
        <v>274001</v>
      </c>
      <c r="B47323" s="1" t="s">
        <v>274002</v>
      </c>
      <c r="C47323" s="1" t="s">
        <v>9</v>
      </c>
      <c r="D47323" s="1" t="s">
        <v>274003</v>
      </c>
      <c r="E47323" s="1" t="s">
        <v>274004</v>
      </c>
      <c r="F47323" s="1" t="s">
        <v>274005</v>
      </c>
      <c r="G47323" s="1" t="s">
        <v>274006</v>
      </c>
      <c r="H47323" s="1" t="s">
        <v>378</v>
      </c>
      <c r="I47323" s="1" t="s">
        <v>108</v>
      </c>
      <c r="J47323" s="1" t="s">
        <v>108</v>
      </c>
      <c r="K47323" s="1" t="s">
        <v>108</v>
      </c>
      <c r="L47323" s="1" t="s">
        <v>108</v>
      </c>
      <c r="M47323" s="1" t="s">
        <v>108</v>
      </c>
      <c r="N47323" s="1" t="s">
        <v>108</v>
      </c>
      <c r="O47323" s="1" t="s">
        <v>108</v>
      </c>
    </row>
    <row r="47324" spans="1:15" x14ac:dyDescent="0.3">
      <c r="A47324" s="1" t="s">
        <v>274007</v>
      </c>
      <c r="B47324" s="1" t="s">
        <v>274008</v>
      </c>
      <c r="C47324" s="1" t="s">
        <v>9</v>
      </c>
      <c r="D47324" s="1" t="s">
        <v>274009</v>
      </c>
      <c r="E47324" s="1" t="s">
        <v>48223</v>
      </c>
      <c r="F47324" s="1" t="s">
        <v>274010</v>
      </c>
      <c r="G47324" s="1" t="s">
        <v>274011</v>
      </c>
      <c r="H47324" s="1" t="s">
        <v>96</v>
      </c>
      <c r="I47324" s="1" t="s">
        <v>108</v>
      </c>
      <c r="J47324" s="1" t="s">
        <v>108</v>
      </c>
      <c r="K47324" s="1" t="s">
        <v>108</v>
      </c>
      <c r="L47324" s="1" t="s">
        <v>108</v>
      </c>
      <c r="M47324" s="1" t="s">
        <v>108</v>
      </c>
      <c r="N47324" s="1" t="s">
        <v>108</v>
      </c>
      <c r="O47324" s="1" t="s">
        <v>108</v>
      </c>
    </row>
    <row r="47325" spans="1:15" x14ac:dyDescent="0.3">
      <c r="A47325" s="1" t="s">
        <v>274012</v>
      </c>
      <c r="B47325" s="1" t="s">
        <v>274013</v>
      </c>
      <c r="C47325" s="1" t="s">
        <v>9</v>
      </c>
      <c r="D47325" s="1" t="s">
        <v>274014</v>
      </c>
      <c r="E47325" s="1" t="s">
        <v>274015</v>
      </c>
      <c r="F47325" s="1" t="s">
        <v>274016</v>
      </c>
      <c r="G47325" s="1" t="s">
        <v>274017</v>
      </c>
      <c r="H47325" s="1" t="s">
        <v>167</v>
      </c>
      <c r="I47325" s="1" t="s">
        <v>108</v>
      </c>
      <c r="J47325" s="1" t="s">
        <v>108</v>
      </c>
      <c r="K47325" s="1" t="s">
        <v>108</v>
      </c>
      <c r="L47325" s="1" t="s">
        <v>108</v>
      </c>
      <c r="M47325" s="1" t="s">
        <v>108</v>
      </c>
      <c r="N47325" s="1" t="s">
        <v>108</v>
      </c>
      <c r="O47325" s="1" t="s">
        <v>108</v>
      </c>
    </row>
    <row r="47326" spans="1:15" x14ac:dyDescent="0.3">
      <c r="A47326" s="1" t="s">
        <v>274018</v>
      </c>
      <c r="B47326" s="1" t="s">
        <v>274019</v>
      </c>
      <c r="C47326" s="1" t="s">
        <v>9</v>
      </c>
      <c r="D47326" s="1" t="s">
        <v>274020</v>
      </c>
      <c r="E47326" s="1" t="s">
        <v>274021</v>
      </c>
      <c r="F47326" s="1" t="s">
        <v>30056</v>
      </c>
      <c r="G47326" s="1" t="s">
        <v>274022</v>
      </c>
      <c r="H47326" s="1" t="s">
        <v>3639</v>
      </c>
      <c r="I47326" s="1" t="s">
        <v>108</v>
      </c>
      <c r="J47326" s="1" t="s">
        <v>108</v>
      </c>
      <c r="K47326" s="1" t="s">
        <v>108</v>
      </c>
      <c r="L47326" s="1" t="s">
        <v>108</v>
      </c>
      <c r="M47326" s="1" t="s">
        <v>108</v>
      </c>
      <c r="N47326" s="1" t="s">
        <v>108</v>
      </c>
      <c r="O47326" s="1" t="s">
        <v>108</v>
      </c>
    </row>
    <row r="47327" spans="1:15" x14ac:dyDescent="0.3">
      <c r="A47327" s="1" t="s">
        <v>274023</v>
      </c>
      <c r="B47327" s="1" t="s">
        <v>274024</v>
      </c>
      <c r="C47327" s="1" t="s">
        <v>9</v>
      </c>
      <c r="D47327" s="1" t="s">
        <v>274025</v>
      </c>
      <c r="E47327" s="1" t="s">
        <v>274026</v>
      </c>
      <c r="F47327" s="1" t="s">
        <v>274027</v>
      </c>
      <c r="G47327" s="1" t="s">
        <v>274028</v>
      </c>
      <c r="H47327" s="1" t="s">
        <v>3903</v>
      </c>
      <c r="I47327" s="1" t="s">
        <v>108</v>
      </c>
      <c r="J47327" s="1" t="s">
        <v>108</v>
      </c>
      <c r="K47327" s="1" t="s">
        <v>108</v>
      </c>
      <c r="L47327" s="1" t="s">
        <v>108</v>
      </c>
      <c r="M47327" s="1" t="s">
        <v>108</v>
      </c>
      <c r="N47327" s="1" t="s">
        <v>108</v>
      </c>
      <c r="O47327" s="1" t="s">
        <v>108</v>
      </c>
    </row>
    <row r="47328" spans="1:15" x14ac:dyDescent="0.3">
      <c r="A47328" s="1" t="s">
        <v>274029</v>
      </c>
      <c r="B47328" s="1" t="s">
        <v>274030</v>
      </c>
      <c r="C47328" s="1" t="s">
        <v>9</v>
      </c>
      <c r="D47328" s="1" t="s">
        <v>274031</v>
      </c>
      <c r="E47328" s="1" t="s">
        <v>274032</v>
      </c>
      <c r="F47328" s="1" t="s">
        <v>274033</v>
      </c>
      <c r="G47328" s="1" t="s">
        <v>274034</v>
      </c>
      <c r="H47328" s="1" t="s">
        <v>296</v>
      </c>
      <c r="I47328" s="1" t="s">
        <v>108</v>
      </c>
      <c r="J47328" s="1" t="s">
        <v>108</v>
      </c>
      <c r="K47328" s="1" t="s">
        <v>108</v>
      </c>
      <c r="L47328" s="1" t="s">
        <v>108</v>
      </c>
      <c r="M47328" s="1" t="s">
        <v>108</v>
      </c>
      <c r="N47328" s="1" t="s">
        <v>108</v>
      </c>
      <c r="O47328" s="1" t="s">
        <v>108</v>
      </c>
    </row>
    <row r="47329" spans="1:15" x14ac:dyDescent="0.3">
      <c r="A47329" s="1" t="s">
        <v>274035</v>
      </c>
      <c r="B47329" s="1" t="s">
        <v>274036</v>
      </c>
      <c r="C47329" s="1" t="s">
        <v>9</v>
      </c>
      <c r="D47329" s="1" t="s">
        <v>274037</v>
      </c>
      <c r="E47329" s="1" t="s">
        <v>274038</v>
      </c>
      <c r="F47329" s="1" t="s">
        <v>274039</v>
      </c>
      <c r="G47329" s="1" t="s">
        <v>274040</v>
      </c>
      <c r="H47329" s="1" t="s">
        <v>1734</v>
      </c>
      <c r="I47329" s="1" t="s">
        <v>108</v>
      </c>
      <c r="J47329" s="1" t="s">
        <v>108</v>
      </c>
      <c r="K47329" s="1" t="s">
        <v>108</v>
      </c>
      <c r="L47329" s="1" t="s">
        <v>108</v>
      </c>
      <c r="M47329" s="1" t="s">
        <v>108</v>
      </c>
      <c r="N47329" s="1" t="s">
        <v>108</v>
      </c>
      <c r="O47329" s="1" t="s">
        <v>108</v>
      </c>
    </row>
    <row r="47330" spans="1:15" x14ac:dyDescent="0.3">
      <c r="A47330" s="1" t="s">
        <v>274041</v>
      </c>
      <c r="B47330" s="1" t="s">
        <v>274042</v>
      </c>
      <c r="C47330" s="1" t="s">
        <v>9</v>
      </c>
      <c r="D47330" s="1" t="s">
        <v>274043</v>
      </c>
      <c r="E47330" s="1" t="s">
        <v>274044</v>
      </c>
      <c r="F47330" s="1" t="s">
        <v>217245</v>
      </c>
      <c r="G47330" s="1" t="s">
        <v>274045</v>
      </c>
      <c r="H47330" s="1" t="s">
        <v>364</v>
      </c>
      <c r="I47330" s="1" t="s">
        <v>108</v>
      </c>
      <c r="J47330" s="1" t="s">
        <v>108</v>
      </c>
      <c r="K47330" s="1" t="s">
        <v>108</v>
      </c>
      <c r="L47330" s="1" t="s">
        <v>108</v>
      </c>
      <c r="M47330" s="1" t="s">
        <v>108</v>
      </c>
      <c r="N47330" s="1" t="s">
        <v>108</v>
      </c>
      <c r="O47330" s="1" t="s">
        <v>108</v>
      </c>
    </row>
    <row r="47331" spans="1:15" x14ac:dyDescent="0.3">
      <c r="A47331" s="1" t="s">
        <v>274046</v>
      </c>
      <c r="B47331" s="1" t="s">
        <v>274047</v>
      </c>
      <c r="C47331" s="1" t="s">
        <v>9</v>
      </c>
      <c r="D47331" s="1" t="s">
        <v>274048</v>
      </c>
      <c r="E47331" s="1" t="s">
        <v>274049</v>
      </c>
      <c r="F47331" s="1" t="s">
        <v>274050</v>
      </c>
      <c r="G47331" s="1" t="s">
        <v>274051</v>
      </c>
      <c r="H47331" s="1" t="s">
        <v>1385</v>
      </c>
      <c r="I47331" s="1" t="s">
        <v>108</v>
      </c>
      <c r="J47331" s="1" t="s">
        <v>108</v>
      </c>
      <c r="K47331" s="1" t="s">
        <v>108</v>
      </c>
      <c r="L47331" s="1" t="s">
        <v>108</v>
      </c>
      <c r="M47331" s="1" t="s">
        <v>108</v>
      </c>
      <c r="N47331" s="1" t="s">
        <v>108</v>
      </c>
      <c r="O47331" s="1" t="s">
        <v>108</v>
      </c>
    </row>
    <row r="47332" spans="1:15" x14ac:dyDescent="0.3">
      <c r="A47332" s="1" t="s">
        <v>274052</v>
      </c>
      <c r="B47332" s="1" t="s">
        <v>274053</v>
      </c>
      <c r="C47332" s="1" t="s">
        <v>9</v>
      </c>
      <c r="D47332" s="1" t="s">
        <v>274054</v>
      </c>
      <c r="E47332" s="1" t="s">
        <v>170794</v>
      </c>
      <c r="F47332" s="1" t="s">
        <v>274055</v>
      </c>
      <c r="G47332" s="1" t="s">
        <v>274056</v>
      </c>
      <c r="H47332" s="1" t="s">
        <v>2291</v>
      </c>
      <c r="I47332" s="1" t="s">
        <v>108</v>
      </c>
      <c r="J47332" s="1" t="s">
        <v>108</v>
      </c>
      <c r="K47332" s="1" t="s">
        <v>108</v>
      </c>
      <c r="L47332" s="1" t="s">
        <v>108</v>
      </c>
      <c r="M47332" s="1" t="s">
        <v>108</v>
      </c>
      <c r="N47332" s="1" t="s">
        <v>108</v>
      </c>
      <c r="O47332" s="1" t="s">
        <v>108</v>
      </c>
    </row>
    <row r="47333" spans="1:15" x14ac:dyDescent="0.3">
      <c r="A47333" s="1" t="s">
        <v>274057</v>
      </c>
      <c r="B47333" s="1" t="s">
        <v>274058</v>
      </c>
      <c r="C47333" s="1" t="s">
        <v>9</v>
      </c>
      <c r="D47333" s="1" t="s">
        <v>274059</v>
      </c>
      <c r="E47333" s="1" t="s">
        <v>274060</v>
      </c>
      <c r="F47333" s="1" t="s">
        <v>274061</v>
      </c>
      <c r="G47333" s="1" t="s">
        <v>274062</v>
      </c>
      <c r="H47333" s="1" t="s">
        <v>1405</v>
      </c>
      <c r="I47333" s="1" t="s">
        <v>108</v>
      </c>
      <c r="J47333" s="1" t="s">
        <v>108</v>
      </c>
      <c r="K47333" s="1" t="s">
        <v>108</v>
      </c>
      <c r="L47333" s="1" t="s">
        <v>108</v>
      </c>
      <c r="M47333" s="1" t="s">
        <v>108</v>
      </c>
      <c r="N47333" s="1" t="s">
        <v>108</v>
      </c>
      <c r="O47333" s="1" t="s">
        <v>108</v>
      </c>
    </row>
    <row r="47334" spans="1:15" x14ac:dyDescent="0.3">
      <c r="A47334" s="1" t="s">
        <v>274063</v>
      </c>
      <c r="B47334" s="1" t="s">
        <v>274064</v>
      </c>
      <c r="C47334" s="1" t="s">
        <v>9</v>
      </c>
      <c r="D47334" s="1" t="s">
        <v>274065</v>
      </c>
      <c r="E47334" s="1" t="s">
        <v>274066</v>
      </c>
      <c r="F47334" s="1" t="s">
        <v>274067</v>
      </c>
      <c r="G47334" s="1" t="s">
        <v>274068</v>
      </c>
      <c r="H47334" s="1" t="s">
        <v>1553</v>
      </c>
      <c r="I47334" s="1" t="s">
        <v>108</v>
      </c>
      <c r="J47334" s="1" t="s">
        <v>108</v>
      </c>
      <c r="K47334" s="1" t="s">
        <v>108</v>
      </c>
      <c r="L47334" s="1" t="s">
        <v>108</v>
      </c>
      <c r="M47334" s="1" t="s">
        <v>108</v>
      </c>
      <c r="N47334" s="1" t="s">
        <v>108</v>
      </c>
      <c r="O47334" s="1" t="s">
        <v>108</v>
      </c>
    </row>
    <row r="47335" spans="1:15" x14ac:dyDescent="0.3">
      <c r="A47335" s="1" t="s">
        <v>274069</v>
      </c>
      <c r="B47335" s="1" t="s">
        <v>274070</v>
      </c>
      <c r="C47335" s="1" t="s">
        <v>9</v>
      </c>
      <c r="D47335" s="1" t="s">
        <v>274071</v>
      </c>
      <c r="E47335" s="1" t="s">
        <v>274072</v>
      </c>
      <c r="F47335" s="1" t="s">
        <v>274073</v>
      </c>
      <c r="G47335" s="1" t="s">
        <v>274074</v>
      </c>
      <c r="H47335" s="1" t="s">
        <v>1553</v>
      </c>
      <c r="I47335" s="1" t="s">
        <v>108</v>
      </c>
      <c r="J47335" s="1" t="s">
        <v>108</v>
      </c>
      <c r="K47335" s="1" t="s">
        <v>108</v>
      </c>
      <c r="L47335" s="1" t="s">
        <v>108</v>
      </c>
      <c r="M47335" s="1" t="s">
        <v>108</v>
      </c>
      <c r="N47335" s="1" t="s">
        <v>108</v>
      </c>
      <c r="O47335" s="1" t="s">
        <v>108</v>
      </c>
    </row>
    <row r="47336" spans="1:15" x14ac:dyDescent="0.3">
      <c r="A47336" s="1" t="s">
        <v>274075</v>
      </c>
      <c r="B47336" s="1" t="s">
        <v>274076</v>
      </c>
      <c r="C47336" s="1" t="s">
        <v>9</v>
      </c>
      <c r="D47336" s="1" t="s">
        <v>274077</v>
      </c>
      <c r="E47336" s="1" t="s">
        <v>274078</v>
      </c>
      <c r="F47336" s="1" t="s">
        <v>274079</v>
      </c>
      <c r="G47336" s="1" t="s">
        <v>274080</v>
      </c>
      <c r="H47336" s="1" t="s">
        <v>3916</v>
      </c>
      <c r="I47336" s="1" t="s">
        <v>108</v>
      </c>
      <c r="J47336" s="1" t="s">
        <v>108</v>
      </c>
      <c r="K47336" s="1" t="s">
        <v>108</v>
      </c>
      <c r="L47336" s="1" t="s">
        <v>108</v>
      </c>
      <c r="M47336" s="1" t="s">
        <v>108</v>
      </c>
      <c r="N47336" s="1" t="s">
        <v>108</v>
      </c>
      <c r="O47336" s="1" t="s">
        <v>108</v>
      </c>
    </row>
    <row r="47337" spans="1:15" x14ac:dyDescent="0.3">
      <c r="A47337" s="1" t="s">
        <v>274081</v>
      </c>
      <c r="B47337" s="1" t="s">
        <v>274082</v>
      </c>
      <c r="C47337" s="1" t="s">
        <v>9</v>
      </c>
      <c r="D47337" s="1" t="s">
        <v>274083</v>
      </c>
      <c r="E47337" s="1" t="s">
        <v>274084</v>
      </c>
      <c r="F47337" s="1" t="s">
        <v>274085</v>
      </c>
      <c r="G47337" s="1" t="s">
        <v>274086</v>
      </c>
      <c r="H47337" s="1" t="s">
        <v>2413</v>
      </c>
      <c r="I47337" s="1" t="s">
        <v>108</v>
      </c>
      <c r="J47337" s="1" t="s">
        <v>108</v>
      </c>
      <c r="K47337" s="1" t="s">
        <v>108</v>
      </c>
      <c r="L47337" s="1" t="s">
        <v>108</v>
      </c>
      <c r="M47337" s="1" t="s">
        <v>108</v>
      </c>
      <c r="N47337" s="1" t="s">
        <v>108</v>
      </c>
      <c r="O47337" s="1" t="s">
        <v>108</v>
      </c>
    </row>
    <row r="47338" spans="1:15" x14ac:dyDescent="0.3">
      <c r="A47338" s="1" t="s">
        <v>274087</v>
      </c>
      <c r="B47338" s="1" t="s">
        <v>274088</v>
      </c>
      <c r="C47338" s="1" t="s">
        <v>9</v>
      </c>
      <c r="D47338" s="1" t="s">
        <v>274089</v>
      </c>
      <c r="E47338" s="1" t="s">
        <v>274090</v>
      </c>
      <c r="F47338" s="1" t="s">
        <v>274091</v>
      </c>
      <c r="G47338" s="1" t="s">
        <v>274092</v>
      </c>
      <c r="H47338" s="1" t="s">
        <v>1346</v>
      </c>
      <c r="I47338" s="1" t="s">
        <v>108</v>
      </c>
      <c r="J47338" s="1" t="s">
        <v>108</v>
      </c>
      <c r="K47338" s="1" t="s">
        <v>108</v>
      </c>
      <c r="L47338" s="1" t="s">
        <v>108</v>
      </c>
      <c r="M47338" s="1" t="s">
        <v>108</v>
      </c>
      <c r="N47338" s="1" t="s">
        <v>108</v>
      </c>
      <c r="O47338" s="1" t="s">
        <v>108</v>
      </c>
    </row>
    <row r="47339" spans="1:15" x14ac:dyDescent="0.3">
      <c r="A47339" s="1" t="s">
        <v>274093</v>
      </c>
      <c r="B47339" s="1" t="s">
        <v>274094</v>
      </c>
      <c r="C47339" s="1" t="s">
        <v>9</v>
      </c>
      <c r="D47339" s="1" t="s">
        <v>274095</v>
      </c>
      <c r="E47339" s="1" t="s">
        <v>274096</v>
      </c>
      <c r="F47339" s="1" t="s">
        <v>274097</v>
      </c>
      <c r="G47339" s="1" t="s">
        <v>274098</v>
      </c>
      <c r="H47339" s="1" t="s">
        <v>1875</v>
      </c>
      <c r="I47339" s="1" t="s">
        <v>108</v>
      </c>
      <c r="J47339" s="1" t="s">
        <v>108</v>
      </c>
      <c r="K47339" s="1" t="s">
        <v>108</v>
      </c>
      <c r="L47339" s="1" t="s">
        <v>108</v>
      </c>
      <c r="M47339" s="1" t="s">
        <v>108</v>
      </c>
      <c r="N47339" s="1" t="s">
        <v>108</v>
      </c>
      <c r="O47339" s="1" t="s">
        <v>108</v>
      </c>
    </row>
    <row r="47340" spans="1:15" x14ac:dyDescent="0.3">
      <c r="A47340" s="1" t="s">
        <v>274099</v>
      </c>
      <c r="B47340" s="1" t="s">
        <v>274100</v>
      </c>
      <c r="C47340" s="1" t="s">
        <v>9</v>
      </c>
      <c r="D47340" s="1" t="s">
        <v>274101</v>
      </c>
      <c r="E47340" s="1" t="s">
        <v>274102</v>
      </c>
      <c r="F47340" s="1" t="s">
        <v>274103</v>
      </c>
      <c r="G47340" s="1" t="s">
        <v>274104</v>
      </c>
      <c r="H47340" s="1" t="s">
        <v>5386</v>
      </c>
      <c r="I47340" s="1" t="s">
        <v>108</v>
      </c>
      <c r="J47340" s="1" t="s">
        <v>108</v>
      </c>
      <c r="K47340" s="1" t="s">
        <v>108</v>
      </c>
      <c r="L47340" s="1" t="s">
        <v>108</v>
      </c>
      <c r="M47340" s="1" t="s">
        <v>108</v>
      </c>
      <c r="N47340" s="1" t="s">
        <v>108</v>
      </c>
      <c r="O47340" s="1" t="s">
        <v>108</v>
      </c>
    </row>
    <row r="47341" spans="1:15" x14ac:dyDescent="0.3">
      <c r="A47341" s="1" t="s">
        <v>274105</v>
      </c>
      <c r="B47341" s="1" t="s">
        <v>274106</v>
      </c>
      <c r="C47341" s="1" t="s">
        <v>9</v>
      </c>
      <c r="D47341" s="1" t="s">
        <v>274107</v>
      </c>
      <c r="E47341" s="1" t="s">
        <v>274108</v>
      </c>
      <c r="F47341" s="1" t="s">
        <v>274109</v>
      </c>
      <c r="G47341" s="1" t="s">
        <v>274110</v>
      </c>
      <c r="H47341" s="1" t="s">
        <v>796</v>
      </c>
      <c r="I47341" s="1" t="s">
        <v>108</v>
      </c>
      <c r="J47341" s="1" t="s">
        <v>108</v>
      </c>
      <c r="K47341" s="1" t="s">
        <v>108</v>
      </c>
      <c r="L47341" s="1" t="s">
        <v>108</v>
      </c>
      <c r="M47341" s="1" t="s">
        <v>108</v>
      </c>
      <c r="N47341" s="1" t="s">
        <v>108</v>
      </c>
      <c r="O47341" s="1" t="s">
        <v>108</v>
      </c>
    </row>
    <row r="47342" spans="1:15" x14ac:dyDescent="0.3">
      <c r="A47342" s="1" t="s">
        <v>274111</v>
      </c>
      <c r="B47342" s="1" t="s">
        <v>274112</v>
      </c>
      <c r="C47342" s="1" t="s">
        <v>9</v>
      </c>
      <c r="D47342" s="1" t="s">
        <v>274113</v>
      </c>
      <c r="E47342" s="1" t="s">
        <v>274114</v>
      </c>
      <c r="F47342" s="1" t="s">
        <v>274115</v>
      </c>
      <c r="G47342" s="1" t="s">
        <v>274116</v>
      </c>
      <c r="H47342" s="1" t="s">
        <v>7985</v>
      </c>
      <c r="I47342" s="1" t="s">
        <v>108</v>
      </c>
      <c r="J47342" s="1" t="s">
        <v>108</v>
      </c>
      <c r="K47342" s="1" t="s">
        <v>108</v>
      </c>
      <c r="L47342" s="1" t="s">
        <v>108</v>
      </c>
      <c r="M47342" s="1" t="s">
        <v>108</v>
      </c>
      <c r="N47342" s="1" t="s">
        <v>108</v>
      </c>
      <c r="O47342" s="1" t="s">
        <v>108</v>
      </c>
    </row>
    <row r="47343" spans="1:15" x14ac:dyDescent="0.3">
      <c r="A47343" s="1" t="s">
        <v>274117</v>
      </c>
      <c r="B47343" s="1" t="s">
        <v>274118</v>
      </c>
      <c r="C47343" s="1" t="s">
        <v>9</v>
      </c>
      <c r="D47343" s="1" t="s">
        <v>274119</v>
      </c>
      <c r="E47343" s="1" t="s">
        <v>274120</v>
      </c>
      <c r="F47343" s="1" t="s">
        <v>274121</v>
      </c>
      <c r="G47343" s="1" t="s">
        <v>274122</v>
      </c>
      <c r="H47343" s="1" t="s">
        <v>234</v>
      </c>
      <c r="I47343" s="1" t="s">
        <v>108</v>
      </c>
      <c r="J47343" s="1" t="s">
        <v>108</v>
      </c>
      <c r="K47343" s="1" t="s">
        <v>108</v>
      </c>
      <c r="L47343" s="1" t="s">
        <v>108</v>
      </c>
      <c r="M47343" s="1" t="s">
        <v>108</v>
      </c>
      <c r="N47343" s="1" t="s">
        <v>108</v>
      </c>
      <c r="O47343" s="1" t="s">
        <v>108</v>
      </c>
    </row>
    <row r="47344" spans="1:15" x14ac:dyDescent="0.3">
      <c r="A47344" s="1" t="s">
        <v>274123</v>
      </c>
      <c r="B47344" s="1" t="s">
        <v>274124</v>
      </c>
      <c r="C47344" s="1" t="s">
        <v>1775</v>
      </c>
      <c r="D47344" s="1" t="s">
        <v>274125</v>
      </c>
      <c r="E47344" s="1" t="s">
        <v>274126</v>
      </c>
      <c r="F47344" s="1" t="s">
        <v>108</v>
      </c>
      <c r="G47344" s="1" t="s">
        <v>108</v>
      </c>
      <c r="H47344" s="1" t="s">
        <v>7384</v>
      </c>
      <c r="I47344" s="1" t="s">
        <v>108</v>
      </c>
      <c r="J47344" s="1" t="s">
        <v>108</v>
      </c>
      <c r="K47344" s="1" t="s">
        <v>108</v>
      </c>
      <c r="L47344" s="1" t="s">
        <v>108</v>
      </c>
      <c r="M47344" s="1" t="s">
        <v>108</v>
      </c>
      <c r="N47344" s="1" t="s">
        <v>108</v>
      </c>
      <c r="O47344" s="1" t="s">
        <v>108</v>
      </c>
    </row>
    <row r="47345" spans="1:15" x14ac:dyDescent="0.3">
      <c r="A47345" s="1" t="s">
        <v>274127</v>
      </c>
      <c r="B47345" s="1" t="s">
        <v>274128</v>
      </c>
      <c r="C47345" s="1" t="s">
        <v>9</v>
      </c>
      <c r="D47345" s="1" t="s">
        <v>274129</v>
      </c>
      <c r="E47345" s="1" t="s">
        <v>274130</v>
      </c>
      <c r="F47345" s="1" t="s">
        <v>274131</v>
      </c>
      <c r="G47345" s="1" t="s">
        <v>274132</v>
      </c>
      <c r="H47345" s="1" t="s">
        <v>35</v>
      </c>
      <c r="I47345" s="1" t="s">
        <v>108</v>
      </c>
      <c r="J47345" s="1" t="s">
        <v>108</v>
      </c>
      <c r="K47345" s="1" t="s">
        <v>108</v>
      </c>
      <c r="L47345" s="1" t="s">
        <v>108</v>
      </c>
      <c r="M47345" s="1" t="s">
        <v>108</v>
      </c>
      <c r="N47345" s="1" t="s">
        <v>108</v>
      </c>
      <c r="O47345" s="1" t="s">
        <v>108</v>
      </c>
    </row>
    <row r="47346" spans="1:15" x14ac:dyDescent="0.3">
      <c r="A47346" s="1" t="s">
        <v>274133</v>
      </c>
      <c r="B47346" s="1" t="s">
        <v>274134</v>
      </c>
      <c r="C47346" s="1" t="s">
        <v>9</v>
      </c>
      <c r="D47346" s="1" t="s">
        <v>274135</v>
      </c>
      <c r="E47346" s="1" t="s">
        <v>231783</v>
      </c>
      <c r="F47346" s="1" t="s">
        <v>131376</v>
      </c>
      <c r="G47346" s="1" t="s">
        <v>274136</v>
      </c>
      <c r="H47346" s="1" t="s">
        <v>3026</v>
      </c>
      <c r="I47346" s="1" t="s">
        <v>108</v>
      </c>
      <c r="J47346" s="1" t="s">
        <v>108</v>
      </c>
      <c r="K47346" s="1" t="s">
        <v>108</v>
      </c>
      <c r="L47346" s="1" t="s">
        <v>108</v>
      </c>
      <c r="M47346" s="1" t="s">
        <v>108</v>
      </c>
      <c r="N47346" s="1" t="s">
        <v>108</v>
      </c>
      <c r="O47346" s="1" t="s">
        <v>108</v>
      </c>
    </row>
    <row r="47347" spans="1:15" x14ac:dyDescent="0.3">
      <c r="A47347" s="1" t="s">
        <v>274137</v>
      </c>
      <c r="B47347" s="1" t="s">
        <v>274138</v>
      </c>
      <c r="C47347" s="1" t="s">
        <v>9</v>
      </c>
      <c r="D47347" s="1" t="s">
        <v>274139</v>
      </c>
      <c r="E47347" s="1" t="s">
        <v>274139</v>
      </c>
      <c r="F47347" s="1" t="s">
        <v>274140</v>
      </c>
      <c r="G47347" s="1" t="s">
        <v>274141</v>
      </c>
      <c r="H47347" s="1" t="s">
        <v>3183</v>
      </c>
      <c r="I47347" s="1" t="s">
        <v>108</v>
      </c>
      <c r="J47347" s="1" t="s">
        <v>108</v>
      </c>
      <c r="K47347" s="1" t="s">
        <v>108</v>
      </c>
      <c r="L47347" s="1" t="s">
        <v>108</v>
      </c>
      <c r="M47347" s="1" t="s">
        <v>108</v>
      </c>
      <c r="N47347" s="1" t="s">
        <v>108</v>
      </c>
      <c r="O47347" s="1" t="s">
        <v>108</v>
      </c>
    </row>
    <row r="47348" spans="1:15" x14ac:dyDescent="0.3">
      <c r="A47348" s="1" t="s">
        <v>274142</v>
      </c>
      <c r="B47348" s="1" t="s">
        <v>274143</v>
      </c>
      <c r="C47348" s="1" t="s">
        <v>9</v>
      </c>
      <c r="D47348" s="1" t="s">
        <v>274144</v>
      </c>
      <c r="E47348" s="1" t="s">
        <v>274145</v>
      </c>
      <c r="F47348" s="1" t="s">
        <v>274146</v>
      </c>
      <c r="G47348" s="1" t="s">
        <v>274147</v>
      </c>
      <c r="H47348" s="1" t="s">
        <v>167</v>
      </c>
      <c r="I47348" s="1" t="s">
        <v>108</v>
      </c>
      <c r="J47348" s="1" t="s">
        <v>108</v>
      </c>
      <c r="K47348" s="1" t="s">
        <v>108</v>
      </c>
      <c r="L47348" s="1" t="s">
        <v>108</v>
      </c>
      <c r="M47348" s="1" t="s">
        <v>108</v>
      </c>
      <c r="N47348" s="1" t="s">
        <v>108</v>
      </c>
      <c r="O47348" s="1" t="s">
        <v>108</v>
      </c>
    </row>
    <row r="47349" spans="1:15" x14ac:dyDescent="0.3">
      <c r="A47349" s="1" t="s">
        <v>274148</v>
      </c>
      <c r="B47349" s="1" t="s">
        <v>274149</v>
      </c>
      <c r="C47349" s="1" t="s">
        <v>9</v>
      </c>
      <c r="D47349" s="1" t="s">
        <v>274150</v>
      </c>
      <c r="E47349" s="1" t="s">
        <v>17161</v>
      </c>
      <c r="F47349" s="1" t="s">
        <v>274151</v>
      </c>
      <c r="G47349" s="1" t="s">
        <v>274152</v>
      </c>
      <c r="H47349" s="1" t="s">
        <v>446</v>
      </c>
      <c r="I47349" s="1" t="s">
        <v>108</v>
      </c>
      <c r="J47349" s="1" t="s">
        <v>108</v>
      </c>
      <c r="K47349" s="1" t="s">
        <v>108</v>
      </c>
      <c r="L47349" s="1" t="s">
        <v>108</v>
      </c>
      <c r="M47349" s="1" t="s">
        <v>108</v>
      </c>
      <c r="N47349" s="1" t="s">
        <v>108</v>
      </c>
      <c r="O47349" s="1" t="s">
        <v>108</v>
      </c>
    </row>
    <row r="47350" spans="1:15" x14ac:dyDescent="0.3">
      <c r="A47350" s="1" t="s">
        <v>274153</v>
      </c>
      <c r="B47350" s="1" t="s">
        <v>274154</v>
      </c>
      <c r="C47350" s="1" t="s">
        <v>9</v>
      </c>
      <c r="D47350" s="1" t="s">
        <v>274155</v>
      </c>
      <c r="E47350" s="1" t="s">
        <v>274156</v>
      </c>
      <c r="F47350" s="1" t="s">
        <v>57995</v>
      </c>
      <c r="G47350" s="1" t="s">
        <v>274157</v>
      </c>
      <c r="H47350" s="1" t="s">
        <v>187</v>
      </c>
      <c r="I47350" s="1" t="s">
        <v>108</v>
      </c>
      <c r="J47350" s="1" t="s">
        <v>108</v>
      </c>
      <c r="K47350" s="1" t="s">
        <v>108</v>
      </c>
      <c r="L47350" s="1" t="s">
        <v>108</v>
      </c>
      <c r="M47350" s="1" t="s">
        <v>108</v>
      </c>
      <c r="N47350" s="1" t="s">
        <v>108</v>
      </c>
      <c r="O47350" s="1" t="s">
        <v>108</v>
      </c>
    </row>
    <row r="47351" spans="1:15" x14ac:dyDescent="0.3">
      <c r="A47351" s="1" t="s">
        <v>274158</v>
      </c>
      <c r="B47351" s="1" t="s">
        <v>274159</v>
      </c>
      <c r="C47351" s="1" t="s">
        <v>9</v>
      </c>
      <c r="D47351" s="1" t="s">
        <v>274160</v>
      </c>
      <c r="E47351" s="1" t="s">
        <v>274161</v>
      </c>
      <c r="F47351" s="1" t="s">
        <v>274162</v>
      </c>
      <c r="G47351" s="1" t="s">
        <v>274163</v>
      </c>
      <c r="H47351" s="1" t="s">
        <v>5145</v>
      </c>
      <c r="I47351" s="1" t="s">
        <v>108</v>
      </c>
      <c r="J47351" s="1" t="s">
        <v>108</v>
      </c>
      <c r="K47351" s="1" t="s">
        <v>108</v>
      </c>
      <c r="L47351" s="1" t="s">
        <v>108</v>
      </c>
      <c r="M47351" s="1" t="s">
        <v>108</v>
      </c>
      <c r="N47351" s="1" t="s">
        <v>108</v>
      </c>
      <c r="O47351" s="1" t="s">
        <v>108</v>
      </c>
    </row>
    <row r="47352" spans="1:15" x14ac:dyDescent="0.3">
      <c r="A47352" s="1" t="s">
        <v>274164</v>
      </c>
      <c r="B47352" s="1" t="s">
        <v>274165</v>
      </c>
      <c r="C47352" s="1" t="s">
        <v>9</v>
      </c>
      <c r="D47352" s="1" t="s">
        <v>274166</v>
      </c>
      <c r="E47352" s="1" t="s">
        <v>274167</v>
      </c>
      <c r="F47352" s="1" t="s">
        <v>274168</v>
      </c>
      <c r="G47352" s="1" t="s">
        <v>274169</v>
      </c>
      <c r="H47352" s="1" t="s">
        <v>10486</v>
      </c>
      <c r="I47352" s="1" t="s">
        <v>108</v>
      </c>
      <c r="J47352" s="1" t="s">
        <v>108</v>
      </c>
      <c r="K47352" s="1" t="s">
        <v>108</v>
      </c>
      <c r="L47352" s="1" t="s">
        <v>108</v>
      </c>
      <c r="M47352" s="1" t="s">
        <v>108</v>
      </c>
      <c r="N47352" s="1" t="s">
        <v>108</v>
      </c>
      <c r="O47352" s="1" t="s">
        <v>108</v>
      </c>
    </row>
    <row r="47353" spans="1:15" x14ac:dyDescent="0.3">
      <c r="A47353" s="1" t="s">
        <v>274170</v>
      </c>
      <c r="B47353" s="1" t="s">
        <v>274171</v>
      </c>
      <c r="C47353" s="1" t="s">
        <v>9</v>
      </c>
      <c r="D47353" s="1" t="s">
        <v>274172</v>
      </c>
      <c r="E47353" s="1" t="s">
        <v>274173</v>
      </c>
      <c r="F47353" s="1" t="s">
        <v>274174</v>
      </c>
      <c r="G47353" s="1" t="s">
        <v>274175</v>
      </c>
      <c r="H47353" s="1" t="s">
        <v>3916</v>
      </c>
      <c r="I47353" s="1" t="s">
        <v>108</v>
      </c>
      <c r="J47353" s="1" t="s">
        <v>108</v>
      </c>
      <c r="K47353" s="1" t="s">
        <v>108</v>
      </c>
      <c r="L47353" s="1" t="s">
        <v>108</v>
      </c>
      <c r="M47353" s="1" t="s">
        <v>108</v>
      </c>
      <c r="N47353" s="1" t="s">
        <v>108</v>
      </c>
      <c r="O47353" s="1" t="s">
        <v>108</v>
      </c>
    </row>
    <row r="47354" spans="1:15" x14ac:dyDescent="0.3">
      <c r="A47354" s="1" t="s">
        <v>274176</v>
      </c>
      <c r="B47354" s="1" t="s">
        <v>274177</v>
      </c>
      <c r="C47354" s="1" t="s">
        <v>9</v>
      </c>
      <c r="D47354" s="1" t="s">
        <v>274178</v>
      </c>
      <c r="E47354" s="1" t="s">
        <v>274179</v>
      </c>
      <c r="F47354" s="1" t="s">
        <v>274180</v>
      </c>
      <c r="G47354" s="1" t="s">
        <v>274181</v>
      </c>
      <c r="H47354" s="1" t="s">
        <v>146</v>
      </c>
      <c r="I47354" s="1" t="s">
        <v>108</v>
      </c>
      <c r="J47354" s="1" t="s">
        <v>108</v>
      </c>
      <c r="K47354" s="1" t="s">
        <v>108</v>
      </c>
      <c r="L47354" s="1" t="s">
        <v>108</v>
      </c>
      <c r="M47354" s="1" t="s">
        <v>108</v>
      </c>
      <c r="N47354" s="1" t="s">
        <v>108</v>
      </c>
      <c r="O47354" s="1" t="s">
        <v>108</v>
      </c>
    </row>
    <row r="47355" spans="1:15" x14ac:dyDescent="0.3">
      <c r="A47355" s="1" t="s">
        <v>274182</v>
      </c>
      <c r="B47355" s="1" t="s">
        <v>274183</v>
      </c>
      <c r="C47355" s="1" t="s">
        <v>9</v>
      </c>
      <c r="D47355" s="1" t="s">
        <v>274184</v>
      </c>
      <c r="E47355" s="1" t="s">
        <v>274185</v>
      </c>
      <c r="F47355" s="1" t="s">
        <v>274186</v>
      </c>
      <c r="G47355" s="1" t="s">
        <v>274187</v>
      </c>
      <c r="H47355" s="1" t="s">
        <v>1925</v>
      </c>
      <c r="I47355" s="1" t="s">
        <v>108</v>
      </c>
      <c r="J47355" s="1" t="s">
        <v>108</v>
      </c>
      <c r="K47355" s="1" t="s">
        <v>108</v>
      </c>
      <c r="L47355" s="1" t="s">
        <v>108</v>
      </c>
      <c r="M47355" s="1" t="s">
        <v>108</v>
      </c>
      <c r="N47355" s="1" t="s">
        <v>108</v>
      </c>
      <c r="O47355" s="1" t="s">
        <v>108</v>
      </c>
    </row>
    <row r="47356" spans="1:15" x14ac:dyDescent="0.3">
      <c r="A47356" s="1" t="s">
        <v>274188</v>
      </c>
      <c r="B47356" s="1" t="s">
        <v>274189</v>
      </c>
      <c r="C47356" s="1" t="s">
        <v>9</v>
      </c>
      <c r="D47356" s="1" t="s">
        <v>274190</v>
      </c>
      <c r="E47356" s="1" t="s">
        <v>274191</v>
      </c>
      <c r="F47356" s="1" t="s">
        <v>274192</v>
      </c>
      <c r="G47356" s="1" t="s">
        <v>274193</v>
      </c>
      <c r="H47356" s="1" t="s">
        <v>139</v>
      </c>
      <c r="I47356" s="1" t="s">
        <v>108</v>
      </c>
      <c r="J47356" s="1" t="s">
        <v>108</v>
      </c>
      <c r="K47356" s="1" t="s">
        <v>108</v>
      </c>
      <c r="L47356" s="1" t="s">
        <v>108</v>
      </c>
      <c r="M47356" s="1" t="s">
        <v>108</v>
      </c>
      <c r="N47356" s="1" t="s">
        <v>108</v>
      </c>
      <c r="O47356" s="1" t="s">
        <v>108</v>
      </c>
    </row>
    <row r="47357" spans="1:15" x14ac:dyDescent="0.3">
      <c r="A47357" s="1" t="s">
        <v>274194</v>
      </c>
      <c r="B47357" s="1" t="s">
        <v>274195</v>
      </c>
      <c r="C47357" s="1" t="s">
        <v>9</v>
      </c>
      <c r="D47357" s="1" t="s">
        <v>274196</v>
      </c>
      <c r="E47357" s="1" t="s">
        <v>274197</v>
      </c>
      <c r="F47357" s="1" t="s">
        <v>274198</v>
      </c>
      <c r="G47357" s="1" t="s">
        <v>274199</v>
      </c>
      <c r="H47357" s="1" t="s">
        <v>1821</v>
      </c>
      <c r="I47357" s="1" t="s">
        <v>108</v>
      </c>
      <c r="J47357" s="1" t="s">
        <v>108</v>
      </c>
      <c r="K47357" s="1" t="s">
        <v>108</v>
      </c>
      <c r="L47357" s="1" t="s">
        <v>108</v>
      </c>
      <c r="M47357" s="1" t="s">
        <v>108</v>
      </c>
      <c r="N47357" s="1" t="s">
        <v>108</v>
      </c>
      <c r="O47357" s="1" t="s">
        <v>108</v>
      </c>
    </row>
    <row r="47358" spans="1:15" x14ac:dyDescent="0.3">
      <c r="A47358" s="1" t="s">
        <v>274200</v>
      </c>
      <c r="B47358" s="1" t="s">
        <v>274201</v>
      </c>
      <c r="C47358" s="1" t="s">
        <v>9</v>
      </c>
      <c r="D47358" s="1" t="s">
        <v>274202</v>
      </c>
      <c r="E47358" s="1" t="s">
        <v>274203</v>
      </c>
      <c r="F47358" s="1" t="s">
        <v>274204</v>
      </c>
      <c r="G47358" s="1" t="s">
        <v>274205</v>
      </c>
      <c r="H47358" s="1" t="s">
        <v>392</v>
      </c>
      <c r="I47358" s="1" t="s">
        <v>108</v>
      </c>
      <c r="J47358" s="1" t="s">
        <v>108</v>
      </c>
      <c r="K47358" s="1" t="s">
        <v>108</v>
      </c>
      <c r="L47358" s="1" t="s">
        <v>108</v>
      </c>
      <c r="M47358" s="1" t="s">
        <v>108</v>
      </c>
      <c r="N47358" s="1" t="s">
        <v>108</v>
      </c>
      <c r="O47358" s="1" t="s">
        <v>108</v>
      </c>
    </row>
    <row r="47359" spans="1:15" x14ac:dyDescent="0.3">
      <c r="A47359" s="1" t="s">
        <v>274206</v>
      </c>
      <c r="B47359" s="1" t="s">
        <v>274207</v>
      </c>
      <c r="C47359" s="1" t="s">
        <v>9</v>
      </c>
      <c r="D47359" s="1" t="s">
        <v>274208</v>
      </c>
      <c r="E47359" s="1" t="s">
        <v>57424</v>
      </c>
      <c r="F47359" s="1" t="s">
        <v>175989</v>
      </c>
      <c r="G47359" s="1" t="s">
        <v>274209</v>
      </c>
      <c r="H47359" s="1" t="s">
        <v>103</v>
      </c>
      <c r="I47359" s="1" t="s">
        <v>108</v>
      </c>
      <c r="J47359" s="1" t="s">
        <v>108</v>
      </c>
      <c r="K47359" s="1" t="s">
        <v>108</v>
      </c>
      <c r="L47359" s="1" t="s">
        <v>108</v>
      </c>
      <c r="M47359" s="1" t="s">
        <v>108</v>
      </c>
      <c r="N47359" s="1" t="s">
        <v>108</v>
      </c>
      <c r="O47359" s="1" t="s">
        <v>108</v>
      </c>
    </row>
    <row r="47360" spans="1:15" x14ac:dyDescent="0.3">
      <c r="A47360" s="1" t="s">
        <v>274210</v>
      </c>
      <c r="B47360" s="1" t="s">
        <v>274211</v>
      </c>
      <c r="C47360" s="1" t="s">
        <v>9</v>
      </c>
      <c r="D47360" s="1" t="s">
        <v>274212</v>
      </c>
      <c r="E47360" s="1" t="s">
        <v>274213</v>
      </c>
      <c r="F47360" s="1" t="s">
        <v>274214</v>
      </c>
      <c r="G47360" s="1" t="s">
        <v>274215</v>
      </c>
      <c r="H47360" s="1" t="s">
        <v>560</v>
      </c>
      <c r="I47360" s="1" t="s">
        <v>108</v>
      </c>
      <c r="J47360" s="1" t="s">
        <v>108</v>
      </c>
      <c r="K47360" s="1" t="s">
        <v>108</v>
      </c>
      <c r="L47360" s="1" t="s">
        <v>108</v>
      </c>
      <c r="M47360" s="1" t="s">
        <v>108</v>
      </c>
      <c r="N47360" s="1" t="s">
        <v>108</v>
      </c>
      <c r="O47360" s="1" t="s">
        <v>108</v>
      </c>
    </row>
    <row r="47361" spans="1:15" x14ac:dyDescent="0.3">
      <c r="A47361" s="1" t="s">
        <v>274216</v>
      </c>
      <c r="B47361" s="1" t="s">
        <v>274217</v>
      </c>
      <c r="C47361" s="1" t="s">
        <v>9</v>
      </c>
      <c r="D47361" s="1" t="s">
        <v>274218</v>
      </c>
      <c r="E47361" s="1" t="s">
        <v>274219</v>
      </c>
      <c r="F47361" s="1" t="s">
        <v>274220</v>
      </c>
      <c r="G47361" s="1" t="s">
        <v>274221</v>
      </c>
      <c r="H47361" s="1" t="s">
        <v>111</v>
      </c>
      <c r="I47361" s="1" t="s">
        <v>108</v>
      </c>
      <c r="J47361" s="1" t="s">
        <v>108</v>
      </c>
      <c r="K47361" s="1" t="s">
        <v>108</v>
      </c>
      <c r="L47361" s="1" t="s">
        <v>108</v>
      </c>
      <c r="M47361" s="1" t="s">
        <v>108</v>
      </c>
      <c r="N47361" s="1" t="s">
        <v>108</v>
      </c>
      <c r="O47361" s="1" t="s">
        <v>108</v>
      </c>
    </row>
    <row r="47362" spans="1:15" x14ac:dyDescent="0.3">
      <c r="A47362" s="1" t="s">
        <v>274222</v>
      </c>
      <c r="B47362" s="1" t="s">
        <v>274223</v>
      </c>
      <c r="C47362" s="1" t="s">
        <v>9</v>
      </c>
      <c r="D47362" s="1" t="s">
        <v>274224</v>
      </c>
      <c r="E47362" s="1" t="s">
        <v>274225</v>
      </c>
      <c r="F47362" s="1" t="s">
        <v>274226</v>
      </c>
      <c r="G47362" s="1" t="s">
        <v>274227</v>
      </c>
      <c r="H47362" s="1" t="s">
        <v>3589</v>
      </c>
      <c r="I47362" s="1" t="s">
        <v>108</v>
      </c>
      <c r="J47362" s="1" t="s">
        <v>108</v>
      </c>
      <c r="K47362" s="1" t="s">
        <v>108</v>
      </c>
      <c r="L47362" s="1" t="s">
        <v>108</v>
      </c>
      <c r="M47362" s="1" t="s">
        <v>108</v>
      </c>
      <c r="N47362" s="1" t="s">
        <v>108</v>
      </c>
      <c r="O47362" s="1" t="s">
        <v>108</v>
      </c>
    </row>
    <row r="47363" spans="1:15" x14ac:dyDescent="0.3">
      <c r="A47363" s="1" t="s">
        <v>274228</v>
      </c>
      <c r="B47363" s="1" t="s">
        <v>274229</v>
      </c>
      <c r="C47363" s="1" t="s">
        <v>9</v>
      </c>
      <c r="D47363" s="1" t="s">
        <v>274230</v>
      </c>
      <c r="E47363" s="1" t="s">
        <v>274231</v>
      </c>
      <c r="F47363" s="1" t="s">
        <v>274232</v>
      </c>
      <c r="G47363" s="1" t="s">
        <v>274233</v>
      </c>
      <c r="H47363" s="1" t="s">
        <v>139</v>
      </c>
      <c r="I47363" s="1" t="s">
        <v>108</v>
      </c>
      <c r="J47363" s="1" t="s">
        <v>108</v>
      </c>
      <c r="K47363" s="1" t="s">
        <v>108</v>
      </c>
      <c r="L47363" s="1" t="s">
        <v>108</v>
      </c>
      <c r="M47363" s="1" t="s">
        <v>108</v>
      </c>
      <c r="N47363" s="1" t="s">
        <v>108</v>
      </c>
      <c r="O47363" s="1" t="s">
        <v>108</v>
      </c>
    </row>
    <row r="47364" spans="1:15" x14ac:dyDescent="0.3">
      <c r="A47364" s="1" t="s">
        <v>274234</v>
      </c>
      <c r="B47364" s="1" t="s">
        <v>274235</v>
      </c>
      <c r="C47364" s="1" t="s">
        <v>9</v>
      </c>
      <c r="D47364" s="1" t="s">
        <v>274236</v>
      </c>
      <c r="E47364" s="1" t="s">
        <v>250302</v>
      </c>
      <c r="F47364" s="1" t="s">
        <v>274237</v>
      </c>
      <c r="G47364" s="1" t="s">
        <v>274238</v>
      </c>
      <c r="H47364" s="1" t="s">
        <v>1841</v>
      </c>
      <c r="I47364" s="1" t="s">
        <v>108</v>
      </c>
      <c r="J47364" s="1" t="s">
        <v>108</v>
      </c>
      <c r="K47364" s="1" t="s">
        <v>108</v>
      </c>
      <c r="L47364" s="1" t="s">
        <v>108</v>
      </c>
      <c r="M47364" s="1" t="s">
        <v>108</v>
      </c>
      <c r="N47364" s="1" t="s">
        <v>108</v>
      </c>
      <c r="O47364" s="1" t="s">
        <v>108</v>
      </c>
    </row>
    <row r="47365" spans="1:15" x14ac:dyDescent="0.3">
      <c r="A47365" s="1" t="s">
        <v>274239</v>
      </c>
      <c r="B47365" s="1" t="s">
        <v>274240</v>
      </c>
      <c r="C47365" s="1" t="s">
        <v>9</v>
      </c>
      <c r="D47365" s="1" t="s">
        <v>274241</v>
      </c>
      <c r="E47365" s="1" t="s">
        <v>274242</v>
      </c>
      <c r="F47365" s="1" t="s">
        <v>274243</v>
      </c>
      <c r="G47365" s="1" t="s">
        <v>274244</v>
      </c>
      <c r="H47365" s="1" t="s">
        <v>3232</v>
      </c>
      <c r="I47365" s="1" t="s">
        <v>108</v>
      </c>
      <c r="J47365" s="1" t="s">
        <v>108</v>
      </c>
      <c r="K47365" s="1" t="s">
        <v>108</v>
      </c>
      <c r="L47365" s="1" t="s">
        <v>108</v>
      </c>
      <c r="M47365" s="1" t="s">
        <v>108</v>
      </c>
      <c r="N47365" s="1" t="s">
        <v>108</v>
      </c>
      <c r="O47365" s="1" t="s">
        <v>108</v>
      </c>
    </row>
    <row r="47366" spans="1:15" x14ac:dyDescent="0.3">
      <c r="A47366" s="1" t="s">
        <v>274245</v>
      </c>
      <c r="B47366" s="1" t="s">
        <v>274246</v>
      </c>
      <c r="C47366" s="1" t="s">
        <v>9</v>
      </c>
      <c r="D47366" s="1" t="s">
        <v>274247</v>
      </c>
      <c r="E47366" s="1" t="s">
        <v>274248</v>
      </c>
      <c r="F47366" s="1" t="s">
        <v>274249</v>
      </c>
      <c r="G47366" s="1" t="s">
        <v>274250</v>
      </c>
      <c r="H47366" s="1" t="s">
        <v>15132</v>
      </c>
      <c r="I47366" s="1" t="s">
        <v>108</v>
      </c>
      <c r="J47366" s="1" t="s">
        <v>108</v>
      </c>
      <c r="K47366" s="1" t="s">
        <v>108</v>
      </c>
      <c r="L47366" s="1" t="s">
        <v>108</v>
      </c>
      <c r="M47366" s="1" t="s">
        <v>108</v>
      </c>
      <c r="N47366" s="1" t="s">
        <v>108</v>
      </c>
      <c r="O47366" s="1" t="s">
        <v>108</v>
      </c>
    </row>
    <row r="47367" spans="1:15" x14ac:dyDescent="0.3">
      <c r="A47367" s="1" t="s">
        <v>274251</v>
      </c>
      <c r="B47367" s="1" t="s">
        <v>274252</v>
      </c>
      <c r="C47367" s="1" t="s">
        <v>9</v>
      </c>
      <c r="D47367" s="1" t="s">
        <v>274253</v>
      </c>
      <c r="E47367" s="1" t="s">
        <v>274254</v>
      </c>
      <c r="F47367" s="1" t="s">
        <v>274255</v>
      </c>
      <c r="G47367" s="1" t="s">
        <v>274256</v>
      </c>
      <c r="H47367" s="1" t="s">
        <v>241</v>
      </c>
      <c r="I47367" s="1" t="s">
        <v>108</v>
      </c>
      <c r="J47367" s="1" t="s">
        <v>108</v>
      </c>
      <c r="K47367" s="1" t="s">
        <v>108</v>
      </c>
      <c r="L47367" s="1" t="s">
        <v>108</v>
      </c>
      <c r="M47367" s="1" t="s">
        <v>108</v>
      </c>
      <c r="N47367" s="1" t="s">
        <v>108</v>
      </c>
      <c r="O47367" s="1" t="s">
        <v>108</v>
      </c>
    </row>
    <row r="47368" spans="1:15" x14ac:dyDescent="0.3">
      <c r="A47368" s="1" t="s">
        <v>274257</v>
      </c>
      <c r="B47368" s="1" t="s">
        <v>274258</v>
      </c>
      <c r="C47368" s="1" t="s">
        <v>9</v>
      </c>
      <c r="D47368" s="1" t="s">
        <v>274259</v>
      </c>
      <c r="E47368" s="1" t="s">
        <v>274260</v>
      </c>
      <c r="F47368" s="1" t="s">
        <v>239924</v>
      </c>
      <c r="G47368" s="1" t="s">
        <v>274261</v>
      </c>
      <c r="H47368" s="1" t="s">
        <v>1790</v>
      </c>
      <c r="I47368" s="1" t="s">
        <v>108</v>
      </c>
      <c r="J47368" s="1" t="s">
        <v>108</v>
      </c>
      <c r="K47368" s="1" t="s">
        <v>108</v>
      </c>
      <c r="L47368" s="1" t="s">
        <v>108</v>
      </c>
      <c r="M47368" s="1" t="s">
        <v>108</v>
      </c>
      <c r="N47368" s="1" t="s">
        <v>108</v>
      </c>
      <c r="O47368" s="1" t="s">
        <v>108</v>
      </c>
    </row>
    <row r="47369" spans="1:15" x14ac:dyDescent="0.3">
      <c r="A47369" s="1" t="s">
        <v>274262</v>
      </c>
      <c r="B47369" s="1" t="s">
        <v>274263</v>
      </c>
      <c r="C47369" s="1" t="s">
        <v>9</v>
      </c>
      <c r="D47369" s="1" t="s">
        <v>274264</v>
      </c>
      <c r="E47369" s="1" t="s">
        <v>274265</v>
      </c>
      <c r="F47369" s="1" t="s">
        <v>274266</v>
      </c>
      <c r="G47369" s="1" t="s">
        <v>274267</v>
      </c>
      <c r="H47369" s="1" t="s">
        <v>28</v>
      </c>
      <c r="I47369" s="1" t="s">
        <v>108</v>
      </c>
      <c r="J47369" s="1" t="s">
        <v>108</v>
      </c>
      <c r="K47369" s="1" t="s">
        <v>108</v>
      </c>
      <c r="L47369" s="1" t="s">
        <v>108</v>
      </c>
      <c r="M47369" s="1" t="s">
        <v>108</v>
      </c>
      <c r="N47369" s="1" t="s">
        <v>108</v>
      </c>
      <c r="O47369" s="1" t="s">
        <v>108</v>
      </c>
    </row>
    <row r="47370" spans="1:15" x14ac:dyDescent="0.3">
      <c r="A47370" s="1" t="s">
        <v>274268</v>
      </c>
      <c r="B47370" s="1" t="s">
        <v>274269</v>
      </c>
      <c r="C47370" s="1" t="s">
        <v>9</v>
      </c>
      <c r="D47370" s="1" t="s">
        <v>274270</v>
      </c>
      <c r="E47370" s="1" t="s">
        <v>274271</v>
      </c>
      <c r="F47370" s="1" t="s">
        <v>258026</v>
      </c>
      <c r="G47370" s="1" t="s">
        <v>274272</v>
      </c>
      <c r="H47370" s="1" t="s">
        <v>432</v>
      </c>
      <c r="I47370" s="1" t="s">
        <v>108</v>
      </c>
      <c r="J47370" s="1" t="s">
        <v>108</v>
      </c>
      <c r="K47370" s="1" t="s">
        <v>108</v>
      </c>
      <c r="L47370" s="1" t="s">
        <v>108</v>
      </c>
      <c r="M47370" s="1" t="s">
        <v>108</v>
      </c>
      <c r="N47370" s="1" t="s">
        <v>108</v>
      </c>
      <c r="O47370" s="1" t="s">
        <v>108</v>
      </c>
    </row>
    <row r="47371" spans="1:15" x14ac:dyDescent="0.3">
      <c r="A47371" s="1" t="s">
        <v>274273</v>
      </c>
      <c r="B47371" s="1" t="s">
        <v>274274</v>
      </c>
      <c r="C47371" s="1" t="s">
        <v>9</v>
      </c>
      <c r="D47371" s="1" t="s">
        <v>274275</v>
      </c>
      <c r="E47371" s="1" t="s">
        <v>274276</v>
      </c>
      <c r="F47371" s="1" t="s">
        <v>274277</v>
      </c>
      <c r="G47371" s="1" t="s">
        <v>274278</v>
      </c>
      <c r="H47371" s="1" t="s">
        <v>500</v>
      </c>
      <c r="I47371" s="1" t="s">
        <v>108</v>
      </c>
      <c r="J47371" s="1" t="s">
        <v>108</v>
      </c>
      <c r="K47371" s="1" t="s">
        <v>108</v>
      </c>
      <c r="L47371" s="1" t="s">
        <v>108</v>
      </c>
      <c r="M47371" s="1" t="s">
        <v>108</v>
      </c>
      <c r="N47371" s="1" t="s">
        <v>108</v>
      </c>
      <c r="O47371" s="1" t="s">
        <v>108</v>
      </c>
    </row>
    <row r="47372" spans="1:15" x14ac:dyDescent="0.3">
      <c r="A47372" s="1" t="s">
        <v>274279</v>
      </c>
      <c r="B47372" s="1" t="s">
        <v>274280</v>
      </c>
      <c r="C47372" s="1" t="s">
        <v>9</v>
      </c>
      <c r="D47372" s="1" t="s">
        <v>274281</v>
      </c>
      <c r="E47372" s="1" t="s">
        <v>60248</v>
      </c>
      <c r="F47372" s="1" t="s">
        <v>274282</v>
      </c>
      <c r="G47372" s="1" t="s">
        <v>274283</v>
      </c>
      <c r="H47372" s="1" t="s">
        <v>500</v>
      </c>
      <c r="I47372" s="1" t="s">
        <v>108</v>
      </c>
      <c r="J47372" s="1" t="s">
        <v>108</v>
      </c>
      <c r="K47372" s="1" t="s">
        <v>108</v>
      </c>
      <c r="L47372" s="1" t="s">
        <v>108</v>
      </c>
      <c r="M47372" s="1" t="s">
        <v>108</v>
      </c>
      <c r="N47372" s="1" t="s">
        <v>108</v>
      </c>
      <c r="O47372" s="1" t="s">
        <v>108</v>
      </c>
    </row>
    <row r="47373" spans="1:15" x14ac:dyDescent="0.3">
      <c r="A47373" s="1" t="s">
        <v>274284</v>
      </c>
      <c r="B47373" s="1" t="s">
        <v>274285</v>
      </c>
      <c r="C47373" s="1" t="s">
        <v>9</v>
      </c>
      <c r="D47373" s="1" t="s">
        <v>274286</v>
      </c>
      <c r="E47373" s="1" t="s">
        <v>274287</v>
      </c>
      <c r="F47373" s="1" t="s">
        <v>274288</v>
      </c>
      <c r="G47373" s="1" t="s">
        <v>274289</v>
      </c>
      <c r="H47373" s="1" t="s">
        <v>1515</v>
      </c>
      <c r="I47373" s="1" t="s">
        <v>108</v>
      </c>
      <c r="J47373" s="1" t="s">
        <v>108</v>
      </c>
      <c r="K47373" s="1" t="s">
        <v>108</v>
      </c>
      <c r="L47373" s="1" t="s">
        <v>108</v>
      </c>
      <c r="M47373" s="1" t="s">
        <v>108</v>
      </c>
      <c r="N47373" s="1" t="s">
        <v>108</v>
      </c>
      <c r="O47373" s="1" t="s">
        <v>108</v>
      </c>
    </row>
    <row r="47374" spans="1:15" x14ac:dyDescent="0.3">
      <c r="A47374" s="1" t="s">
        <v>274290</v>
      </c>
      <c r="B47374" s="1" t="s">
        <v>274291</v>
      </c>
      <c r="C47374" s="1" t="s">
        <v>9</v>
      </c>
      <c r="D47374" s="1" t="s">
        <v>274292</v>
      </c>
      <c r="E47374" s="1" t="s">
        <v>274293</v>
      </c>
      <c r="F47374" s="1" t="s">
        <v>274294</v>
      </c>
      <c r="G47374" s="1" t="s">
        <v>274295</v>
      </c>
      <c r="H47374" s="1" t="s">
        <v>560</v>
      </c>
      <c r="I47374" s="1" t="s">
        <v>108</v>
      </c>
      <c r="J47374" s="1" t="s">
        <v>108</v>
      </c>
      <c r="K47374" s="1" t="s">
        <v>108</v>
      </c>
      <c r="L47374" s="1" t="s">
        <v>108</v>
      </c>
      <c r="M47374" s="1" t="s">
        <v>108</v>
      </c>
      <c r="N47374" s="1" t="s">
        <v>108</v>
      </c>
      <c r="O47374" s="1" t="s">
        <v>108</v>
      </c>
    </row>
    <row r="47375" spans="1:15" x14ac:dyDescent="0.3">
      <c r="A47375" s="1" t="s">
        <v>274296</v>
      </c>
      <c r="B47375" s="1" t="s">
        <v>274297</v>
      </c>
      <c r="C47375" s="1" t="s">
        <v>9</v>
      </c>
      <c r="D47375" s="1" t="s">
        <v>274298</v>
      </c>
      <c r="E47375" s="1" t="s">
        <v>274299</v>
      </c>
      <c r="F47375" s="1" t="s">
        <v>26418</v>
      </c>
      <c r="G47375" s="1" t="s">
        <v>274300</v>
      </c>
      <c r="H47375" s="1" t="s">
        <v>1790</v>
      </c>
      <c r="I47375" s="1" t="s">
        <v>108</v>
      </c>
      <c r="J47375" s="1" t="s">
        <v>108</v>
      </c>
      <c r="K47375" s="1" t="s">
        <v>108</v>
      </c>
      <c r="L47375" s="1" t="s">
        <v>108</v>
      </c>
      <c r="M47375" s="1" t="s">
        <v>108</v>
      </c>
      <c r="N47375" s="1" t="s">
        <v>108</v>
      </c>
      <c r="O47375" s="1" t="s">
        <v>108</v>
      </c>
    </row>
    <row r="47376" spans="1:15" x14ac:dyDescent="0.3">
      <c r="A47376" s="1" t="s">
        <v>274301</v>
      </c>
      <c r="B47376" s="1" t="s">
        <v>274302</v>
      </c>
      <c r="C47376" s="1" t="s">
        <v>9</v>
      </c>
      <c r="D47376" s="1" t="s">
        <v>274303</v>
      </c>
      <c r="E47376" s="1" t="s">
        <v>274304</v>
      </c>
      <c r="F47376" s="1" t="s">
        <v>274305</v>
      </c>
      <c r="G47376" s="1" t="s">
        <v>274306</v>
      </c>
      <c r="H47376" s="1" t="s">
        <v>8199</v>
      </c>
      <c r="I47376" s="1" t="s">
        <v>108</v>
      </c>
      <c r="J47376" s="1" t="s">
        <v>108</v>
      </c>
      <c r="K47376" s="1" t="s">
        <v>108</v>
      </c>
      <c r="L47376" s="1" t="s">
        <v>108</v>
      </c>
      <c r="M47376" s="1" t="s">
        <v>108</v>
      </c>
      <c r="N47376" s="1" t="s">
        <v>108</v>
      </c>
      <c r="O47376" s="1" t="s">
        <v>108</v>
      </c>
    </row>
    <row r="47377" spans="1:15" x14ac:dyDescent="0.3">
      <c r="A47377" s="1" t="s">
        <v>274307</v>
      </c>
      <c r="B47377" s="1" t="s">
        <v>274308</v>
      </c>
      <c r="C47377" s="1" t="s">
        <v>9</v>
      </c>
      <c r="D47377" s="1" t="s">
        <v>274309</v>
      </c>
      <c r="E47377" s="1" t="s">
        <v>274310</v>
      </c>
      <c r="F47377" s="1" t="s">
        <v>274311</v>
      </c>
      <c r="G47377" s="1" t="s">
        <v>274312</v>
      </c>
      <c r="H47377" s="1" t="s">
        <v>629</v>
      </c>
      <c r="I47377" s="1" t="s">
        <v>108</v>
      </c>
      <c r="J47377" s="1" t="s">
        <v>108</v>
      </c>
      <c r="K47377" s="1" t="s">
        <v>108</v>
      </c>
      <c r="L47377" s="1" t="s">
        <v>108</v>
      </c>
      <c r="M47377" s="1" t="s">
        <v>108</v>
      </c>
      <c r="N47377" s="1" t="s">
        <v>108</v>
      </c>
      <c r="O47377" s="1" t="s">
        <v>108</v>
      </c>
    </row>
    <row r="47378" spans="1:15" x14ac:dyDescent="0.3">
      <c r="A47378" s="1" t="s">
        <v>274313</v>
      </c>
      <c r="B47378" s="1" t="s">
        <v>274314</v>
      </c>
      <c r="C47378" s="1" t="s">
        <v>9</v>
      </c>
      <c r="D47378" s="1" t="s">
        <v>274315</v>
      </c>
      <c r="E47378" s="1" t="s">
        <v>274316</v>
      </c>
      <c r="F47378" s="1" t="s">
        <v>19201</v>
      </c>
      <c r="G47378" s="1" t="s">
        <v>274317</v>
      </c>
      <c r="H47378" s="1" t="s">
        <v>180</v>
      </c>
      <c r="I47378" s="1" t="s">
        <v>108</v>
      </c>
      <c r="J47378" s="1" t="s">
        <v>108</v>
      </c>
      <c r="K47378" s="1" t="s">
        <v>108</v>
      </c>
      <c r="L47378" s="1" t="s">
        <v>108</v>
      </c>
      <c r="M47378" s="1" t="s">
        <v>108</v>
      </c>
      <c r="N47378" s="1" t="s">
        <v>108</v>
      </c>
      <c r="O47378" s="1" t="s">
        <v>108</v>
      </c>
    </row>
    <row r="47379" spans="1:15" x14ac:dyDescent="0.3">
      <c r="A47379" s="1" t="s">
        <v>274318</v>
      </c>
      <c r="B47379" s="1" t="s">
        <v>274319</v>
      </c>
      <c r="C47379" s="1" t="s">
        <v>9</v>
      </c>
      <c r="D47379" s="1" t="s">
        <v>274320</v>
      </c>
      <c r="E47379" s="1" t="s">
        <v>274321</v>
      </c>
      <c r="F47379" s="1" t="s">
        <v>274322</v>
      </c>
      <c r="G47379" s="1" t="s">
        <v>274323</v>
      </c>
      <c r="H47379" s="1" t="s">
        <v>17734</v>
      </c>
      <c r="I47379" s="1" t="s">
        <v>108</v>
      </c>
      <c r="J47379" s="1" t="s">
        <v>108</v>
      </c>
      <c r="K47379" s="1" t="s">
        <v>108</v>
      </c>
      <c r="L47379" s="1" t="s">
        <v>108</v>
      </c>
      <c r="M47379" s="1" t="s">
        <v>108</v>
      </c>
      <c r="N47379" s="1" t="s">
        <v>108</v>
      </c>
      <c r="O47379" s="1" t="s">
        <v>108</v>
      </c>
    </row>
    <row r="47380" spans="1:15" x14ac:dyDescent="0.3">
      <c r="A47380" s="1" t="s">
        <v>274324</v>
      </c>
      <c r="B47380" s="1" t="s">
        <v>274325</v>
      </c>
      <c r="C47380" s="1" t="s">
        <v>9</v>
      </c>
      <c r="D47380" s="1" t="s">
        <v>274326</v>
      </c>
      <c r="E47380" s="1" t="s">
        <v>274327</v>
      </c>
      <c r="F47380" s="1" t="s">
        <v>274328</v>
      </c>
      <c r="G47380" s="1" t="s">
        <v>274329</v>
      </c>
      <c r="H47380" s="1" t="s">
        <v>2045</v>
      </c>
      <c r="I47380" s="1" t="s">
        <v>108</v>
      </c>
      <c r="J47380" s="1" t="s">
        <v>108</v>
      </c>
      <c r="K47380" s="1" t="s">
        <v>108</v>
      </c>
      <c r="L47380" s="1" t="s">
        <v>108</v>
      </c>
      <c r="M47380" s="1" t="s">
        <v>108</v>
      </c>
      <c r="N47380" s="1" t="s">
        <v>108</v>
      </c>
      <c r="O47380" s="1" t="s">
        <v>108</v>
      </c>
    </row>
    <row r="47381" spans="1:15" x14ac:dyDescent="0.3">
      <c r="A47381" s="1" t="s">
        <v>274330</v>
      </c>
      <c r="B47381" s="1" t="s">
        <v>274331</v>
      </c>
      <c r="C47381" s="1" t="s">
        <v>9</v>
      </c>
      <c r="D47381" s="1" t="s">
        <v>274332</v>
      </c>
      <c r="E47381" s="1" t="s">
        <v>274333</v>
      </c>
      <c r="F47381" s="1" t="s">
        <v>32041</v>
      </c>
      <c r="G47381" s="1" t="s">
        <v>274334</v>
      </c>
      <c r="H47381" s="1" t="s">
        <v>4395</v>
      </c>
      <c r="I47381" s="1" t="s">
        <v>108</v>
      </c>
      <c r="J47381" s="1" t="s">
        <v>108</v>
      </c>
      <c r="K47381" s="1" t="s">
        <v>108</v>
      </c>
      <c r="L47381" s="1" t="s">
        <v>108</v>
      </c>
      <c r="M47381" s="1" t="s">
        <v>108</v>
      </c>
      <c r="N47381" s="1" t="s">
        <v>108</v>
      </c>
      <c r="O47381" s="1" t="s">
        <v>108</v>
      </c>
    </row>
    <row r="47382" spans="1:15" x14ac:dyDescent="0.3">
      <c r="A47382" s="1" t="s">
        <v>274335</v>
      </c>
      <c r="B47382" s="1" t="s">
        <v>274336</v>
      </c>
      <c r="C47382" s="1" t="s">
        <v>9</v>
      </c>
      <c r="D47382" s="1" t="s">
        <v>274337</v>
      </c>
      <c r="E47382" s="1" t="s">
        <v>274338</v>
      </c>
      <c r="F47382" s="1" t="s">
        <v>274339</v>
      </c>
      <c r="G47382" s="1" t="s">
        <v>274340</v>
      </c>
      <c r="H47382" s="1" t="s">
        <v>1674</v>
      </c>
      <c r="I47382" s="1" t="s">
        <v>108</v>
      </c>
      <c r="J47382" s="1" t="s">
        <v>108</v>
      </c>
      <c r="K47382" s="1" t="s">
        <v>108</v>
      </c>
      <c r="L47382" s="1" t="s">
        <v>108</v>
      </c>
      <c r="M47382" s="1" t="s">
        <v>108</v>
      </c>
      <c r="N47382" s="1" t="s">
        <v>108</v>
      </c>
      <c r="O47382" s="1" t="s">
        <v>108</v>
      </c>
    </row>
    <row r="47383" spans="1:15" x14ac:dyDescent="0.3">
      <c r="A47383" s="1" t="s">
        <v>274341</v>
      </c>
      <c r="B47383" s="1" t="s">
        <v>274342</v>
      </c>
      <c r="C47383" s="1" t="s">
        <v>9</v>
      </c>
      <c r="D47383" s="1" t="s">
        <v>274343</v>
      </c>
      <c r="E47383" s="1" t="s">
        <v>274344</v>
      </c>
      <c r="F47383" s="1" t="s">
        <v>274345</v>
      </c>
      <c r="G47383" s="1" t="s">
        <v>274346</v>
      </c>
      <c r="H47383" s="1" t="s">
        <v>2509</v>
      </c>
      <c r="I47383" s="1" t="s">
        <v>108</v>
      </c>
      <c r="J47383" s="1" t="s">
        <v>108</v>
      </c>
      <c r="K47383" s="1" t="s">
        <v>108</v>
      </c>
      <c r="L47383" s="1" t="s">
        <v>108</v>
      </c>
      <c r="M47383" s="1" t="s">
        <v>108</v>
      </c>
      <c r="N47383" s="1" t="s">
        <v>108</v>
      </c>
      <c r="O47383" s="1" t="s">
        <v>108</v>
      </c>
    </row>
    <row r="47384" spans="1:15" x14ac:dyDescent="0.3">
      <c r="A47384" s="1" t="s">
        <v>274347</v>
      </c>
      <c r="B47384" s="1" t="s">
        <v>274348</v>
      </c>
      <c r="C47384" s="1" t="s">
        <v>9</v>
      </c>
      <c r="D47384" s="1" t="s">
        <v>274349</v>
      </c>
      <c r="E47384" s="1" t="s">
        <v>181960</v>
      </c>
      <c r="F47384" s="1" t="s">
        <v>50442</v>
      </c>
      <c r="G47384" s="1" t="s">
        <v>274350</v>
      </c>
      <c r="H47384" s="1" t="s">
        <v>1987</v>
      </c>
      <c r="I47384" s="1" t="s">
        <v>108</v>
      </c>
      <c r="J47384" s="1" t="s">
        <v>108</v>
      </c>
      <c r="K47384" s="1" t="s">
        <v>108</v>
      </c>
      <c r="L47384" s="1" t="s">
        <v>108</v>
      </c>
      <c r="M47384" s="1" t="s">
        <v>108</v>
      </c>
      <c r="N47384" s="1" t="s">
        <v>108</v>
      </c>
      <c r="O47384" s="1" t="s">
        <v>108</v>
      </c>
    </row>
    <row r="47385" spans="1:15" x14ac:dyDescent="0.3">
      <c r="A47385" s="1" t="s">
        <v>274351</v>
      </c>
      <c r="B47385" s="1" t="s">
        <v>274352</v>
      </c>
      <c r="C47385" s="1" t="s">
        <v>9</v>
      </c>
      <c r="D47385" s="1" t="s">
        <v>274353</v>
      </c>
      <c r="E47385" s="1" t="s">
        <v>274354</v>
      </c>
      <c r="F47385" s="1" t="s">
        <v>274355</v>
      </c>
      <c r="G47385" s="1" t="s">
        <v>274356</v>
      </c>
      <c r="H47385" s="1" t="s">
        <v>1502</v>
      </c>
      <c r="I47385" s="1" t="s">
        <v>108</v>
      </c>
      <c r="J47385" s="1" t="s">
        <v>108</v>
      </c>
      <c r="K47385" s="1" t="s">
        <v>108</v>
      </c>
      <c r="L47385" s="1" t="s">
        <v>108</v>
      </c>
      <c r="M47385" s="1" t="s">
        <v>108</v>
      </c>
      <c r="N47385" s="1" t="s">
        <v>108</v>
      </c>
      <c r="O47385" s="1" t="s">
        <v>108</v>
      </c>
    </row>
    <row r="47386" spans="1:15" x14ac:dyDescent="0.3">
      <c r="A47386" s="1" t="s">
        <v>274357</v>
      </c>
      <c r="B47386" s="1" t="s">
        <v>274358</v>
      </c>
      <c r="C47386" s="1" t="s">
        <v>9</v>
      </c>
      <c r="D47386" s="1" t="s">
        <v>274359</v>
      </c>
      <c r="E47386" s="1" t="s">
        <v>274360</v>
      </c>
      <c r="F47386" s="1" t="s">
        <v>274361</v>
      </c>
      <c r="G47386" s="1" t="s">
        <v>274362</v>
      </c>
      <c r="H47386" s="1" t="s">
        <v>8750</v>
      </c>
      <c r="I47386" s="1" t="s">
        <v>108</v>
      </c>
      <c r="J47386" s="1" t="s">
        <v>108</v>
      </c>
      <c r="K47386" s="1" t="s">
        <v>108</v>
      </c>
      <c r="L47386" s="1" t="s">
        <v>108</v>
      </c>
      <c r="M47386" s="1" t="s">
        <v>108</v>
      </c>
      <c r="N47386" s="1" t="s">
        <v>108</v>
      </c>
      <c r="O47386" s="1" t="s">
        <v>108</v>
      </c>
    </row>
    <row r="47387" spans="1:15" x14ac:dyDescent="0.3">
      <c r="A47387" s="1" t="s">
        <v>274363</v>
      </c>
      <c r="B47387" s="1" t="s">
        <v>274364</v>
      </c>
      <c r="C47387" s="1" t="s">
        <v>9</v>
      </c>
      <c r="D47387" s="1" t="s">
        <v>274365</v>
      </c>
      <c r="E47387" s="1" t="s">
        <v>274366</v>
      </c>
      <c r="F47387" s="1" t="s">
        <v>274367</v>
      </c>
      <c r="G47387" s="1" t="s">
        <v>274368</v>
      </c>
      <c r="H47387" s="1" t="s">
        <v>2697</v>
      </c>
      <c r="I47387" s="1" t="s">
        <v>108</v>
      </c>
      <c r="J47387" s="1" t="s">
        <v>108</v>
      </c>
      <c r="K47387" s="1" t="s">
        <v>108</v>
      </c>
      <c r="L47387" s="1" t="s">
        <v>108</v>
      </c>
      <c r="M47387" s="1" t="s">
        <v>108</v>
      </c>
      <c r="N47387" s="1" t="s">
        <v>108</v>
      </c>
      <c r="O47387" s="1" t="s">
        <v>108</v>
      </c>
    </row>
    <row r="47388" spans="1:15" x14ac:dyDescent="0.3">
      <c r="A47388" s="1" t="s">
        <v>274369</v>
      </c>
      <c r="B47388" s="1" t="s">
        <v>274370</v>
      </c>
      <c r="C47388" s="1" t="s">
        <v>9</v>
      </c>
      <c r="D47388" s="1" t="s">
        <v>274371</v>
      </c>
      <c r="E47388" s="1" t="s">
        <v>42920</v>
      </c>
      <c r="F47388" s="1" t="s">
        <v>274372</v>
      </c>
      <c r="G47388" s="1" t="s">
        <v>274373</v>
      </c>
      <c r="H47388" s="1" t="s">
        <v>42</v>
      </c>
      <c r="I47388" s="1" t="s">
        <v>108</v>
      </c>
      <c r="J47388" s="1" t="s">
        <v>108</v>
      </c>
      <c r="K47388" s="1" t="s">
        <v>108</v>
      </c>
      <c r="L47388" s="1" t="s">
        <v>108</v>
      </c>
      <c r="M47388" s="1" t="s">
        <v>108</v>
      </c>
      <c r="N47388" s="1" t="s">
        <v>108</v>
      </c>
      <c r="O47388" s="1" t="s">
        <v>108</v>
      </c>
    </row>
    <row r="47389" spans="1:15" x14ac:dyDescent="0.3">
      <c r="A47389" s="1" t="s">
        <v>274374</v>
      </c>
      <c r="B47389" s="1" t="s">
        <v>274375</v>
      </c>
      <c r="C47389" s="1" t="s">
        <v>9</v>
      </c>
      <c r="D47389" s="1" t="s">
        <v>274376</v>
      </c>
      <c r="E47389" s="1" t="s">
        <v>274377</v>
      </c>
      <c r="F47389" s="1" t="s">
        <v>274378</v>
      </c>
      <c r="G47389" s="1" t="s">
        <v>274379</v>
      </c>
      <c r="H47389" s="1" t="s">
        <v>2911</v>
      </c>
      <c r="I47389" s="1" t="s">
        <v>108</v>
      </c>
      <c r="J47389" s="1" t="s">
        <v>108</v>
      </c>
      <c r="K47389" s="1" t="s">
        <v>108</v>
      </c>
      <c r="L47389" s="1" t="s">
        <v>108</v>
      </c>
      <c r="M47389" s="1" t="s">
        <v>108</v>
      </c>
      <c r="N47389" s="1" t="s">
        <v>108</v>
      </c>
      <c r="O47389" s="1" t="s">
        <v>108</v>
      </c>
    </row>
    <row r="47390" spans="1:15" x14ac:dyDescent="0.3">
      <c r="A47390" s="1" t="s">
        <v>274380</v>
      </c>
      <c r="B47390" s="1" t="s">
        <v>274381</v>
      </c>
      <c r="C47390" s="1" t="s">
        <v>9</v>
      </c>
      <c r="D47390" s="1" t="s">
        <v>274382</v>
      </c>
      <c r="E47390" s="1" t="s">
        <v>274383</v>
      </c>
      <c r="F47390" s="1" t="s">
        <v>274384</v>
      </c>
      <c r="G47390" s="1" t="s">
        <v>274385</v>
      </c>
      <c r="H47390" s="1" t="s">
        <v>835</v>
      </c>
      <c r="I47390" s="1" t="s">
        <v>108</v>
      </c>
      <c r="J47390" s="1" t="s">
        <v>108</v>
      </c>
      <c r="K47390" s="1" t="s">
        <v>108</v>
      </c>
      <c r="L47390" s="1" t="s">
        <v>108</v>
      </c>
      <c r="M47390" s="1" t="s">
        <v>108</v>
      </c>
      <c r="N47390" s="1" t="s">
        <v>108</v>
      </c>
      <c r="O47390" s="1" t="s">
        <v>108</v>
      </c>
    </row>
    <row r="47391" spans="1:15" x14ac:dyDescent="0.3">
      <c r="A47391" s="1" t="s">
        <v>274386</v>
      </c>
      <c r="B47391" s="1" t="s">
        <v>274387</v>
      </c>
      <c r="C47391" s="1" t="s">
        <v>9</v>
      </c>
      <c r="D47391" s="1" t="s">
        <v>274388</v>
      </c>
      <c r="E47391" s="1" t="s">
        <v>274389</v>
      </c>
      <c r="F47391" s="1" t="s">
        <v>211289</v>
      </c>
      <c r="G47391" s="1" t="s">
        <v>274390</v>
      </c>
      <c r="H47391" s="1" t="s">
        <v>103</v>
      </c>
      <c r="I47391" s="1" t="s">
        <v>108</v>
      </c>
      <c r="J47391" s="1" t="s">
        <v>108</v>
      </c>
      <c r="K47391" s="1" t="s">
        <v>108</v>
      </c>
      <c r="L47391" s="1" t="s">
        <v>108</v>
      </c>
      <c r="M47391" s="1" t="s">
        <v>108</v>
      </c>
      <c r="N47391" s="1" t="s">
        <v>108</v>
      </c>
      <c r="O47391" s="1" t="s">
        <v>108</v>
      </c>
    </row>
    <row r="47392" spans="1:15" x14ac:dyDescent="0.3">
      <c r="A47392" s="1" t="s">
        <v>274391</v>
      </c>
      <c r="B47392" s="1" t="s">
        <v>274392</v>
      </c>
      <c r="C47392" s="1" t="s">
        <v>9</v>
      </c>
      <c r="D47392" s="1" t="s">
        <v>274393</v>
      </c>
      <c r="E47392" s="1" t="s">
        <v>274394</v>
      </c>
      <c r="F47392" s="1" t="s">
        <v>274395</v>
      </c>
      <c r="G47392" s="1" t="s">
        <v>274396</v>
      </c>
      <c r="H47392" s="1" t="s">
        <v>4634</v>
      </c>
      <c r="I47392" s="1" t="s">
        <v>108</v>
      </c>
      <c r="J47392" s="1" t="s">
        <v>108</v>
      </c>
      <c r="K47392" s="1" t="s">
        <v>108</v>
      </c>
      <c r="L47392" s="1" t="s">
        <v>108</v>
      </c>
      <c r="M47392" s="1" t="s">
        <v>108</v>
      </c>
      <c r="N47392" s="1" t="s">
        <v>108</v>
      </c>
      <c r="O47392" s="1" t="s">
        <v>108</v>
      </c>
    </row>
    <row r="47393" spans="1:15" x14ac:dyDescent="0.3">
      <c r="A47393" s="1" t="s">
        <v>274397</v>
      </c>
      <c r="B47393" s="1" t="s">
        <v>274398</v>
      </c>
      <c r="C47393" s="1" t="s">
        <v>9</v>
      </c>
      <c r="D47393" s="1" t="s">
        <v>274399</v>
      </c>
      <c r="E47393" s="1" t="s">
        <v>274400</v>
      </c>
      <c r="F47393" s="1" t="s">
        <v>274401</v>
      </c>
      <c r="G47393" s="1" t="s">
        <v>274402</v>
      </c>
      <c r="H47393" s="1" t="s">
        <v>2045</v>
      </c>
      <c r="I47393" s="1" t="s">
        <v>108</v>
      </c>
      <c r="J47393" s="1" t="s">
        <v>108</v>
      </c>
      <c r="K47393" s="1" t="s">
        <v>108</v>
      </c>
      <c r="L47393" s="1" t="s">
        <v>108</v>
      </c>
      <c r="M47393" s="1" t="s">
        <v>108</v>
      </c>
      <c r="N47393" s="1" t="s">
        <v>108</v>
      </c>
      <c r="O47393" s="1" t="s">
        <v>108</v>
      </c>
    </row>
    <row r="47394" spans="1:15" x14ac:dyDescent="0.3">
      <c r="A47394" s="1" t="s">
        <v>274403</v>
      </c>
      <c r="B47394" s="1" t="s">
        <v>274404</v>
      </c>
      <c r="C47394" s="1" t="s">
        <v>9</v>
      </c>
      <c r="D47394" s="1" t="s">
        <v>274405</v>
      </c>
      <c r="E47394" s="1" t="s">
        <v>274406</v>
      </c>
      <c r="F47394" s="1" t="s">
        <v>274407</v>
      </c>
      <c r="G47394" s="1" t="s">
        <v>274408</v>
      </c>
      <c r="H47394" s="1" t="s">
        <v>1306</v>
      </c>
      <c r="I47394" s="1" t="s">
        <v>108</v>
      </c>
      <c r="J47394" s="1" t="s">
        <v>108</v>
      </c>
      <c r="K47394" s="1" t="s">
        <v>108</v>
      </c>
      <c r="L47394" s="1" t="s">
        <v>108</v>
      </c>
      <c r="M47394" s="1" t="s">
        <v>108</v>
      </c>
      <c r="N47394" s="1" t="s">
        <v>108</v>
      </c>
      <c r="O47394" s="1" t="s">
        <v>108</v>
      </c>
    </row>
    <row r="47395" spans="1:15" x14ac:dyDescent="0.3">
      <c r="A47395" s="1" t="s">
        <v>274409</v>
      </c>
      <c r="B47395" s="1" t="s">
        <v>274410</v>
      </c>
      <c r="C47395" s="1" t="s">
        <v>9</v>
      </c>
      <c r="D47395" s="1" t="s">
        <v>274411</v>
      </c>
      <c r="E47395" s="1" t="s">
        <v>265162</v>
      </c>
      <c r="F47395" s="1" t="s">
        <v>274412</v>
      </c>
      <c r="G47395" s="1" t="s">
        <v>274413</v>
      </c>
      <c r="H47395" s="1" t="s">
        <v>2956</v>
      </c>
      <c r="I47395" s="1" t="s">
        <v>108</v>
      </c>
      <c r="J47395" s="1" t="s">
        <v>108</v>
      </c>
      <c r="K47395" s="1" t="s">
        <v>108</v>
      </c>
      <c r="L47395" s="1" t="s">
        <v>108</v>
      </c>
      <c r="M47395" s="1" t="s">
        <v>108</v>
      </c>
      <c r="N47395" s="1" t="s">
        <v>108</v>
      </c>
      <c r="O47395" s="1" t="s">
        <v>108</v>
      </c>
    </row>
    <row r="47396" spans="1:15" x14ac:dyDescent="0.3">
      <c r="A47396" s="1" t="s">
        <v>274414</v>
      </c>
      <c r="B47396" s="1" t="s">
        <v>274415</v>
      </c>
      <c r="C47396" s="1" t="s">
        <v>9</v>
      </c>
      <c r="D47396" s="1" t="s">
        <v>274416</v>
      </c>
      <c r="E47396" s="1" t="s">
        <v>274417</v>
      </c>
      <c r="F47396" s="1" t="s">
        <v>274418</v>
      </c>
      <c r="G47396" s="1" t="s">
        <v>274419</v>
      </c>
      <c r="H47396" s="1" t="s">
        <v>2835</v>
      </c>
      <c r="I47396" s="1" t="s">
        <v>108</v>
      </c>
      <c r="J47396" s="1" t="s">
        <v>108</v>
      </c>
      <c r="K47396" s="1" t="s">
        <v>108</v>
      </c>
      <c r="L47396" s="1" t="s">
        <v>108</v>
      </c>
      <c r="M47396" s="1" t="s">
        <v>108</v>
      </c>
      <c r="N47396" s="1" t="s">
        <v>108</v>
      </c>
      <c r="O47396" s="1" t="s">
        <v>108</v>
      </c>
    </row>
    <row r="47397" spans="1:15" x14ac:dyDescent="0.3">
      <c r="A47397" s="1" t="s">
        <v>274420</v>
      </c>
      <c r="B47397" s="1" t="s">
        <v>274421</v>
      </c>
      <c r="C47397" s="1" t="s">
        <v>9</v>
      </c>
      <c r="D47397" s="1" t="s">
        <v>274422</v>
      </c>
      <c r="E47397" s="1" t="s">
        <v>274423</v>
      </c>
      <c r="F47397" s="1" t="s">
        <v>274424</v>
      </c>
      <c r="G47397" s="1" t="s">
        <v>274425</v>
      </c>
      <c r="H47397" s="1" t="s">
        <v>1027</v>
      </c>
      <c r="I47397" s="1" t="s">
        <v>108</v>
      </c>
      <c r="J47397" s="1" t="s">
        <v>108</v>
      </c>
      <c r="K47397" s="1" t="s">
        <v>108</v>
      </c>
      <c r="L47397" s="1" t="s">
        <v>108</v>
      </c>
      <c r="M47397" s="1" t="s">
        <v>108</v>
      </c>
      <c r="N47397" s="1" t="s">
        <v>108</v>
      </c>
      <c r="O47397" s="1" t="s">
        <v>108</v>
      </c>
    </row>
    <row r="47398" spans="1:15" x14ac:dyDescent="0.3">
      <c r="A47398" s="1" t="s">
        <v>274426</v>
      </c>
      <c r="B47398" s="1" t="s">
        <v>274427</v>
      </c>
      <c r="C47398" s="1" t="s">
        <v>9</v>
      </c>
      <c r="D47398" s="1" t="s">
        <v>274428</v>
      </c>
      <c r="E47398" s="1" t="s">
        <v>274429</v>
      </c>
      <c r="F47398" s="1" t="s">
        <v>274430</v>
      </c>
      <c r="G47398" s="1" t="s">
        <v>274431</v>
      </c>
      <c r="H47398" s="1" t="s">
        <v>622</v>
      </c>
      <c r="I47398" s="1" t="s">
        <v>108</v>
      </c>
      <c r="J47398" s="1" t="s">
        <v>108</v>
      </c>
      <c r="K47398" s="1" t="s">
        <v>108</v>
      </c>
      <c r="L47398" s="1" t="s">
        <v>108</v>
      </c>
      <c r="M47398" s="1" t="s">
        <v>108</v>
      </c>
      <c r="N47398" s="1" t="s">
        <v>108</v>
      </c>
      <c r="O47398" s="1" t="s">
        <v>108</v>
      </c>
    </row>
    <row r="47399" spans="1:15" x14ac:dyDescent="0.3">
      <c r="A47399" s="1" t="s">
        <v>274432</v>
      </c>
      <c r="B47399" s="1" t="s">
        <v>274433</v>
      </c>
      <c r="C47399" s="1" t="s">
        <v>9</v>
      </c>
      <c r="D47399" s="1" t="s">
        <v>274434</v>
      </c>
      <c r="E47399" s="1" t="s">
        <v>274435</v>
      </c>
      <c r="F47399" s="1" t="s">
        <v>274436</v>
      </c>
      <c r="G47399" s="1" t="s">
        <v>274437</v>
      </c>
      <c r="H47399" s="1" t="s">
        <v>1175</v>
      </c>
      <c r="I47399" s="1" t="s">
        <v>108</v>
      </c>
      <c r="J47399" s="1" t="s">
        <v>108</v>
      </c>
      <c r="K47399" s="1" t="s">
        <v>108</v>
      </c>
      <c r="L47399" s="1" t="s">
        <v>108</v>
      </c>
      <c r="M47399" s="1" t="s">
        <v>108</v>
      </c>
      <c r="N47399" s="1" t="s">
        <v>108</v>
      </c>
      <c r="O47399" s="1" t="s">
        <v>108</v>
      </c>
    </row>
    <row r="47400" spans="1:15" x14ac:dyDescent="0.3">
      <c r="A47400" s="1" t="s">
        <v>274438</v>
      </c>
      <c r="B47400" s="1" t="s">
        <v>274439</v>
      </c>
      <c r="C47400" s="1" t="s">
        <v>9</v>
      </c>
      <c r="D47400" s="1" t="s">
        <v>274440</v>
      </c>
      <c r="E47400" s="1" t="s">
        <v>274441</v>
      </c>
      <c r="F47400" s="1" t="s">
        <v>274442</v>
      </c>
      <c r="G47400" s="1" t="s">
        <v>274443</v>
      </c>
      <c r="H47400" s="1" t="s">
        <v>782</v>
      </c>
      <c r="I47400" s="1" t="s">
        <v>108</v>
      </c>
      <c r="J47400" s="1" t="s">
        <v>108</v>
      </c>
      <c r="K47400" s="1" t="s">
        <v>108</v>
      </c>
      <c r="L47400" s="1" t="s">
        <v>108</v>
      </c>
      <c r="M47400" s="1" t="s">
        <v>108</v>
      </c>
      <c r="N47400" s="1" t="s">
        <v>108</v>
      </c>
      <c r="O47400" s="1" t="s">
        <v>108</v>
      </c>
    </row>
    <row r="47401" spans="1:15" x14ac:dyDescent="0.3">
      <c r="A47401" s="1" t="s">
        <v>274444</v>
      </c>
      <c r="B47401" s="1" t="s">
        <v>274445</v>
      </c>
      <c r="C47401" s="1" t="s">
        <v>9</v>
      </c>
      <c r="D47401" s="1" t="s">
        <v>274446</v>
      </c>
      <c r="E47401" s="1" t="s">
        <v>274447</v>
      </c>
      <c r="F47401" s="1" t="s">
        <v>118265</v>
      </c>
      <c r="G47401" s="1" t="s">
        <v>274448</v>
      </c>
      <c r="H47401" s="1" t="s">
        <v>3790</v>
      </c>
      <c r="I47401" s="1" t="s">
        <v>108</v>
      </c>
      <c r="J47401" s="1" t="s">
        <v>108</v>
      </c>
      <c r="K47401" s="1" t="s">
        <v>108</v>
      </c>
      <c r="L47401" s="1" t="s">
        <v>108</v>
      </c>
      <c r="M47401" s="1" t="s">
        <v>108</v>
      </c>
      <c r="N47401" s="1" t="s">
        <v>108</v>
      </c>
      <c r="O47401" s="1" t="s">
        <v>108</v>
      </c>
    </row>
    <row r="47402" spans="1:15" x14ac:dyDescent="0.3">
      <c r="A47402" s="1" t="s">
        <v>274449</v>
      </c>
      <c r="B47402" s="1" t="s">
        <v>274450</v>
      </c>
      <c r="C47402" s="1" t="s">
        <v>9</v>
      </c>
      <c r="D47402" s="1" t="s">
        <v>274451</v>
      </c>
      <c r="E47402" s="1" t="s">
        <v>274452</v>
      </c>
      <c r="F47402" s="1" t="s">
        <v>274453</v>
      </c>
      <c r="G47402" s="1" t="s">
        <v>274454</v>
      </c>
      <c r="H47402" s="1" t="s">
        <v>1332</v>
      </c>
      <c r="I47402" s="1" t="s">
        <v>108</v>
      </c>
      <c r="J47402" s="1" t="s">
        <v>108</v>
      </c>
      <c r="K47402" s="1" t="s">
        <v>108</v>
      </c>
      <c r="L47402" s="1" t="s">
        <v>108</v>
      </c>
      <c r="M47402" s="1" t="s">
        <v>108</v>
      </c>
      <c r="N47402" s="1" t="s">
        <v>108</v>
      </c>
      <c r="O47402" s="1" t="s">
        <v>108</v>
      </c>
    </row>
    <row r="47403" spans="1:15" x14ac:dyDescent="0.3">
      <c r="A47403" s="1" t="s">
        <v>274455</v>
      </c>
      <c r="B47403" s="1" t="s">
        <v>274456</v>
      </c>
      <c r="C47403" s="1" t="s">
        <v>9</v>
      </c>
      <c r="D47403" s="1" t="s">
        <v>274457</v>
      </c>
      <c r="E47403" s="1" t="s">
        <v>274458</v>
      </c>
      <c r="F47403" s="1" t="s">
        <v>274459</v>
      </c>
      <c r="G47403" s="1" t="s">
        <v>274460</v>
      </c>
      <c r="H47403" s="1" t="s">
        <v>1502</v>
      </c>
      <c r="I47403" s="1" t="s">
        <v>108</v>
      </c>
      <c r="J47403" s="1" t="s">
        <v>108</v>
      </c>
      <c r="K47403" s="1" t="s">
        <v>108</v>
      </c>
      <c r="L47403" s="1" t="s">
        <v>108</v>
      </c>
      <c r="M47403" s="1" t="s">
        <v>108</v>
      </c>
      <c r="N47403" s="1" t="s">
        <v>108</v>
      </c>
      <c r="O47403" s="1" t="s">
        <v>108</v>
      </c>
    </row>
    <row r="47404" spans="1:15" x14ac:dyDescent="0.3">
      <c r="A47404" s="1" t="s">
        <v>274461</v>
      </c>
      <c r="B47404" s="1" t="s">
        <v>274462</v>
      </c>
      <c r="C47404" s="1" t="s">
        <v>9</v>
      </c>
      <c r="D47404" s="1" t="s">
        <v>274463</v>
      </c>
      <c r="E47404" s="1" t="s">
        <v>274464</v>
      </c>
      <c r="F47404" s="1" t="s">
        <v>274465</v>
      </c>
      <c r="G47404" s="1" t="s">
        <v>274466</v>
      </c>
      <c r="H47404" s="1" t="s">
        <v>1053</v>
      </c>
      <c r="I47404" s="1" t="s">
        <v>108</v>
      </c>
      <c r="J47404" s="1" t="s">
        <v>108</v>
      </c>
      <c r="K47404" s="1" t="s">
        <v>108</v>
      </c>
      <c r="L47404" s="1" t="s">
        <v>108</v>
      </c>
      <c r="M47404" s="1" t="s">
        <v>108</v>
      </c>
      <c r="N47404" s="1" t="s">
        <v>108</v>
      </c>
      <c r="O47404" s="1" t="s">
        <v>108</v>
      </c>
    </row>
    <row r="47405" spans="1:15" x14ac:dyDescent="0.3">
      <c r="A47405" s="1" t="s">
        <v>274467</v>
      </c>
      <c r="B47405" s="1" t="s">
        <v>274468</v>
      </c>
      <c r="C47405" s="1" t="s">
        <v>9</v>
      </c>
      <c r="D47405" s="1" t="s">
        <v>274469</v>
      </c>
      <c r="E47405" s="1" t="s">
        <v>274470</v>
      </c>
      <c r="F47405" s="1" t="s">
        <v>274471</v>
      </c>
      <c r="G47405" s="1" t="s">
        <v>274472</v>
      </c>
      <c r="H47405" s="1" t="s">
        <v>1875</v>
      </c>
      <c r="I47405" s="1" t="s">
        <v>108</v>
      </c>
      <c r="J47405" s="1" t="s">
        <v>108</v>
      </c>
      <c r="K47405" s="1" t="s">
        <v>108</v>
      </c>
      <c r="L47405" s="1" t="s">
        <v>108</v>
      </c>
      <c r="M47405" s="1" t="s">
        <v>108</v>
      </c>
      <c r="N47405" s="1" t="s">
        <v>108</v>
      </c>
      <c r="O47405" s="1" t="s">
        <v>108</v>
      </c>
    </row>
    <row r="47406" spans="1:15" x14ac:dyDescent="0.3">
      <c r="A47406" s="1" t="s">
        <v>274473</v>
      </c>
      <c r="B47406" s="1" t="s">
        <v>274474</v>
      </c>
      <c r="C47406" s="1" t="s">
        <v>9</v>
      </c>
      <c r="D47406" s="1" t="s">
        <v>274475</v>
      </c>
      <c r="E47406" s="1" t="s">
        <v>274476</v>
      </c>
      <c r="F47406" s="1" t="s">
        <v>274477</v>
      </c>
      <c r="G47406" s="1" t="s">
        <v>274478</v>
      </c>
      <c r="H47406" s="1" t="s">
        <v>2860</v>
      </c>
      <c r="I47406" s="1" t="s">
        <v>108</v>
      </c>
      <c r="J47406" s="1" t="s">
        <v>108</v>
      </c>
      <c r="K47406" s="1" t="s">
        <v>108</v>
      </c>
      <c r="L47406" s="1" t="s">
        <v>108</v>
      </c>
      <c r="M47406" s="1" t="s">
        <v>108</v>
      </c>
      <c r="N47406" s="1" t="s">
        <v>108</v>
      </c>
      <c r="O47406" s="1" t="s">
        <v>108</v>
      </c>
    </row>
    <row r="47407" spans="1:15" x14ac:dyDescent="0.3">
      <c r="A47407" s="1" t="s">
        <v>274479</v>
      </c>
      <c r="B47407" s="1" t="s">
        <v>274480</v>
      </c>
      <c r="C47407" s="1" t="s">
        <v>9</v>
      </c>
      <c r="D47407" s="1" t="s">
        <v>274481</v>
      </c>
      <c r="E47407" s="1" t="s">
        <v>170719</v>
      </c>
      <c r="F47407" s="1" t="s">
        <v>274482</v>
      </c>
      <c r="G47407" s="1" t="s">
        <v>274483</v>
      </c>
      <c r="H47407" s="1" t="s">
        <v>2158</v>
      </c>
      <c r="I47407" s="1" t="s">
        <v>108</v>
      </c>
      <c r="J47407" s="1" t="s">
        <v>108</v>
      </c>
      <c r="K47407" s="1" t="s">
        <v>108</v>
      </c>
      <c r="L47407" s="1" t="s">
        <v>108</v>
      </c>
      <c r="M47407" s="1" t="s">
        <v>108</v>
      </c>
      <c r="N47407" s="1" t="s">
        <v>108</v>
      </c>
      <c r="O47407" s="1" t="s">
        <v>108</v>
      </c>
    </row>
    <row r="47408" spans="1:15" x14ac:dyDescent="0.3">
      <c r="A47408" s="1" t="s">
        <v>274484</v>
      </c>
      <c r="B47408" s="1" t="s">
        <v>274485</v>
      </c>
      <c r="C47408" s="1" t="s">
        <v>9</v>
      </c>
      <c r="D47408" s="1" t="s">
        <v>274486</v>
      </c>
      <c r="E47408" s="1" t="s">
        <v>274487</v>
      </c>
      <c r="F47408" s="1" t="s">
        <v>274488</v>
      </c>
      <c r="G47408" s="1" t="s">
        <v>274489</v>
      </c>
      <c r="H47408" s="1" t="s">
        <v>1841</v>
      </c>
      <c r="I47408" s="1" t="s">
        <v>108</v>
      </c>
      <c r="J47408" s="1" t="s">
        <v>108</v>
      </c>
      <c r="K47408" s="1" t="s">
        <v>108</v>
      </c>
      <c r="L47408" s="1" t="s">
        <v>108</v>
      </c>
      <c r="M47408" s="1" t="s">
        <v>108</v>
      </c>
      <c r="N47408" s="1" t="s">
        <v>108</v>
      </c>
      <c r="O47408" s="1" t="s">
        <v>108</v>
      </c>
    </row>
    <row r="47409" spans="1:15" x14ac:dyDescent="0.3">
      <c r="A47409" s="1" t="s">
        <v>274490</v>
      </c>
      <c r="B47409" s="1" t="s">
        <v>274491</v>
      </c>
      <c r="C47409" s="1" t="s">
        <v>9</v>
      </c>
      <c r="D47409" s="1" t="s">
        <v>274492</v>
      </c>
      <c r="E47409" s="1" t="s">
        <v>274493</v>
      </c>
      <c r="F47409" s="1" t="s">
        <v>105938</v>
      </c>
      <c r="G47409" s="1" t="s">
        <v>274494</v>
      </c>
      <c r="H47409" s="1" t="s">
        <v>1987</v>
      </c>
      <c r="I47409" s="1" t="s">
        <v>108</v>
      </c>
      <c r="J47409" s="1" t="s">
        <v>108</v>
      </c>
      <c r="K47409" s="1" t="s">
        <v>108</v>
      </c>
      <c r="L47409" s="1" t="s">
        <v>108</v>
      </c>
      <c r="M47409" s="1" t="s">
        <v>108</v>
      </c>
      <c r="N47409" s="1" t="s">
        <v>108</v>
      </c>
      <c r="O47409" s="1" t="s">
        <v>108</v>
      </c>
    </row>
    <row r="47410" spans="1:15" x14ac:dyDescent="0.3">
      <c r="A47410" s="1" t="s">
        <v>274495</v>
      </c>
      <c r="B47410" s="1" t="s">
        <v>274496</v>
      </c>
      <c r="C47410" s="1" t="s">
        <v>9</v>
      </c>
      <c r="D47410" s="1" t="s">
        <v>274497</v>
      </c>
      <c r="E47410" s="1" t="s">
        <v>163165</v>
      </c>
      <c r="F47410" s="1" t="s">
        <v>274498</v>
      </c>
      <c r="G47410" s="1" t="s">
        <v>274499</v>
      </c>
      <c r="H47410" s="1" t="s">
        <v>12156</v>
      </c>
      <c r="I47410" s="1" t="s">
        <v>108</v>
      </c>
      <c r="J47410" s="1" t="s">
        <v>108</v>
      </c>
      <c r="K47410" s="1" t="s">
        <v>108</v>
      </c>
      <c r="L47410" s="1" t="s">
        <v>108</v>
      </c>
      <c r="M47410" s="1" t="s">
        <v>108</v>
      </c>
      <c r="N47410" s="1" t="s">
        <v>108</v>
      </c>
      <c r="O47410" s="1" t="s">
        <v>108</v>
      </c>
    </row>
    <row r="47411" spans="1:15" x14ac:dyDescent="0.3">
      <c r="A47411" s="1" t="s">
        <v>274500</v>
      </c>
      <c r="B47411" s="1" t="s">
        <v>274501</v>
      </c>
      <c r="C47411" s="1" t="s">
        <v>9</v>
      </c>
      <c r="D47411" s="1" t="s">
        <v>274502</v>
      </c>
      <c r="E47411" s="1" t="s">
        <v>274503</v>
      </c>
      <c r="F47411" s="1" t="s">
        <v>274504</v>
      </c>
      <c r="G47411" s="1" t="s">
        <v>274505</v>
      </c>
      <c r="H47411" s="1" t="s">
        <v>755</v>
      </c>
      <c r="I47411" s="1" t="s">
        <v>108</v>
      </c>
      <c r="J47411" s="1" t="s">
        <v>108</v>
      </c>
      <c r="K47411" s="1" t="s">
        <v>108</v>
      </c>
      <c r="L47411" s="1" t="s">
        <v>108</v>
      </c>
      <c r="M47411" s="1" t="s">
        <v>108</v>
      </c>
      <c r="N47411" s="1" t="s">
        <v>108</v>
      </c>
      <c r="O47411" s="1" t="s">
        <v>108</v>
      </c>
    </row>
    <row r="47412" spans="1:15" x14ac:dyDescent="0.3">
      <c r="A47412" s="1" t="s">
        <v>274506</v>
      </c>
      <c r="B47412" s="1" t="s">
        <v>274507</v>
      </c>
      <c r="C47412" s="1" t="s">
        <v>9</v>
      </c>
      <c r="D47412" s="1" t="s">
        <v>274508</v>
      </c>
      <c r="E47412" s="1" t="s">
        <v>274509</v>
      </c>
      <c r="F47412" s="1" t="s">
        <v>116316</v>
      </c>
      <c r="G47412" s="1" t="s">
        <v>274510</v>
      </c>
      <c r="H47412" s="1" t="s">
        <v>671</v>
      </c>
      <c r="I47412" s="1" t="s">
        <v>108</v>
      </c>
      <c r="J47412" s="1" t="s">
        <v>108</v>
      </c>
      <c r="K47412" s="1" t="s">
        <v>108</v>
      </c>
      <c r="L47412" s="1" t="s">
        <v>108</v>
      </c>
      <c r="M47412" s="1" t="s">
        <v>108</v>
      </c>
      <c r="N47412" s="1" t="s">
        <v>108</v>
      </c>
      <c r="O47412" s="1" t="s">
        <v>108</v>
      </c>
    </row>
    <row r="47413" spans="1:15" x14ac:dyDescent="0.3">
      <c r="A47413" s="1" t="s">
        <v>274511</v>
      </c>
      <c r="B47413" s="1" t="s">
        <v>274512</v>
      </c>
      <c r="C47413" s="1" t="s">
        <v>9</v>
      </c>
      <c r="D47413" s="1" t="s">
        <v>274513</v>
      </c>
      <c r="E47413" s="1" t="s">
        <v>274514</v>
      </c>
      <c r="F47413" s="1" t="s">
        <v>274515</v>
      </c>
      <c r="G47413" s="1" t="s">
        <v>274516</v>
      </c>
      <c r="H47413" s="1" t="s">
        <v>11648</v>
      </c>
      <c r="I47413" s="1" t="s">
        <v>108</v>
      </c>
      <c r="J47413" s="1" t="s">
        <v>108</v>
      </c>
      <c r="K47413" s="1" t="s">
        <v>108</v>
      </c>
      <c r="L47413" s="1" t="s">
        <v>108</v>
      </c>
      <c r="M47413" s="1" t="s">
        <v>108</v>
      </c>
      <c r="N47413" s="1" t="s">
        <v>108</v>
      </c>
      <c r="O47413" s="1" t="s">
        <v>108</v>
      </c>
    </row>
    <row r="47414" spans="1:15" x14ac:dyDescent="0.3">
      <c r="A47414" s="1" t="s">
        <v>274517</v>
      </c>
      <c r="B47414" s="1" t="s">
        <v>274518</v>
      </c>
      <c r="C47414" s="1" t="s">
        <v>9</v>
      </c>
      <c r="D47414" s="1" t="s">
        <v>274519</v>
      </c>
      <c r="E47414" s="1" t="s">
        <v>274520</v>
      </c>
      <c r="F47414" s="1" t="s">
        <v>274521</v>
      </c>
      <c r="G47414" s="1" t="s">
        <v>274522</v>
      </c>
      <c r="H47414" s="1" t="s">
        <v>3929</v>
      </c>
      <c r="I47414" s="1" t="s">
        <v>108</v>
      </c>
      <c r="J47414" s="1" t="s">
        <v>108</v>
      </c>
      <c r="K47414" s="1" t="s">
        <v>108</v>
      </c>
      <c r="L47414" s="1" t="s">
        <v>108</v>
      </c>
      <c r="M47414" s="1" t="s">
        <v>108</v>
      </c>
      <c r="N47414" s="1" t="s">
        <v>108</v>
      </c>
      <c r="O47414" s="1" t="s">
        <v>108</v>
      </c>
    </row>
    <row r="47415" spans="1:15" x14ac:dyDescent="0.3">
      <c r="A47415" s="1" t="s">
        <v>274523</v>
      </c>
      <c r="B47415" s="1" t="s">
        <v>274524</v>
      </c>
      <c r="C47415" s="1" t="s">
        <v>9</v>
      </c>
      <c r="D47415" s="1" t="s">
        <v>274525</v>
      </c>
      <c r="E47415" s="1" t="s">
        <v>274526</v>
      </c>
      <c r="F47415" s="1" t="s">
        <v>274527</v>
      </c>
      <c r="G47415" s="1" t="s">
        <v>274528</v>
      </c>
      <c r="H47415" s="1" t="s">
        <v>6512</v>
      </c>
      <c r="I47415" s="1" t="s">
        <v>108</v>
      </c>
      <c r="J47415" s="1" t="s">
        <v>108</v>
      </c>
      <c r="K47415" s="1" t="s">
        <v>108</v>
      </c>
      <c r="L47415" s="1" t="s">
        <v>108</v>
      </c>
      <c r="M47415" s="1" t="s">
        <v>108</v>
      </c>
      <c r="N47415" s="1" t="s">
        <v>108</v>
      </c>
      <c r="O47415" s="1" t="s">
        <v>108</v>
      </c>
    </row>
    <row r="47416" spans="1:15" x14ac:dyDescent="0.3">
      <c r="A47416" s="1" t="s">
        <v>274529</v>
      </c>
      <c r="B47416" s="1" t="s">
        <v>274530</v>
      </c>
      <c r="C47416" s="1" t="s">
        <v>9</v>
      </c>
      <c r="D47416" s="1" t="s">
        <v>274531</v>
      </c>
      <c r="E47416" s="1" t="s">
        <v>274532</v>
      </c>
      <c r="F47416" s="1" t="s">
        <v>274533</v>
      </c>
      <c r="G47416" s="1" t="s">
        <v>274534</v>
      </c>
      <c r="H47416" s="1" t="s">
        <v>4835</v>
      </c>
      <c r="I47416" s="1" t="s">
        <v>108</v>
      </c>
      <c r="J47416" s="1" t="s">
        <v>108</v>
      </c>
      <c r="K47416" s="1" t="s">
        <v>108</v>
      </c>
      <c r="L47416" s="1" t="s">
        <v>108</v>
      </c>
      <c r="M47416" s="1" t="s">
        <v>108</v>
      </c>
      <c r="N47416" s="1" t="s">
        <v>108</v>
      </c>
      <c r="O47416" s="1" t="s">
        <v>108</v>
      </c>
    </row>
    <row r="47417" spans="1:15" x14ac:dyDescent="0.3">
      <c r="A47417" s="1" t="s">
        <v>274535</v>
      </c>
      <c r="B47417" s="1" t="s">
        <v>274536</v>
      </c>
      <c r="C47417" s="1" t="s">
        <v>9</v>
      </c>
      <c r="D47417" s="1" t="s">
        <v>274537</v>
      </c>
      <c r="E47417" s="1" t="s">
        <v>274537</v>
      </c>
      <c r="F47417" s="1" t="s">
        <v>274538</v>
      </c>
      <c r="G47417" s="1" t="s">
        <v>274539</v>
      </c>
      <c r="H47417" s="1" t="s">
        <v>1235</v>
      </c>
      <c r="I47417" s="1" t="s">
        <v>108</v>
      </c>
      <c r="J47417" s="1" t="s">
        <v>108</v>
      </c>
      <c r="K47417" s="1" t="s">
        <v>108</v>
      </c>
      <c r="L47417" s="1" t="s">
        <v>108</v>
      </c>
      <c r="M47417" s="1" t="s">
        <v>108</v>
      </c>
      <c r="N47417" s="1" t="s">
        <v>108</v>
      </c>
      <c r="O47417" s="1" t="s">
        <v>108</v>
      </c>
    </row>
    <row r="47418" spans="1:15" x14ac:dyDescent="0.3">
      <c r="A47418" s="1" t="s">
        <v>274540</v>
      </c>
      <c r="B47418" s="1" t="s">
        <v>274541</v>
      </c>
      <c r="C47418" s="1" t="s">
        <v>9</v>
      </c>
      <c r="D47418" s="1" t="s">
        <v>274542</v>
      </c>
      <c r="E47418" s="1" t="s">
        <v>274543</v>
      </c>
      <c r="F47418" s="1" t="s">
        <v>274544</v>
      </c>
      <c r="G47418" s="1" t="s">
        <v>274545</v>
      </c>
      <c r="H47418" s="1" t="s">
        <v>1688</v>
      </c>
      <c r="I47418" s="1" t="s">
        <v>108</v>
      </c>
      <c r="J47418" s="1" t="s">
        <v>108</v>
      </c>
      <c r="K47418" s="1" t="s">
        <v>108</v>
      </c>
      <c r="L47418" s="1" t="s">
        <v>108</v>
      </c>
      <c r="M47418" s="1" t="s">
        <v>108</v>
      </c>
      <c r="N47418" s="1" t="s">
        <v>108</v>
      </c>
      <c r="O47418" s="1" t="s">
        <v>108</v>
      </c>
    </row>
    <row r="47419" spans="1:15" x14ac:dyDescent="0.3">
      <c r="A47419" s="1" t="s">
        <v>274546</v>
      </c>
      <c r="B47419" s="1" t="s">
        <v>274547</v>
      </c>
      <c r="C47419" s="1" t="s">
        <v>9</v>
      </c>
      <c r="D47419" s="1" t="s">
        <v>274548</v>
      </c>
      <c r="E47419" s="1" t="s">
        <v>274549</v>
      </c>
      <c r="F47419" s="1" t="s">
        <v>51834</v>
      </c>
      <c r="G47419" s="1" t="s">
        <v>274550</v>
      </c>
      <c r="H47419" s="1" t="s">
        <v>1053</v>
      </c>
      <c r="I47419" s="1" t="s">
        <v>108</v>
      </c>
      <c r="J47419" s="1" t="s">
        <v>108</v>
      </c>
      <c r="K47419" s="1" t="s">
        <v>108</v>
      </c>
      <c r="L47419" s="1" t="s">
        <v>108</v>
      </c>
      <c r="M47419" s="1" t="s">
        <v>108</v>
      </c>
      <c r="N47419" s="1" t="s">
        <v>108</v>
      </c>
      <c r="O47419" s="1" t="s">
        <v>108</v>
      </c>
    </row>
    <row r="47420" spans="1:15" x14ac:dyDescent="0.3">
      <c r="A47420" s="1" t="s">
        <v>274551</v>
      </c>
      <c r="B47420" s="1" t="s">
        <v>274552</v>
      </c>
      <c r="C47420" s="1" t="s">
        <v>313</v>
      </c>
      <c r="D47420" s="1" t="s">
        <v>274553</v>
      </c>
      <c r="E47420" s="1" t="s">
        <v>274554</v>
      </c>
      <c r="F47420" s="1" t="s">
        <v>274555</v>
      </c>
      <c r="G47420" s="1" t="s">
        <v>108</v>
      </c>
      <c r="H47420" s="1" t="s">
        <v>1254</v>
      </c>
      <c r="I47420" s="1" t="s">
        <v>108</v>
      </c>
      <c r="J47420" s="1" t="s">
        <v>108</v>
      </c>
      <c r="K47420" s="1" t="s">
        <v>108</v>
      </c>
      <c r="L47420" s="1" t="s">
        <v>108</v>
      </c>
      <c r="M47420" s="1" t="s">
        <v>108</v>
      </c>
      <c r="N47420" s="1" t="s">
        <v>108</v>
      </c>
      <c r="O47420" s="1" t="s">
        <v>108</v>
      </c>
    </row>
    <row r="47421" spans="1:15" x14ac:dyDescent="0.3">
      <c r="A47421" s="1" t="s">
        <v>274556</v>
      </c>
      <c r="B47421" s="1" t="s">
        <v>274557</v>
      </c>
      <c r="C47421" s="1" t="s">
        <v>9</v>
      </c>
      <c r="D47421" s="1" t="s">
        <v>274558</v>
      </c>
      <c r="E47421" s="1" t="s">
        <v>274559</v>
      </c>
      <c r="F47421" s="1" t="s">
        <v>274560</v>
      </c>
      <c r="G47421" s="1" t="s">
        <v>274561</v>
      </c>
      <c r="H47421" s="1" t="s">
        <v>472</v>
      </c>
      <c r="I47421" s="1" t="s">
        <v>108</v>
      </c>
      <c r="J47421" s="1" t="s">
        <v>108</v>
      </c>
      <c r="K47421" s="1" t="s">
        <v>108</v>
      </c>
      <c r="L47421" s="1" t="s">
        <v>108</v>
      </c>
      <c r="M47421" s="1" t="s">
        <v>108</v>
      </c>
      <c r="N47421" s="1" t="s">
        <v>108</v>
      </c>
      <c r="O47421" s="1" t="s">
        <v>108</v>
      </c>
    </row>
    <row r="47422" spans="1:15" x14ac:dyDescent="0.3">
      <c r="A47422" s="1" t="s">
        <v>274562</v>
      </c>
      <c r="B47422" s="1" t="s">
        <v>274563</v>
      </c>
      <c r="C47422" s="1" t="s">
        <v>9</v>
      </c>
      <c r="D47422" s="1" t="s">
        <v>274564</v>
      </c>
      <c r="E47422" s="1" t="s">
        <v>274565</v>
      </c>
      <c r="F47422" s="1" t="s">
        <v>274566</v>
      </c>
      <c r="G47422" s="1" t="s">
        <v>274567</v>
      </c>
      <c r="H47422" s="1" t="s">
        <v>722</v>
      </c>
      <c r="I47422" s="1" t="s">
        <v>108</v>
      </c>
      <c r="J47422" s="1" t="s">
        <v>108</v>
      </c>
      <c r="K47422" s="1" t="s">
        <v>108</v>
      </c>
      <c r="L47422" s="1" t="s">
        <v>108</v>
      </c>
      <c r="M47422" s="1" t="s">
        <v>108</v>
      </c>
      <c r="N47422" s="1" t="s">
        <v>108</v>
      </c>
      <c r="O47422" s="1" t="s">
        <v>108</v>
      </c>
    </row>
    <row r="47423" spans="1:15" x14ac:dyDescent="0.3">
      <c r="A47423" s="1" t="s">
        <v>274568</v>
      </c>
      <c r="B47423" s="1" t="s">
        <v>274569</v>
      </c>
      <c r="C47423" s="1" t="s">
        <v>9</v>
      </c>
      <c r="D47423" s="1" t="s">
        <v>274570</v>
      </c>
      <c r="E47423" s="1" t="s">
        <v>274571</v>
      </c>
      <c r="F47423" s="1" t="s">
        <v>274572</v>
      </c>
      <c r="G47423" s="1" t="s">
        <v>274573</v>
      </c>
      <c r="H47423" s="1" t="s">
        <v>3362</v>
      </c>
      <c r="I47423" s="1" t="s">
        <v>108</v>
      </c>
      <c r="J47423" s="1" t="s">
        <v>108</v>
      </c>
      <c r="K47423" s="1" t="s">
        <v>108</v>
      </c>
      <c r="L47423" s="1" t="s">
        <v>108</v>
      </c>
      <c r="M47423" s="1" t="s">
        <v>108</v>
      </c>
      <c r="N47423" s="1" t="s">
        <v>108</v>
      </c>
      <c r="O47423" s="1" t="s">
        <v>108</v>
      </c>
    </row>
    <row r="47424" spans="1:15" x14ac:dyDescent="0.3">
      <c r="A47424" s="1" t="s">
        <v>274574</v>
      </c>
      <c r="B47424" s="1" t="s">
        <v>274575</v>
      </c>
      <c r="C47424" s="1" t="s">
        <v>9</v>
      </c>
      <c r="D47424" s="1" t="s">
        <v>274576</v>
      </c>
      <c r="E47424" s="1" t="s">
        <v>274577</v>
      </c>
      <c r="F47424" s="1" t="s">
        <v>274578</v>
      </c>
      <c r="G47424" s="1" t="s">
        <v>274579</v>
      </c>
      <c r="H47424" s="1" t="s">
        <v>49</v>
      </c>
      <c r="I47424" s="1" t="s">
        <v>108</v>
      </c>
      <c r="J47424" s="1" t="s">
        <v>108</v>
      </c>
      <c r="K47424" s="1" t="s">
        <v>108</v>
      </c>
      <c r="L47424" s="1" t="s">
        <v>108</v>
      </c>
      <c r="M47424" s="1" t="s">
        <v>108</v>
      </c>
      <c r="N47424" s="1" t="s">
        <v>108</v>
      </c>
      <c r="O47424" s="1" t="s">
        <v>108</v>
      </c>
    </row>
    <row r="47425" spans="1:15" x14ac:dyDescent="0.3">
      <c r="A47425" s="1" t="s">
        <v>274580</v>
      </c>
      <c r="B47425" s="1" t="s">
        <v>274581</v>
      </c>
      <c r="C47425" s="1" t="s">
        <v>9</v>
      </c>
      <c r="D47425" s="1" t="s">
        <v>274582</v>
      </c>
      <c r="E47425" s="1" t="s">
        <v>274583</v>
      </c>
      <c r="F47425" s="1" t="s">
        <v>274584</v>
      </c>
      <c r="G47425" s="1" t="s">
        <v>274585</v>
      </c>
      <c r="H47425" s="1" t="s">
        <v>2628</v>
      </c>
      <c r="I47425" s="1" t="s">
        <v>108</v>
      </c>
      <c r="J47425" s="1" t="s">
        <v>108</v>
      </c>
      <c r="K47425" s="1" t="s">
        <v>108</v>
      </c>
      <c r="L47425" s="1" t="s">
        <v>108</v>
      </c>
      <c r="M47425" s="1" t="s">
        <v>108</v>
      </c>
      <c r="N47425" s="1" t="s">
        <v>108</v>
      </c>
      <c r="O47425" s="1" t="s">
        <v>108</v>
      </c>
    </row>
    <row r="47426" spans="1:15" x14ac:dyDescent="0.3">
      <c r="A47426" s="1" t="s">
        <v>274586</v>
      </c>
      <c r="B47426" s="1" t="s">
        <v>274587</v>
      </c>
      <c r="C47426" s="1" t="s">
        <v>9</v>
      </c>
      <c r="D47426" s="1" t="s">
        <v>274588</v>
      </c>
      <c r="E47426" s="1" t="s">
        <v>274589</v>
      </c>
      <c r="F47426" s="1" t="s">
        <v>274590</v>
      </c>
      <c r="G47426" s="1" t="s">
        <v>274591</v>
      </c>
      <c r="H47426" s="1" t="s">
        <v>2502</v>
      </c>
      <c r="I47426" s="1" t="s">
        <v>108</v>
      </c>
      <c r="J47426" s="1" t="s">
        <v>108</v>
      </c>
      <c r="K47426" s="1" t="s">
        <v>108</v>
      </c>
      <c r="L47426" s="1" t="s">
        <v>108</v>
      </c>
      <c r="M47426" s="1" t="s">
        <v>108</v>
      </c>
      <c r="N47426" s="1" t="s">
        <v>108</v>
      </c>
      <c r="O47426" s="1" t="s">
        <v>108</v>
      </c>
    </row>
    <row r="47427" spans="1:15" x14ac:dyDescent="0.3">
      <c r="A47427" s="1" t="s">
        <v>274592</v>
      </c>
      <c r="B47427" s="1" t="s">
        <v>274593</v>
      </c>
      <c r="C47427" s="1" t="s">
        <v>9</v>
      </c>
      <c r="D47427" s="1" t="s">
        <v>274594</v>
      </c>
      <c r="E47427" s="1" t="s">
        <v>274595</v>
      </c>
      <c r="F47427" s="1" t="s">
        <v>274596</v>
      </c>
      <c r="G47427" s="1" t="s">
        <v>274597</v>
      </c>
      <c r="H47427" s="1" t="s">
        <v>1339</v>
      </c>
      <c r="I47427" s="1" t="s">
        <v>108</v>
      </c>
      <c r="J47427" s="1" t="s">
        <v>108</v>
      </c>
      <c r="K47427" s="1" t="s">
        <v>108</v>
      </c>
      <c r="L47427" s="1" t="s">
        <v>108</v>
      </c>
      <c r="M47427" s="1" t="s">
        <v>108</v>
      </c>
      <c r="N47427" s="1" t="s">
        <v>108</v>
      </c>
      <c r="O47427" s="1" t="s">
        <v>108</v>
      </c>
    </row>
    <row r="47428" spans="1:15" x14ac:dyDescent="0.3">
      <c r="A47428" s="1" t="s">
        <v>274598</v>
      </c>
      <c r="B47428" s="1" t="s">
        <v>274599</v>
      </c>
      <c r="C47428" s="1" t="s">
        <v>9</v>
      </c>
      <c r="D47428" s="1" t="s">
        <v>274600</v>
      </c>
      <c r="E47428" s="1" t="s">
        <v>274601</v>
      </c>
      <c r="F47428" s="1" t="s">
        <v>172132</v>
      </c>
      <c r="G47428" s="1" t="s">
        <v>274602</v>
      </c>
      <c r="H47428" s="1" t="s">
        <v>7499</v>
      </c>
      <c r="I47428" s="1" t="s">
        <v>108</v>
      </c>
      <c r="J47428" s="1" t="s">
        <v>108</v>
      </c>
      <c r="K47428" s="1" t="s">
        <v>108</v>
      </c>
      <c r="L47428" s="1" t="s">
        <v>108</v>
      </c>
      <c r="M47428" s="1" t="s">
        <v>108</v>
      </c>
      <c r="N47428" s="1" t="s">
        <v>108</v>
      </c>
      <c r="O47428" s="1" t="s">
        <v>108</v>
      </c>
    </row>
    <row r="47429" spans="1:15" x14ac:dyDescent="0.3">
      <c r="A47429" s="1" t="s">
        <v>274603</v>
      </c>
      <c r="B47429" s="1" t="s">
        <v>274604</v>
      </c>
      <c r="C47429" s="1" t="s">
        <v>9</v>
      </c>
      <c r="D47429" s="1" t="s">
        <v>274605</v>
      </c>
      <c r="E47429" s="1" t="s">
        <v>274606</v>
      </c>
      <c r="F47429" s="1" t="s">
        <v>274607</v>
      </c>
      <c r="G47429" s="1" t="s">
        <v>274608</v>
      </c>
      <c r="H47429" s="1" t="s">
        <v>3646</v>
      </c>
      <c r="I47429" s="1" t="s">
        <v>108</v>
      </c>
      <c r="J47429" s="1" t="s">
        <v>108</v>
      </c>
      <c r="K47429" s="1" t="s">
        <v>108</v>
      </c>
      <c r="L47429" s="1" t="s">
        <v>108</v>
      </c>
      <c r="M47429" s="1" t="s">
        <v>108</v>
      </c>
      <c r="N47429" s="1" t="s">
        <v>108</v>
      </c>
      <c r="O47429" s="1" t="s">
        <v>108</v>
      </c>
    </row>
    <row r="47430" spans="1:15" x14ac:dyDescent="0.3">
      <c r="A47430" s="1" t="s">
        <v>274609</v>
      </c>
      <c r="B47430" s="1" t="s">
        <v>274610</v>
      </c>
      <c r="C47430" s="1" t="s">
        <v>9</v>
      </c>
      <c r="D47430" s="1" t="s">
        <v>274611</v>
      </c>
      <c r="E47430" s="1" t="s">
        <v>274612</v>
      </c>
      <c r="F47430" s="1" t="s">
        <v>274613</v>
      </c>
      <c r="G47430" s="1" t="s">
        <v>274614</v>
      </c>
      <c r="H47430" s="1" t="s">
        <v>906</v>
      </c>
      <c r="I47430" s="1" t="s">
        <v>108</v>
      </c>
      <c r="J47430" s="1" t="s">
        <v>108</v>
      </c>
      <c r="K47430" s="1" t="s">
        <v>108</v>
      </c>
      <c r="L47430" s="1" t="s">
        <v>108</v>
      </c>
      <c r="M47430" s="1" t="s">
        <v>108</v>
      </c>
      <c r="N47430" s="1" t="s">
        <v>108</v>
      </c>
      <c r="O47430" s="1" t="s">
        <v>108</v>
      </c>
    </row>
    <row r="47431" spans="1:15" x14ac:dyDescent="0.3">
      <c r="A47431" s="1" t="s">
        <v>274615</v>
      </c>
      <c r="B47431" s="1" t="s">
        <v>274616</v>
      </c>
      <c r="C47431" s="1" t="s">
        <v>9</v>
      </c>
      <c r="D47431" s="1" t="s">
        <v>274617</v>
      </c>
      <c r="E47431" s="1" t="s">
        <v>274618</v>
      </c>
      <c r="F47431" s="1" t="s">
        <v>274619</v>
      </c>
      <c r="G47431" s="1" t="s">
        <v>274620</v>
      </c>
      <c r="H47431" s="1" t="s">
        <v>5226</v>
      </c>
      <c r="I47431" s="1" t="s">
        <v>108</v>
      </c>
      <c r="J47431" s="1" t="s">
        <v>108</v>
      </c>
      <c r="K47431" s="1" t="s">
        <v>108</v>
      </c>
      <c r="L47431" s="1" t="s">
        <v>108</v>
      </c>
      <c r="M47431" s="1" t="s">
        <v>108</v>
      </c>
      <c r="N47431" s="1" t="s">
        <v>108</v>
      </c>
      <c r="O47431" s="1" t="s">
        <v>108</v>
      </c>
    </row>
    <row r="47432" spans="1:15" x14ac:dyDescent="0.3">
      <c r="A47432" s="1" t="s">
        <v>274621</v>
      </c>
      <c r="B47432" s="1" t="s">
        <v>274622</v>
      </c>
      <c r="C47432" s="1" t="s">
        <v>9</v>
      </c>
      <c r="D47432" s="1" t="s">
        <v>274623</v>
      </c>
      <c r="E47432" s="1" t="s">
        <v>274624</v>
      </c>
      <c r="F47432" s="1" t="s">
        <v>274625</v>
      </c>
      <c r="G47432" s="1" t="s">
        <v>274626</v>
      </c>
      <c r="H47432" s="1" t="s">
        <v>1027</v>
      </c>
      <c r="I47432" s="1" t="s">
        <v>108</v>
      </c>
      <c r="J47432" s="1" t="s">
        <v>108</v>
      </c>
      <c r="K47432" s="1" t="s">
        <v>108</v>
      </c>
      <c r="L47432" s="1" t="s">
        <v>108</v>
      </c>
      <c r="M47432" s="1" t="s">
        <v>108</v>
      </c>
      <c r="N47432" s="1" t="s">
        <v>108</v>
      </c>
      <c r="O47432" s="1" t="s">
        <v>108</v>
      </c>
    </row>
    <row r="47433" spans="1:15" x14ac:dyDescent="0.3">
      <c r="A47433" s="1" t="s">
        <v>274627</v>
      </c>
      <c r="B47433" s="1" t="s">
        <v>274628</v>
      </c>
      <c r="C47433" s="1" t="s">
        <v>9</v>
      </c>
      <c r="D47433" s="1" t="s">
        <v>274629</v>
      </c>
      <c r="E47433" s="1" t="s">
        <v>274630</v>
      </c>
      <c r="F47433" s="1" t="s">
        <v>274631</v>
      </c>
      <c r="G47433" s="1" t="s">
        <v>274632</v>
      </c>
      <c r="H47433" s="1" t="s">
        <v>1469</v>
      </c>
      <c r="I47433" s="1" t="s">
        <v>108</v>
      </c>
      <c r="J47433" s="1" t="s">
        <v>108</v>
      </c>
      <c r="K47433" s="1" t="s">
        <v>108</v>
      </c>
      <c r="L47433" s="1" t="s">
        <v>108</v>
      </c>
      <c r="M47433" s="1" t="s">
        <v>108</v>
      </c>
      <c r="N47433" s="1" t="s">
        <v>108</v>
      </c>
      <c r="O47433" s="1" t="s">
        <v>108</v>
      </c>
    </row>
    <row r="47434" spans="1:15" x14ac:dyDescent="0.3">
      <c r="A47434" s="1" t="s">
        <v>274633</v>
      </c>
      <c r="B47434" s="1" t="s">
        <v>274634</v>
      </c>
      <c r="C47434" s="1" t="s">
        <v>9</v>
      </c>
      <c r="D47434" s="1" t="s">
        <v>274635</v>
      </c>
      <c r="E47434" s="1" t="s">
        <v>274636</v>
      </c>
      <c r="F47434" s="1" t="s">
        <v>274637</v>
      </c>
      <c r="G47434" s="1" t="s">
        <v>274638</v>
      </c>
      <c r="H47434" s="1" t="s">
        <v>1060</v>
      </c>
      <c r="I47434" s="1" t="s">
        <v>108</v>
      </c>
      <c r="J47434" s="1" t="s">
        <v>108</v>
      </c>
      <c r="K47434" s="1" t="s">
        <v>108</v>
      </c>
      <c r="L47434" s="1" t="s">
        <v>108</v>
      </c>
      <c r="M47434" s="1" t="s">
        <v>108</v>
      </c>
      <c r="N47434" s="1" t="s">
        <v>108</v>
      </c>
      <c r="O47434" s="1" t="s">
        <v>108</v>
      </c>
    </row>
    <row r="47435" spans="1:15" x14ac:dyDescent="0.3">
      <c r="A47435" s="1" t="s">
        <v>274639</v>
      </c>
      <c r="B47435" s="1" t="s">
        <v>274640</v>
      </c>
      <c r="C47435" s="1" t="s">
        <v>9</v>
      </c>
      <c r="D47435" s="1" t="s">
        <v>274641</v>
      </c>
      <c r="E47435" s="1" t="s">
        <v>274642</v>
      </c>
      <c r="F47435" s="1" t="s">
        <v>274643</v>
      </c>
      <c r="G47435" s="1" t="s">
        <v>274644</v>
      </c>
      <c r="H47435" s="1" t="s">
        <v>6730</v>
      </c>
      <c r="I47435" s="1" t="s">
        <v>108</v>
      </c>
      <c r="J47435" s="1" t="s">
        <v>108</v>
      </c>
      <c r="K47435" s="1" t="s">
        <v>108</v>
      </c>
      <c r="L47435" s="1" t="s">
        <v>108</v>
      </c>
      <c r="M47435" s="1" t="s">
        <v>108</v>
      </c>
      <c r="N47435" s="1" t="s">
        <v>108</v>
      </c>
      <c r="O47435" s="1" t="s">
        <v>108</v>
      </c>
    </row>
    <row r="47436" spans="1:15" x14ac:dyDescent="0.3">
      <c r="A47436" s="1" t="s">
        <v>274645</v>
      </c>
      <c r="B47436" s="1" t="s">
        <v>274646</v>
      </c>
      <c r="C47436" s="1" t="s">
        <v>9</v>
      </c>
      <c r="D47436" s="1" t="s">
        <v>274647</v>
      </c>
      <c r="E47436" s="1" t="s">
        <v>87522</v>
      </c>
      <c r="F47436" s="1" t="s">
        <v>274648</v>
      </c>
      <c r="G47436" s="1" t="s">
        <v>274649</v>
      </c>
      <c r="H47436" s="1" t="s">
        <v>5784</v>
      </c>
      <c r="I47436" s="1" t="s">
        <v>108</v>
      </c>
      <c r="J47436" s="1" t="s">
        <v>108</v>
      </c>
      <c r="K47436" s="1" t="s">
        <v>108</v>
      </c>
      <c r="L47436" s="1" t="s">
        <v>108</v>
      </c>
      <c r="M47436" s="1" t="s">
        <v>108</v>
      </c>
      <c r="N47436" s="1" t="s">
        <v>108</v>
      </c>
      <c r="O47436" s="1" t="s">
        <v>108</v>
      </c>
    </row>
    <row r="47437" spans="1:15" x14ac:dyDescent="0.3">
      <c r="A47437" s="1" t="s">
        <v>274650</v>
      </c>
      <c r="B47437" s="1" t="s">
        <v>274651</v>
      </c>
      <c r="C47437" s="1" t="s">
        <v>9</v>
      </c>
      <c r="D47437" s="1" t="s">
        <v>274652</v>
      </c>
      <c r="E47437" s="1" t="s">
        <v>7066</v>
      </c>
      <c r="F47437" s="1" t="s">
        <v>274653</v>
      </c>
      <c r="G47437" s="1" t="s">
        <v>274654</v>
      </c>
      <c r="H47437" s="1" t="s">
        <v>3916</v>
      </c>
      <c r="I47437" s="1" t="s">
        <v>108</v>
      </c>
      <c r="J47437" s="1" t="s">
        <v>108</v>
      </c>
      <c r="K47437" s="1" t="s">
        <v>108</v>
      </c>
      <c r="L47437" s="1" t="s">
        <v>108</v>
      </c>
      <c r="M47437" s="1" t="s">
        <v>108</v>
      </c>
      <c r="N47437" s="1" t="s">
        <v>108</v>
      </c>
      <c r="O47437" s="1" t="s">
        <v>108</v>
      </c>
    </row>
    <row r="47438" spans="1:15" x14ac:dyDescent="0.3">
      <c r="A47438" s="1" t="s">
        <v>274655</v>
      </c>
      <c r="B47438" s="1" t="s">
        <v>274656</v>
      </c>
      <c r="C47438" s="1" t="s">
        <v>9</v>
      </c>
      <c r="D47438" s="1" t="s">
        <v>274657</v>
      </c>
      <c r="E47438" s="1" t="s">
        <v>274658</v>
      </c>
      <c r="F47438" s="1" t="s">
        <v>274659</v>
      </c>
      <c r="G47438" s="1" t="s">
        <v>274660</v>
      </c>
      <c r="H47438" s="1" t="s">
        <v>5642</v>
      </c>
      <c r="I47438" s="1" t="s">
        <v>108</v>
      </c>
      <c r="J47438" s="1" t="s">
        <v>108</v>
      </c>
      <c r="K47438" s="1" t="s">
        <v>108</v>
      </c>
      <c r="L47438" s="1" t="s">
        <v>108</v>
      </c>
      <c r="M47438" s="1" t="s">
        <v>108</v>
      </c>
      <c r="N47438" s="1" t="s">
        <v>108</v>
      </c>
      <c r="O47438" s="1" t="s">
        <v>108</v>
      </c>
    </row>
    <row r="47439" spans="1:15" x14ac:dyDescent="0.3">
      <c r="A47439" s="1" t="s">
        <v>274661</v>
      </c>
      <c r="B47439" s="1" t="s">
        <v>274662</v>
      </c>
      <c r="C47439" s="1" t="s">
        <v>9</v>
      </c>
      <c r="D47439" s="1" t="s">
        <v>274663</v>
      </c>
      <c r="E47439" s="1" t="s">
        <v>274664</v>
      </c>
      <c r="F47439" s="1" t="s">
        <v>274665</v>
      </c>
      <c r="G47439" s="1" t="s">
        <v>274666</v>
      </c>
      <c r="H47439" s="1" t="s">
        <v>1346</v>
      </c>
      <c r="I47439" s="1" t="s">
        <v>108</v>
      </c>
      <c r="J47439" s="1" t="s">
        <v>108</v>
      </c>
      <c r="K47439" s="1" t="s">
        <v>108</v>
      </c>
      <c r="L47439" s="1" t="s">
        <v>108</v>
      </c>
      <c r="M47439" s="1" t="s">
        <v>108</v>
      </c>
      <c r="N47439" s="1" t="s">
        <v>108</v>
      </c>
      <c r="O47439" s="1" t="s">
        <v>108</v>
      </c>
    </row>
    <row r="47440" spans="1:15" x14ac:dyDescent="0.3">
      <c r="A47440" s="1" t="s">
        <v>274667</v>
      </c>
      <c r="B47440" s="1" t="s">
        <v>274668</v>
      </c>
      <c r="C47440" s="1" t="s">
        <v>9</v>
      </c>
      <c r="D47440" s="1" t="s">
        <v>274669</v>
      </c>
      <c r="E47440" s="1" t="s">
        <v>63410</v>
      </c>
      <c r="F47440" s="1" t="s">
        <v>274670</v>
      </c>
      <c r="G47440" s="1" t="s">
        <v>274671</v>
      </c>
      <c r="H47440" s="1" t="s">
        <v>2394</v>
      </c>
      <c r="I47440" s="1" t="s">
        <v>108</v>
      </c>
      <c r="J47440" s="1" t="s">
        <v>108</v>
      </c>
      <c r="K47440" s="1" t="s">
        <v>108</v>
      </c>
      <c r="L47440" s="1" t="s">
        <v>108</v>
      </c>
      <c r="M47440" s="1" t="s">
        <v>108</v>
      </c>
      <c r="N47440" s="1" t="s">
        <v>108</v>
      </c>
      <c r="O47440" s="1" t="s">
        <v>108</v>
      </c>
    </row>
    <row r="47441" spans="1:15" x14ac:dyDescent="0.3">
      <c r="A47441" s="1" t="s">
        <v>274672</v>
      </c>
      <c r="B47441" s="1" t="s">
        <v>274673</v>
      </c>
      <c r="C47441" s="1" t="s">
        <v>9</v>
      </c>
      <c r="D47441" s="1" t="s">
        <v>274674</v>
      </c>
      <c r="E47441" s="1" t="s">
        <v>274675</v>
      </c>
      <c r="F47441" s="1" t="s">
        <v>274676</v>
      </c>
      <c r="G47441" s="1" t="s">
        <v>274677</v>
      </c>
      <c r="H47441" s="1" t="s">
        <v>76</v>
      </c>
      <c r="I47441" s="1" t="s">
        <v>108</v>
      </c>
      <c r="J47441" s="1" t="s">
        <v>108</v>
      </c>
      <c r="K47441" s="1" t="s">
        <v>108</v>
      </c>
      <c r="L47441" s="1" t="s">
        <v>108</v>
      </c>
      <c r="M47441" s="1" t="s">
        <v>108</v>
      </c>
      <c r="N47441" s="1" t="s">
        <v>108</v>
      </c>
      <c r="O47441" s="1" t="s">
        <v>108</v>
      </c>
    </row>
    <row r="47442" spans="1:15" x14ac:dyDescent="0.3">
      <c r="A47442" s="1" t="s">
        <v>274678</v>
      </c>
      <c r="B47442" s="1" t="s">
        <v>274679</v>
      </c>
      <c r="C47442" s="1" t="s">
        <v>9</v>
      </c>
      <c r="D47442" s="1" t="s">
        <v>274680</v>
      </c>
      <c r="E47442" s="1" t="s">
        <v>274681</v>
      </c>
      <c r="F47442" s="1" t="s">
        <v>274682</v>
      </c>
      <c r="G47442" s="1" t="s">
        <v>274683</v>
      </c>
      <c r="H47442" s="1" t="s">
        <v>392</v>
      </c>
      <c r="I47442" s="1" t="s">
        <v>108</v>
      </c>
      <c r="J47442" s="1" t="s">
        <v>108</v>
      </c>
      <c r="K47442" s="1" t="s">
        <v>108</v>
      </c>
      <c r="L47442" s="1" t="s">
        <v>108</v>
      </c>
      <c r="M47442" s="1" t="s">
        <v>108</v>
      </c>
      <c r="N47442" s="1" t="s">
        <v>108</v>
      </c>
      <c r="O47442" s="1" t="s">
        <v>108</v>
      </c>
    </row>
    <row r="47443" spans="1:15" x14ac:dyDescent="0.3">
      <c r="A47443" s="1" t="s">
        <v>274684</v>
      </c>
      <c r="B47443" s="1" t="s">
        <v>274685</v>
      </c>
      <c r="C47443" s="1" t="s">
        <v>9</v>
      </c>
      <c r="D47443" s="1" t="s">
        <v>274686</v>
      </c>
      <c r="E47443" s="1" t="s">
        <v>274687</v>
      </c>
      <c r="F47443" s="1" t="s">
        <v>274688</v>
      </c>
      <c r="G47443" s="1" t="s">
        <v>274689</v>
      </c>
      <c r="H47443" s="1" t="s">
        <v>207</v>
      </c>
      <c r="I47443" s="1" t="s">
        <v>108</v>
      </c>
      <c r="J47443" s="1" t="s">
        <v>108</v>
      </c>
      <c r="K47443" s="1" t="s">
        <v>108</v>
      </c>
      <c r="L47443" s="1" t="s">
        <v>108</v>
      </c>
      <c r="M47443" s="1" t="s">
        <v>108</v>
      </c>
      <c r="N47443" s="1" t="s">
        <v>108</v>
      </c>
      <c r="O47443" s="1" t="s">
        <v>108</v>
      </c>
    </row>
    <row r="47444" spans="1:15" x14ac:dyDescent="0.3">
      <c r="A47444" s="1" t="s">
        <v>274690</v>
      </c>
      <c r="B47444" s="1" t="s">
        <v>274691</v>
      </c>
      <c r="C47444" s="1" t="s">
        <v>9</v>
      </c>
      <c r="D47444" s="1" t="s">
        <v>274692</v>
      </c>
      <c r="E47444" s="1" t="s">
        <v>274693</v>
      </c>
      <c r="F47444" s="1" t="s">
        <v>274694</v>
      </c>
      <c r="G47444" s="1" t="s">
        <v>274695</v>
      </c>
      <c r="H47444" s="1" t="s">
        <v>111</v>
      </c>
      <c r="I47444" s="1" t="s">
        <v>108</v>
      </c>
      <c r="J47444" s="1" t="s">
        <v>108</v>
      </c>
      <c r="K47444" s="1" t="s">
        <v>108</v>
      </c>
      <c r="L47444" s="1" t="s">
        <v>108</v>
      </c>
      <c r="M47444" s="1" t="s">
        <v>108</v>
      </c>
      <c r="N47444" s="1" t="s">
        <v>108</v>
      </c>
      <c r="O47444" s="1" t="s">
        <v>108</v>
      </c>
    </row>
    <row r="47445" spans="1:15" x14ac:dyDescent="0.3">
      <c r="A47445" s="1" t="s">
        <v>274696</v>
      </c>
      <c r="B47445" s="1" t="s">
        <v>274697</v>
      </c>
      <c r="C47445" s="1" t="s">
        <v>9</v>
      </c>
      <c r="D47445" s="1" t="s">
        <v>274698</v>
      </c>
      <c r="E47445" s="1" t="s">
        <v>274699</v>
      </c>
      <c r="F47445" s="1" t="s">
        <v>274700</v>
      </c>
      <c r="G47445" s="1" t="s">
        <v>274701</v>
      </c>
      <c r="H47445" s="1" t="s">
        <v>1060</v>
      </c>
      <c r="I47445" s="1" t="s">
        <v>108</v>
      </c>
      <c r="J47445" s="1" t="s">
        <v>108</v>
      </c>
      <c r="K47445" s="1" t="s">
        <v>108</v>
      </c>
      <c r="L47445" s="1" t="s">
        <v>108</v>
      </c>
      <c r="M47445" s="1" t="s">
        <v>108</v>
      </c>
      <c r="N47445" s="1" t="s">
        <v>108</v>
      </c>
      <c r="O47445" s="1" t="s">
        <v>108</v>
      </c>
    </row>
    <row r="47446" spans="1:15" x14ac:dyDescent="0.3">
      <c r="A47446" s="1" t="s">
        <v>274702</v>
      </c>
      <c r="B47446" s="1" t="s">
        <v>274703</v>
      </c>
      <c r="C47446" s="1" t="s">
        <v>9</v>
      </c>
      <c r="D47446" s="1" t="s">
        <v>274704</v>
      </c>
      <c r="E47446" s="1" t="s">
        <v>274705</v>
      </c>
      <c r="F47446" s="1" t="s">
        <v>274706</v>
      </c>
      <c r="G47446" s="1" t="s">
        <v>274707</v>
      </c>
      <c r="H47446" s="1" t="s">
        <v>2227</v>
      </c>
      <c r="I47446" s="1" t="s">
        <v>108</v>
      </c>
      <c r="J47446" s="1" t="s">
        <v>108</v>
      </c>
      <c r="K47446" s="1" t="s">
        <v>108</v>
      </c>
      <c r="L47446" s="1" t="s">
        <v>108</v>
      </c>
      <c r="M47446" s="1" t="s">
        <v>108</v>
      </c>
      <c r="N47446" s="1" t="s">
        <v>108</v>
      </c>
      <c r="O47446" s="1" t="s">
        <v>108</v>
      </c>
    </row>
    <row r="47447" spans="1:15" x14ac:dyDescent="0.3">
      <c r="A47447" s="1" t="s">
        <v>274708</v>
      </c>
      <c r="B47447" s="1" t="s">
        <v>274709</v>
      </c>
      <c r="C47447" s="1" t="s">
        <v>9</v>
      </c>
      <c r="D47447" s="1" t="s">
        <v>274710</v>
      </c>
      <c r="E47447" s="1" t="s">
        <v>274711</v>
      </c>
      <c r="F47447" s="1" t="s">
        <v>71562</v>
      </c>
      <c r="G47447" s="1" t="s">
        <v>274712</v>
      </c>
      <c r="H47447" s="1" t="s">
        <v>546</v>
      </c>
      <c r="I47447" s="1" t="s">
        <v>108</v>
      </c>
      <c r="J47447" s="1" t="s">
        <v>108</v>
      </c>
      <c r="K47447" s="1" t="s">
        <v>108</v>
      </c>
      <c r="L47447" s="1" t="s">
        <v>108</v>
      </c>
      <c r="M47447" s="1" t="s">
        <v>108</v>
      </c>
      <c r="N47447" s="1" t="s">
        <v>108</v>
      </c>
      <c r="O47447" s="1" t="s">
        <v>108</v>
      </c>
    </row>
    <row r="47448" spans="1:15" x14ac:dyDescent="0.3">
      <c r="A47448" s="1" t="s">
        <v>274713</v>
      </c>
      <c r="B47448" s="1" t="s">
        <v>274714</v>
      </c>
      <c r="C47448" s="1" t="s">
        <v>9</v>
      </c>
      <c r="D47448" s="1" t="s">
        <v>274715</v>
      </c>
      <c r="E47448" s="1" t="s">
        <v>274716</v>
      </c>
      <c r="F47448" s="1" t="s">
        <v>274717</v>
      </c>
      <c r="G47448" s="1" t="s">
        <v>274718</v>
      </c>
      <c r="H47448" s="1" t="s">
        <v>10993</v>
      </c>
      <c r="I47448" s="1" t="s">
        <v>108</v>
      </c>
      <c r="J47448" s="1" t="s">
        <v>108</v>
      </c>
      <c r="K47448" s="1" t="s">
        <v>108</v>
      </c>
      <c r="L47448" s="1" t="s">
        <v>108</v>
      </c>
      <c r="M47448" s="1" t="s">
        <v>108</v>
      </c>
      <c r="N47448" s="1" t="s">
        <v>108</v>
      </c>
      <c r="O47448" s="1" t="s">
        <v>108</v>
      </c>
    </row>
    <row r="47449" spans="1:15" x14ac:dyDescent="0.3">
      <c r="A47449" s="1" t="s">
        <v>274719</v>
      </c>
      <c r="B47449" s="1" t="s">
        <v>274720</v>
      </c>
      <c r="C47449" s="1" t="s">
        <v>9</v>
      </c>
      <c r="D47449" s="1" t="s">
        <v>274721</v>
      </c>
      <c r="E47449" s="1" t="s">
        <v>274722</v>
      </c>
      <c r="F47449" s="1" t="s">
        <v>274723</v>
      </c>
      <c r="G47449" s="1" t="s">
        <v>274724</v>
      </c>
      <c r="H47449" s="1" t="s">
        <v>2190</v>
      </c>
      <c r="I47449" s="1" t="s">
        <v>108</v>
      </c>
      <c r="J47449" s="1" t="s">
        <v>108</v>
      </c>
      <c r="K47449" s="1" t="s">
        <v>108</v>
      </c>
      <c r="L47449" s="1" t="s">
        <v>108</v>
      </c>
      <c r="M47449" s="1" t="s">
        <v>108</v>
      </c>
      <c r="N47449" s="1" t="s">
        <v>108</v>
      </c>
      <c r="O47449" s="1" t="s">
        <v>108</v>
      </c>
    </row>
    <row r="47450" spans="1:15" x14ac:dyDescent="0.3">
      <c r="A47450" s="1" t="s">
        <v>274725</v>
      </c>
      <c r="B47450" s="1" t="s">
        <v>274726</v>
      </c>
      <c r="C47450" s="1" t="s">
        <v>9</v>
      </c>
      <c r="D47450" s="1" t="s">
        <v>156450</v>
      </c>
      <c r="E47450" s="1" t="s">
        <v>274727</v>
      </c>
      <c r="F47450" s="1" t="s">
        <v>274728</v>
      </c>
      <c r="G47450" s="1" t="s">
        <v>274729</v>
      </c>
      <c r="H47450" s="1" t="s">
        <v>7875</v>
      </c>
      <c r="I47450" s="1" t="s">
        <v>108</v>
      </c>
      <c r="J47450" s="1" t="s">
        <v>108</v>
      </c>
      <c r="K47450" s="1" t="s">
        <v>108</v>
      </c>
      <c r="L47450" s="1" t="s">
        <v>108</v>
      </c>
      <c r="M47450" s="1" t="s">
        <v>108</v>
      </c>
      <c r="N47450" s="1" t="s">
        <v>108</v>
      </c>
      <c r="O47450" s="1" t="s">
        <v>108</v>
      </c>
    </row>
    <row r="47451" spans="1:15" x14ac:dyDescent="0.3">
      <c r="A47451" s="1" t="s">
        <v>274730</v>
      </c>
      <c r="B47451" s="1" t="s">
        <v>274731</v>
      </c>
      <c r="C47451" s="1" t="s">
        <v>9</v>
      </c>
      <c r="D47451" s="1" t="s">
        <v>274732</v>
      </c>
      <c r="E47451" s="1" t="s">
        <v>274733</v>
      </c>
      <c r="F47451" s="1" t="s">
        <v>2792</v>
      </c>
      <c r="G47451" s="1" t="s">
        <v>274734</v>
      </c>
      <c r="H47451" s="1" t="s">
        <v>1790</v>
      </c>
      <c r="I47451" s="1" t="s">
        <v>108</v>
      </c>
      <c r="J47451" s="1" t="s">
        <v>108</v>
      </c>
      <c r="K47451" s="1" t="s">
        <v>108</v>
      </c>
      <c r="L47451" s="1" t="s">
        <v>108</v>
      </c>
      <c r="M47451" s="1" t="s">
        <v>108</v>
      </c>
      <c r="N47451" s="1" t="s">
        <v>108</v>
      </c>
      <c r="O47451" s="1" t="s">
        <v>108</v>
      </c>
    </row>
    <row r="47452" spans="1:15" x14ac:dyDescent="0.3">
      <c r="A47452" s="1" t="s">
        <v>274735</v>
      </c>
      <c r="B47452" s="1" t="s">
        <v>274736</v>
      </c>
      <c r="C47452" s="1" t="s">
        <v>9</v>
      </c>
      <c r="D47452" s="1" t="s">
        <v>274737</v>
      </c>
      <c r="E47452" s="1" t="s">
        <v>274738</v>
      </c>
      <c r="F47452" s="1" t="s">
        <v>274739</v>
      </c>
      <c r="G47452" s="1" t="s">
        <v>274740</v>
      </c>
      <c r="H47452" s="1" t="s">
        <v>2546</v>
      </c>
      <c r="I47452" s="1" t="s">
        <v>108</v>
      </c>
      <c r="J47452" s="1" t="s">
        <v>108</v>
      </c>
      <c r="K47452" s="1" t="s">
        <v>108</v>
      </c>
      <c r="L47452" s="1" t="s">
        <v>108</v>
      </c>
      <c r="M47452" s="1" t="s">
        <v>108</v>
      </c>
      <c r="N47452" s="1" t="s">
        <v>108</v>
      </c>
      <c r="O47452" s="1" t="s">
        <v>108</v>
      </c>
    </row>
    <row r="47453" spans="1:15" x14ac:dyDescent="0.3">
      <c r="A47453" s="1" t="s">
        <v>274741</v>
      </c>
      <c r="B47453" s="1" t="s">
        <v>274742</v>
      </c>
      <c r="C47453" s="1" t="s">
        <v>9</v>
      </c>
      <c r="D47453" s="1" t="s">
        <v>274743</v>
      </c>
      <c r="E47453" s="1" t="s">
        <v>274744</v>
      </c>
      <c r="F47453" s="1" t="s">
        <v>199983</v>
      </c>
      <c r="G47453" s="1" t="s">
        <v>274745</v>
      </c>
      <c r="H47453" s="1" t="s">
        <v>9821</v>
      </c>
      <c r="I47453" s="1" t="s">
        <v>108</v>
      </c>
      <c r="J47453" s="1" t="s">
        <v>108</v>
      </c>
      <c r="K47453" s="1" t="s">
        <v>108</v>
      </c>
      <c r="L47453" s="1" t="s">
        <v>108</v>
      </c>
      <c r="M47453" s="1" t="s">
        <v>108</v>
      </c>
      <c r="N47453" s="1" t="s">
        <v>108</v>
      </c>
      <c r="O47453" s="1" t="s">
        <v>108</v>
      </c>
    </row>
    <row r="47454" spans="1:15" x14ac:dyDescent="0.3">
      <c r="A47454" s="1" t="s">
        <v>274746</v>
      </c>
      <c r="B47454" s="1" t="s">
        <v>274747</v>
      </c>
      <c r="C47454" s="1" t="s">
        <v>9</v>
      </c>
      <c r="D47454" s="1" t="s">
        <v>274748</v>
      </c>
      <c r="E47454" s="1" t="s">
        <v>263632</v>
      </c>
      <c r="F47454" s="1" t="s">
        <v>30783</v>
      </c>
      <c r="G47454" s="1" t="s">
        <v>274749</v>
      </c>
      <c r="H47454" s="1" t="s">
        <v>2305</v>
      </c>
      <c r="I47454" s="1" t="s">
        <v>108</v>
      </c>
      <c r="J47454" s="1" t="s">
        <v>108</v>
      </c>
      <c r="K47454" s="1" t="s">
        <v>108</v>
      </c>
      <c r="L47454" s="1" t="s">
        <v>108</v>
      </c>
      <c r="M47454" s="1" t="s">
        <v>108</v>
      </c>
      <c r="N47454" s="1" t="s">
        <v>108</v>
      </c>
      <c r="O47454" s="1" t="s">
        <v>108</v>
      </c>
    </row>
    <row r="47455" spans="1:15" x14ac:dyDescent="0.3">
      <c r="A47455" s="1" t="s">
        <v>274750</v>
      </c>
      <c r="B47455" s="1" t="s">
        <v>274751</v>
      </c>
      <c r="C47455" s="1" t="s">
        <v>9</v>
      </c>
      <c r="D47455" s="1" t="s">
        <v>274752</v>
      </c>
      <c r="E47455" s="1" t="s">
        <v>274753</v>
      </c>
      <c r="F47455" s="1" t="s">
        <v>274754</v>
      </c>
      <c r="G47455" s="1" t="s">
        <v>274755</v>
      </c>
      <c r="H47455" s="1" t="s">
        <v>4627</v>
      </c>
      <c r="I47455" s="1" t="s">
        <v>108</v>
      </c>
      <c r="J47455" s="1" t="s">
        <v>108</v>
      </c>
      <c r="K47455" s="1" t="s">
        <v>108</v>
      </c>
      <c r="L47455" s="1" t="s">
        <v>108</v>
      </c>
      <c r="M47455" s="1" t="s">
        <v>108</v>
      </c>
      <c r="N47455" s="1" t="s">
        <v>108</v>
      </c>
      <c r="O47455" s="1" t="s">
        <v>108</v>
      </c>
    </row>
    <row r="47456" spans="1:15" x14ac:dyDescent="0.3">
      <c r="A47456" s="1" t="s">
        <v>274756</v>
      </c>
      <c r="B47456" s="1" t="s">
        <v>274757</v>
      </c>
      <c r="C47456" s="1" t="s">
        <v>9</v>
      </c>
      <c r="D47456" s="1" t="s">
        <v>274758</v>
      </c>
      <c r="E47456" s="1" t="s">
        <v>274759</v>
      </c>
      <c r="F47456" s="1" t="s">
        <v>274760</v>
      </c>
      <c r="G47456" s="1" t="s">
        <v>274761</v>
      </c>
      <c r="H47456" s="1" t="s">
        <v>12156</v>
      </c>
      <c r="I47456" s="1" t="s">
        <v>108</v>
      </c>
      <c r="J47456" s="1" t="s">
        <v>108</v>
      </c>
      <c r="K47456" s="1" t="s">
        <v>108</v>
      </c>
      <c r="L47456" s="1" t="s">
        <v>108</v>
      </c>
      <c r="M47456" s="1" t="s">
        <v>108</v>
      </c>
      <c r="N47456" s="1" t="s">
        <v>108</v>
      </c>
      <c r="O47456" s="1" t="s">
        <v>108</v>
      </c>
    </row>
    <row r="47457" spans="1:15" x14ac:dyDescent="0.3">
      <c r="A47457" s="1" t="s">
        <v>274762</v>
      </c>
      <c r="B47457" s="1" t="s">
        <v>274763</v>
      </c>
      <c r="C47457" s="1" t="s">
        <v>9</v>
      </c>
      <c r="D47457" s="1" t="s">
        <v>274764</v>
      </c>
      <c r="E47457" s="1" t="s">
        <v>274765</v>
      </c>
      <c r="F47457" s="1" t="s">
        <v>274766</v>
      </c>
      <c r="G47457" s="1" t="s">
        <v>274767</v>
      </c>
      <c r="H47457" s="1" t="s">
        <v>187</v>
      </c>
      <c r="I47457" s="1" t="s">
        <v>108</v>
      </c>
      <c r="J47457" s="1" t="s">
        <v>108</v>
      </c>
      <c r="K47457" s="1" t="s">
        <v>108</v>
      </c>
      <c r="L47457" s="1" t="s">
        <v>108</v>
      </c>
      <c r="M47457" s="1" t="s">
        <v>108</v>
      </c>
      <c r="N47457" s="1" t="s">
        <v>108</v>
      </c>
      <c r="O47457" s="1" t="s">
        <v>108</v>
      </c>
    </row>
    <row r="47458" spans="1:15" x14ac:dyDescent="0.3">
      <c r="A47458" s="1" t="s">
        <v>274768</v>
      </c>
      <c r="B47458" s="1" t="s">
        <v>274769</v>
      </c>
      <c r="C47458" s="1" t="s">
        <v>9</v>
      </c>
      <c r="D47458" s="1" t="s">
        <v>274770</v>
      </c>
      <c r="E47458" s="1" t="s">
        <v>274771</v>
      </c>
      <c r="F47458" s="1" t="s">
        <v>274772</v>
      </c>
      <c r="G47458" s="1" t="s">
        <v>274773</v>
      </c>
      <c r="H47458" s="1" t="s">
        <v>371</v>
      </c>
      <c r="I47458" s="1" t="s">
        <v>108</v>
      </c>
      <c r="J47458" s="1" t="s">
        <v>108</v>
      </c>
      <c r="K47458" s="1" t="s">
        <v>108</v>
      </c>
      <c r="L47458" s="1" t="s">
        <v>108</v>
      </c>
      <c r="M47458" s="1" t="s">
        <v>108</v>
      </c>
      <c r="N47458" s="1" t="s">
        <v>108</v>
      </c>
      <c r="O47458" s="1" t="s">
        <v>108</v>
      </c>
    </row>
    <row r="47459" spans="1:15" x14ac:dyDescent="0.3">
      <c r="A47459" s="1" t="s">
        <v>274774</v>
      </c>
      <c r="B47459" s="1" t="s">
        <v>274775</v>
      </c>
      <c r="C47459" s="1" t="s">
        <v>9</v>
      </c>
      <c r="D47459" s="1" t="s">
        <v>274776</v>
      </c>
      <c r="E47459" s="1" t="s">
        <v>236332</v>
      </c>
      <c r="F47459" s="1" t="s">
        <v>32733</v>
      </c>
      <c r="G47459" s="1" t="s">
        <v>274777</v>
      </c>
      <c r="H47459" s="1" t="s">
        <v>248</v>
      </c>
      <c r="I47459" s="1" t="s">
        <v>108</v>
      </c>
      <c r="J47459" s="1" t="s">
        <v>108</v>
      </c>
      <c r="K47459" s="1" t="s">
        <v>108</v>
      </c>
      <c r="L47459" s="1" t="s">
        <v>108</v>
      </c>
      <c r="M47459" s="1" t="s">
        <v>108</v>
      </c>
      <c r="N47459" s="1" t="s">
        <v>108</v>
      </c>
      <c r="O47459" s="1" t="s">
        <v>108</v>
      </c>
    </row>
    <row r="47460" spans="1:15" x14ac:dyDescent="0.3">
      <c r="A47460" s="1" t="s">
        <v>274778</v>
      </c>
      <c r="B47460" s="1" t="s">
        <v>274779</v>
      </c>
      <c r="C47460" s="1" t="s">
        <v>9</v>
      </c>
      <c r="D47460" s="1" t="s">
        <v>274780</v>
      </c>
      <c r="E47460" s="1" t="s">
        <v>274781</v>
      </c>
      <c r="F47460" s="1" t="s">
        <v>274782</v>
      </c>
      <c r="G47460" s="1" t="s">
        <v>274783</v>
      </c>
      <c r="H47460" s="1" t="s">
        <v>1398</v>
      </c>
      <c r="I47460" s="1" t="s">
        <v>108</v>
      </c>
      <c r="J47460" s="1" t="s">
        <v>108</v>
      </c>
      <c r="K47460" s="1" t="s">
        <v>108</v>
      </c>
      <c r="L47460" s="1" t="s">
        <v>108</v>
      </c>
      <c r="M47460" s="1" t="s">
        <v>108</v>
      </c>
      <c r="N47460" s="1" t="s">
        <v>108</v>
      </c>
      <c r="O47460" s="1" t="s">
        <v>108</v>
      </c>
    </row>
    <row r="47461" spans="1:15" x14ac:dyDescent="0.3">
      <c r="A47461" s="1" t="s">
        <v>274784</v>
      </c>
      <c r="B47461" s="1" t="s">
        <v>274785</v>
      </c>
      <c r="C47461" s="1" t="s">
        <v>9</v>
      </c>
      <c r="D47461" s="1" t="s">
        <v>274786</v>
      </c>
      <c r="E47461" s="1" t="s">
        <v>274787</v>
      </c>
      <c r="F47461" s="1" t="s">
        <v>274788</v>
      </c>
      <c r="G47461" s="1" t="s">
        <v>274789</v>
      </c>
      <c r="H47461" s="1" t="s">
        <v>2780</v>
      </c>
      <c r="I47461" s="1" t="s">
        <v>108</v>
      </c>
      <c r="J47461" s="1" t="s">
        <v>108</v>
      </c>
      <c r="K47461" s="1" t="s">
        <v>108</v>
      </c>
      <c r="L47461" s="1" t="s">
        <v>108</v>
      </c>
      <c r="M47461" s="1" t="s">
        <v>108</v>
      </c>
      <c r="N47461" s="1" t="s">
        <v>108</v>
      </c>
      <c r="O47461" s="1" t="s">
        <v>108</v>
      </c>
    </row>
    <row r="47462" spans="1:15" x14ac:dyDescent="0.3">
      <c r="A47462" s="1" t="s">
        <v>274790</v>
      </c>
      <c r="B47462" s="1" t="s">
        <v>274791</v>
      </c>
      <c r="C47462" s="1" t="s">
        <v>9</v>
      </c>
      <c r="D47462" s="1" t="s">
        <v>274792</v>
      </c>
      <c r="E47462" s="1" t="s">
        <v>274793</v>
      </c>
      <c r="F47462" s="1" t="s">
        <v>274794</v>
      </c>
      <c r="G47462" s="1" t="s">
        <v>274795</v>
      </c>
      <c r="H47462" s="1" t="s">
        <v>2690</v>
      </c>
      <c r="I47462" s="1" t="s">
        <v>108</v>
      </c>
      <c r="J47462" s="1" t="s">
        <v>108</v>
      </c>
      <c r="K47462" s="1" t="s">
        <v>108</v>
      </c>
      <c r="L47462" s="1" t="s">
        <v>108</v>
      </c>
      <c r="M47462" s="1" t="s">
        <v>108</v>
      </c>
      <c r="N47462" s="1" t="s">
        <v>108</v>
      </c>
      <c r="O47462" s="1" t="s">
        <v>108</v>
      </c>
    </row>
    <row r="47463" spans="1:15" x14ac:dyDescent="0.3">
      <c r="A47463" s="1" t="s">
        <v>274796</v>
      </c>
      <c r="B47463" s="1" t="s">
        <v>274797</v>
      </c>
      <c r="C47463" s="1" t="s">
        <v>9</v>
      </c>
      <c r="D47463" s="1" t="s">
        <v>274798</v>
      </c>
      <c r="E47463" s="1" t="s">
        <v>111535</v>
      </c>
      <c r="F47463" s="1" t="s">
        <v>274799</v>
      </c>
      <c r="G47463" s="1" t="s">
        <v>274800</v>
      </c>
      <c r="H47463" s="1" t="s">
        <v>1790</v>
      </c>
      <c r="I47463" s="1" t="s">
        <v>108</v>
      </c>
      <c r="J47463" s="1" t="s">
        <v>108</v>
      </c>
      <c r="K47463" s="1" t="s">
        <v>108</v>
      </c>
      <c r="L47463" s="1" t="s">
        <v>108</v>
      </c>
      <c r="M47463" s="1" t="s">
        <v>108</v>
      </c>
      <c r="N47463" s="1" t="s">
        <v>108</v>
      </c>
      <c r="O47463" s="1" t="s">
        <v>108</v>
      </c>
    </row>
    <row r="47464" spans="1:15" x14ac:dyDescent="0.3">
      <c r="A47464" s="1" t="s">
        <v>274801</v>
      </c>
      <c r="B47464" s="1" t="s">
        <v>274802</v>
      </c>
      <c r="C47464" s="1" t="s">
        <v>9</v>
      </c>
      <c r="D47464" s="1" t="s">
        <v>274803</v>
      </c>
      <c r="E47464" s="1" t="s">
        <v>274804</v>
      </c>
      <c r="F47464" s="1" t="s">
        <v>274805</v>
      </c>
      <c r="G47464" s="1" t="s">
        <v>274806</v>
      </c>
      <c r="H47464" s="1" t="s">
        <v>1196</v>
      </c>
      <c r="I47464" s="1" t="s">
        <v>108</v>
      </c>
      <c r="J47464" s="1" t="s">
        <v>108</v>
      </c>
      <c r="K47464" s="1" t="s">
        <v>108</v>
      </c>
      <c r="L47464" s="1" t="s">
        <v>108</v>
      </c>
      <c r="M47464" s="1" t="s">
        <v>108</v>
      </c>
      <c r="N47464" s="1" t="s">
        <v>108</v>
      </c>
      <c r="O47464" s="1" t="s">
        <v>108</v>
      </c>
    </row>
    <row r="47465" spans="1:15" x14ac:dyDescent="0.3">
      <c r="A47465" s="1" t="s">
        <v>274807</v>
      </c>
      <c r="B47465" s="1" t="s">
        <v>274808</v>
      </c>
      <c r="C47465" s="1" t="s">
        <v>9</v>
      </c>
      <c r="D47465" s="1" t="s">
        <v>274809</v>
      </c>
      <c r="E47465" s="1" t="s">
        <v>274810</v>
      </c>
      <c r="F47465" s="1" t="s">
        <v>143065</v>
      </c>
      <c r="G47465" s="1" t="s">
        <v>274811</v>
      </c>
      <c r="H47465" s="1" t="s">
        <v>275</v>
      </c>
      <c r="I47465" s="1" t="s">
        <v>108</v>
      </c>
      <c r="J47465" s="1" t="s">
        <v>108</v>
      </c>
      <c r="K47465" s="1" t="s">
        <v>108</v>
      </c>
      <c r="L47465" s="1" t="s">
        <v>108</v>
      </c>
      <c r="M47465" s="1" t="s">
        <v>108</v>
      </c>
      <c r="N47465" s="1" t="s">
        <v>108</v>
      </c>
      <c r="O47465" s="1" t="s">
        <v>108</v>
      </c>
    </row>
    <row r="47466" spans="1:15" x14ac:dyDescent="0.3">
      <c r="A47466" s="1" t="s">
        <v>274812</v>
      </c>
      <c r="B47466" s="1" t="s">
        <v>274813</v>
      </c>
      <c r="C47466" s="1" t="s">
        <v>9</v>
      </c>
      <c r="D47466" s="1" t="s">
        <v>274814</v>
      </c>
      <c r="E47466" s="1" t="s">
        <v>274815</v>
      </c>
      <c r="F47466" s="1" t="s">
        <v>274816</v>
      </c>
      <c r="G47466" s="1" t="s">
        <v>274817</v>
      </c>
      <c r="H47466" s="1" t="s">
        <v>35</v>
      </c>
      <c r="I47466" s="1" t="s">
        <v>108</v>
      </c>
      <c r="J47466" s="1" t="s">
        <v>108</v>
      </c>
      <c r="K47466" s="1" t="s">
        <v>108</v>
      </c>
      <c r="L47466" s="1" t="s">
        <v>108</v>
      </c>
      <c r="M47466" s="1" t="s">
        <v>108</v>
      </c>
      <c r="N47466" s="1" t="s">
        <v>108</v>
      </c>
      <c r="O47466" s="1" t="s">
        <v>108</v>
      </c>
    </row>
    <row r="47467" spans="1:15" x14ac:dyDescent="0.3">
      <c r="A47467" s="1" t="s">
        <v>274818</v>
      </c>
      <c r="B47467" s="1" t="s">
        <v>274819</v>
      </c>
      <c r="C47467" s="1" t="s">
        <v>9</v>
      </c>
      <c r="D47467" s="1" t="s">
        <v>274820</v>
      </c>
      <c r="E47467" s="1" t="s">
        <v>111753</v>
      </c>
      <c r="F47467" s="1" t="s">
        <v>274821</v>
      </c>
      <c r="G47467" s="1" t="s">
        <v>274822</v>
      </c>
      <c r="H47467" s="1" t="s">
        <v>1168</v>
      </c>
      <c r="I47467" s="1" t="s">
        <v>108</v>
      </c>
      <c r="J47467" s="1" t="s">
        <v>108</v>
      </c>
      <c r="K47467" s="1" t="s">
        <v>108</v>
      </c>
      <c r="L47467" s="1" t="s">
        <v>108</v>
      </c>
      <c r="M47467" s="1" t="s">
        <v>108</v>
      </c>
      <c r="N47467" s="1" t="s">
        <v>108</v>
      </c>
      <c r="O47467" s="1" t="s">
        <v>108</v>
      </c>
    </row>
    <row r="47468" spans="1:15" x14ac:dyDescent="0.3">
      <c r="A47468" s="1" t="s">
        <v>274823</v>
      </c>
      <c r="B47468" s="1" t="s">
        <v>274824</v>
      </c>
      <c r="C47468" s="1" t="s">
        <v>9</v>
      </c>
      <c r="D47468" s="1" t="s">
        <v>274825</v>
      </c>
      <c r="E47468" s="1" t="s">
        <v>274826</v>
      </c>
      <c r="F47468" s="1" t="s">
        <v>274827</v>
      </c>
      <c r="G47468" s="1" t="s">
        <v>274828</v>
      </c>
      <c r="H47468" s="1" t="s">
        <v>405</v>
      </c>
      <c r="I47468" s="1" t="s">
        <v>108</v>
      </c>
      <c r="J47468" s="1" t="s">
        <v>108</v>
      </c>
      <c r="K47468" s="1" t="s">
        <v>108</v>
      </c>
      <c r="L47468" s="1" t="s">
        <v>108</v>
      </c>
      <c r="M47468" s="1" t="s">
        <v>108</v>
      </c>
      <c r="N47468" s="1" t="s">
        <v>108</v>
      </c>
      <c r="O47468" s="1" t="s">
        <v>108</v>
      </c>
    </row>
    <row r="47469" spans="1:15" x14ac:dyDescent="0.3">
      <c r="A47469" s="1" t="s">
        <v>274829</v>
      </c>
      <c r="B47469" s="1" t="s">
        <v>274830</v>
      </c>
      <c r="C47469" s="1" t="s">
        <v>9</v>
      </c>
      <c r="D47469" s="1" t="s">
        <v>274831</v>
      </c>
      <c r="E47469" s="1" t="s">
        <v>274832</v>
      </c>
      <c r="F47469" s="1" t="s">
        <v>274833</v>
      </c>
      <c r="G47469" s="1" t="s">
        <v>274834</v>
      </c>
      <c r="H47469" s="1" t="s">
        <v>76</v>
      </c>
      <c r="I47469" s="1" t="s">
        <v>108</v>
      </c>
      <c r="J47469" s="1" t="s">
        <v>108</v>
      </c>
      <c r="K47469" s="1" t="s">
        <v>108</v>
      </c>
      <c r="L47469" s="1" t="s">
        <v>108</v>
      </c>
      <c r="M47469" s="1" t="s">
        <v>108</v>
      </c>
      <c r="N47469" s="1" t="s">
        <v>108</v>
      </c>
      <c r="O47469" s="1" t="s">
        <v>108</v>
      </c>
    </row>
    <row r="47470" spans="1:15" x14ac:dyDescent="0.3">
      <c r="A47470" s="1" t="s">
        <v>274835</v>
      </c>
      <c r="B47470" s="1" t="s">
        <v>274836</v>
      </c>
      <c r="C47470" s="1" t="s">
        <v>9</v>
      </c>
      <c r="D47470" s="1" t="s">
        <v>274837</v>
      </c>
      <c r="E47470" s="1" t="s">
        <v>274838</v>
      </c>
      <c r="F47470" s="1" t="s">
        <v>112375</v>
      </c>
      <c r="G47470" s="1" t="s">
        <v>274839</v>
      </c>
      <c r="H47470" s="1" t="s">
        <v>248</v>
      </c>
      <c r="I47470" s="1" t="s">
        <v>108</v>
      </c>
      <c r="J47470" s="1" t="s">
        <v>108</v>
      </c>
      <c r="K47470" s="1" t="s">
        <v>108</v>
      </c>
      <c r="L47470" s="1" t="s">
        <v>108</v>
      </c>
      <c r="M47470" s="1" t="s">
        <v>108</v>
      </c>
      <c r="N47470" s="1" t="s">
        <v>108</v>
      </c>
      <c r="O47470" s="1" t="s">
        <v>108</v>
      </c>
    </row>
    <row r="47471" spans="1:15" x14ac:dyDescent="0.3">
      <c r="A47471" s="1" t="s">
        <v>274840</v>
      </c>
      <c r="B47471" s="1" t="s">
        <v>274841</v>
      </c>
      <c r="C47471" s="1" t="s">
        <v>9</v>
      </c>
      <c r="D47471" s="1" t="s">
        <v>274842</v>
      </c>
      <c r="E47471" s="1" t="s">
        <v>274843</v>
      </c>
      <c r="F47471" s="1" t="s">
        <v>274844</v>
      </c>
      <c r="G47471" s="1" t="s">
        <v>274845</v>
      </c>
      <c r="H47471" s="1" t="s">
        <v>180</v>
      </c>
      <c r="I47471" s="1" t="s">
        <v>108</v>
      </c>
      <c r="J47471" s="1" t="s">
        <v>108</v>
      </c>
      <c r="K47471" s="1" t="s">
        <v>108</v>
      </c>
      <c r="L47471" s="1" t="s">
        <v>108</v>
      </c>
      <c r="M47471" s="1" t="s">
        <v>108</v>
      </c>
      <c r="N47471" s="1" t="s">
        <v>108</v>
      </c>
      <c r="O47471" s="1" t="s">
        <v>108</v>
      </c>
    </row>
    <row r="47472" spans="1:15" x14ac:dyDescent="0.3">
      <c r="A47472" s="1" t="s">
        <v>274846</v>
      </c>
      <c r="B47472" s="1" t="s">
        <v>274847</v>
      </c>
      <c r="C47472" s="1" t="s">
        <v>9</v>
      </c>
      <c r="D47472" s="1" t="s">
        <v>274848</v>
      </c>
      <c r="E47472" s="1" t="s">
        <v>274849</v>
      </c>
      <c r="F47472" s="1" t="s">
        <v>274850</v>
      </c>
      <c r="G47472" s="1" t="s">
        <v>274851</v>
      </c>
      <c r="H47472" s="1" t="s">
        <v>1495</v>
      </c>
      <c r="I47472" s="1" t="s">
        <v>108</v>
      </c>
      <c r="J47472" s="1" t="s">
        <v>108</v>
      </c>
      <c r="K47472" s="1" t="s">
        <v>108</v>
      </c>
      <c r="L47472" s="1" t="s">
        <v>108</v>
      </c>
      <c r="M47472" s="1" t="s">
        <v>108</v>
      </c>
      <c r="N47472" s="1" t="s">
        <v>108</v>
      </c>
      <c r="O47472" s="1" t="s">
        <v>108</v>
      </c>
    </row>
    <row r="47473" spans="1:15" x14ac:dyDescent="0.3">
      <c r="A47473" s="1" t="s">
        <v>274852</v>
      </c>
      <c r="B47473" s="1" t="s">
        <v>274853</v>
      </c>
      <c r="C47473" s="1" t="s">
        <v>1775</v>
      </c>
      <c r="D47473" s="1" t="s">
        <v>274854</v>
      </c>
      <c r="E47473" s="1" t="s">
        <v>274855</v>
      </c>
      <c r="F47473" s="1" t="s">
        <v>108</v>
      </c>
      <c r="G47473" s="1" t="s">
        <v>108</v>
      </c>
      <c r="H47473" s="1" t="s">
        <v>2898</v>
      </c>
      <c r="I47473" s="1" t="s">
        <v>108</v>
      </c>
      <c r="J47473" s="1" t="s">
        <v>108</v>
      </c>
      <c r="K47473" s="1" t="s">
        <v>108</v>
      </c>
      <c r="L47473" s="1" t="s">
        <v>108</v>
      </c>
      <c r="M47473" s="1" t="s">
        <v>108</v>
      </c>
      <c r="N47473" s="1" t="s">
        <v>108</v>
      </c>
      <c r="O47473" s="1" t="s">
        <v>108</v>
      </c>
    </row>
    <row r="47474" spans="1:15" x14ac:dyDescent="0.3">
      <c r="A47474" s="1" t="s">
        <v>274856</v>
      </c>
      <c r="B47474" s="1" t="s">
        <v>274857</v>
      </c>
      <c r="C47474" s="1" t="s">
        <v>9</v>
      </c>
      <c r="D47474" s="1" t="s">
        <v>274858</v>
      </c>
      <c r="E47474" s="1" t="s">
        <v>274859</v>
      </c>
      <c r="F47474" s="1" t="s">
        <v>274860</v>
      </c>
      <c r="G47474" s="1" t="s">
        <v>274861</v>
      </c>
      <c r="H47474" s="1" t="s">
        <v>146</v>
      </c>
      <c r="I47474" s="1" t="s">
        <v>108</v>
      </c>
      <c r="J47474" s="1" t="s">
        <v>108</v>
      </c>
      <c r="K47474" s="1" t="s">
        <v>108</v>
      </c>
      <c r="L47474" s="1" t="s">
        <v>108</v>
      </c>
      <c r="M47474" s="1" t="s">
        <v>108</v>
      </c>
      <c r="N47474" s="1" t="s">
        <v>108</v>
      </c>
      <c r="O47474" s="1" t="s">
        <v>108</v>
      </c>
    </row>
    <row r="47475" spans="1:15" x14ac:dyDescent="0.3">
      <c r="A47475" s="1" t="s">
        <v>274862</v>
      </c>
      <c r="B47475" s="1" t="s">
        <v>274863</v>
      </c>
      <c r="C47475" s="1" t="s">
        <v>9</v>
      </c>
      <c r="D47475" s="1" t="s">
        <v>274864</v>
      </c>
      <c r="E47475" s="1" t="s">
        <v>274865</v>
      </c>
      <c r="F47475" s="1" t="s">
        <v>141746</v>
      </c>
      <c r="G47475" s="1" t="s">
        <v>274866</v>
      </c>
      <c r="H47475" s="1" t="s">
        <v>1332</v>
      </c>
      <c r="I47475" s="1" t="s">
        <v>108</v>
      </c>
      <c r="J47475" s="1" t="s">
        <v>108</v>
      </c>
      <c r="K47475" s="1" t="s">
        <v>108</v>
      </c>
      <c r="L47475" s="1" t="s">
        <v>108</v>
      </c>
      <c r="M47475" s="1" t="s">
        <v>108</v>
      </c>
      <c r="N47475" s="1" t="s">
        <v>108</v>
      </c>
      <c r="O47475" s="1" t="s">
        <v>108</v>
      </c>
    </row>
    <row r="47476" spans="1:15" x14ac:dyDescent="0.3">
      <c r="A47476" s="1" t="s">
        <v>274867</v>
      </c>
      <c r="B47476" s="1" t="s">
        <v>274868</v>
      </c>
      <c r="C47476" s="1" t="s">
        <v>9</v>
      </c>
      <c r="D47476" s="1" t="s">
        <v>274869</v>
      </c>
      <c r="E47476" s="1" t="s">
        <v>274870</v>
      </c>
      <c r="F47476" s="1" t="s">
        <v>274871</v>
      </c>
      <c r="G47476" s="1" t="s">
        <v>274872</v>
      </c>
      <c r="H47476" s="1" t="s">
        <v>5424</v>
      </c>
      <c r="I47476" s="1" t="s">
        <v>108</v>
      </c>
      <c r="J47476" s="1" t="s">
        <v>108</v>
      </c>
      <c r="K47476" s="1" t="s">
        <v>108</v>
      </c>
      <c r="L47476" s="1" t="s">
        <v>108</v>
      </c>
      <c r="M47476" s="1" t="s">
        <v>108</v>
      </c>
      <c r="N47476" s="1" t="s">
        <v>108</v>
      </c>
      <c r="O47476" s="1" t="s">
        <v>108</v>
      </c>
    </row>
    <row r="47477" spans="1:15" x14ac:dyDescent="0.3">
      <c r="A47477" s="1" t="s">
        <v>274873</v>
      </c>
      <c r="B47477" s="1" t="s">
        <v>274874</v>
      </c>
      <c r="C47477" s="1" t="s">
        <v>9</v>
      </c>
      <c r="D47477" s="1" t="s">
        <v>274875</v>
      </c>
      <c r="E47477" s="1" t="s">
        <v>274876</v>
      </c>
      <c r="F47477" s="1" t="s">
        <v>274877</v>
      </c>
      <c r="G47477" s="1" t="s">
        <v>274878</v>
      </c>
      <c r="H47477" s="1" t="s">
        <v>4298</v>
      </c>
      <c r="I47477" s="1" t="s">
        <v>108</v>
      </c>
      <c r="J47477" s="1" t="s">
        <v>108</v>
      </c>
      <c r="K47477" s="1" t="s">
        <v>108</v>
      </c>
      <c r="L47477" s="1" t="s">
        <v>108</v>
      </c>
      <c r="M47477" s="1" t="s">
        <v>108</v>
      </c>
      <c r="N47477" s="1" t="s">
        <v>108</v>
      </c>
      <c r="O47477" s="1" t="s">
        <v>108</v>
      </c>
    </row>
    <row r="47478" spans="1:15" x14ac:dyDescent="0.3">
      <c r="A47478" s="1" t="s">
        <v>274879</v>
      </c>
      <c r="B47478" s="1" t="s">
        <v>274880</v>
      </c>
      <c r="C47478" s="1" t="s">
        <v>9</v>
      </c>
      <c r="D47478" s="1" t="s">
        <v>274881</v>
      </c>
      <c r="E47478" s="1" t="s">
        <v>93228</v>
      </c>
      <c r="F47478" s="1" t="s">
        <v>274882</v>
      </c>
      <c r="G47478" s="1" t="s">
        <v>274883</v>
      </c>
      <c r="H47478" s="1" t="s">
        <v>722</v>
      </c>
      <c r="I47478" s="1" t="s">
        <v>108</v>
      </c>
      <c r="J47478" s="1" t="s">
        <v>108</v>
      </c>
      <c r="K47478" s="1" t="s">
        <v>108</v>
      </c>
      <c r="L47478" s="1" t="s">
        <v>108</v>
      </c>
      <c r="M47478" s="1" t="s">
        <v>108</v>
      </c>
      <c r="N47478" s="1" t="s">
        <v>108</v>
      </c>
      <c r="O47478" s="1" t="s">
        <v>108</v>
      </c>
    </row>
    <row r="47479" spans="1:15" x14ac:dyDescent="0.3">
      <c r="A47479" s="1" t="s">
        <v>274884</v>
      </c>
      <c r="B47479" s="1" t="s">
        <v>274885</v>
      </c>
      <c r="C47479" s="1" t="s">
        <v>9</v>
      </c>
      <c r="D47479" s="1" t="s">
        <v>274886</v>
      </c>
      <c r="E47479" s="1" t="s">
        <v>274887</v>
      </c>
      <c r="F47479" s="1" t="s">
        <v>274888</v>
      </c>
      <c r="G47479" s="1" t="s">
        <v>274889</v>
      </c>
      <c r="H47479" s="1" t="s">
        <v>1081</v>
      </c>
      <c r="I47479" s="1" t="s">
        <v>108</v>
      </c>
      <c r="J47479" s="1" t="s">
        <v>108</v>
      </c>
      <c r="K47479" s="1" t="s">
        <v>108</v>
      </c>
      <c r="L47479" s="1" t="s">
        <v>108</v>
      </c>
      <c r="M47479" s="1" t="s">
        <v>108</v>
      </c>
      <c r="N47479" s="1" t="s">
        <v>108</v>
      </c>
      <c r="O47479" s="1" t="s">
        <v>108</v>
      </c>
    </row>
    <row r="47480" spans="1:15" x14ac:dyDescent="0.3">
      <c r="A47480" s="1" t="s">
        <v>274890</v>
      </c>
      <c r="B47480" s="1" t="s">
        <v>274891</v>
      </c>
      <c r="C47480" s="1" t="s">
        <v>9</v>
      </c>
      <c r="D47480" s="1" t="s">
        <v>274892</v>
      </c>
      <c r="E47480" s="1" t="s">
        <v>274893</v>
      </c>
      <c r="F47480" s="1" t="s">
        <v>87926</v>
      </c>
      <c r="G47480" s="1" t="s">
        <v>274894</v>
      </c>
      <c r="H47480" s="1" t="s">
        <v>2447</v>
      </c>
      <c r="I47480" s="1" t="s">
        <v>108</v>
      </c>
      <c r="J47480" s="1" t="s">
        <v>108</v>
      </c>
      <c r="K47480" s="1" t="s">
        <v>108</v>
      </c>
      <c r="L47480" s="1" t="s">
        <v>108</v>
      </c>
      <c r="M47480" s="1" t="s">
        <v>108</v>
      </c>
      <c r="N47480" s="1" t="s">
        <v>108</v>
      </c>
      <c r="O47480" s="1" t="s">
        <v>108</v>
      </c>
    </row>
    <row r="47481" spans="1:15" x14ac:dyDescent="0.3">
      <c r="A47481" s="1" t="s">
        <v>274895</v>
      </c>
      <c r="B47481" s="1" t="s">
        <v>274896</v>
      </c>
      <c r="C47481" s="1" t="s">
        <v>9</v>
      </c>
      <c r="D47481" s="1" t="s">
        <v>274897</v>
      </c>
      <c r="E47481" s="1" t="s">
        <v>274898</v>
      </c>
      <c r="F47481" s="1" t="s">
        <v>124732</v>
      </c>
      <c r="G47481" s="1" t="s">
        <v>274899</v>
      </c>
      <c r="H47481" s="1" t="s">
        <v>3916</v>
      </c>
      <c r="I47481" s="1" t="s">
        <v>108</v>
      </c>
      <c r="J47481" s="1" t="s">
        <v>108</v>
      </c>
      <c r="K47481" s="1" t="s">
        <v>108</v>
      </c>
      <c r="L47481" s="1" t="s">
        <v>108</v>
      </c>
      <c r="M47481" s="1" t="s">
        <v>108</v>
      </c>
      <c r="N47481" s="1" t="s">
        <v>108</v>
      </c>
      <c r="O47481" s="1" t="s">
        <v>108</v>
      </c>
    </row>
    <row r="47482" spans="1:15" x14ac:dyDescent="0.3">
      <c r="A47482" s="1" t="s">
        <v>274900</v>
      </c>
      <c r="B47482" s="1" t="s">
        <v>274901</v>
      </c>
      <c r="C47482" s="1" t="s">
        <v>9</v>
      </c>
      <c r="D47482" s="1" t="s">
        <v>274902</v>
      </c>
      <c r="E47482" s="1" t="s">
        <v>274903</v>
      </c>
      <c r="F47482" s="1" t="s">
        <v>194954</v>
      </c>
      <c r="G47482" s="1" t="s">
        <v>274904</v>
      </c>
      <c r="H47482" s="1" t="s">
        <v>1643</v>
      </c>
      <c r="I47482" s="1" t="s">
        <v>108</v>
      </c>
      <c r="J47482" s="1" t="s">
        <v>108</v>
      </c>
      <c r="K47482" s="1" t="s">
        <v>108</v>
      </c>
      <c r="L47482" s="1" t="s">
        <v>108</v>
      </c>
      <c r="M47482" s="1" t="s">
        <v>108</v>
      </c>
      <c r="N47482" s="1" t="s">
        <v>108</v>
      </c>
      <c r="O47482" s="1" t="s">
        <v>108</v>
      </c>
    </row>
    <row r="47483" spans="1:15" x14ac:dyDescent="0.3">
      <c r="A47483" s="1" t="s">
        <v>274905</v>
      </c>
      <c r="B47483" s="1" t="s">
        <v>274906</v>
      </c>
      <c r="C47483" s="1" t="s">
        <v>9</v>
      </c>
      <c r="D47483" s="1" t="s">
        <v>274907</v>
      </c>
      <c r="E47483" s="1" t="s">
        <v>274908</v>
      </c>
      <c r="F47483" s="1" t="s">
        <v>59800</v>
      </c>
      <c r="G47483" s="1" t="s">
        <v>274909</v>
      </c>
      <c r="H47483" s="1" t="s">
        <v>546</v>
      </c>
      <c r="I47483" s="1" t="s">
        <v>108</v>
      </c>
      <c r="J47483" s="1" t="s">
        <v>108</v>
      </c>
      <c r="K47483" s="1" t="s">
        <v>108</v>
      </c>
      <c r="L47483" s="1" t="s">
        <v>108</v>
      </c>
      <c r="M47483" s="1" t="s">
        <v>108</v>
      </c>
      <c r="N47483" s="1" t="s">
        <v>108</v>
      </c>
      <c r="O47483" s="1" t="s">
        <v>108</v>
      </c>
    </row>
    <row r="47484" spans="1:15" x14ac:dyDescent="0.3">
      <c r="A47484" s="1" t="s">
        <v>274910</v>
      </c>
      <c r="B47484" s="1" t="s">
        <v>274911</v>
      </c>
      <c r="C47484" s="1" t="s">
        <v>313</v>
      </c>
      <c r="D47484" s="1" t="s">
        <v>274912</v>
      </c>
      <c r="E47484" s="1" t="s">
        <v>274913</v>
      </c>
      <c r="F47484" s="1" t="s">
        <v>274914</v>
      </c>
      <c r="G47484" s="1" t="s">
        <v>108</v>
      </c>
      <c r="H47484" s="1" t="s">
        <v>2956</v>
      </c>
      <c r="I47484" s="1" t="s">
        <v>108</v>
      </c>
      <c r="J47484" s="1" t="s">
        <v>108</v>
      </c>
      <c r="K47484" s="1" t="s">
        <v>108</v>
      </c>
      <c r="L47484" s="1" t="s">
        <v>108</v>
      </c>
      <c r="M47484" s="1" t="s">
        <v>108</v>
      </c>
      <c r="N47484" s="1" t="s">
        <v>108</v>
      </c>
      <c r="O47484" s="1" t="s">
        <v>108</v>
      </c>
    </row>
    <row r="47485" spans="1:15" x14ac:dyDescent="0.3">
      <c r="A47485" s="1" t="s">
        <v>274915</v>
      </c>
      <c r="B47485" s="1" t="s">
        <v>274916</v>
      </c>
      <c r="C47485" s="1" t="s">
        <v>1775</v>
      </c>
      <c r="D47485" s="1" t="s">
        <v>274917</v>
      </c>
      <c r="E47485" s="1" t="s">
        <v>274918</v>
      </c>
      <c r="F47485" s="1" t="s">
        <v>108</v>
      </c>
      <c r="G47485" s="1" t="s">
        <v>108</v>
      </c>
      <c r="H47485" s="1" t="s">
        <v>886</v>
      </c>
      <c r="I47485" s="1" t="s">
        <v>108</v>
      </c>
      <c r="J47485" s="1" t="s">
        <v>108</v>
      </c>
      <c r="K47485" s="1" t="s">
        <v>108</v>
      </c>
      <c r="L47485" s="1" t="s">
        <v>108</v>
      </c>
      <c r="M47485" s="1" t="s">
        <v>108</v>
      </c>
      <c r="N47485" s="1" t="s">
        <v>108</v>
      </c>
      <c r="O47485" s="1" t="s">
        <v>108</v>
      </c>
    </row>
    <row r="47486" spans="1:15" x14ac:dyDescent="0.3">
      <c r="A47486" s="1" t="s">
        <v>274919</v>
      </c>
      <c r="B47486" s="1" t="s">
        <v>274920</v>
      </c>
      <c r="C47486" s="1" t="s">
        <v>9</v>
      </c>
      <c r="D47486" s="1" t="s">
        <v>274921</v>
      </c>
      <c r="E47486" s="1" t="s">
        <v>274922</v>
      </c>
      <c r="F47486" s="1" t="s">
        <v>274923</v>
      </c>
      <c r="G47486" s="1" t="s">
        <v>274924</v>
      </c>
      <c r="H47486" s="1" t="s">
        <v>425</v>
      </c>
      <c r="I47486" s="1" t="s">
        <v>108</v>
      </c>
      <c r="J47486" s="1" t="s">
        <v>108</v>
      </c>
      <c r="K47486" s="1" t="s">
        <v>108</v>
      </c>
      <c r="L47486" s="1" t="s">
        <v>108</v>
      </c>
      <c r="M47486" s="1" t="s">
        <v>108</v>
      </c>
      <c r="N47486" s="1" t="s">
        <v>108</v>
      </c>
      <c r="O47486" s="1" t="s">
        <v>108</v>
      </c>
    </row>
    <row r="47487" spans="1:15" x14ac:dyDescent="0.3">
      <c r="A47487" s="1" t="s">
        <v>274925</v>
      </c>
      <c r="B47487" s="1" t="s">
        <v>274926</v>
      </c>
      <c r="C47487" s="1" t="s">
        <v>9</v>
      </c>
      <c r="D47487" s="1" t="s">
        <v>274927</v>
      </c>
      <c r="E47487" s="1" t="s">
        <v>274928</v>
      </c>
      <c r="F47487" s="1" t="s">
        <v>241449</v>
      </c>
      <c r="G47487" s="1" t="s">
        <v>274929</v>
      </c>
      <c r="H47487" s="1" t="s">
        <v>317</v>
      </c>
      <c r="I47487" s="1" t="s">
        <v>108</v>
      </c>
      <c r="J47487" s="1" t="s">
        <v>108</v>
      </c>
      <c r="K47487" s="1" t="s">
        <v>108</v>
      </c>
      <c r="L47487" s="1" t="s">
        <v>108</v>
      </c>
      <c r="M47487" s="1" t="s">
        <v>108</v>
      </c>
      <c r="N47487" s="1" t="s">
        <v>108</v>
      </c>
      <c r="O47487" s="1" t="s">
        <v>108</v>
      </c>
    </row>
    <row r="47488" spans="1:15" x14ac:dyDescent="0.3">
      <c r="A47488" s="1" t="s">
        <v>274930</v>
      </c>
      <c r="B47488" s="1" t="s">
        <v>274931</v>
      </c>
      <c r="C47488" s="1" t="s">
        <v>9</v>
      </c>
      <c r="D47488" s="1" t="s">
        <v>274932</v>
      </c>
      <c r="E47488" s="1" t="s">
        <v>274933</v>
      </c>
      <c r="F47488" s="1" t="s">
        <v>274934</v>
      </c>
      <c r="G47488" s="1" t="s">
        <v>274935</v>
      </c>
      <c r="H47488" s="1" t="s">
        <v>1385</v>
      </c>
      <c r="I47488" s="1" t="s">
        <v>108</v>
      </c>
      <c r="J47488" s="1" t="s">
        <v>108</v>
      </c>
      <c r="K47488" s="1" t="s">
        <v>108</v>
      </c>
      <c r="L47488" s="1" t="s">
        <v>108</v>
      </c>
      <c r="M47488" s="1" t="s">
        <v>108</v>
      </c>
      <c r="N47488" s="1" t="s">
        <v>108</v>
      </c>
      <c r="O47488" s="1" t="s">
        <v>108</v>
      </c>
    </row>
    <row r="47489" spans="1:15" x14ac:dyDescent="0.3">
      <c r="A47489" s="1" t="s">
        <v>274936</v>
      </c>
      <c r="B47489" s="1" t="s">
        <v>274937</v>
      </c>
      <c r="C47489" s="1" t="s">
        <v>9</v>
      </c>
      <c r="D47489" s="1" t="s">
        <v>274938</v>
      </c>
      <c r="E47489" s="1" t="s">
        <v>274939</v>
      </c>
      <c r="F47489" s="1" t="s">
        <v>274940</v>
      </c>
      <c r="G47489" s="1" t="s">
        <v>274941</v>
      </c>
      <c r="H47489" s="1" t="s">
        <v>282</v>
      </c>
      <c r="I47489" s="1" t="s">
        <v>108</v>
      </c>
      <c r="J47489" s="1" t="s">
        <v>108</v>
      </c>
      <c r="K47489" s="1" t="s">
        <v>108</v>
      </c>
      <c r="L47489" s="1" t="s">
        <v>108</v>
      </c>
      <c r="M47489" s="1" t="s">
        <v>108</v>
      </c>
      <c r="N47489" s="1" t="s">
        <v>108</v>
      </c>
      <c r="O47489" s="1" t="s">
        <v>108</v>
      </c>
    </row>
    <row r="47490" spans="1:15" x14ac:dyDescent="0.3">
      <c r="A47490" s="1" t="s">
        <v>274942</v>
      </c>
      <c r="B47490" s="1" t="s">
        <v>274943</v>
      </c>
      <c r="C47490" s="1" t="s">
        <v>9</v>
      </c>
      <c r="D47490" s="1" t="s">
        <v>274944</v>
      </c>
      <c r="E47490" s="1" t="s">
        <v>274945</v>
      </c>
      <c r="F47490" s="1" t="s">
        <v>274946</v>
      </c>
      <c r="G47490" s="1" t="s">
        <v>274947</v>
      </c>
      <c r="H47490" s="1" t="s">
        <v>2447</v>
      </c>
      <c r="I47490" s="1" t="s">
        <v>108</v>
      </c>
      <c r="J47490" s="1" t="s">
        <v>108</v>
      </c>
      <c r="K47490" s="1" t="s">
        <v>108</v>
      </c>
      <c r="L47490" s="1" t="s">
        <v>108</v>
      </c>
      <c r="M47490" s="1" t="s">
        <v>108</v>
      </c>
      <c r="N47490" s="1" t="s">
        <v>108</v>
      </c>
      <c r="O47490" s="1" t="s">
        <v>108</v>
      </c>
    </row>
    <row r="47491" spans="1:15" x14ac:dyDescent="0.3">
      <c r="A47491" s="1" t="s">
        <v>274948</v>
      </c>
      <c r="B47491" s="1" t="s">
        <v>274949</v>
      </c>
      <c r="C47491" s="1" t="s">
        <v>9</v>
      </c>
      <c r="D47491" s="1" t="s">
        <v>274950</v>
      </c>
      <c r="E47491" s="1" t="s">
        <v>274951</v>
      </c>
      <c r="F47491" s="1" t="s">
        <v>274952</v>
      </c>
      <c r="G47491" s="1" t="s">
        <v>274953</v>
      </c>
      <c r="H47491" s="1" t="s">
        <v>7912</v>
      </c>
      <c r="I47491" s="1" t="s">
        <v>108</v>
      </c>
      <c r="J47491" s="1" t="s">
        <v>108</v>
      </c>
      <c r="K47491" s="1" t="s">
        <v>108</v>
      </c>
      <c r="L47491" s="1" t="s">
        <v>108</v>
      </c>
      <c r="M47491" s="1" t="s">
        <v>108</v>
      </c>
      <c r="N47491" s="1" t="s">
        <v>108</v>
      </c>
      <c r="O47491" s="1" t="s">
        <v>108</v>
      </c>
    </row>
    <row r="47492" spans="1:15" x14ac:dyDescent="0.3">
      <c r="A47492" s="1" t="s">
        <v>274954</v>
      </c>
      <c r="B47492" s="1" t="s">
        <v>274955</v>
      </c>
      <c r="C47492" s="1" t="s">
        <v>9</v>
      </c>
      <c r="D47492" s="1" t="s">
        <v>274956</v>
      </c>
      <c r="E47492" s="1" t="s">
        <v>274957</v>
      </c>
      <c r="F47492" s="1" t="s">
        <v>274958</v>
      </c>
      <c r="G47492" s="1" t="s">
        <v>274959</v>
      </c>
      <c r="H47492" s="1" t="s">
        <v>5777</v>
      </c>
      <c r="I47492" s="1" t="s">
        <v>108</v>
      </c>
      <c r="J47492" s="1" t="s">
        <v>108</v>
      </c>
      <c r="K47492" s="1" t="s">
        <v>108</v>
      </c>
      <c r="L47492" s="1" t="s">
        <v>108</v>
      </c>
      <c r="M47492" s="1" t="s">
        <v>108</v>
      </c>
      <c r="N47492" s="1" t="s">
        <v>108</v>
      </c>
      <c r="O47492" s="1" t="s">
        <v>108</v>
      </c>
    </row>
    <row r="47493" spans="1:15" x14ac:dyDescent="0.3">
      <c r="A47493" s="1" t="s">
        <v>274960</v>
      </c>
      <c r="B47493" s="1" t="s">
        <v>274961</v>
      </c>
      <c r="C47493" s="1" t="s">
        <v>9</v>
      </c>
      <c r="D47493" s="1" t="s">
        <v>274962</v>
      </c>
      <c r="E47493" s="1" t="s">
        <v>274963</v>
      </c>
      <c r="F47493" s="1" t="s">
        <v>274964</v>
      </c>
      <c r="G47493" s="1" t="s">
        <v>274965</v>
      </c>
      <c r="H47493" s="1" t="s">
        <v>3245</v>
      </c>
      <c r="I47493" s="1" t="s">
        <v>108</v>
      </c>
      <c r="J47493" s="1" t="s">
        <v>108</v>
      </c>
      <c r="K47493" s="1" t="s">
        <v>108</v>
      </c>
      <c r="L47493" s="1" t="s">
        <v>108</v>
      </c>
      <c r="M47493" s="1" t="s">
        <v>108</v>
      </c>
      <c r="N47493" s="1" t="s">
        <v>108</v>
      </c>
      <c r="O47493" s="1" t="s">
        <v>108</v>
      </c>
    </row>
    <row r="47494" spans="1:15" x14ac:dyDescent="0.3">
      <c r="A47494" s="1" t="s">
        <v>274966</v>
      </c>
      <c r="B47494" s="1" t="s">
        <v>274967</v>
      </c>
      <c r="C47494" s="1" t="s">
        <v>9</v>
      </c>
      <c r="D47494" s="1" t="s">
        <v>274968</v>
      </c>
      <c r="E47494" s="1" t="s">
        <v>274969</v>
      </c>
      <c r="F47494" s="1" t="s">
        <v>274970</v>
      </c>
      <c r="G47494" s="1" t="s">
        <v>274971</v>
      </c>
      <c r="H47494" s="1" t="s">
        <v>1027</v>
      </c>
      <c r="I47494" s="1" t="s">
        <v>108</v>
      </c>
      <c r="J47494" s="1" t="s">
        <v>108</v>
      </c>
      <c r="K47494" s="1" t="s">
        <v>108</v>
      </c>
      <c r="L47494" s="1" t="s">
        <v>108</v>
      </c>
      <c r="M47494" s="1" t="s">
        <v>108</v>
      </c>
      <c r="N47494" s="1" t="s">
        <v>108</v>
      </c>
      <c r="O47494" s="1" t="s">
        <v>108</v>
      </c>
    </row>
    <row r="47495" spans="1:15" x14ac:dyDescent="0.3">
      <c r="A47495" s="1" t="s">
        <v>274972</v>
      </c>
      <c r="B47495" s="1" t="s">
        <v>274973</v>
      </c>
      <c r="C47495" s="1" t="s">
        <v>9</v>
      </c>
      <c r="D47495" s="1" t="s">
        <v>274974</v>
      </c>
      <c r="E47495" s="1" t="s">
        <v>274975</v>
      </c>
      <c r="F47495" s="1" t="s">
        <v>274976</v>
      </c>
      <c r="G47495" s="1" t="s">
        <v>274977</v>
      </c>
      <c r="H47495" s="1" t="s">
        <v>39573</v>
      </c>
      <c r="I47495" s="1" t="s">
        <v>108</v>
      </c>
      <c r="J47495" s="1" t="s">
        <v>108</v>
      </c>
      <c r="K47495" s="1" t="s">
        <v>108</v>
      </c>
      <c r="L47495" s="1" t="s">
        <v>108</v>
      </c>
      <c r="M47495" s="1" t="s">
        <v>108</v>
      </c>
      <c r="N47495" s="1" t="s">
        <v>108</v>
      </c>
      <c r="O47495" s="1" t="s">
        <v>108</v>
      </c>
    </row>
    <row r="47496" spans="1:15" x14ac:dyDescent="0.3">
      <c r="A47496" s="1" t="s">
        <v>274978</v>
      </c>
      <c r="B47496" s="1" t="s">
        <v>274979</v>
      </c>
      <c r="C47496" s="1" t="s">
        <v>9</v>
      </c>
      <c r="D47496" s="1" t="s">
        <v>274980</v>
      </c>
      <c r="E47496" s="1" t="s">
        <v>274981</v>
      </c>
      <c r="F47496" s="1" t="s">
        <v>274982</v>
      </c>
      <c r="G47496" s="1" t="s">
        <v>274983</v>
      </c>
      <c r="H47496" s="1" t="s">
        <v>1841</v>
      </c>
      <c r="I47496" s="1" t="s">
        <v>108</v>
      </c>
      <c r="J47496" s="1" t="s">
        <v>108</v>
      </c>
      <c r="K47496" s="1" t="s">
        <v>108</v>
      </c>
      <c r="L47496" s="1" t="s">
        <v>108</v>
      </c>
      <c r="M47496" s="1" t="s">
        <v>108</v>
      </c>
      <c r="N47496" s="1" t="s">
        <v>108</v>
      </c>
      <c r="O47496" s="1" t="s">
        <v>108</v>
      </c>
    </row>
    <row r="47497" spans="1:15" x14ac:dyDescent="0.3">
      <c r="A47497" s="1" t="s">
        <v>274984</v>
      </c>
      <c r="B47497" s="1" t="s">
        <v>274985</v>
      </c>
      <c r="C47497" s="1" t="s">
        <v>9</v>
      </c>
      <c r="D47497" s="1" t="s">
        <v>274986</v>
      </c>
      <c r="E47497" s="1" t="s">
        <v>274987</v>
      </c>
      <c r="F47497" s="1" t="s">
        <v>274988</v>
      </c>
      <c r="G47497" s="1" t="s">
        <v>274989</v>
      </c>
      <c r="H47497" s="1" t="s">
        <v>5090</v>
      </c>
      <c r="I47497" s="1" t="s">
        <v>108</v>
      </c>
      <c r="J47497" s="1" t="s">
        <v>108</v>
      </c>
      <c r="K47497" s="1" t="s">
        <v>108</v>
      </c>
      <c r="L47497" s="1" t="s">
        <v>108</v>
      </c>
      <c r="M47497" s="1" t="s">
        <v>108</v>
      </c>
      <c r="N47497" s="1" t="s">
        <v>108</v>
      </c>
      <c r="O47497" s="1" t="s">
        <v>108</v>
      </c>
    </row>
    <row r="47498" spans="1:15" x14ac:dyDescent="0.3">
      <c r="A47498" s="1" t="s">
        <v>274990</v>
      </c>
      <c r="B47498" s="1" t="s">
        <v>274991</v>
      </c>
      <c r="C47498" s="1" t="s">
        <v>9</v>
      </c>
      <c r="D47498" s="1" t="s">
        <v>274992</v>
      </c>
      <c r="E47498" s="1" t="s">
        <v>274993</v>
      </c>
      <c r="F47498" s="1" t="s">
        <v>274994</v>
      </c>
      <c r="G47498" s="1" t="s">
        <v>274995</v>
      </c>
      <c r="H47498" s="1" t="s">
        <v>1216</v>
      </c>
      <c r="I47498" s="1" t="s">
        <v>108</v>
      </c>
      <c r="J47498" s="1" t="s">
        <v>108</v>
      </c>
      <c r="K47498" s="1" t="s">
        <v>108</v>
      </c>
      <c r="L47498" s="1" t="s">
        <v>108</v>
      </c>
      <c r="M47498" s="1" t="s">
        <v>108</v>
      </c>
      <c r="N47498" s="1" t="s">
        <v>108</v>
      </c>
      <c r="O47498" s="1" t="s">
        <v>108</v>
      </c>
    </row>
    <row r="47499" spans="1:15" x14ac:dyDescent="0.3">
      <c r="A47499" s="1" t="s">
        <v>274996</v>
      </c>
      <c r="B47499" s="1" t="s">
        <v>274997</v>
      </c>
      <c r="C47499" s="1" t="s">
        <v>9</v>
      </c>
      <c r="D47499" s="1" t="s">
        <v>274998</v>
      </c>
      <c r="E47499" s="1" t="s">
        <v>274999</v>
      </c>
      <c r="F47499" s="1" t="s">
        <v>275000</v>
      </c>
      <c r="G47499" s="1" t="s">
        <v>275001</v>
      </c>
      <c r="H47499" s="1" t="s">
        <v>1229</v>
      </c>
      <c r="I47499" s="1" t="s">
        <v>108</v>
      </c>
      <c r="J47499" s="1" t="s">
        <v>108</v>
      </c>
      <c r="K47499" s="1" t="s">
        <v>108</v>
      </c>
      <c r="L47499" s="1" t="s">
        <v>108</v>
      </c>
      <c r="M47499" s="1" t="s">
        <v>108</v>
      </c>
      <c r="N47499" s="1" t="s">
        <v>108</v>
      </c>
      <c r="O47499" s="1" t="s">
        <v>108</v>
      </c>
    </row>
    <row r="47500" spans="1:15" x14ac:dyDescent="0.3">
      <c r="A47500" s="1" t="s">
        <v>275002</v>
      </c>
      <c r="B47500" s="1" t="s">
        <v>275003</v>
      </c>
      <c r="C47500" s="1" t="s">
        <v>9</v>
      </c>
      <c r="D47500" s="1" t="s">
        <v>275004</v>
      </c>
      <c r="E47500" s="1" t="s">
        <v>275005</v>
      </c>
      <c r="F47500" s="1" t="s">
        <v>275006</v>
      </c>
      <c r="G47500" s="1" t="s">
        <v>275007</v>
      </c>
      <c r="H47500" s="1" t="s">
        <v>268</v>
      </c>
      <c r="I47500" s="1" t="s">
        <v>108</v>
      </c>
      <c r="J47500" s="1" t="s">
        <v>108</v>
      </c>
      <c r="K47500" s="1" t="s">
        <v>108</v>
      </c>
      <c r="L47500" s="1" t="s">
        <v>108</v>
      </c>
      <c r="M47500" s="1" t="s">
        <v>108</v>
      </c>
      <c r="N47500" s="1" t="s">
        <v>108</v>
      </c>
      <c r="O47500" s="1" t="s">
        <v>108</v>
      </c>
    </row>
    <row r="47501" spans="1:15" x14ac:dyDescent="0.3">
      <c r="A47501" s="1" t="s">
        <v>275008</v>
      </c>
      <c r="B47501" s="1" t="s">
        <v>275009</v>
      </c>
      <c r="C47501" s="1" t="s">
        <v>9</v>
      </c>
      <c r="D47501" s="1" t="s">
        <v>275010</v>
      </c>
      <c r="E47501" s="1" t="s">
        <v>275011</v>
      </c>
      <c r="F47501" s="1" t="s">
        <v>275012</v>
      </c>
      <c r="G47501" s="1" t="s">
        <v>275013</v>
      </c>
      <c r="H47501" s="1" t="s">
        <v>268</v>
      </c>
      <c r="I47501" s="1" t="s">
        <v>108</v>
      </c>
      <c r="J47501" s="1" t="s">
        <v>108</v>
      </c>
      <c r="K47501" s="1" t="s">
        <v>108</v>
      </c>
      <c r="L47501" s="1" t="s">
        <v>108</v>
      </c>
      <c r="M47501" s="1" t="s">
        <v>108</v>
      </c>
      <c r="N47501" s="1" t="s">
        <v>108</v>
      </c>
      <c r="O47501" s="1" t="s">
        <v>108</v>
      </c>
    </row>
    <row r="47502" spans="1:15" x14ac:dyDescent="0.3">
      <c r="A47502" s="1" t="s">
        <v>275014</v>
      </c>
      <c r="B47502" s="1" t="s">
        <v>275015</v>
      </c>
      <c r="C47502" s="1" t="s">
        <v>9</v>
      </c>
      <c r="D47502" s="1" t="s">
        <v>275016</v>
      </c>
      <c r="E47502" s="1" t="s">
        <v>275017</v>
      </c>
      <c r="F47502" s="1" t="s">
        <v>275018</v>
      </c>
      <c r="G47502" s="1" t="s">
        <v>275019</v>
      </c>
      <c r="H47502" s="1" t="s">
        <v>1203</v>
      </c>
      <c r="I47502" s="1" t="s">
        <v>108</v>
      </c>
      <c r="J47502" s="1" t="s">
        <v>108</v>
      </c>
      <c r="K47502" s="1" t="s">
        <v>108</v>
      </c>
      <c r="L47502" s="1" t="s">
        <v>108</v>
      </c>
      <c r="M47502" s="1" t="s">
        <v>108</v>
      </c>
      <c r="N47502" s="1" t="s">
        <v>108</v>
      </c>
      <c r="O47502" s="1" t="s">
        <v>108</v>
      </c>
    </row>
    <row r="47503" spans="1:15" x14ac:dyDescent="0.3">
      <c r="A47503" s="1" t="s">
        <v>275020</v>
      </c>
      <c r="B47503" s="1" t="s">
        <v>275021</v>
      </c>
      <c r="C47503" s="1" t="s">
        <v>9</v>
      </c>
      <c r="D47503" s="1" t="s">
        <v>275022</v>
      </c>
      <c r="E47503" s="1" t="s">
        <v>275023</v>
      </c>
      <c r="F47503" s="1" t="s">
        <v>275024</v>
      </c>
      <c r="G47503" s="1" t="s">
        <v>275025</v>
      </c>
      <c r="H47503" s="1" t="s">
        <v>364</v>
      </c>
      <c r="I47503" s="1" t="s">
        <v>108</v>
      </c>
      <c r="J47503" s="1" t="s">
        <v>108</v>
      </c>
      <c r="K47503" s="1" t="s">
        <v>108</v>
      </c>
      <c r="L47503" s="1" t="s">
        <v>108</v>
      </c>
      <c r="M47503" s="1" t="s">
        <v>108</v>
      </c>
      <c r="N47503" s="1" t="s">
        <v>108</v>
      </c>
      <c r="O47503" s="1" t="s">
        <v>108</v>
      </c>
    </row>
    <row r="47504" spans="1:15" x14ac:dyDescent="0.3">
      <c r="A47504" s="1" t="s">
        <v>275026</v>
      </c>
      <c r="B47504" s="1" t="s">
        <v>275027</v>
      </c>
      <c r="C47504" s="1" t="s">
        <v>9</v>
      </c>
      <c r="D47504" s="1" t="s">
        <v>275028</v>
      </c>
      <c r="E47504" s="1" t="s">
        <v>275029</v>
      </c>
      <c r="F47504" s="1" t="s">
        <v>275030</v>
      </c>
      <c r="G47504" s="1" t="s">
        <v>275031</v>
      </c>
      <c r="H47504" s="1" t="s">
        <v>1760</v>
      </c>
      <c r="I47504" s="1" t="s">
        <v>108</v>
      </c>
      <c r="J47504" s="1" t="s">
        <v>108</v>
      </c>
      <c r="K47504" s="1" t="s">
        <v>108</v>
      </c>
      <c r="L47504" s="1" t="s">
        <v>108</v>
      </c>
      <c r="M47504" s="1" t="s">
        <v>108</v>
      </c>
      <c r="N47504" s="1" t="s">
        <v>108</v>
      </c>
      <c r="O47504" s="1" t="s">
        <v>108</v>
      </c>
    </row>
    <row r="47505" spans="1:15" x14ac:dyDescent="0.3">
      <c r="A47505" s="1" t="s">
        <v>275032</v>
      </c>
      <c r="B47505" s="1" t="s">
        <v>275033</v>
      </c>
      <c r="C47505" s="1" t="s">
        <v>9</v>
      </c>
      <c r="D47505" s="1" t="s">
        <v>275034</v>
      </c>
      <c r="E47505" s="1" t="s">
        <v>275035</v>
      </c>
      <c r="F47505" s="1" t="s">
        <v>130109</v>
      </c>
      <c r="G47505" s="1" t="s">
        <v>275036</v>
      </c>
      <c r="H47505" s="1" t="s">
        <v>2305</v>
      </c>
      <c r="I47505" s="1" t="s">
        <v>108</v>
      </c>
      <c r="J47505" s="1" t="s">
        <v>108</v>
      </c>
      <c r="K47505" s="1" t="s">
        <v>108</v>
      </c>
      <c r="L47505" s="1" t="s">
        <v>108</v>
      </c>
      <c r="M47505" s="1" t="s">
        <v>108</v>
      </c>
      <c r="N47505" s="1" t="s">
        <v>108</v>
      </c>
      <c r="O47505" s="1" t="s">
        <v>108</v>
      </c>
    </row>
    <row r="47506" spans="1:15" x14ac:dyDescent="0.3">
      <c r="A47506" s="1" t="s">
        <v>275037</v>
      </c>
      <c r="B47506" s="1" t="s">
        <v>275038</v>
      </c>
      <c r="C47506" s="1" t="s">
        <v>9</v>
      </c>
      <c r="D47506" s="1" t="s">
        <v>275039</v>
      </c>
      <c r="E47506" s="1" t="s">
        <v>275040</v>
      </c>
      <c r="F47506" s="1" t="s">
        <v>275041</v>
      </c>
      <c r="G47506" s="1" t="s">
        <v>275042</v>
      </c>
      <c r="H47506" s="1" t="s">
        <v>2394</v>
      </c>
      <c r="I47506" s="1" t="s">
        <v>108</v>
      </c>
      <c r="J47506" s="1" t="s">
        <v>108</v>
      </c>
      <c r="K47506" s="1" t="s">
        <v>108</v>
      </c>
      <c r="L47506" s="1" t="s">
        <v>108</v>
      </c>
      <c r="M47506" s="1" t="s">
        <v>108</v>
      </c>
      <c r="N47506" s="1" t="s">
        <v>108</v>
      </c>
      <c r="O47506" s="1" t="s">
        <v>108</v>
      </c>
    </row>
    <row r="47507" spans="1:15" x14ac:dyDescent="0.3">
      <c r="A47507" s="1" t="s">
        <v>275043</v>
      </c>
      <c r="B47507" s="1" t="s">
        <v>275044</v>
      </c>
      <c r="C47507" s="1" t="s">
        <v>9</v>
      </c>
      <c r="D47507" s="1" t="s">
        <v>275045</v>
      </c>
      <c r="E47507" s="1" t="s">
        <v>275046</v>
      </c>
      <c r="F47507" s="1" t="s">
        <v>191250</v>
      </c>
      <c r="G47507" s="1" t="s">
        <v>275047</v>
      </c>
      <c r="H47507" s="1" t="s">
        <v>4749</v>
      </c>
      <c r="I47507" s="1" t="s">
        <v>108</v>
      </c>
      <c r="J47507" s="1" t="s">
        <v>108</v>
      </c>
      <c r="K47507" s="1" t="s">
        <v>108</v>
      </c>
      <c r="L47507" s="1" t="s">
        <v>108</v>
      </c>
      <c r="M47507" s="1" t="s">
        <v>108</v>
      </c>
      <c r="N47507" s="1" t="s">
        <v>108</v>
      </c>
      <c r="O47507" s="1" t="s">
        <v>108</v>
      </c>
    </row>
    <row r="47508" spans="1:15" x14ac:dyDescent="0.3">
      <c r="A47508" s="1" t="s">
        <v>275048</v>
      </c>
      <c r="B47508" s="1" t="s">
        <v>275049</v>
      </c>
      <c r="C47508" s="1" t="s">
        <v>9</v>
      </c>
      <c r="D47508" s="1" t="s">
        <v>275050</v>
      </c>
      <c r="E47508" s="1" t="s">
        <v>275051</v>
      </c>
      <c r="F47508" s="1" t="s">
        <v>3132</v>
      </c>
      <c r="G47508" s="1" t="s">
        <v>275052</v>
      </c>
      <c r="H47508" s="1" t="s">
        <v>96</v>
      </c>
      <c r="I47508" s="1" t="s">
        <v>108</v>
      </c>
      <c r="J47508" s="1" t="s">
        <v>108</v>
      </c>
      <c r="K47508" s="1" t="s">
        <v>108</v>
      </c>
      <c r="L47508" s="1" t="s">
        <v>108</v>
      </c>
      <c r="M47508" s="1" t="s">
        <v>108</v>
      </c>
      <c r="N47508" s="1" t="s">
        <v>108</v>
      </c>
      <c r="O47508" s="1" t="s">
        <v>108</v>
      </c>
    </row>
    <row r="47509" spans="1:15" x14ac:dyDescent="0.3">
      <c r="A47509" s="1" t="s">
        <v>275053</v>
      </c>
      <c r="B47509" s="1" t="s">
        <v>275054</v>
      </c>
      <c r="C47509" s="1" t="s">
        <v>9</v>
      </c>
      <c r="D47509" s="1" t="s">
        <v>275055</v>
      </c>
      <c r="E47509" s="1" t="s">
        <v>275056</v>
      </c>
      <c r="F47509" s="1" t="s">
        <v>83317</v>
      </c>
      <c r="G47509" s="1" t="s">
        <v>275057</v>
      </c>
      <c r="H47509" s="1" t="s">
        <v>664</v>
      </c>
      <c r="I47509" s="1" t="s">
        <v>108</v>
      </c>
      <c r="J47509" s="1" t="s">
        <v>108</v>
      </c>
      <c r="K47509" s="1" t="s">
        <v>108</v>
      </c>
      <c r="L47509" s="1" t="s">
        <v>108</v>
      </c>
      <c r="M47509" s="1" t="s">
        <v>108</v>
      </c>
      <c r="N47509" s="1" t="s">
        <v>108</v>
      </c>
      <c r="O47509" s="1" t="s">
        <v>108</v>
      </c>
    </row>
    <row r="47510" spans="1:15" x14ac:dyDescent="0.3">
      <c r="A47510" s="1" t="s">
        <v>275058</v>
      </c>
      <c r="B47510" s="1" t="s">
        <v>275059</v>
      </c>
      <c r="C47510" s="1" t="s">
        <v>9</v>
      </c>
      <c r="D47510" s="1" t="s">
        <v>275060</v>
      </c>
      <c r="E47510" s="1" t="s">
        <v>275061</v>
      </c>
      <c r="F47510" s="1" t="s">
        <v>34787</v>
      </c>
      <c r="G47510" s="1" t="s">
        <v>275062</v>
      </c>
      <c r="H47510" s="1" t="s">
        <v>248</v>
      </c>
      <c r="I47510" s="1" t="s">
        <v>108</v>
      </c>
      <c r="J47510" s="1" t="s">
        <v>108</v>
      </c>
      <c r="K47510" s="1" t="s">
        <v>108</v>
      </c>
      <c r="L47510" s="1" t="s">
        <v>108</v>
      </c>
      <c r="M47510" s="1" t="s">
        <v>108</v>
      </c>
      <c r="N47510" s="1" t="s">
        <v>108</v>
      </c>
      <c r="O47510" s="1" t="s">
        <v>108</v>
      </c>
    </row>
    <row r="47511" spans="1:15" x14ac:dyDescent="0.3">
      <c r="A47511" s="1" t="s">
        <v>275063</v>
      </c>
      <c r="B47511" s="1" t="s">
        <v>275064</v>
      </c>
      <c r="C47511" s="1" t="s">
        <v>9</v>
      </c>
      <c r="D47511" s="1" t="s">
        <v>275065</v>
      </c>
      <c r="E47511" s="1" t="s">
        <v>275066</v>
      </c>
      <c r="F47511" s="1" t="s">
        <v>275067</v>
      </c>
      <c r="G47511" s="1" t="s">
        <v>275068</v>
      </c>
      <c r="H47511" s="1" t="s">
        <v>439</v>
      </c>
      <c r="I47511" s="1" t="s">
        <v>108</v>
      </c>
      <c r="J47511" s="1" t="s">
        <v>108</v>
      </c>
      <c r="K47511" s="1" t="s">
        <v>108</v>
      </c>
      <c r="L47511" s="1" t="s">
        <v>108</v>
      </c>
      <c r="M47511" s="1" t="s">
        <v>108</v>
      </c>
      <c r="N47511" s="1" t="s">
        <v>108</v>
      </c>
      <c r="O47511" s="1" t="s">
        <v>108</v>
      </c>
    </row>
    <row r="47512" spans="1:15" x14ac:dyDescent="0.3">
      <c r="A47512" s="1" t="s">
        <v>275069</v>
      </c>
      <c r="B47512" s="1" t="s">
        <v>275070</v>
      </c>
      <c r="C47512" s="1" t="s">
        <v>9</v>
      </c>
      <c r="D47512" s="1" t="s">
        <v>275071</v>
      </c>
      <c r="E47512" s="1" t="s">
        <v>275072</v>
      </c>
      <c r="F47512" s="1" t="s">
        <v>275073</v>
      </c>
      <c r="G47512" s="1" t="s">
        <v>275074</v>
      </c>
      <c r="H47512" s="1" t="s">
        <v>1535</v>
      </c>
      <c r="I47512" s="1" t="s">
        <v>108</v>
      </c>
      <c r="J47512" s="1" t="s">
        <v>108</v>
      </c>
      <c r="K47512" s="1" t="s">
        <v>108</v>
      </c>
      <c r="L47512" s="1" t="s">
        <v>108</v>
      </c>
      <c r="M47512" s="1" t="s">
        <v>108</v>
      </c>
      <c r="N47512" s="1" t="s">
        <v>108</v>
      </c>
      <c r="O47512" s="1" t="s">
        <v>108</v>
      </c>
    </row>
    <row r="47513" spans="1:15" x14ac:dyDescent="0.3">
      <c r="A47513" s="1" t="s">
        <v>275075</v>
      </c>
      <c r="B47513" s="1" t="s">
        <v>275076</v>
      </c>
      <c r="C47513" s="1" t="s">
        <v>9</v>
      </c>
      <c r="D47513" s="1" t="s">
        <v>275077</v>
      </c>
      <c r="E47513" s="1" t="s">
        <v>275078</v>
      </c>
      <c r="F47513" s="1" t="s">
        <v>275079</v>
      </c>
      <c r="G47513" s="1" t="s">
        <v>275080</v>
      </c>
      <c r="H47513" s="1" t="s">
        <v>2094</v>
      </c>
      <c r="I47513" s="1" t="s">
        <v>108</v>
      </c>
      <c r="J47513" s="1" t="s">
        <v>108</v>
      </c>
      <c r="K47513" s="1" t="s">
        <v>108</v>
      </c>
      <c r="L47513" s="1" t="s">
        <v>108</v>
      </c>
      <c r="M47513" s="1" t="s">
        <v>108</v>
      </c>
      <c r="N47513" s="1" t="s">
        <v>108</v>
      </c>
      <c r="O47513" s="1" t="s">
        <v>108</v>
      </c>
    </row>
    <row r="47514" spans="1:15" x14ac:dyDescent="0.3">
      <c r="A47514" s="1" t="s">
        <v>275081</v>
      </c>
      <c r="B47514" s="1" t="s">
        <v>275082</v>
      </c>
      <c r="C47514" s="1" t="s">
        <v>9</v>
      </c>
      <c r="D47514" s="1" t="s">
        <v>275083</v>
      </c>
      <c r="E47514" s="1" t="s">
        <v>275084</v>
      </c>
      <c r="F47514" s="1" t="s">
        <v>275085</v>
      </c>
      <c r="G47514" s="1" t="s">
        <v>275086</v>
      </c>
      <c r="H47514" s="1" t="s">
        <v>2001</v>
      </c>
      <c r="I47514" s="1" t="s">
        <v>108</v>
      </c>
      <c r="J47514" s="1" t="s">
        <v>108</v>
      </c>
      <c r="K47514" s="1" t="s">
        <v>108</v>
      </c>
      <c r="L47514" s="1" t="s">
        <v>108</v>
      </c>
      <c r="M47514" s="1" t="s">
        <v>108</v>
      </c>
      <c r="N47514" s="1" t="s">
        <v>108</v>
      </c>
      <c r="O47514" s="1" t="s">
        <v>108</v>
      </c>
    </row>
    <row r="47515" spans="1:15" x14ac:dyDescent="0.3">
      <c r="A47515" s="1" t="s">
        <v>275087</v>
      </c>
      <c r="B47515" s="1" t="s">
        <v>275088</v>
      </c>
      <c r="C47515" s="1" t="s">
        <v>9</v>
      </c>
      <c r="D47515" s="1" t="s">
        <v>275089</v>
      </c>
      <c r="E47515" s="1" t="s">
        <v>275090</v>
      </c>
      <c r="F47515" s="1" t="s">
        <v>22967</v>
      </c>
      <c r="G47515" s="1" t="s">
        <v>275091</v>
      </c>
      <c r="H47515" s="1" t="s">
        <v>6420</v>
      </c>
      <c r="I47515" s="1" t="s">
        <v>108</v>
      </c>
      <c r="J47515" s="1" t="s">
        <v>108</v>
      </c>
      <c r="K47515" s="1" t="s">
        <v>108</v>
      </c>
      <c r="L47515" s="1" t="s">
        <v>108</v>
      </c>
      <c r="M47515" s="1" t="s">
        <v>108</v>
      </c>
      <c r="N47515" s="1" t="s">
        <v>108</v>
      </c>
      <c r="O47515" s="1" t="s">
        <v>108</v>
      </c>
    </row>
    <row r="47516" spans="1:15" x14ac:dyDescent="0.3">
      <c r="A47516" s="1" t="s">
        <v>275092</v>
      </c>
      <c r="B47516" s="1" t="s">
        <v>275093</v>
      </c>
      <c r="C47516" s="1" t="s">
        <v>9</v>
      </c>
      <c r="D47516" s="1" t="s">
        <v>275094</v>
      </c>
      <c r="E47516" s="1" t="s">
        <v>275095</v>
      </c>
      <c r="F47516" s="1" t="s">
        <v>32901</v>
      </c>
      <c r="G47516" s="1" t="s">
        <v>275096</v>
      </c>
      <c r="H47516" s="1" t="s">
        <v>2197</v>
      </c>
      <c r="I47516" s="1" t="s">
        <v>108</v>
      </c>
      <c r="J47516" s="1" t="s">
        <v>108</v>
      </c>
      <c r="K47516" s="1" t="s">
        <v>108</v>
      </c>
      <c r="L47516" s="1" t="s">
        <v>108</v>
      </c>
      <c r="M47516" s="1" t="s">
        <v>108</v>
      </c>
      <c r="N47516" s="1" t="s">
        <v>108</v>
      </c>
      <c r="O47516" s="1" t="s">
        <v>108</v>
      </c>
    </row>
    <row r="47517" spans="1:15" x14ac:dyDescent="0.3">
      <c r="A47517" s="1" t="s">
        <v>275097</v>
      </c>
      <c r="B47517" s="1" t="s">
        <v>275098</v>
      </c>
      <c r="C47517" s="1" t="s">
        <v>9</v>
      </c>
      <c r="D47517" s="1" t="s">
        <v>275099</v>
      </c>
      <c r="E47517" s="1" t="s">
        <v>275100</v>
      </c>
      <c r="F47517" s="1" t="s">
        <v>275101</v>
      </c>
      <c r="G47517" s="1" t="s">
        <v>275102</v>
      </c>
      <c r="H47517" s="1" t="s">
        <v>886</v>
      </c>
      <c r="I47517" s="1" t="s">
        <v>108</v>
      </c>
      <c r="J47517" s="1" t="s">
        <v>108</v>
      </c>
      <c r="K47517" s="1" t="s">
        <v>108</v>
      </c>
      <c r="L47517" s="1" t="s">
        <v>108</v>
      </c>
      <c r="M47517" s="1" t="s">
        <v>108</v>
      </c>
      <c r="N47517" s="1" t="s">
        <v>108</v>
      </c>
      <c r="O47517" s="1" t="s">
        <v>108</v>
      </c>
    </row>
    <row r="47518" spans="1:15" x14ac:dyDescent="0.3">
      <c r="A47518" s="1" t="s">
        <v>275103</v>
      </c>
      <c r="B47518" s="1" t="s">
        <v>275104</v>
      </c>
      <c r="C47518" s="1" t="s">
        <v>9</v>
      </c>
      <c r="D47518" s="1" t="s">
        <v>275105</v>
      </c>
      <c r="E47518" s="1" t="s">
        <v>275105</v>
      </c>
      <c r="F47518" s="1" t="s">
        <v>275106</v>
      </c>
      <c r="G47518" s="1" t="s">
        <v>275107</v>
      </c>
      <c r="H47518" s="1" t="s">
        <v>4921</v>
      </c>
      <c r="I47518" s="1" t="s">
        <v>108</v>
      </c>
      <c r="J47518" s="1" t="s">
        <v>108</v>
      </c>
      <c r="K47518" s="1" t="s">
        <v>108</v>
      </c>
      <c r="L47518" s="1" t="s">
        <v>108</v>
      </c>
      <c r="M47518" s="1" t="s">
        <v>108</v>
      </c>
      <c r="N47518" s="1" t="s">
        <v>108</v>
      </c>
      <c r="O47518" s="1" t="s">
        <v>108</v>
      </c>
    </row>
    <row r="47519" spans="1:15" x14ac:dyDescent="0.3">
      <c r="A47519" s="1" t="s">
        <v>275108</v>
      </c>
      <c r="B47519" s="1" t="s">
        <v>275109</v>
      </c>
      <c r="C47519" s="1" t="s">
        <v>9</v>
      </c>
      <c r="D47519" s="1" t="s">
        <v>275110</v>
      </c>
      <c r="E47519" s="1" t="s">
        <v>275111</v>
      </c>
      <c r="F47519" s="1" t="s">
        <v>275112</v>
      </c>
      <c r="G47519" s="1" t="s">
        <v>275113</v>
      </c>
      <c r="H47519" s="1" t="s">
        <v>1580</v>
      </c>
      <c r="I47519" s="1" t="s">
        <v>108</v>
      </c>
      <c r="J47519" s="1" t="s">
        <v>108</v>
      </c>
      <c r="K47519" s="1" t="s">
        <v>108</v>
      </c>
      <c r="L47519" s="1" t="s">
        <v>108</v>
      </c>
      <c r="M47519" s="1" t="s">
        <v>108</v>
      </c>
      <c r="N47519" s="1" t="s">
        <v>108</v>
      </c>
      <c r="O47519" s="1" t="s">
        <v>108</v>
      </c>
    </row>
    <row r="47520" spans="1:15" x14ac:dyDescent="0.3">
      <c r="A47520" s="1" t="s">
        <v>275114</v>
      </c>
      <c r="B47520" s="1" t="s">
        <v>275115</v>
      </c>
      <c r="C47520" s="1" t="s">
        <v>9</v>
      </c>
      <c r="D47520" s="1" t="s">
        <v>275116</v>
      </c>
      <c r="E47520" s="1" t="s">
        <v>275117</v>
      </c>
      <c r="F47520" s="1" t="s">
        <v>275118</v>
      </c>
      <c r="G47520" s="1" t="s">
        <v>275119</v>
      </c>
      <c r="H47520" s="1" t="s">
        <v>303</v>
      </c>
      <c r="I47520" s="1" t="s">
        <v>108</v>
      </c>
      <c r="J47520" s="1" t="s">
        <v>108</v>
      </c>
      <c r="K47520" s="1" t="s">
        <v>108</v>
      </c>
      <c r="L47520" s="1" t="s">
        <v>108</v>
      </c>
      <c r="M47520" s="1" t="s">
        <v>108</v>
      </c>
      <c r="N47520" s="1" t="s">
        <v>108</v>
      </c>
      <c r="O47520" s="1" t="s">
        <v>108</v>
      </c>
    </row>
    <row r="47521" spans="1:15" x14ac:dyDescent="0.3">
      <c r="A47521" s="1" t="s">
        <v>275120</v>
      </c>
      <c r="B47521" s="1" t="s">
        <v>275121</v>
      </c>
      <c r="C47521" s="1" t="s">
        <v>9</v>
      </c>
      <c r="D47521" s="1" t="s">
        <v>275122</v>
      </c>
      <c r="E47521" s="1" t="s">
        <v>275123</v>
      </c>
      <c r="F47521" s="1" t="s">
        <v>275124</v>
      </c>
      <c r="G47521" s="1" t="s">
        <v>275125</v>
      </c>
      <c r="H47521" s="1" t="s">
        <v>893</v>
      </c>
      <c r="I47521" s="1" t="s">
        <v>108</v>
      </c>
      <c r="J47521" s="1" t="s">
        <v>108</v>
      </c>
      <c r="K47521" s="1" t="s">
        <v>108</v>
      </c>
      <c r="L47521" s="1" t="s">
        <v>108</v>
      </c>
      <c r="M47521" s="1" t="s">
        <v>108</v>
      </c>
      <c r="N47521" s="1" t="s">
        <v>108</v>
      </c>
      <c r="O47521" s="1" t="s">
        <v>108</v>
      </c>
    </row>
    <row r="47522" spans="1:15" x14ac:dyDescent="0.3">
      <c r="A47522" s="1" t="s">
        <v>275126</v>
      </c>
      <c r="B47522" s="1" t="s">
        <v>275127</v>
      </c>
      <c r="C47522" s="1" t="s">
        <v>9</v>
      </c>
      <c r="D47522" s="1" t="s">
        <v>275128</v>
      </c>
      <c r="E47522" s="1" t="s">
        <v>275129</v>
      </c>
      <c r="F47522" s="1" t="s">
        <v>267950</v>
      </c>
      <c r="G47522" s="1" t="s">
        <v>275130</v>
      </c>
      <c r="H47522" s="1" t="s">
        <v>1528</v>
      </c>
      <c r="I47522" s="1" t="s">
        <v>108</v>
      </c>
      <c r="J47522" s="1" t="s">
        <v>108</v>
      </c>
      <c r="K47522" s="1" t="s">
        <v>108</v>
      </c>
      <c r="L47522" s="1" t="s">
        <v>108</v>
      </c>
      <c r="M47522" s="1" t="s">
        <v>108</v>
      </c>
      <c r="N47522" s="1" t="s">
        <v>108</v>
      </c>
      <c r="O47522" s="1" t="s">
        <v>108</v>
      </c>
    </row>
    <row r="47523" spans="1:15" x14ac:dyDescent="0.3">
      <c r="A47523" s="1" t="s">
        <v>275131</v>
      </c>
      <c r="B47523" s="1" t="s">
        <v>275132</v>
      </c>
      <c r="C47523" s="1" t="s">
        <v>9</v>
      </c>
      <c r="D47523" s="1" t="s">
        <v>275133</v>
      </c>
      <c r="E47523" s="1" t="s">
        <v>275134</v>
      </c>
      <c r="F47523" s="1" t="s">
        <v>275135</v>
      </c>
      <c r="G47523" s="1" t="s">
        <v>275136</v>
      </c>
      <c r="H47523" s="1" t="s">
        <v>2190</v>
      </c>
      <c r="I47523" s="1" t="s">
        <v>108</v>
      </c>
      <c r="J47523" s="1" t="s">
        <v>108</v>
      </c>
      <c r="K47523" s="1" t="s">
        <v>108</v>
      </c>
      <c r="L47523" s="1" t="s">
        <v>108</v>
      </c>
      <c r="M47523" s="1" t="s">
        <v>108</v>
      </c>
      <c r="N47523" s="1" t="s">
        <v>108</v>
      </c>
      <c r="O47523" s="1" t="s">
        <v>108</v>
      </c>
    </row>
    <row r="47524" spans="1:15" x14ac:dyDescent="0.3">
      <c r="A47524" s="1" t="s">
        <v>275137</v>
      </c>
      <c r="B47524" s="1" t="s">
        <v>275138</v>
      </c>
      <c r="C47524" s="1" t="s">
        <v>9</v>
      </c>
      <c r="D47524" s="1" t="s">
        <v>275139</v>
      </c>
      <c r="E47524" s="1" t="s">
        <v>275140</v>
      </c>
      <c r="F47524" s="1" t="s">
        <v>275141</v>
      </c>
      <c r="G47524" s="1" t="s">
        <v>275142</v>
      </c>
      <c r="H47524" s="1" t="s">
        <v>2114</v>
      </c>
      <c r="I47524" s="1" t="s">
        <v>108</v>
      </c>
      <c r="J47524" s="1" t="s">
        <v>108</v>
      </c>
      <c r="K47524" s="1" t="s">
        <v>108</v>
      </c>
      <c r="L47524" s="1" t="s">
        <v>108</v>
      </c>
      <c r="M47524" s="1" t="s">
        <v>108</v>
      </c>
      <c r="N47524" s="1" t="s">
        <v>108</v>
      </c>
      <c r="O47524" s="1" t="s">
        <v>108</v>
      </c>
    </row>
    <row r="47525" spans="1:15" x14ac:dyDescent="0.3">
      <c r="A47525" s="1" t="s">
        <v>275143</v>
      </c>
      <c r="B47525" s="1" t="s">
        <v>275144</v>
      </c>
      <c r="C47525" s="1" t="s">
        <v>9</v>
      </c>
      <c r="D47525" s="1" t="s">
        <v>275145</v>
      </c>
      <c r="E47525" s="1" t="s">
        <v>275146</v>
      </c>
      <c r="F47525" s="1" t="s">
        <v>275147</v>
      </c>
      <c r="G47525" s="1" t="s">
        <v>275148</v>
      </c>
      <c r="H47525" s="1" t="s">
        <v>8750</v>
      </c>
      <c r="I47525" s="1" t="s">
        <v>108</v>
      </c>
      <c r="J47525" s="1" t="s">
        <v>108</v>
      </c>
      <c r="K47525" s="1" t="s">
        <v>108</v>
      </c>
      <c r="L47525" s="1" t="s">
        <v>108</v>
      </c>
      <c r="M47525" s="1" t="s">
        <v>108</v>
      </c>
      <c r="N47525" s="1" t="s">
        <v>108</v>
      </c>
      <c r="O47525" s="1" t="s">
        <v>108</v>
      </c>
    </row>
    <row r="47526" spans="1:15" x14ac:dyDescent="0.3">
      <c r="A47526" s="1" t="s">
        <v>275149</v>
      </c>
      <c r="B47526" s="1" t="s">
        <v>275150</v>
      </c>
      <c r="C47526" s="1" t="s">
        <v>9</v>
      </c>
      <c r="D47526" s="1" t="s">
        <v>275151</v>
      </c>
      <c r="E47526" s="1" t="s">
        <v>275152</v>
      </c>
      <c r="F47526" s="1" t="s">
        <v>275153</v>
      </c>
      <c r="G47526" s="1" t="s">
        <v>275154</v>
      </c>
      <c r="H47526" s="1" t="s">
        <v>1182</v>
      </c>
      <c r="I47526" s="1" t="s">
        <v>108</v>
      </c>
      <c r="J47526" s="1" t="s">
        <v>108</v>
      </c>
      <c r="K47526" s="1" t="s">
        <v>108</v>
      </c>
      <c r="L47526" s="1" t="s">
        <v>108</v>
      </c>
      <c r="M47526" s="1" t="s">
        <v>108</v>
      </c>
      <c r="N47526" s="1" t="s">
        <v>108</v>
      </c>
      <c r="O47526" s="1" t="s">
        <v>108</v>
      </c>
    </row>
    <row r="47527" spans="1:15" x14ac:dyDescent="0.3">
      <c r="A47527" s="1" t="s">
        <v>275155</v>
      </c>
      <c r="B47527" s="1" t="s">
        <v>275156</v>
      </c>
      <c r="C47527" s="1" t="s">
        <v>9</v>
      </c>
      <c r="D47527" s="1" t="s">
        <v>275157</v>
      </c>
      <c r="E47527" s="1" t="s">
        <v>275158</v>
      </c>
      <c r="F47527" s="1" t="s">
        <v>275159</v>
      </c>
      <c r="G47527" s="1" t="s">
        <v>275160</v>
      </c>
      <c r="H47527" s="1" t="s">
        <v>1987</v>
      </c>
      <c r="I47527" s="1" t="s">
        <v>108</v>
      </c>
      <c r="J47527" s="1" t="s">
        <v>108</v>
      </c>
      <c r="K47527" s="1" t="s">
        <v>108</v>
      </c>
      <c r="L47527" s="1" t="s">
        <v>108</v>
      </c>
      <c r="M47527" s="1" t="s">
        <v>108</v>
      </c>
      <c r="N47527" s="1" t="s">
        <v>108</v>
      </c>
      <c r="O47527" s="1" t="s">
        <v>108</v>
      </c>
    </row>
    <row r="47528" spans="1:15" x14ac:dyDescent="0.3">
      <c r="A47528" s="1" t="s">
        <v>275161</v>
      </c>
      <c r="B47528" s="1" t="s">
        <v>275162</v>
      </c>
      <c r="C47528" s="1" t="s">
        <v>9</v>
      </c>
      <c r="D47528" s="1" t="s">
        <v>275163</v>
      </c>
      <c r="E47528" s="1" t="s">
        <v>275164</v>
      </c>
      <c r="F47528" s="1" t="s">
        <v>275165</v>
      </c>
      <c r="G47528" s="1" t="s">
        <v>275166</v>
      </c>
      <c r="H47528" s="1" t="s">
        <v>4016</v>
      </c>
      <c r="I47528" s="1" t="s">
        <v>108</v>
      </c>
      <c r="J47528" s="1" t="s">
        <v>108</v>
      </c>
      <c r="K47528" s="1" t="s">
        <v>108</v>
      </c>
      <c r="L47528" s="1" t="s">
        <v>108</v>
      </c>
      <c r="M47528" s="1" t="s">
        <v>108</v>
      </c>
      <c r="N47528" s="1" t="s">
        <v>108</v>
      </c>
      <c r="O47528" s="1" t="s">
        <v>108</v>
      </c>
    </row>
    <row r="47529" spans="1:15" x14ac:dyDescent="0.3">
      <c r="A47529" s="1" t="s">
        <v>275167</v>
      </c>
      <c r="B47529" s="1" t="s">
        <v>275168</v>
      </c>
      <c r="C47529" s="1" t="s">
        <v>9</v>
      </c>
      <c r="D47529" s="1" t="s">
        <v>275169</v>
      </c>
      <c r="E47529" s="1" t="s">
        <v>275170</v>
      </c>
      <c r="F47529" s="1" t="s">
        <v>275171</v>
      </c>
      <c r="G47529" s="1" t="s">
        <v>275172</v>
      </c>
      <c r="H47529" s="1" t="s">
        <v>3929</v>
      </c>
      <c r="I47529" s="1" t="s">
        <v>108</v>
      </c>
      <c r="J47529" s="1" t="s">
        <v>108</v>
      </c>
      <c r="K47529" s="1" t="s">
        <v>108</v>
      </c>
      <c r="L47529" s="1" t="s">
        <v>108</v>
      </c>
      <c r="M47529" s="1" t="s">
        <v>108</v>
      </c>
      <c r="N47529" s="1" t="s">
        <v>108</v>
      </c>
      <c r="O47529" s="1" t="s">
        <v>108</v>
      </c>
    </row>
    <row r="47530" spans="1:15" x14ac:dyDescent="0.3">
      <c r="A47530" s="1" t="s">
        <v>275173</v>
      </c>
      <c r="B47530" s="1" t="s">
        <v>275174</v>
      </c>
      <c r="C47530" s="1" t="s">
        <v>9</v>
      </c>
      <c r="D47530" s="1" t="s">
        <v>275175</v>
      </c>
      <c r="E47530" s="1" t="s">
        <v>275176</v>
      </c>
      <c r="F47530" s="1" t="s">
        <v>275177</v>
      </c>
      <c r="G47530" s="1" t="s">
        <v>275178</v>
      </c>
      <c r="H47530" s="1" t="s">
        <v>139</v>
      </c>
      <c r="I47530" s="1" t="s">
        <v>108</v>
      </c>
      <c r="J47530" s="1" t="s">
        <v>108</v>
      </c>
      <c r="K47530" s="1" t="s">
        <v>108</v>
      </c>
      <c r="L47530" s="1" t="s">
        <v>108</v>
      </c>
      <c r="M47530" s="1" t="s">
        <v>108</v>
      </c>
      <c r="N47530" s="1" t="s">
        <v>108</v>
      </c>
      <c r="O47530" s="1" t="s">
        <v>108</v>
      </c>
    </row>
    <row r="47531" spans="1:15" x14ac:dyDescent="0.3">
      <c r="A47531" s="1" t="s">
        <v>275179</v>
      </c>
      <c r="B47531" s="1" t="s">
        <v>275180</v>
      </c>
      <c r="C47531" s="1" t="s">
        <v>9</v>
      </c>
      <c r="D47531" s="1" t="s">
        <v>275181</v>
      </c>
      <c r="E47531" s="1" t="s">
        <v>275182</v>
      </c>
      <c r="F47531" s="1" t="s">
        <v>275183</v>
      </c>
      <c r="G47531" s="1" t="s">
        <v>275184</v>
      </c>
      <c r="H47531" s="1" t="s">
        <v>967</v>
      </c>
      <c r="I47531" s="1" t="s">
        <v>108</v>
      </c>
      <c r="J47531" s="1" t="s">
        <v>108</v>
      </c>
      <c r="K47531" s="1" t="s">
        <v>108</v>
      </c>
      <c r="L47531" s="1" t="s">
        <v>108</v>
      </c>
      <c r="M47531" s="1" t="s">
        <v>108</v>
      </c>
      <c r="N47531" s="1" t="s">
        <v>108</v>
      </c>
      <c r="O47531" s="1" t="s">
        <v>108</v>
      </c>
    </row>
    <row r="47532" spans="1:15" x14ac:dyDescent="0.3">
      <c r="A47532" s="1" t="s">
        <v>275185</v>
      </c>
      <c r="B47532" s="1" t="s">
        <v>275186</v>
      </c>
      <c r="C47532" s="1" t="s">
        <v>9</v>
      </c>
      <c r="D47532" s="1" t="s">
        <v>275187</v>
      </c>
      <c r="E47532" s="1" t="s">
        <v>275188</v>
      </c>
      <c r="F47532" s="1" t="s">
        <v>275189</v>
      </c>
      <c r="G47532" s="1" t="s">
        <v>275190</v>
      </c>
      <c r="H47532" s="1" t="s">
        <v>103</v>
      </c>
      <c r="I47532" s="1" t="s">
        <v>108</v>
      </c>
      <c r="J47532" s="1" t="s">
        <v>108</v>
      </c>
      <c r="K47532" s="1" t="s">
        <v>108</v>
      </c>
      <c r="L47532" s="1" t="s">
        <v>108</v>
      </c>
      <c r="M47532" s="1" t="s">
        <v>108</v>
      </c>
      <c r="N47532" s="1" t="s">
        <v>108</v>
      </c>
      <c r="O47532" s="1" t="s">
        <v>108</v>
      </c>
    </row>
    <row r="47533" spans="1:15" x14ac:dyDescent="0.3">
      <c r="A47533" s="1" t="s">
        <v>275191</v>
      </c>
      <c r="B47533" s="1" t="s">
        <v>275192</v>
      </c>
      <c r="C47533" s="1" t="s">
        <v>9</v>
      </c>
      <c r="D47533" s="1" t="s">
        <v>275193</v>
      </c>
      <c r="E47533" s="1" t="s">
        <v>100116</v>
      </c>
      <c r="F47533" s="1" t="s">
        <v>228664</v>
      </c>
      <c r="G47533" s="1" t="s">
        <v>275194</v>
      </c>
      <c r="H47533" s="1" t="s">
        <v>2107</v>
      </c>
      <c r="I47533" s="1" t="s">
        <v>108</v>
      </c>
      <c r="J47533" s="1" t="s">
        <v>108</v>
      </c>
      <c r="K47533" s="1" t="s">
        <v>108</v>
      </c>
      <c r="L47533" s="1" t="s">
        <v>108</v>
      </c>
      <c r="M47533" s="1" t="s">
        <v>108</v>
      </c>
      <c r="N47533" s="1" t="s">
        <v>108</v>
      </c>
      <c r="O47533" s="1" t="s">
        <v>108</v>
      </c>
    </row>
    <row r="47534" spans="1:15" x14ac:dyDescent="0.3">
      <c r="A47534" s="1" t="s">
        <v>275195</v>
      </c>
      <c r="B47534" s="1" t="s">
        <v>275196</v>
      </c>
      <c r="C47534" s="1" t="s">
        <v>9</v>
      </c>
      <c r="D47534" s="1" t="s">
        <v>275197</v>
      </c>
      <c r="E47534" s="1" t="s">
        <v>275198</v>
      </c>
      <c r="F47534" s="1" t="s">
        <v>275199</v>
      </c>
      <c r="G47534" s="1" t="s">
        <v>275200</v>
      </c>
      <c r="H47534" s="1" t="s">
        <v>2509</v>
      </c>
      <c r="I47534" s="1" t="s">
        <v>108</v>
      </c>
      <c r="J47534" s="1" t="s">
        <v>108</v>
      </c>
      <c r="K47534" s="1" t="s">
        <v>108</v>
      </c>
      <c r="L47534" s="1" t="s">
        <v>108</v>
      </c>
      <c r="M47534" s="1" t="s">
        <v>108</v>
      </c>
      <c r="N47534" s="1" t="s">
        <v>108</v>
      </c>
      <c r="O47534" s="1" t="s">
        <v>108</v>
      </c>
    </row>
    <row r="47535" spans="1:15" x14ac:dyDescent="0.3">
      <c r="A47535" s="1" t="s">
        <v>275201</v>
      </c>
      <c r="B47535" s="1" t="s">
        <v>275202</v>
      </c>
      <c r="C47535" s="1" t="s">
        <v>9</v>
      </c>
      <c r="D47535" s="1" t="s">
        <v>275203</v>
      </c>
      <c r="E47535" s="1" t="s">
        <v>20093</v>
      </c>
      <c r="F47535" s="1" t="s">
        <v>213619</v>
      </c>
      <c r="G47535" s="1" t="s">
        <v>275204</v>
      </c>
      <c r="H47535" s="1" t="s">
        <v>4679</v>
      </c>
      <c r="I47535" s="1" t="s">
        <v>108</v>
      </c>
      <c r="J47535" s="1" t="s">
        <v>108</v>
      </c>
      <c r="K47535" s="1" t="s">
        <v>108</v>
      </c>
      <c r="L47535" s="1" t="s">
        <v>108</v>
      </c>
      <c r="M47535" s="1" t="s">
        <v>108</v>
      </c>
      <c r="N47535" s="1" t="s">
        <v>108</v>
      </c>
      <c r="O47535" s="1" t="s">
        <v>108</v>
      </c>
    </row>
    <row r="47536" spans="1:15" x14ac:dyDescent="0.3">
      <c r="A47536" s="1" t="s">
        <v>275205</v>
      </c>
      <c r="B47536" s="1" t="s">
        <v>275206</v>
      </c>
      <c r="C47536" s="1" t="s">
        <v>9</v>
      </c>
      <c r="D47536" s="1" t="s">
        <v>275207</v>
      </c>
      <c r="E47536" s="1" t="s">
        <v>251658</v>
      </c>
      <c r="F47536" s="1" t="s">
        <v>275208</v>
      </c>
      <c r="G47536" s="1" t="s">
        <v>275209</v>
      </c>
      <c r="H47536" s="1" t="s">
        <v>2253</v>
      </c>
      <c r="I47536" s="1" t="s">
        <v>108</v>
      </c>
      <c r="J47536" s="1" t="s">
        <v>108</v>
      </c>
      <c r="K47536" s="1" t="s">
        <v>108</v>
      </c>
      <c r="L47536" s="1" t="s">
        <v>108</v>
      </c>
      <c r="M47536" s="1" t="s">
        <v>108</v>
      </c>
      <c r="N47536" s="1" t="s">
        <v>108</v>
      </c>
      <c r="O47536" s="1" t="s">
        <v>108</v>
      </c>
    </row>
    <row r="47537" spans="1:15" x14ac:dyDescent="0.3">
      <c r="A47537" s="1" t="s">
        <v>275210</v>
      </c>
      <c r="B47537" s="1" t="s">
        <v>275211</v>
      </c>
      <c r="C47537" s="1" t="s">
        <v>9</v>
      </c>
      <c r="D47537" s="1" t="s">
        <v>275212</v>
      </c>
      <c r="E47537" s="1" t="s">
        <v>275213</v>
      </c>
      <c r="F47537" s="1" t="s">
        <v>8592</v>
      </c>
      <c r="G47537" s="1" t="s">
        <v>275214</v>
      </c>
      <c r="H47537" s="1" t="s">
        <v>207</v>
      </c>
      <c r="I47537" s="1" t="s">
        <v>108</v>
      </c>
      <c r="J47537" s="1" t="s">
        <v>108</v>
      </c>
      <c r="K47537" s="1" t="s">
        <v>108</v>
      </c>
      <c r="L47537" s="1" t="s">
        <v>108</v>
      </c>
      <c r="M47537" s="1" t="s">
        <v>108</v>
      </c>
      <c r="N47537" s="1" t="s">
        <v>108</v>
      </c>
      <c r="O47537" s="1" t="s">
        <v>108</v>
      </c>
    </row>
    <row r="47538" spans="1:15" x14ac:dyDescent="0.3">
      <c r="A47538" s="1" t="s">
        <v>275215</v>
      </c>
      <c r="B47538" s="1" t="s">
        <v>275216</v>
      </c>
      <c r="C47538" s="1" t="s">
        <v>9</v>
      </c>
      <c r="D47538" s="1" t="s">
        <v>275217</v>
      </c>
      <c r="E47538" s="1" t="s">
        <v>275218</v>
      </c>
      <c r="F47538" s="1" t="s">
        <v>125119</v>
      </c>
      <c r="G47538" s="1" t="s">
        <v>275219</v>
      </c>
      <c r="H47538" s="1" t="s">
        <v>1332</v>
      </c>
      <c r="I47538" s="1" t="s">
        <v>108</v>
      </c>
      <c r="J47538" s="1" t="s">
        <v>108</v>
      </c>
      <c r="K47538" s="1" t="s">
        <v>108</v>
      </c>
      <c r="L47538" s="1" t="s">
        <v>108</v>
      </c>
      <c r="M47538" s="1" t="s">
        <v>108</v>
      </c>
      <c r="N47538" s="1" t="s">
        <v>108</v>
      </c>
      <c r="O47538" s="1" t="s">
        <v>108</v>
      </c>
    </row>
    <row r="47539" spans="1:15" x14ac:dyDescent="0.3">
      <c r="A47539" s="1" t="s">
        <v>275220</v>
      </c>
      <c r="B47539" s="1" t="s">
        <v>275221</v>
      </c>
      <c r="C47539" s="1" t="s">
        <v>9</v>
      </c>
      <c r="D47539" s="1" t="s">
        <v>275222</v>
      </c>
      <c r="E47539" s="1" t="s">
        <v>275223</v>
      </c>
      <c r="F47539" s="1" t="s">
        <v>275224</v>
      </c>
      <c r="G47539" s="1" t="s">
        <v>275225</v>
      </c>
      <c r="H47539" s="1" t="s">
        <v>392</v>
      </c>
      <c r="I47539" s="1" t="s">
        <v>108</v>
      </c>
      <c r="J47539" s="1" t="s">
        <v>108</v>
      </c>
      <c r="K47539" s="1" t="s">
        <v>108</v>
      </c>
      <c r="L47539" s="1" t="s">
        <v>108</v>
      </c>
      <c r="M47539" s="1" t="s">
        <v>108</v>
      </c>
      <c r="N47539" s="1" t="s">
        <v>108</v>
      </c>
      <c r="O47539" s="1" t="s">
        <v>108</v>
      </c>
    </row>
    <row r="47540" spans="1:15" x14ac:dyDescent="0.3">
      <c r="A47540" s="1" t="s">
        <v>275226</v>
      </c>
      <c r="B47540" s="1" t="s">
        <v>275227</v>
      </c>
      <c r="C47540" s="1" t="s">
        <v>9</v>
      </c>
      <c r="D47540" s="1" t="s">
        <v>275228</v>
      </c>
      <c r="E47540" s="1" t="s">
        <v>130431</v>
      </c>
      <c r="F47540" s="1" t="s">
        <v>184808</v>
      </c>
      <c r="G47540" s="1" t="s">
        <v>275229</v>
      </c>
      <c r="H47540" s="1" t="s">
        <v>2253</v>
      </c>
      <c r="I47540" s="1" t="s">
        <v>108</v>
      </c>
      <c r="J47540" s="1" t="s">
        <v>108</v>
      </c>
      <c r="K47540" s="1" t="s">
        <v>108</v>
      </c>
      <c r="L47540" s="1" t="s">
        <v>108</v>
      </c>
      <c r="M47540" s="1" t="s">
        <v>108</v>
      </c>
      <c r="N47540" s="1" t="s">
        <v>108</v>
      </c>
      <c r="O47540" s="1" t="s">
        <v>108</v>
      </c>
    </row>
    <row r="47541" spans="1:15" x14ac:dyDescent="0.3">
      <c r="A47541" s="1" t="s">
        <v>275230</v>
      </c>
      <c r="B47541" s="1" t="s">
        <v>275231</v>
      </c>
      <c r="C47541" s="1" t="s">
        <v>9</v>
      </c>
      <c r="D47541" s="1" t="s">
        <v>275232</v>
      </c>
      <c r="E47541" s="1" t="s">
        <v>275233</v>
      </c>
      <c r="F47541" s="1" t="s">
        <v>275234</v>
      </c>
      <c r="G47541" s="1" t="s">
        <v>275235</v>
      </c>
      <c r="H47541" s="1" t="s">
        <v>296</v>
      </c>
      <c r="I47541" s="1" t="s">
        <v>108</v>
      </c>
      <c r="J47541" s="1" t="s">
        <v>108</v>
      </c>
      <c r="K47541" s="1" t="s">
        <v>108</v>
      </c>
      <c r="L47541" s="1" t="s">
        <v>108</v>
      </c>
      <c r="M47541" s="1" t="s">
        <v>108</v>
      </c>
      <c r="N47541" s="1" t="s">
        <v>108</v>
      </c>
      <c r="O47541" s="1" t="s">
        <v>108</v>
      </c>
    </row>
    <row r="47542" spans="1:15" x14ac:dyDescent="0.3">
      <c r="A47542" s="1" t="s">
        <v>275236</v>
      </c>
      <c r="B47542" s="1" t="s">
        <v>275237</v>
      </c>
      <c r="C47542" s="1" t="s">
        <v>9</v>
      </c>
      <c r="D47542" s="1" t="s">
        <v>275238</v>
      </c>
      <c r="E47542" s="1" t="s">
        <v>105420</v>
      </c>
      <c r="F47542" s="1" t="s">
        <v>275239</v>
      </c>
      <c r="G47542" s="1" t="s">
        <v>275240</v>
      </c>
      <c r="H47542" s="1" t="s">
        <v>214</v>
      </c>
      <c r="I47542" s="1" t="s">
        <v>108</v>
      </c>
      <c r="J47542" s="1" t="s">
        <v>108</v>
      </c>
      <c r="K47542" s="1" t="s">
        <v>108</v>
      </c>
      <c r="L47542" s="1" t="s">
        <v>108</v>
      </c>
      <c r="M47542" s="1" t="s">
        <v>108</v>
      </c>
      <c r="N47542" s="1" t="s">
        <v>108</v>
      </c>
      <c r="O47542" s="1" t="s">
        <v>108</v>
      </c>
    </row>
    <row r="47543" spans="1:15" x14ac:dyDescent="0.3">
      <c r="A47543" s="1" t="s">
        <v>275241</v>
      </c>
      <c r="B47543" s="1" t="s">
        <v>275242</v>
      </c>
      <c r="C47543" s="1" t="s">
        <v>9</v>
      </c>
      <c r="D47543" s="1" t="s">
        <v>275243</v>
      </c>
      <c r="E47543" s="1" t="s">
        <v>275244</v>
      </c>
      <c r="F47543" s="1" t="s">
        <v>275245</v>
      </c>
      <c r="G47543" s="1" t="s">
        <v>275246</v>
      </c>
      <c r="H47543" s="1" t="s">
        <v>1573</v>
      </c>
      <c r="I47543" s="1" t="s">
        <v>108</v>
      </c>
      <c r="J47543" s="1" t="s">
        <v>108</v>
      </c>
      <c r="K47543" s="1" t="s">
        <v>108</v>
      </c>
      <c r="L47543" s="1" t="s">
        <v>108</v>
      </c>
      <c r="M47543" s="1" t="s">
        <v>108</v>
      </c>
      <c r="N47543" s="1" t="s">
        <v>108</v>
      </c>
      <c r="O47543" s="1" t="s">
        <v>108</v>
      </c>
    </row>
    <row r="47544" spans="1:15" x14ac:dyDescent="0.3">
      <c r="A47544" s="1" t="s">
        <v>275247</v>
      </c>
      <c r="B47544" s="1" t="s">
        <v>275248</v>
      </c>
      <c r="C47544" s="1" t="s">
        <v>9</v>
      </c>
      <c r="D47544" s="1" t="s">
        <v>275249</v>
      </c>
      <c r="E47544" s="1" t="s">
        <v>275250</v>
      </c>
      <c r="F47544" s="1" t="s">
        <v>275251</v>
      </c>
      <c r="G47544" s="1" t="s">
        <v>275252</v>
      </c>
      <c r="H47544" s="1" t="s">
        <v>111</v>
      </c>
      <c r="I47544" s="1" t="s">
        <v>108</v>
      </c>
      <c r="J47544" s="1" t="s">
        <v>108</v>
      </c>
      <c r="K47544" s="1" t="s">
        <v>108</v>
      </c>
      <c r="L47544" s="1" t="s">
        <v>108</v>
      </c>
      <c r="M47544" s="1" t="s">
        <v>108</v>
      </c>
      <c r="N47544" s="1" t="s">
        <v>108</v>
      </c>
      <c r="O47544" s="1" t="s">
        <v>108</v>
      </c>
    </row>
    <row r="47545" spans="1:15" x14ac:dyDescent="0.3">
      <c r="A47545" s="1" t="s">
        <v>275253</v>
      </c>
      <c r="B47545" s="1" t="s">
        <v>275254</v>
      </c>
      <c r="C47545" s="1" t="s">
        <v>9</v>
      </c>
      <c r="D47545" s="1" t="s">
        <v>275255</v>
      </c>
      <c r="E47545" s="1" t="s">
        <v>32449</v>
      </c>
      <c r="F47545" s="1" t="s">
        <v>5751</v>
      </c>
      <c r="G47545" s="1" t="s">
        <v>275256</v>
      </c>
      <c r="H47545" s="1" t="s">
        <v>3343</v>
      </c>
      <c r="I47545" s="1" t="s">
        <v>108</v>
      </c>
      <c r="J47545" s="1" t="s">
        <v>108</v>
      </c>
      <c r="K47545" s="1" t="s">
        <v>108</v>
      </c>
      <c r="L47545" s="1" t="s">
        <v>108</v>
      </c>
      <c r="M47545" s="1" t="s">
        <v>108</v>
      </c>
      <c r="N47545" s="1" t="s">
        <v>108</v>
      </c>
      <c r="O47545" s="1" t="s">
        <v>108</v>
      </c>
    </row>
    <row r="47546" spans="1:15" x14ac:dyDescent="0.3">
      <c r="A47546" s="1" t="s">
        <v>275257</v>
      </c>
      <c r="B47546" s="1" t="s">
        <v>275258</v>
      </c>
      <c r="C47546" s="1" t="s">
        <v>9</v>
      </c>
      <c r="D47546" s="1" t="s">
        <v>275259</v>
      </c>
      <c r="E47546" s="1" t="s">
        <v>120138</v>
      </c>
      <c r="F47546" s="1" t="s">
        <v>275260</v>
      </c>
      <c r="G47546" s="1" t="s">
        <v>275261</v>
      </c>
      <c r="H47546" s="1" t="s">
        <v>392</v>
      </c>
      <c r="I47546" s="1" t="s">
        <v>108</v>
      </c>
      <c r="J47546" s="1" t="s">
        <v>108</v>
      </c>
      <c r="K47546" s="1" t="s">
        <v>108</v>
      </c>
      <c r="L47546" s="1" t="s">
        <v>108</v>
      </c>
      <c r="M47546" s="1" t="s">
        <v>108</v>
      </c>
      <c r="N47546" s="1" t="s">
        <v>108</v>
      </c>
      <c r="O47546" s="1" t="s">
        <v>108</v>
      </c>
    </row>
    <row r="47547" spans="1:15" x14ac:dyDescent="0.3">
      <c r="A47547" s="1" t="s">
        <v>275262</v>
      </c>
      <c r="B47547" s="1" t="s">
        <v>275263</v>
      </c>
      <c r="C47547" s="1" t="s">
        <v>9</v>
      </c>
      <c r="D47547" s="1" t="s">
        <v>275264</v>
      </c>
      <c r="E47547" s="1" t="s">
        <v>275265</v>
      </c>
      <c r="F47547" s="1" t="s">
        <v>275266</v>
      </c>
      <c r="G47547" s="1" t="s">
        <v>275267</v>
      </c>
      <c r="H47547" s="1" t="s">
        <v>3485</v>
      </c>
      <c r="I47547" s="1" t="s">
        <v>108</v>
      </c>
      <c r="J47547" s="1" t="s">
        <v>108</v>
      </c>
      <c r="K47547" s="1" t="s">
        <v>108</v>
      </c>
      <c r="L47547" s="1" t="s">
        <v>108</v>
      </c>
      <c r="M47547" s="1" t="s">
        <v>108</v>
      </c>
      <c r="N47547" s="1" t="s">
        <v>108</v>
      </c>
      <c r="O47547" s="1" t="s">
        <v>108</v>
      </c>
    </row>
    <row r="47548" spans="1:15" x14ac:dyDescent="0.3">
      <c r="A47548" s="1" t="s">
        <v>275268</v>
      </c>
      <c r="B47548" s="1" t="s">
        <v>275269</v>
      </c>
      <c r="C47548" s="1" t="s">
        <v>9</v>
      </c>
      <c r="D47548" s="1" t="s">
        <v>275270</v>
      </c>
      <c r="E47548" s="1" t="s">
        <v>275271</v>
      </c>
      <c r="F47548" s="1" t="s">
        <v>275272</v>
      </c>
      <c r="G47548" s="1" t="s">
        <v>275273</v>
      </c>
      <c r="H47548" s="1" t="s">
        <v>650</v>
      </c>
      <c r="I47548" s="1" t="s">
        <v>108</v>
      </c>
      <c r="J47548" s="1" t="s">
        <v>108</v>
      </c>
      <c r="K47548" s="1" t="s">
        <v>108</v>
      </c>
      <c r="L47548" s="1" t="s">
        <v>108</v>
      </c>
      <c r="M47548" s="1" t="s">
        <v>108</v>
      </c>
      <c r="N47548" s="1" t="s">
        <v>108</v>
      </c>
      <c r="O47548" s="1" t="s">
        <v>108</v>
      </c>
    </row>
    <row r="47549" spans="1:15" x14ac:dyDescent="0.3">
      <c r="A47549" s="1" t="s">
        <v>275274</v>
      </c>
      <c r="B47549" s="1" t="s">
        <v>275275</v>
      </c>
      <c r="C47549" s="1" t="s">
        <v>9</v>
      </c>
      <c r="D47549" s="1" t="s">
        <v>275276</v>
      </c>
      <c r="E47549" s="1" t="s">
        <v>165152</v>
      </c>
      <c r="F47549" s="1" t="s">
        <v>275277</v>
      </c>
      <c r="G47549" s="1" t="s">
        <v>275278</v>
      </c>
      <c r="H47549" s="1" t="s">
        <v>6512</v>
      </c>
      <c r="I47549" s="1" t="s">
        <v>108</v>
      </c>
      <c r="J47549" s="1" t="s">
        <v>108</v>
      </c>
      <c r="K47549" s="1" t="s">
        <v>108</v>
      </c>
      <c r="L47549" s="1" t="s">
        <v>108</v>
      </c>
      <c r="M47549" s="1" t="s">
        <v>108</v>
      </c>
      <c r="N47549" s="1" t="s">
        <v>108</v>
      </c>
      <c r="O47549" s="1" t="s">
        <v>108</v>
      </c>
    </row>
    <row r="47550" spans="1:15" x14ac:dyDescent="0.3">
      <c r="A47550" s="1" t="s">
        <v>275279</v>
      </c>
      <c r="B47550" s="1" t="s">
        <v>275280</v>
      </c>
      <c r="C47550" s="1" t="s">
        <v>9</v>
      </c>
      <c r="D47550" s="1" t="s">
        <v>275281</v>
      </c>
      <c r="E47550" s="1" t="s">
        <v>275282</v>
      </c>
      <c r="F47550" s="1" t="s">
        <v>275283</v>
      </c>
      <c r="G47550" s="1" t="s">
        <v>275284</v>
      </c>
      <c r="H47550" s="1" t="s">
        <v>595</v>
      </c>
      <c r="I47550" s="1" t="s">
        <v>108</v>
      </c>
      <c r="J47550" s="1" t="s">
        <v>108</v>
      </c>
      <c r="K47550" s="1" t="s">
        <v>108</v>
      </c>
      <c r="L47550" s="1" t="s">
        <v>108</v>
      </c>
      <c r="M47550" s="1" t="s">
        <v>108</v>
      </c>
      <c r="N47550" s="1" t="s">
        <v>108</v>
      </c>
      <c r="O47550" s="1" t="s">
        <v>108</v>
      </c>
    </row>
    <row r="47551" spans="1:15" x14ac:dyDescent="0.3">
      <c r="A47551" s="1" t="s">
        <v>275285</v>
      </c>
      <c r="B47551" s="1" t="s">
        <v>275286</v>
      </c>
      <c r="C47551" s="1" t="s">
        <v>9</v>
      </c>
      <c r="D47551" s="1" t="s">
        <v>275287</v>
      </c>
      <c r="E47551" s="1" t="s">
        <v>275288</v>
      </c>
      <c r="F47551" s="1" t="s">
        <v>275289</v>
      </c>
      <c r="G47551" s="1" t="s">
        <v>275290</v>
      </c>
      <c r="H47551" s="1" t="s">
        <v>5784</v>
      </c>
      <c r="I47551" s="1" t="s">
        <v>108</v>
      </c>
      <c r="J47551" s="1" t="s">
        <v>108</v>
      </c>
      <c r="K47551" s="1" t="s">
        <v>108</v>
      </c>
      <c r="L47551" s="1" t="s">
        <v>108</v>
      </c>
      <c r="M47551" s="1" t="s">
        <v>108</v>
      </c>
      <c r="N47551" s="1" t="s">
        <v>108</v>
      </c>
      <c r="O47551" s="1" t="s">
        <v>108</v>
      </c>
    </row>
    <row r="47552" spans="1:15" x14ac:dyDescent="0.3">
      <c r="A47552" s="1" t="s">
        <v>275291</v>
      </c>
      <c r="B47552" s="1" t="s">
        <v>275292</v>
      </c>
      <c r="C47552" s="1" t="s">
        <v>9</v>
      </c>
      <c r="D47552" s="1" t="s">
        <v>275293</v>
      </c>
      <c r="E47552" s="1" t="s">
        <v>27257</v>
      </c>
      <c r="F47552" s="1" t="s">
        <v>275294</v>
      </c>
      <c r="G47552" s="1" t="s">
        <v>275295</v>
      </c>
      <c r="H47552" s="1" t="s">
        <v>722</v>
      </c>
      <c r="I47552" s="1" t="s">
        <v>108</v>
      </c>
      <c r="J47552" s="1" t="s">
        <v>108</v>
      </c>
      <c r="K47552" s="1" t="s">
        <v>108</v>
      </c>
      <c r="L47552" s="1" t="s">
        <v>108</v>
      </c>
      <c r="M47552" s="1" t="s">
        <v>108</v>
      </c>
      <c r="N47552" s="1" t="s">
        <v>108</v>
      </c>
      <c r="O47552" s="1" t="s">
        <v>108</v>
      </c>
    </row>
    <row r="47553" spans="1:15" x14ac:dyDescent="0.3">
      <c r="A47553" s="1" t="s">
        <v>275296</v>
      </c>
      <c r="B47553" s="1" t="s">
        <v>275297</v>
      </c>
      <c r="C47553" s="1" t="s">
        <v>9</v>
      </c>
      <c r="D47553" s="1" t="s">
        <v>275298</v>
      </c>
      <c r="E47553" s="1" t="s">
        <v>275299</v>
      </c>
      <c r="F47553" s="1" t="s">
        <v>275300</v>
      </c>
      <c r="G47553" s="1" t="s">
        <v>275301</v>
      </c>
      <c r="H47553" s="1" t="s">
        <v>796</v>
      </c>
      <c r="I47553" s="1" t="s">
        <v>108</v>
      </c>
      <c r="J47553" s="1" t="s">
        <v>108</v>
      </c>
      <c r="K47553" s="1" t="s">
        <v>108</v>
      </c>
      <c r="L47553" s="1" t="s">
        <v>108</v>
      </c>
      <c r="M47553" s="1" t="s">
        <v>108</v>
      </c>
      <c r="N47553" s="1" t="s">
        <v>108</v>
      </c>
      <c r="O47553" s="1" t="s">
        <v>108</v>
      </c>
    </row>
    <row r="47554" spans="1:15" x14ac:dyDescent="0.3">
      <c r="A47554" s="1" t="s">
        <v>275302</v>
      </c>
      <c r="B47554" s="1" t="s">
        <v>275303</v>
      </c>
      <c r="C47554" s="1" t="s">
        <v>9</v>
      </c>
      <c r="D47554" s="1" t="s">
        <v>275304</v>
      </c>
      <c r="E47554" s="1" t="s">
        <v>275305</v>
      </c>
      <c r="F47554" s="1" t="s">
        <v>275306</v>
      </c>
      <c r="G47554" s="1" t="s">
        <v>275307</v>
      </c>
      <c r="H47554" s="1" t="s">
        <v>3777</v>
      </c>
      <c r="I47554" s="1" t="s">
        <v>108</v>
      </c>
      <c r="J47554" s="1" t="s">
        <v>108</v>
      </c>
      <c r="K47554" s="1" t="s">
        <v>108</v>
      </c>
      <c r="L47554" s="1" t="s">
        <v>108</v>
      </c>
      <c r="M47554" s="1" t="s">
        <v>108</v>
      </c>
      <c r="N47554" s="1" t="s">
        <v>108</v>
      </c>
      <c r="O47554" s="1" t="s">
        <v>108</v>
      </c>
    </row>
    <row r="47555" spans="1:15" x14ac:dyDescent="0.3">
      <c r="A47555" s="1" t="s">
        <v>275308</v>
      </c>
      <c r="B47555" s="1" t="s">
        <v>275309</v>
      </c>
      <c r="C47555" s="1" t="s">
        <v>9</v>
      </c>
      <c r="D47555" s="1" t="s">
        <v>275310</v>
      </c>
      <c r="E47555" s="1" t="s">
        <v>275311</v>
      </c>
      <c r="F47555" s="1" t="s">
        <v>41158</v>
      </c>
      <c r="G47555" s="1" t="s">
        <v>275312</v>
      </c>
      <c r="H47555" s="1" t="s">
        <v>398</v>
      </c>
      <c r="I47555" s="1" t="s">
        <v>108</v>
      </c>
      <c r="J47555" s="1" t="s">
        <v>108</v>
      </c>
      <c r="K47555" s="1" t="s">
        <v>108</v>
      </c>
      <c r="L47555" s="1" t="s">
        <v>108</v>
      </c>
      <c r="M47555" s="1" t="s">
        <v>108</v>
      </c>
      <c r="N47555" s="1" t="s">
        <v>108</v>
      </c>
      <c r="O47555" s="1" t="s">
        <v>108</v>
      </c>
    </row>
    <row r="47556" spans="1:15" x14ac:dyDescent="0.3">
      <c r="A47556" s="1" t="s">
        <v>275313</v>
      </c>
      <c r="B47556" s="1" t="s">
        <v>275314</v>
      </c>
      <c r="C47556" s="1" t="s">
        <v>9</v>
      </c>
      <c r="D47556" s="1" t="s">
        <v>275315</v>
      </c>
      <c r="E47556" s="1" t="s">
        <v>275316</v>
      </c>
      <c r="F47556" s="1" t="s">
        <v>275317</v>
      </c>
      <c r="G47556" s="1" t="s">
        <v>275318</v>
      </c>
      <c r="H47556" s="1" t="s">
        <v>4634</v>
      </c>
      <c r="I47556" s="1" t="s">
        <v>108</v>
      </c>
      <c r="J47556" s="1" t="s">
        <v>108</v>
      </c>
      <c r="K47556" s="1" t="s">
        <v>108</v>
      </c>
      <c r="L47556" s="1" t="s">
        <v>108</v>
      </c>
      <c r="M47556" s="1" t="s">
        <v>108</v>
      </c>
      <c r="N47556" s="1" t="s">
        <v>108</v>
      </c>
      <c r="O47556" s="1" t="s">
        <v>108</v>
      </c>
    </row>
    <row r="47557" spans="1:15" x14ac:dyDescent="0.3">
      <c r="A47557" s="1" t="s">
        <v>275319</v>
      </c>
      <c r="B47557" s="1" t="s">
        <v>275320</v>
      </c>
      <c r="C47557" s="1" t="s">
        <v>9</v>
      </c>
      <c r="D47557" s="1" t="s">
        <v>275321</v>
      </c>
      <c r="E47557" s="1" t="s">
        <v>275322</v>
      </c>
      <c r="F47557" s="1" t="s">
        <v>275323</v>
      </c>
      <c r="G47557" s="1" t="s">
        <v>275324</v>
      </c>
      <c r="H47557" s="1" t="s">
        <v>1855</v>
      </c>
      <c r="I47557" s="1" t="s">
        <v>108</v>
      </c>
      <c r="J47557" s="1" t="s">
        <v>108</v>
      </c>
      <c r="K47557" s="1" t="s">
        <v>108</v>
      </c>
      <c r="L47557" s="1" t="s">
        <v>108</v>
      </c>
      <c r="M47557" s="1" t="s">
        <v>108</v>
      </c>
      <c r="N47557" s="1" t="s">
        <v>108</v>
      </c>
      <c r="O47557" s="1" t="s">
        <v>108</v>
      </c>
    </row>
    <row r="47558" spans="1:15" x14ac:dyDescent="0.3">
      <c r="A47558" s="1" t="s">
        <v>275325</v>
      </c>
      <c r="B47558" s="1" t="s">
        <v>275326</v>
      </c>
      <c r="C47558" s="1" t="s">
        <v>9</v>
      </c>
      <c r="D47558" s="1" t="s">
        <v>275327</v>
      </c>
      <c r="E47558" s="1" t="s">
        <v>25722</v>
      </c>
      <c r="F47558" s="1" t="s">
        <v>32279</v>
      </c>
      <c r="G47558" s="1" t="s">
        <v>275328</v>
      </c>
      <c r="H47558" s="1" t="s">
        <v>1643</v>
      </c>
      <c r="I47558" s="1" t="s">
        <v>108</v>
      </c>
      <c r="J47558" s="1" t="s">
        <v>108</v>
      </c>
      <c r="K47558" s="1" t="s">
        <v>108</v>
      </c>
      <c r="L47558" s="1" t="s">
        <v>108</v>
      </c>
      <c r="M47558" s="1" t="s">
        <v>108</v>
      </c>
      <c r="N47558" s="1" t="s">
        <v>108</v>
      </c>
      <c r="O47558" s="1" t="s">
        <v>108</v>
      </c>
    </row>
    <row r="47559" spans="1:15" x14ac:dyDescent="0.3">
      <c r="A47559" s="1" t="s">
        <v>275329</v>
      </c>
      <c r="B47559" s="1" t="s">
        <v>275330</v>
      </c>
      <c r="C47559" s="1" t="s">
        <v>9</v>
      </c>
      <c r="D47559" s="1" t="s">
        <v>275331</v>
      </c>
      <c r="E47559" s="1" t="s">
        <v>275332</v>
      </c>
      <c r="F47559" s="1" t="s">
        <v>275333</v>
      </c>
      <c r="G47559" s="1" t="s">
        <v>275334</v>
      </c>
      <c r="H47559" s="1" t="s">
        <v>873</v>
      </c>
      <c r="I47559" s="1" t="s">
        <v>108</v>
      </c>
      <c r="J47559" s="1" t="s">
        <v>108</v>
      </c>
      <c r="K47559" s="1" t="s">
        <v>108</v>
      </c>
      <c r="L47559" s="1" t="s">
        <v>108</v>
      </c>
      <c r="M47559" s="1" t="s">
        <v>108</v>
      </c>
      <c r="N47559" s="1" t="s">
        <v>108</v>
      </c>
      <c r="O47559" s="1" t="s">
        <v>108</v>
      </c>
    </row>
    <row r="47560" spans="1:15" x14ac:dyDescent="0.3">
      <c r="A47560" s="1" t="s">
        <v>275335</v>
      </c>
      <c r="B47560" s="1" t="s">
        <v>275336</v>
      </c>
      <c r="C47560" s="1" t="s">
        <v>9</v>
      </c>
      <c r="D47560" s="1" t="s">
        <v>275337</v>
      </c>
      <c r="E47560" s="1" t="s">
        <v>275338</v>
      </c>
      <c r="F47560" s="1" t="s">
        <v>275339</v>
      </c>
      <c r="G47560" s="1" t="s">
        <v>275340</v>
      </c>
      <c r="H47560" s="1" t="s">
        <v>4679</v>
      </c>
      <c r="I47560" s="1" t="s">
        <v>108</v>
      </c>
      <c r="J47560" s="1" t="s">
        <v>108</v>
      </c>
      <c r="K47560" s="1" t="s">
        <v>108</v>
      </c>
      <c r="L47560" s="1" t="s">
        <v>108</v>
      </c>
      <c r="M47560" s="1" t="s">
        <v>108</v>
      </c>
      <c r="N47560" s="1" t="s">
        <v>108</v>
      </c>
      <c r="O47560" s="1" t="s">
        <v>108</v>
      </c>
    </row>
    <row r="47561" spans="1:15" x14ac:dyDescent="0.3">
      <c r="A47561" s="1" t="s">
        <v>275341</v>
      </c>
      <c r="B47561" s="1" t="s">
        <v>275342</v>
      </c>
      <c r="C47561" s="1" t="s">
        <v>9</v>
      </c>
      <c r="D47561" s="1" t="s">
        <v>275343</v>
      </c>
      <c r="E47561" s="1" t="s">
        <v>275344</v>
      </c>
      <c r="F47561" s="1" t="s">
        <v>275345</v>
      </c>
      <c r="G47561" s="1" t="s">
        <v>275346</v>
      </c>
      <c r="H47561" s="1" t="s">
        <v>3114</v>
      </c>
      <c r="I47561" s="1" t="s">
        <v>108</v>
      </c>
      <c r="J47561" s="1" t="s">
        <v>108</v>
      </c>
      <c r="K47561" s="1" t="s">
        <v>108</v>
      </c>
      <c r="L47561" s="1" t="s">
        <v>108</v>
      </c>
      <c r="M47561" s="1" t="s">
        <v>108</v>
      </c>
      <c r="N47561" s="1" t="s">
        <v>108</v>
      </c>
      <c r="O47561" s="1" t="s">
        <v>108</v>
      </c>
    </row>
    <row r="47562" spans="1:15" x14ac:dyDescent="0.3">
      <c r="A47562" s="1" t="s">
        <v>275347</v>
      </c>
      <c r="B47562" s="1" t="s">
        <v>275348</v>
      </c>
      <c r="C47562" s="1" t="s">
        <v>9</v>
      </c>
      <c r="D47562" s="1" t="s">
        <v>275349</v>
      </c>
      <c r="E47562" s="1" t="s">
        <v>275350</v>
      </c>
      <c r="F47562" s="1" t="s">
        <v>275351</v>
      </c>
      <c r="G47562" s="1" t="s">
        <v>275352</v>
      </c>
      <c r="H47562" s="1" t="s">
        <v>1229</v>
      </c>
      <c r="I47562" s="1" t="s">
        <v>108</v>
      </c>
      <c r="J47562" s="1" t="s">
        <v>108</v>
      </c>
      <c r="K47562" s="1" t="s">
        <v>108</v>
      </c>
      <c r="L47562" s="1" t="s">
        <v>108</v>
      </c>
      <c r="M47562" s="1" t="s">
        <v>108</v>
      </c>
      <c r="N47562" s="1" t="s">
        <v>108</v>
      </c>
      <c r="O47562" s="1" t="s">
        <v>108</v>
      </c>
    </row>
    <row r="47563" spans="1:15" x14ac:dyDescent="0.3">
      <c r="A47563" s="1" t="s">
        <v>275353</v>
      </c>
      <c r="B47563" s="1" t="s">
        <v>275354</v>
      </c>
      <c r="C47563" s="1" t="s">
        <v>9</v>
      </c>
      <c r="D47563" s="1" t="s">
        <v>275355</v>
      </c>
      <c r="E47563" s="1" t="s">
        <v>139461</v>
      </c>
      <c r="F47563" s="1" t="s">
        <v>275356</v>
      </c>
      <c r="G47563" s="1" t="s">
        <v>275357</v>
      </c>
      <c r="H47563" s="1" t="s">
        <v>1502</v>
      </c>
      <c r="I47563" s="1" t="s">
        <v>108</v>
      </c>
      <c r="J47563" s="1" t="s">
        <v>108</v>
      </c>
      <c r="K47563" s="1" t="s">
        <v>108</v>
      </c>
      <c r="L47563" s="1" t="s">
        <v>108</v>
      </c>
      <c r="M47563" s="1" t="s">
        <v>108</v>
      </c>
      <c r="N47563" s="1" t="s">
        <v>108</v>
      </c>
      <c r="O47563" s="1" t="s">
        <v>108</v>
      </c>
    </row>
    <row r="47564" spans="1:15" x14ac:dyDescent="0.3">
      <c r="A47564" s="1" t="s">
        <v>275358</v>
      </c>
      <c r="B47564" s="1" t="s">
        <v>275359</v>
      </c>
      <c r="C47564" s="1" t="s">
        <v>9</v>
      </c>
      <c r="D47564" s="1" t="s">
        <v>275360</v>
      </c>
      <c r="E47564" s="1" t="s">
        <v>275361</v>
      </c>
      <c r="F47564" s="1" t="s">
        <v>275362</v>
      </c>
      <c r="G47564" s="1" t="s">
        <v>275363</v>
      </c>
      <c r="H47564" s="1" t="s">
        <v>3639</v>
      </c>
      <c r="I47564" s="1" t="s">
        <v>108</v>
      </c>
      <c r="J47564" s="1" t="s">
        <v>108</v>
      </c>
      <c r="K47564" s="1" t="s">
        <v>108</v>
      </c>
      <c r="L47564" s="1" t="s">
        <v>108</v>
      </c>
      <c r="M47564" s="1" t="s">
        <v>108</v>
      </c>
      <c r="N47564" s="1" t="s">
        <v>108</v>
      </c>
      <c r="O47564" s="1" t="s">
        <v>108</v>
      </c>
    </row>
    <row r="47565" spans="1:15" x14ac:dyDescent="0.3">
      <c r="A47565" s="1" t="s">
        <v>275364</v>
      </c>
      <c r="B47565" s="1" t="s">
        <v>275365</v>
      </c>
      <c r="C47565" s="1" t="s">
        <v>9</v>
      </c>
      <c r="D47565" s="1" t="s">
        <v>275366</v>
      </c>
      <c r="E47565" s="1" t="s">
        <v>275367</v>
      </c>
      <c r="F47565" s="1" t="s">
        <v>243747</v>
      </c>
      <c r="G47565" s="1" t="s">
        <v>275368</v>
      </c>
      <c r="H47565" s="1" t="s">
        <v>459</v>
      </c>
      <c r="I47565" s="1" t="s">
        <v>108</v>
      </c>
      <c r="J47565" s="1" t="s">
        <v>108</v>
      </c>
      <c r="K47565" s="1" t="s">
        <v>108</v>
      </c>
      <c r="L47565" s="1" t="s">
        <v>108</v>
      </c>
      <c r="M47565" s="1" t="s">
        <v>108</v>
      </c>
      <c r="N47565" s="1" t="s">
        <v>108</v>
      </c>
      <c r="O47565" s="1" t="s">
        <v>108</v>
      </c>
    </row>
    <row r="47566" spans="1:15" x14ac:dyDescent="0.3">
      <c r="A47566" s="1" t="s">
        <v>275369</v>
      </c>
      <c r="B47566" s="1" t="s">
        <v>275370</v>
      </c>
      <c r="C47566" s="1" t="s">
        <v>9</v>
      </c>
      <c r="D47566" s="1" t="s">
        <v>275371</v>
      </c>
      <c r="E47566" s="1" t="s">
        <v>275372</v>
      </c>
      <c r="F47566" s="1" t="s">
        <v>275373</v>
      </c>
      <c r="G47566" s="1" t="s">
        <v>275374</v>
      </c>
      <c r="H47566" s="1" t="s">
        <v>913</v>
      </c>
      <c r="I47566" s="1" t="s">
        <v>108</v>
      </c>
      <c r="J47566" s="1" t="s">
        <v>108</v>
      </c>
      <c r="K47566" s="1" t="s">
        <v>108</v>
      </c>
      <c r="L47566" s="1" t="s">
        <v>108</v>
      </c>
      <c r="M47566" s="1" t="s">
        <v>108</v>
      </c>
      <c r="N47566" s="1" t="s">
        <v>108</v>
      </c>
      <c r="O47566" s="1" t="s">
        <v>108</v>
      </c>
    </row>
    <row r="47567" spans="1:15" x14ac:dyDescent="0.3">
      <c r="A47567" s="1" t="s">
        <v>275375</v>
      </c>
      <c r="B47567" s="1" t="s">
        <v>275376</v>
      </c>
      <c r="C47567" s="1" t="s">
        <v>9</v>
      </c>
      <c r="D47567" s="1" t="s">
        <v>275377</v>
      </c>
      <c r="E47567" s="1" t="s">
        <v>275378</v>
      </c>
      <c r="F47567" s="1" t="s">
        <v>275379</v>
      </c>
      <c r="G47567" s="1" t="s">
        <v>275380</v>
      </c>
      <c r="H47567" s="1" t="s">
        <v>893</v>
      </c>
      <c r="I47567" s="1" t="s">
        <v>108</v>
      </c>
      <c r="J47567" s="1" t="s">
        <v>108</v>
      </c>
      <c r="K47567" s="1" t="s">
        <v>108</v>
      </c>
      <c r="L47567" s="1" t="s">
        <v>108</v>
      </c>
      <c r="M47567" s="1" t="s">
        <v>108</v>
      </c>
      <c r="N47567" s="1" t="s">
        <v>108</v>
      </c>
      <c r="O47567" s="1" t="s">
        <v>108</v>
      </c>
    </row>
    <row r="47568" spans="1:15" x14ac:dyDescent="0.3">
      <c r="A47568" s="1" t="s">
        <v>275381</v>
      </c>
      <c r="B47568" s="1" t="s">
        <v>275382</v>
      </c>
      <c r="C47568" s="1" t="s">
        <v>9</v>
      </c>
      <c r="D47568" s="1" t="s">
        <v>275383</v>
      </c>
      <c r="E47568" s="1" t="s">
        <v>275384</v>
      </c>
      <c r="F47568" s="1" t="s">
        <v>275385</v>
      </c>
      <c r="G47568" s="1" t="s">
        <v>275386</v>
      </c>
      <c r="H47568" s="1" t="s">
        <v>1040</v>
      </c>
      <c r="I47568" s="1" t="s">
        <v>108</v>
      </c>
      <c r="J47568" s="1" t="s">
        <v>108</v>
      </c>
      <c r="K47568" s="1" t="s">
        <v>108</v>
      </c>
      <c r="L47568" s="1" t="s">
        <v>108</v>
      </c>
      <c r="M47568" s="1" t="s">
        <v>108</v>
      </c>
      <c r="N47568" s="1" t="s">
        <v>108</v>
      </c>
      <c r="O47568" s="1" t="s">
        <v>108</v>
      </c>
    </row>
    <row r="47569" spans="1:15" x14ac:dyDescent="0.3">
      <c r="A47569" s="1" t="s">
        <v>275387</v>
      </c>
      <c r="B47569" s="1" t="s">
        <v>275388</v>
      </c>
      <c r="C47569" s="1" t="s">
        <v>9</v>
      </c>
      <c r="D47569" s="1" t="s">
        <v>275389</v>
      </c>
      <c r="E47569" s="1" t="s">
        <v>36445</v>
      </c>
      <c r="F47569" s="1" t="s">
        <v>275390</v>
      </c>
      <c r="G47569" s="1" t="s">
        <v>275391</v>
      </c>
      <c r="H47569" s="1" t="s">
        <v>3936</v>
      </c>
      <c r="I47569" s="1" t="s">
        <v>108</v>
      </c>
      <c r="J47569" s="1" t="s">
        <v>108</v>
      </c>
      <c r="K47569" s="1" t="s">
        <v>108</v>
      </c>
      <c r="L47569" s="1" t="s">
        <v>108</v>
      </c>
      <c r="M47569" s="1" t="s">
        <v>108</v>
      </c>
      <c r="N47569" s="1" t="s">
        <v>108</v>
      </c>
      <c r="O47569" s="1" t="s">
        <v>108</v>
      </c>
    </row>
    <row r="47570" spans="1:15" x14ac:dyDescent="0.3">
      <c r="A47570" s="1" t="s">
        <v>275392</v>
      </c>
      <c r="B47570" s="1" t="s">
        <v>275393</v>
      </c>
      <c r="C47570" s="1" t="s">
        <v>9</v>
      </c>
      <c r="D47570" s="1" t="s">
        <v>275394</v>
      </c>
      <c r="E47570" s="1" t="s">
        <v>127615</v>
      </c>
      <c r="F47570" s="1" t="s">
        <v>275395</v>
      </c>
      <c r="G47570" s="1" t="s">
        <v>275396</v>
      </c>
      <c r="H47570" s="1" t="s">
        <v>835</v>
      </c>
      <c r="I47570" s="1" t="s">
        <v>108</v>
      </c>
      <c r="J47570" s="1" t="s">
        <v>108</v>
      </c>
      <c r="K47570" s="1" t="s">
        <v>108</v>
      </c>
      <c r="L47570" s="1" t="s">
        <v>108</v>
      </c>
      <c r="M47570" s="1" t="s">
        <v>108</v>
      </c>
      <c r="N47570" s="1" t="s">
        <v>108</v>
      </c>
      <c r="O47570" s="1" t="s">
        <v>108</v>
      </c>
    </row>
    <row r="47571" spans="1:15" x14ac:dyDescent="0.3">
      <c r="A47571" s="1" t="s">
        <v>275397</v>
      </c>
      <c r="B47571" s="1" t="s">
        <v>275398</v>
      </c>
      <c r="C47571" s="1" t="s">
        <v>1775</v>
      </c>
      <c r="D47571" s="1" t="s">
        <v>275399</v>
      </c>
      <c r="E47571" s="1" t="s">
        <v>275400</v>
      </c>
      <c r="F47571" s="1" t="s">
        <v>108</v>
      </c>
      <c r="G47571" s="1" t="s">
        <v>108</v>
      </c>
      <c r="H47571" s="1" t="s">
        <v>2773</v>
      </c>
      <c r="I47571" s="1" t="s">
        <v>108</v>
      </c>
      <c r="J47571" s="1" t="s">
        <v>108</v>
      </c>
      <c r="K47571" s="1" t="s">
        <v>108</v>
      </c>
      <c r="L47571" s="1" t="s">
        <v>108</v>
      </c>
      <c r="M47571" s="1" t="s">
        <v>108</v>
      </c>
      <c r="N47571" s="1" t="s">
        <v>108</v>
      </c>
      <c r="O47571" s="1" t="s">
        <v>108</v>
      </c>
    </row>
    <row r="47572" spans="1:15" x14ac:dyDescent="0.3">
      <c r="A47572" s="1" t="s">
        <v>275401</v>
      </c>
      <c r="B47572" s="1" t="s">
        <v>275402</v>
      </c>
      <c r="C47572" s="1" t="s">
        <v>9</v>
      </c>
      <c r="D47572" s="1" t="s">
        <v>275403</v>
      </c>
      <c r="E47572" s="1" t="s">
        <v>275404</v>
      </c>
      <c r="F47572" s="1" t="s">
        <v>275405</v>
      </c>
      <c r="G47572" s="1" t="s">
        <v>275406</v>
      </c>
      <c r="H47572" s="1" t="s">
        <v>2246</v>
      </c>
      <c r="I47572" s="1" t="s">
        <v>108</v>
      </c>
      <c r="J47572" s="1" t="s">
        <v>108</v>
      </c>
      <c r="K47572" s="1" t="s">
        <v>108</v>
      </c>
      <c r="L47572" s="1" t="s">
        <v>108</v>
      </c>
      <c r="M47572" s="1" t="s">
        <v>108</v>
      </c>
      <c r="N47572" s="1" t="s">
        <v>108</v>
      </c>
      <c r="O47572" s="1" t="s">
        <v>108</v>
      </c>
    </row>
    <row r="47573" spans="1:15" x14ac:dyDescent="0.3">
      <c r="A47573" s="1" t="s">
        <v>275407</v>
      </c>
      <c r="B47573" s="1" t="s">
        <v>275408</v>
      </c>
      <c r="C47573" s="1" t="s">
        <v>9</v>
      </c>
      <c r="D47573" s="1" t="s">
        <v>275409</v>
      </c>
      <c r="E47573" s="1" t="s">
        <v>275410</v>
      </c>
      <c r="F47573" s="1" t="s">
        <v>275411</v>
      </c>
      <c r="G47573" s="1" t="s">
        <v>275412</v>
      </c>
      <c r="H47573" s="1" t="s">
        <v>187</v>
      </c>
      <c r="I47573" s="1" t="s">
        <v>108</v>
      </c>
      <c r="J47573" s="1" t="s">
        <v>108</v>
      </c>
      <c r="K47573" s="1" t="s">
        <v>108</v>
      </c>
      <c r="L47573" s="1" t="s">
        <v>108</v>
      </c>
      <c r="M47573" s="1" t="s">
        <v>108</v>
      </c>
      <c r="N47573" s="1" t="s">
        <v>108</v>
      </c>
      <c r="O47573" s="1" t="s">
        <v>108</v>
      </c>
    </row>
    <row r="47574" spans="1:15" x14ac:dyDescent="0.3">
      <c r="A47574" s="1" t="s">
        <v>275413</v>
      </c>
      <c r="B47574" s="1" t="s">
        <v>275414</v>
      </c>
      <c r="C47574" s="1" t="s">
        <v>9</v>
      </c>
      <c r="D47574" s="1" t="s">
        <v>275415</v>
      </c>
      <c r="E47574" s="1" t="s">
        <v>275416</v>
      </c>
      <c r="F47574" s="1" t="s">
        <v>275417</v>
      </c>
      <c r="G47574" s="1" t="s">
        <v>275418</v>
      </c>
      <c r="H47574" s="1" t="s">
        <v>214</v>
      </c>
      <c r="I47574" s="1" t="s">
        <v>108</v>
      </c>
      <c r="J47574" s="1" t="s">
        <v>108</v>
      </c>
      <c r="K47574" s="1" t="s">
        <v>108</v>
      </c>
      <c r="L47574" s="1" t="s">
        <v>108</v>
      </c>
      <c r="M47574" s="1" t="s">
        <v>108</v>
      </c>
      <c r="N47574" s="1" t="s">
        <v>108</v>
      </c>
      <c r="O47574" s="1" t="s">
        <v>108</v>
      </c>
    </row>
    <row r="47575" spans="1:15" x14ac:dyDescent="0.3">
      <c r="A47575" s="1" t="s">
        <v>275419</v>
      </c>
      <c r="B47575" s="1" t="s">
        <v>275420</v>
      </c>
      <c r="C47575" s="1" t="s">
        <v>9</v>
      </c>
      <c r="D47575" s="1" t="s">
        <v>275421</v>
      </c>
      <c r="E47575" s="1" t="s">
        <v>275422</v>
      </c>
      <c r="F47575" s="1" t="s">
        <v>275423</v>
      </c>
      <c r="G47575" s="1" t="s">
        <v>275424</v>
      </c>
      <c r="H47575" s="1" t="s">
        <v>2931</v>
      </c>
      <c r="I47575" s="1" t="s">
        <v>108</v>
      </c>
      <c r="J47575" s="1" t="s">
        <v>108</v>
      </c>
      <c r="K47575" s="1" t="s">
        <v>108</v>
      </c>
      <c r="L47575" s="1" t="s">
        <v>108</v>
      </c>
      <c r="M47575" s="1" t="s">
        <v>108</v>
      </c>
      <c r="N47575" s="1" t="s">
        <v>108</v>
      </c>
      <c r="O47575" s="1" t="s">
        <v>108</v>
      </c>
    </row>
    <row r="47576" spans="1:15" x14ac:dyDescent="0.3">
      <c r="A47576" s="1" t="s">
        <v>275425</v>
      </c>
      <c r="B47576" s="1" t="s">
        <v>275426</v>
      </c>
      <c r="C47576" s="1" t="s">
        <v>9</v>
      </c>
      <c r="D47576" s="1" t="s">
        <v>24885</v>
      </c>
      <c r="E47576" s="1" t="s">
        <v>275427</v>
      </c>
      <c r="F47576" s="1" t="s">
        <v>275428</v>
      </c>
      <c r="G47576" s="1" t="s">
        <v>275429</v>
      </c>
      <c r="H47576" s="1" t="s">
        <v>2107</v>
      </c>
      <c r="I47576" s="1" t="s">
        <v>108</v>
      </c>
      <c r="J47576" s="1" t="s">
        <v>108</v>
      </c>
      <c r="K47576" s="1" t="s">
        <v>108</v>
      </c>
      <c r="L47576" s="1" t="s">
        <v>108</v>
      </c>
      <c r="M47576" s="1" t="s">
        <v>108</v>
      </c>
      <c r="N47576" s="1" t="s">
        <v>108</v>
      </c>
      <c r="O47576" s="1" t="s">
        <v>108</v>
      </c>
    </row>
    <row r="47577" spans="1:15" x14ac:dyDescent="0.3">
      <c r="A47577" s="1" t="s">
        <v>275430</v>
      </c>
      <c r="B47577" s="1" t="s">
        <v>275431</v>
      </c>
      <c r="C47577" s="1" t="s">
        <v>9</v>
      </c>
      <c r="D47577" s="1" t="s">
        <v>275432</v>
      </c>
      <c r="E47577" s="1" t="s">
        <v>275433</v>
      </c>
      <c r="F47577" s="1" t="s">
        <v>275434</v>
      </c>
      <c r="G47577" s="1" t="s">
        <v>275435</v>
      </c>
      <c r="H47577" s="1" t="s">
        <v>3916</v>
      </c>
      <c r="I47577" s="1" t="s">
        <v>108</v>
      </c>
      <c r="J47577" s="1" t="s">
        <v>108</v>
      </c>
      <c r="K47577" s="1" t="s">
        <v>108</v>
      </c>
      <c r="L47577" s="1" t="s">
        <v>108</v>
      </c>
      <c r="M47577" s="1" t="s">
        <v>108</v>
      </c>
      <c r="N47577" s="1" t="s">
        <v>108</v>
      </c>
      <c r="O47577" s="1" t="s">
        <v>108</v>
      </c>
    </row>
    <row r="47578" spans="1:15" x14ac:dyDescent="0.3">
      <c r="A47578" s="1" t="s">
        <v>275436</v>
      </c>
      <c r="B47578" s="1" t="s">
        <v>275437</v>
      </c>
      <c r="C47578" s="1" t="s">
        <v>313</v>
      </c>
      <c r="D47578" s="1" t="s">
        <v>275438</v>
      </c>
      <c r="E47578" s="1" t="s">
        <v>275439</v>
      </c>
      <c r="F47578" s="1" t="s">
        <v>275440</v>
      </c>
      <c r="G47578" s="1" t="s">
        <v>108</v>
      </c>
      <c r="H47578" s="1" t="s">
        <v>2190</v>
      </c>
      <c r="I47578" s="1" t="s">
        <v>108</v>
      </c>
      <c r="J47578" s="1" t="s">
        <v>108</v>
      </c>
      <c r="K47578" s="1" t="s">
        <v>108</v>
      </c>
      <c r="L47578" s="1" t="s">
        <v>108</v>
      </c>
      <c r="M47578" s="1" t="s">
        <v>108</v>
      </c>
      <c r="N47578" s="1" t="s">
        <v>108</v>
      </c>
      <c r="O47578" s="1" t="s">
        <v>108</v>
      </c>
    </row>
    <row r="47579" spans="1:15" x14ac:dyDescent="0.3">
      <c r="A47579" s="1" t="s">
        <v>275441</v>
      </c>
      <c r="B47579" s="1" t="s">
        <v>275442</v>
      </c>
      <c r="C47579" s="1" t="s">
        <v>9</v>
      </c>
      <c r="D47579" s="1" t="s">
        <v>275443</v>
      </c>
      <c r="E47579" s="1" t="s">
        <v>275444</v>
      </c>
      <c r="F47579" s="1" t="s">
        <v>275445</v>
      </c>
      <c r="G47579" s="1" t="s">
        <v>275446</v>
      </c>
      <c r="H47579" s="1" t="s">
        <v>2873</v>
      </c>
      <c r="I47579" s="1" t="s">
        <v>108</v>
      </c>
      <c r="J47579" s="1" t="s">
        <v>108</v>
      </c>
      <c r="K47579" s="1" t="s">
        <v>108</v>
      </c>
      <c r="L47579" s="1" t="s">
        <v>108</v>
      </c>
      <c r="M47579" s="1" t="s">
        <v>108</v>
      </c>
      <c r="N47579" s="1" t="s">
        <v>108</v>
      </c>
      <c r="O47579" s="1" t="s">
        <v>108</v>
      </c>
    </row>
    <row r="47580" spans="1:15" x14ac:dyDescent="0.3">
      <c r="A47580" s="1" t="s">
        <v>275447</v>
      </c>
      <c r="B47580" s="1" t="s">
        <v>275448</v>
      </c>
      <c r="C47580" s="1" t="s">
        <v>9</v>
      </c>
      <c r="D47580" s="1" t="s">
        <v>275449</v>
      </c>
      <c r="E47580" s="1" t="s">
        <v>275450</v>
      </c>
      <c r="F47580" s="1" t="s">
        <v>275451</v>
      </c>
      <c r="G47580" s="1" t="s">
        <v>275452</v>
      </c>
      <c r="H47580" s="1" t="s">
        <v>1189</v>
      </c>
      <c r="I47580" s="1" t="s">
        <v>108</v>
      </c>
      <c r="J47580" s="1" t="s">
        <v>108</v>
      </c>
      <c r="K47580" s="1" t="s">
        <v>108</v>
      </c>
      <c r="L47580" s="1" t="s">
        <v>108</v>
      </c>
      <c r="M47580" s="1" t="s">
        <v>108</v>
      </c>
      <c r="N47580" s="1" t="s">
        <v>108</v>
      </c>
      <c r="O47580" s="1" t="s">
        <v>108</v>
      </c>
    </row>
    <row r="47581" spans="1:15" x14ac:dyDescent="0.3">
      <c r="A47581" s="1" t="s">
        <v>275453</v>
      </c>
      <c r="B47581" s="1" t="s">
        <v>275454</v>
      </c>
      <c r="C47581" s="1" t="s">
        <v>9</v>
      </c>
      <c r="D47581" s="1" t="s">
        <v>275455</v>
      </c>
      <c r="E47581" s="1" t="s">
        <v>275456</v>
      </c>
      <c r="F47581" s="1" t="s">
        <v>275457</v>
      </c>
      <c r="G47581" s="1" t="s">
        <v>275458</v>
      </c>
      <c r="H47581" s="1" t="s">
        <v>227</v>
      </c>
      <c r="I47581" s="1" t="s">
        <v>108</v>
      </c>
      <c r="J47581" s="1" t="s">
        <v>108</v>
      </c>
      <c r="K47581" s="1" t="s">
        <v>108</v>
      </c>
      <c r="L47581" s="1" t="s">
        <v>108</v>
      </c>
      <c r="M47581" s="1" t="s">
        <v>108</v>
      </c>
      <c r="N47581" s="1" t="s">
        <v>108</v>
      </c>
      <c r="O47581" s="1" t="s">
        <v>108</v>
      </c>
    </row>
    <row r="47582" spans="1:15" x14ac:dyDescent="0.3">
      <c r="A47582" s="1" t="s">
        <v>275459</v>
      </c>
      <c r="B47582" s="1" t="s">
        <v>275460</v>
      </c>
      <c r="C47582" s="1" t="s">
        <v>9</v>
      </c>
      <c r="D47582" s="1" t="s">
        <v>275461</v>
      </c>
      <c r="E47582" s="1" t="s">
        <v>275462</v>
      </c>
      <c r="F47582" s="1" t="s">
        <v>275463</v>
      </c>
      <c r="G47582" s="1" t="s">
        <v>275464</v>
      </c>
      <c r="H47582" s="1" t="s">
        <v>1720</v>
      </c>
      <c r="I47582" s="1" t="s">
        <v>108</v>
      </c>
      <c r="J47582" s="1" t="s">
        <v>108</v>
      </c>
      <c r="K47582" s="1" t="s">
        <v>108</v>
      </c>
      <c r="L47582" s="1" t="s">
        <v>108</v>
      </c>
      <c r="M47582" s="1" t="s">
        <v>108</v>
      </c>
      <c r="N47582" s="1" t="s">
        <v>108</v>
      </c>
      <c r="O47582" s="1" t="s">
        <v>108</v>
      </c>
    </row>
    <row r="47583" spans="1:15" x14ac:dyDescent="0.3">
      <c r="A47583" s="1" t="s">
        <v>275465</v>
      </c>
      <c r="B47583" s="1" t="s">
        <v>275466</v>
      </c>
      <c r="C47583" s="1" t="s">
        <v>9</v>
      </c>
      <c r="D47583" s="1" t="s">
        <v>275467</v>
      </c>
      <c r="E47583" s="1" t="s">
        <v>275468</v>
      </c>
      <c r="F47583" s="1" t="s">
        <v>275469</v>
      </c>
      <c r="G47583" s="1" t="s">
        <v>275470</v>
      </c>
      <c r="H47583" s="1" t="s">
        <v>879</v>
      </c>
      <c r="I47583" s="1" t="s">
        <v>108</v>
      </c>
      <c r="J47583" s="1" t="s">
        <v>108</v>
      </c>
      <c r="K47583" s="1" t="s">
        <v>108</v>
      </c>
      <c r="L47583" s="1" t="s">
        <v>108</v>
      </c>
      <c r="M47583" s="1" t="s">
        <v>108</v>
      </c>
      <c r="N47583" s="1" t="s">
        <v>108</v>
      </c>
      <c r="O47583" s="1" t="s">
        <v>108</v>
      </c>
    </row>
    <row r="47584" spans="1:15" x14ac:dyDescent="0.3">
      <c r="A47584" s="1" t="s">
        <v>275471</v>
      </c>
      <c r="B47584" s="1" t="s">
        <v>275472</v>
      </c>
      <c r="C47584" s="1" t="s">
        <v>9</v>
      </c>
      <c r="D47584" s="1" t="s">
        <v>275473</v>
      </c>
      <c r="E47584" s="1" t="s">
        <v>275474</v>
      </c>
      <c r="F47584" s="1" t="s">
        <v>275475</v>
      </c>
      <c r="G47584" s="1" t="s">
        <v>275476</v>
      </c>
      <c r="H47584" s="1" t="s">
        <v>3639</v>
      </c>
      <c r="I47584" s="1" t="s">
        <v>108</v>
      </c>
      <c r="J47584" s="1" t="s">
        <v>108</v>
      </c>
      <c r="K47584" s="1" t="s">
        <v>108</v>
      </c>
      <c r="L47584" s="1" t="s">
        <v>108</v>
      </c>
      <c r="M47584" s="1" t="s">
        <v>108</v>
      </c>
      <c r="N47584" s="1" t="s">
        <v>108</v>
      </c>
      <c r="O47584" s="1" t="s">
        <v>108</v>
      </c>
    </row>
    <row r="47585" spans="1:15" x14ac:dyDescent="0.3">
      <c r="A47585" s="1" t="s">
        <v>275477</v>
      </c>
      <c r="B47585" s="1" t="s">
        <v>275478</v>
      </c>
      <c r="C47585" s="1" t="s">
        <v>9</v>
      </c>
      <c r="D47585" s="1" t="s">
        <v>275479</v>
      </c>
      <c r="E47585" s="1" t="s">
        <v>171710</v>
      </c>
      <c r="F47585" s="1" t="s">
        <v>275480</v>
      </c>
      <c r="G47585" s="1" t="s">
        <v>275481</v>
      </c>
      <c r="H47585" s="1" t="s">
        <v>21</v>
      </c>
      <c r="I47585" s="1" t="s">
        <v>108</v>
      </c>
      <c r="J47585" s="1" t="s">
        <v>108</v>
      </c>
      <c r="K47585" s="1" t="s">
        <v>108</v>
      </c>
      <c r="L47585" s="1" t="s">
        <v>108</v>
      </c>
      <c r="M47585" s="1" t="s">
        <v>108</v>
      </c>
      <c r="N47585" s="1" t="s">
        <v>108</v>
      </c>
      <c r="O47585" s="1" t="s">
        <v>108</v>
      </c>
    </row>
    <row r="47586" spans="1:15" x14ac:dyDescent="0.3">
      <c r="A47586" s="1" t="s">
        <v>275482</v>
      </c>
      <c r="B47586" s="1" t="s">
        <v>275483</v>
      </c>
      <c r="C47586" s="1" t="s">
        <v>9</v>
      </c>
      <c r="D47586" s="1" t="s">
        <v>275484</v>
      </c>
      <c r="E47586" s="1" t="s">
        <v>275485</v>
      </c>
      <c r="F47586" s="1" t="s">
        <v>275486</v>
      </c>
      <c r="G47586" s="1" t="s">
        <v>275487</v>
      </c>
      <c r="H47586" s="1" t="s">
        <v>2151</v>
      </c>
      <c r="I47586" s="1" t="s">
        <v>108</v>
      </c>
      <c r="J47586" s="1" t="s">
        <v>108</v>
      </c>
      <c r="K47586" s="1" t="s">
        <v>108</v>
      </c>
      <c r="L47586" s="1" t="s">
        <v>108</v>
      </c>
      <c r="M47586" s="1" t="s">
        <v>108</v>
      </c>
      <c r="N47586" s="1" t="s">
        <v>108</v>
      </c>
      <c r="O47586" s="1" t="s">
        <v>108</v>
      </c>
    </row>
    <row r="47587" spans="1:15" x14ac:dyDescent="0.3">
      <c r="A47587" s="1" t="s">
        <v>275488</v>
      </c>
      <c r="B47587" s="1" t="s">
        <v>275489</v>
      </c>
      <c r="C47587" s="1" t="s">
        <v>9</v>
      </c>
      <c r="D47587" s="1" t="s">
        <v>275490</v>
      </c>
      <c r="E47587" s="1" t="s">
        <v>161437</v>
      </c>
      <c r="F47587" s="1" t="s">
        <v>275491</v>
      </c>
      <c r="G47587" s="1" t="s">
        <v>275492</v>
      </c>
      <c r="H47587" s="1" t="s">
        <v>1053</v>
      </c>
      <c r="I47587" s="1" t="s">
        <v>108</v>
      </c>
      <c r="J47587" s="1" t="s">
        <v>108</v>
      </c>
      <c r="K47587" s="1" t="s">
        <v>108</v>
      </c>
      <c r="L47587" s="1" t="s">
        <v>108</v>
      </c>
      <c r="M47587" s="1" t="s">
        <v>108</v>
      </c>
      <c r="N47587" s="1" t="s">
        <v>108</v>
      </c>
      <c r="O47587" s="1" t="s">
        <v>108</v>
      </c>
    </row>
    <row r="47588" spans="1:15" x14ac:dyDescent="0.3">
      <c r="A47588" s="1" t="s">
        <v>275493</v>
      </c>
      <c r="B47588" s="1" t="s">
        <v>275494</v>
      </c>
      <c r="C47588" s="1" t="s">
        <v>9</v>
      </c>
      <c r="D47588" s="1" t="s">
        <v>275495</v>
      </c>
      <c r="E47588" s="1" t="s">
        <v>275496</v>
      </c>
      <c r="F47588" s="1" t="s">
        <v>275497</v>
      </c>
      <c r="G47588" s="1" t="s">
        <v>275498</v>
      </c>
      <c r="H47588" s="1" t="s">
        <v>7645</v>
      </c>
      <c r="I47588" s="1" t="s">
        <v>108</v>
      </c>
      <c r="J47588" s="1" t="s">
        <v>108</v>
      </c>
      <c r="K47588" s="1" t="s">
        <v>108</v>
      </c>
      <c r="L47588" s="1" t="s">
        <v>108</v>
      </c>
      <c r="M47588" s="1" t="s">
        <v>108</v>
      </c>
      <c r="N47588" s="1" t="s">
        <v>108</v>
      </c>
      <c r="O47588" s="1" t="s">
        <v>108</v>
      </c>
    </row>
    <row r="47589" spans="1:15" x14ac:dyDescent="0.3">
      <c r="A47589" s="1" t="s">
        <v>275499</v>
      </c>
      <c r="B47589" s="1" t="s">
        <v>275500</v>
      </c>
      <c r="C47589" s="1" t="s">
        <v>9</v>
      </c>
      <c r="D47589" s="1" t="s">
        <v>275501</v>
      </c>
      <c r="E47589" s="1" t="s">
        <v>275502</v>
      </c>
      <c r="F47589" s="1" t="s">
        <v>275503</v>
      </c>
      <c r="G47589" s="1" t="s">
        <v>275504</v>
      </c>
      <c r="H47589" s="1" t="s">
        <v>5629</v>
      </c>
      <c r="I47589" s="1" t="s">
        <v>108</v>
      </c>
      <c r="J47589" s="1" t="s">
        <v>108</v>
      </c>
      <c r="K47589" s="1" t="s">
        <v>108</v>
      </c>
      <c r="L47589" s="1" t="s">
        <v>108</v>
      </c>
      <c r="M47589" s="1" t="s">
        <v>108</v>
      </c>
      <c r="N47589" s="1" t="s">
        <v>108</v>
      </c>
      <c r="O47589" s="1" t="s">
        <v>108</v>
      </c>
    </row>
    <row r="47590" spans="1:15" x14ac:dyDescent="0.3">
      <c r="A47590" s="1" t="s">
        <v>275505</v>
      </c>
      <c r="B47590" s="1" t="s">
        <v>275506</v>
      </c>
      <c r="C47590" s="1" t="s">
        <v>313</v>
      </c>
      <c r="D47590" s="1" t="s">
        <v>275507</v>
      </c>
      <c r="E47590" s="1" t="s">
        <v>222966</v>
      </c>
      <c r="F47590" s="1" t="s">
        <v>275508</v>
      </c>
      <c r="G47590" s="1" t="s">
        <v>108</v>
      </c>
      <c r="H47590" s="1" t="s">
        <v>1688</v>
      </c>
      <c r="I47590" s="1" t="s">
        <v>108</v>
      </c>
      <c r="J47590" s="1" t="s">
        <v>108</v>
      </c>
      <c r="K47590" s="1" t="s">
        <v>108</v>
      </c>
      <c r="L47590" s="1" t="s">
        <v>108</v>
      </c>
      <c r="M47590" s="1" t="s">
        <v>108</v>
      </c>
      <c r="N47590" s="1" t="s">
        <v>108</v>
      </c>
      <c r="O47590" s="1" t="s">
        <v>108</v>
      </c>
    </row>
    <row r="47591" spans="1:15" x14ac:dyDescent="0.3">
      <c r="A47591" s="1" t="s">
        <v>275509</v>
      </c>
      <c r="B47591" s="1" t="s">
        <v>275510</v>
      </c>
      <c r="C47591" s="1" t="s">
        <v>9</v>
      </c>
      <c r="D47591" s="1" t="s">
        <v>275511</v>
      </c>
      <c r="E47591" s="1" t="s">
        <v>275512</v>
      </c>
      <c r="F47591" s="1" t="s">
        <v>275513</v>
      </c>
      <c r="G47591" s="1" t="s">
        <v>275514</v>
      </c>
      <c r="H47591" s="1" t="s">
        <v>1095</v>
      </c>
      <c r="I47591" s="1" t="s">
        <v>108</v>
      </c>
      <c r="J47591" s="1" t="s">
        <v>108</v>
      </c>
      <c r="K47591" s="1" t="s">
        <v>108</v>
      </c>
      <c r="L47591" s="1" t="s">
        <v>108</v>
      </c>
      <c r="M47591" s="1" t="s">
        <v>108</v>
      </c>
      <c r="N47591" s="1" t="s">
        <v>108</v>
      </c>
      <c r="O47591" s="1" t="s">
        <v>108</v>
      </c>
    </row>
    <row r="47592" spans="1:15" x14ac:dyDescent="0.3">
      <c r="A47592" s="1" t="s">
        <v>275515</v>
      </c>
      <c r="B47592" s="1" t="s">
        <v>275516</v>
      </c>
      <c r="C47592" s="1" t="s">
        <v>9</v>
      </c>
      <c r="D47592" s="1" t="s">
        <v>275517</v>
      </c>
      <c r="E47592" s="1" t="s">
        <v>275518</v>
      </c>
      <c r="F47592" s="1" t="s">
        <v>248150</v>
      </c>
      <c r="G47592" s="1" t="s">
        <v>275519</v>
      </c>
      <c r="H47592" s="1" t="s">
        <v>1790</v>
      </c>
      <c r="I47592" s="1" t="s">
        <v>108</v>
      </c>
      <c r="J47592" s="1" t="s">
        <v>108</v>
      </c>
      <c r="K47592" s="1" t="s">
        <v>108</v>
      </c>
      <c r="L47592" s="1" t="s">
        <v>108</v>
      </c>
      <c r="M47592" s="1" t="s">
        <v>108</v>
      </c>
      <c r="N47592" s="1" t="s">
        <v>108</v>
      </c>
      <c r="O47592" s="1" t="s">
        <v>108</v>
      </c>
    </row>
    <row r="47593" spans="1:15" x14ac:dyDescent="0.3">
      <c r="A47593" s="1" t="s">
        <v>275520</v>
      </c>
      <c r="B47593" s="1" t="s">
        <v>275521</v>
      </c>
      <c r="C47593" s="1" t="s">
        <v>9</v>
      </c>
      <c r="D47593" s="1" t="s">
        <v>275522</v>
      </c>
      <c r="E47593" s="1" t="s">
        <v>275523</v>
      </c>
      <c r="F47593" s="1" t="s">
        <v>275524</v>
      </c>
      <c r="G47593" s="1" t="s">
        <v>275525</v>
      </c>
      <c r="H47593" s="1" t="s">
        <v>1398</v>
      </c>
      <c r="I47593" s="1" t="s">
        <v>108</v>
      </c>
      <c r="J47593" s="1" t="s">
        <v>108</v>
      </c>
      <c r="K47593" s="1" t="s">
        <v>108</v>
      </c>
      <c r="L47593" s="1" t="s">
        <v>108</v>
      </c>
      <c r="M47593" s="1" t="s">
        <v>108</v>
      </c>
      <c r="N47593" s="1" t="s">
        <v>108</v>
      </c>
      <c r="O47593" s="1" t="s">
        <v>108</v>
      </c>
    </row>
    <row r="47594" spans="1:15" x14ac:dyDescent="0.3">
      <c r="A47594" s="1" t="s">
        <v>275526</v>
      </c>
      <c r="B47594" s="1" t="s">
        <v>275527</v>
      </c>
      <c r="C47594" s="1" t="s">
        <v>9</v>
      </c>
      <c r="D47594" s="1" t="s">
        <v>275528</v>
      </c>
      <c r="E47594" s="1" t="s">
        <v>275529</v>
      </c>
      <c r="F47594" s="1" t="s">
        <v>275530</v>
      </c>
      <c r="G47594" s="1" t="s">
        <v>275531</v>
      </c>
      <c r="H47594" s="1" t="s">
        <v>3527</v>
      </c>
      <c r="I47594" s="1" t="s">
        <v>108</v>
      </c>
      <c r="J47594" s="1" t="s">
        <v>108</v>
      </c>
      <c r="K47594" s="1" t="s">
        <v>108</v>
      </c>
      <c r="L47594" s="1" t="s">
        <v>108</v>
      </c>
      <c r="M47594" s="1" t="s">
        <v>108</v>
      </c>
      <c r="N47594" s="1" t="s">
        <v>108</v>
      </c>
      <c r="O47594" s="1" t="s">
        <v>108</v>
      </c>
    </row>
    <row r="47595" spans="1:15" x14ac:dyDescent="0.3">
      <c r="A47595" s="1" t="s">
        <v>275532</v>
      </c>
      <c r="B47595" s="1" t="s">
        <v>275533</v>
      </c>
      <c r="C47595" s="1" t="s">
        <v>9</v>
      </c>
      <c r="D47595" s="1" t="s">
        <v>275534</v>
      </c>
      <c r="E47595" s="1" t="s">
        <v>183764</v>
      </c>
      <c r="F47595" s="1" t="s">
        <v>275535</v>
      </c>
      <c r="G47595" s="1" t="s">
        <v>275536</v>
      </c>
      <c r="H47595" s="1" t="s">
        <v>234</v>
      </c>
      <c r="I47595" s="1" t="s">
        <v>108</v>
      </c>
      <c r="J47595" s="1" t="s">
        <v>108</v>
      </c>
      <c r="K47595" s="1" t="s">
        <v>108</v>
      </c>
      <c r="L47595" s="1" t="s">
        <v>108</v>
      </c>
      <c r="M47595" s="1" t="s">
        <v>108</v>
      </c>
      <c r="N47595" s="1" t="s">
        <v>108</v>
      </c>
      <c r="O47595" s="1" t="s">
        <v>108</v>
      </c>
    </row>
    <row r="47596" spans="1:15" x14ac:dyDescent="0.3">
      <c r="A47596" s="1" t="s">
        <v>275537</v>
      </c>
      <c r="B47596" s="1" t="s">
        <v>275538</v>
      </c>
      <c r="C47596" s="1" t="s">
        <v>9</v>
      </c>
      <c r="D47596" s="1" t="s">
        <v>275539</v>
      </c>
      <c r="E47596" s="1" t="s">
        <v>275540</v>
      </c>
      <c r="F47596" s="1" t="s">
        <v>275541</v>
      </c>
      <c r="G47596" s="1" t="s">
        <v>275542</v>
      </c>
      <c r="H47596" s="1" t="s">
        <v>2291</v>
      </c>
      <c r="I47596" s="1" t="s">
        <v>108</v>
      </c>
      <c r="J47596" s="1" t="s">
        <v>108</v>
      </c>
      <c r="K47596" s="1" t="s">
        <v>108</v>
      </c>
      <c r="L47596" s="1" t="s">
        <v>108</v>
      </c>
      <c r="M47596" s="1" t="s">
        <v>108</v>
      </c>
      <c r="N47596" s="1" t="s">
        <v>108</v>
      </c>
      <c r="O47596" s="1" t="s">
        <v>108</v>
      </c>
    </row>
    <row r="47597" spans="1:15" x14ac:dyDescent="0.3">
      <c r="A47597" s="1" t="s">
        <v>275543</v>
      </c>
      <c r="B47597" s="1" t="s">
        <v>275544</v>
      </c>
      <c r="C47597" s="1" t="s">
        <v>9</v>
      </c>
      <c r="D47597" s="1" t="s">
        <v>275545</v>
      </c>
      <c r="E47597" s="1" t="s">
        <v>275546</v>
      </c>
      <c r="F47597" s="1" t="s">
        <v>275547</v>
      </c>
      <c r="G47597" s="1" t="s">
        <v>275548</v>
      </c>
      <c r="H47597" s="1" t="s">
        <v>1027</v>
      </c>
      <c r="I47597" s="1" t="s">
        <v>108</v>
      </c>
      <c r="J47597" s="1" t="s">
        <v>108</v>
      </c>
      <c r="K47597" s="1" t="s">
        <v>108</v>
      </c>
      <c r="L47597" s="1" t="s">
        <v>108</v>
      </c>
      <c r="M47597" s="1" t="s">
        <v>108</v>
      </c>
      <c r="N47597" s="1" t="s">
        <v>108</v>
      </c>
      <c r="O47597" s="1" t="s">
        <v>108</v>
      </c>
    </row>
    <row r="47598" spans="1:15" x14ac:dyDescent="0.3">
      <c r="A47598" s="1" t="s">
        <v>275549</v>
      </c>
      <c r="B47598" s="1" t="s">
        <v>275550</v>
      </c>
      <c r="C47598" s="1" t="s">
        <v>9</v>
      </c>
      <c r="D47598" s="1" t="s">
        <v>275551</v>
      </c>
      <c r="E47598" s="1" t="s">
        <v>275552</v>
      </c>
      <c r="F47598" s="1" t="s">
        <v>275553</v>
      </c>
      <c r="G47598" s="1" t="s">
        <v>275554</v>
      </c>
      <c r="H47598" s="1" t="s">
        <v>207</v>
      </c>
      <c r="I47598" s="1" t="s">
        <v>108</v>
      </c>
      <c r="J47598" s="1" t="s">
        <v>108</v>
      </c>
      <c r="K47598" s="1" t="s">
        <v>108</v>
      </c>
      <c r="L47598" s="1" t="s">
        <v>108</v>
      </c>
      <c r="M47598" s="1" t="s">
        <v>108</v>
      </c>
      <c r="N47598" s="1" t="s">
        <v>108</v>
      </c>
      <c r="O47598" s="1" t="s">
        <v>108</v>
      </c>
    </row>
    <row r="47599" spans="1:15" x14ac:dyDescent="0.3">
      <c r="A47599" s="1" t="s">
        <v>275555</v>
      </c>
      <c r="B47599" s="1" t="s">
        <v>275556</v>
      </c>
      <c r="C47599" s="1" t="s">
        <v>9</v>
      </c>
      <c r="D47599" s="1" t="s">
        <v>275557</v>
      </c>
      <c r="E47599" s="1" t="s">
        <v>275558</v>
      </c>
      <c r="F47599" s="1" t="s">
        <v>275559</v>
      </c>
      <c r="G47599" s="1" t="s">
        <v>275560</v>
      </c>
      <c r="H47599" s="1" t="s">
        <v>2931</v>
      </c>
      <c r="I47599" s="1" t="s">
        <v>108</v>
      </c>
      <c r="J47599" s="1" t="s">
        <v>108</v>
      </c>
      <c r="K47599" s="1" t="s">
        <v>108</v>
      </c>
      <c r="L47599" s="1" t="s">
        <v>108</v>
      </c>
      <c r="M47599" s="1" t="s">
        <v>108</v>
      </c>
      <c r="N47599" s="1" t="s">
        <v>108</v>
      </c>
      <c r="O47599" s="1" t="s">
        <v>108</v>
      </c>
    </row>
    <row r="47600" spans="1:15" x14ac:dyDescent="0.3">
      <c r="A47600" s="1" t="s">
        <v>275561</v>
      </c>
      <c r="B47600" s="1" t="s">
        <v>275562</v>
      </c>
      <c r="C47600" s="1" t="s">
        <v>9</v>
      </c>
      <c r="D47600" s="1" t="s">
        <v>275563</v>
      </c>
      <c r="E47600" s="1" t="s">
        <v>275564</v>
      </c>
      <c r="F47600" s="1" t="s">
        <v>275565</v>
      </c>
      <c r="G47600" s="1" t="s">
        <v>275566</v>
      </c>
      <c r="H47600" s="1" t="s">
        <v>906</v>
      </c>
      <c r="I47600" s="1" t="s">
        <v>108</v>
      </c>
      <c r="J47600" s="1" t="s">
        <v>108</v>
      </c>
      <c r="K47600" s="1" t="s">
        <v>108</v>
      </c>
      <c r="L47600" s="1" t="s">
        <v>108</v>
      </c>
      <c r="M47600" s="1" t="s">
        <v>108</v>
      </c>
      <c r="N47600" s="1" t="s">
        <v>108</v>
      </c>
      <c r="O47600" s="1" t="s">
        <v>108</v>
      </c>
    </row>
    <row r="47601" spans="1:15" x14ac:dyDescent="0.3">
      <c r="A47601" s="1" t="s">
        <v>275567</v>
      </c>
      <c r="B47601" s="1" t="s">
        <v>275568</v>
      </c>
      <c r="C47601" s="1" t="s">
        <v>9</v>
      </c>
      <c r="D47601" s="1" t="s">
        <v>275569</v>
      </c>
      <c r="E47601" s="1" t="s">
        <v>275570</v>
      </c>
      <c r="F47601" s="1" t="s">
        <v>40449</v>
      </c>
      <c r="G47601" s="1" t="s">
        <v>275571</v>
      </c>
      <c r="H47601" s="1" t="s">
        <v>2171</v>
      </c>
      <c r="I47601" s="1" t="s">
        <v>108</v>
      </c>
      <c r="J47601" s="1" t="s">
        <v>108</v>
      </c>
      <c r="K47601" s="1" t="s">
        <v>108</v>
      </c>
      <c r="L47601" s="1" t="s">
        <v>108</v>
      </c>
      <c r="M47601" s="1" t="s">
        <v>108</v>
      </c>
      <c r="N47601" s="1" t="s">
        <v>108</v>
      </c>
      <c r="O47601" s="1" t="s">
        <v>108</v>
      </c>
    </row>
    <row r="47602" spans="1:15" x14ac:dyDescent="0.3">
      <c r="A47602" s="1" t="s">
        <v>275572</v>
      </c>
      <c r="B47602" s="1" t="s">
        <v>275573</v>
      </c>
      <c r="C47602" s="1" t="s">
        <v>9</v>
      </c>
      <c r="D47602" s="1" t="s">
        <v>275574</v>
      </c>
      <c r="E47602" s="1" t="s">
        <v>275575</v>
      </c>
      <c r="F47602" s="1" t="s">
        <v>271013</v>
      </c>
      <c r="G47602" s="1" t="s">
        <v>275576</v>
      </c>
      <c r="H47602" s="1" t="s">
        <v>12718</v>
      </c>
      <c r="I47602" s="1" t="s">
        <v>108</v>
      </c>
      <c r="J47602" s="1" t="s">
        <v>108</v>
      </c>
      <c r="K47602" s="1" t="s">
        <v>108</v>
      </c>
      <c r="L47602" s="1" t="s">
        <v>108</v>
      </c>
      <c r="M47602" s="1" t="s">
        <v>108</v>
      </c>
      <c r="N47602" s="1" t="s">
        <v>108</v>
      </c>
      <c r="O47602" s="1" t="s">
        <v>108</v>
      </c>
    </row>
    <row r="47603" spans="1:15" x14ac:dyDescent="0.3">
      <c r="A47603" s="1" t="s">
        <v>275577</v>
      </c>
      <c r="B47603" s="1" t="s">
        <v>275578</v>
      </c>
      <c r="C47603" s="1" t="s">
        <v>9</v>
      </c>
      <c r="D47603" s="1" t="s">
        <v>275579</v>
      </c>
      <c r="E47603" s="1" t="s">
        <v>275580</v>
      </c>
      <c r="F47603" s="1" t="s">
        <v>275581</v>
      </c>
      <c r="G47603" s="1" t="s">
        <v>275582</v>
      </c>
      <c r="H47603" s="1" t="s">
        <v>167</v>
      </c>
      <c r="I47603" s="1" t="s">
        <v>108</v>
      </c>
      <c r="J47603" s="1" t="s">
        <v>108</v>
      </c>
      <c r="K47603" s="1" t="s">
        <v>108</v>
      </c>
      <c r="L47603" s="1" t="s">
        <v>108</v>
      </c>
      <c r="M47603" s="1" t="s">
        <v>108</v>
      </c>
      <c r="N47603" s="1" t="s">
        <v>108</v>
      </c>
      <c r="O47603" s="1" t="s">
        <v>108</v>
      </c>
    </row>
    <row r="47604" spans="1:15" x14ac:dyDescent="0.3">
      <c r="A47604" s="1" t="s">
        <v>275583</v>
      </c>
      <c r="B47604" s="1" t="s">
        <v>275584</v>
      </c>
      <c r="C47604" s="1" t="s">
        <v>9</v>
      </c>
      <c r="D47604" s="1" t="s">
        <v>275585</v>
      </c>
      <c r="E47604" s="1" t="s">
        <v>275586</v>
      </c>
      <c r="F47604" s="1" t="s">
        <v>275587</v>
      </c>
      <c r="G47604" s="1" t="s">
        <v>275588</v>
      </c>
      <c r="H47604" s="1" t="s">
        <v>1027</v>
      </c>
      <c r="I47604" s="1" t="s">
        <v>108</v>
      </c>
      <c r="J47604" s="1" t="s">
        <v>108</v>
      </c>
      <c r="K47604" s="1" t="s">
        <v>108</v>
      </c>
      <c r="L47604" s="1" t="s">
        <v>108</v>
      </c>
      <c r="M47604" s="1" t="s">
        <v>108</v>
      </c>
      <c r="N47604" s="1" t="s">
        <v>108</v>
      </c>
      <c r="O47604" s="1" t="s">
        <v>108</v>
      </c>
    </row>
    <row r="47605" spans="1:15" x14ac:dyDescent="0.3">
      <c r="A47605" s="1" t="s">
        <v>275589</v>
      </c>
      <c r="B47605" s="1" t="s">
        <v>275590</v>
      </c>
      <c r="C47605" s="1" t="s">
        <v>9</v>
      </c>
      <c r="D47605" s="1" t="s">
        <v>275591</v>
      </c>
      <c r="E47605" s="1" t="s">
        <v>275592</v>
      </c>
      <c r="F47605" s="1" t="s">
        <v>275593</v>
      </c>
      <c r="G47605" s="1" t="s">
        <v>275594</v>
      </c>
      <c r="H47605" s="1" t="s">
        <v>5226</v>
      </c>
      <c r="I47605" s="1" t="s">
        <v>108</v>
      </c>
      <c r="J47605" s="1" t="s">
        <v>108</v>
      </c>
      <c r="K47605" s="1" t="s">
        <v>108</v>
      </c>
      <c r="L47605" s="1" t="s">
        <v>108</v>
      </c>
      <c r="M47605" s="1" t="s">
        <v>108</v>
      </c>
      <c r="N47605" s="1" t="s">
        <v>108</v>
      </c>
      <c r="O47605" s="1" t="s">
        <v>108</v>
      </c>
    </row>
    <row r="47606" spans="1:15" x14ac:dyDescent="0.3">
      <c r="A47606" s="1" t="s">
        <v>275595</v>
      </c>
      <c r="B47606" s="1" t="s">
        <v>275596</v>
      </c>
      <c r="C47606" s="1" t="s">
        <v>9</v>
      </c>
      <c r="D47606" s="1" t="s">
        <v>275597</v>
      </c>
      <c r="E47606" s="1" t="s">
        <v>275598</v>
      </c>
      <c r="F47606" s="1" t="s">
        <v>275599</v>
      </c>
      <c r="G47606" s="1" t="s">
        <v>275600</v>
      </c>
      <c r="H47606" s="1" t="s">
        <v>1306</v>
      </c>
      <c r="I47606" s="1" t="s">
        <v>108</v>
      </c>
      <c r="J47606" s="1" t="s">
        <v>108</v>
      </c>
      <c r="K47606" s="1" t="s">
        <v>108</v>
      </c>
      <c r="L47606" s="1" t="s">
        <v>108</v>
      </c>
      <c r="M47606" s="1" t="s">
        <v>108</v>
      </c>
      <c r="N47606" s="1" t="s">
        <v>108</v>
      </c>
      <c r="O47606" s="1" t="s">
        <v>108</v>
      </c>
    </row>
    <row r="47607" spans="1:15" x14ac:dyDescent="0.3">
      <c r="A47607" s="1" t="s">
        <v>275601</v>
      </c>
      <c r="B47607" s="1" t="s">
        <v>275602</v>
      </c>
      <c r="C47607" s="1" t="s">
        <v>9</v>
      </c>
      <c r="D47607" s="1" t="s">
        <v>275603</v>
      </c>
      <c r="E47607" s="1" t="s">
        <v>275604</v>
      </c>
      <c r="F47607" s="1" t="s">
        <v>275605</v>
      </c>
      <c r="G47607" s="1" t="s">
        <v>275606</v>
      </c>
      <c r="H47607" s="1" t="s">
        <v>2860</v>
      </c>
      <c r="I47607" s="1" t="s">
        <v>108</v>
      </c>
      <c r="J47607" s="1" t="s">
        <v>108</v>
      </c>
      <c r="K47607" s="1" t="s">
        <v>108</v>
      </c>
      <c r="L47607" s="1" t="s">
        <v>108</v>
      </c>
      <c r="M47607" s="1" t="s">
        <v>108</v>
      </c>
      <c r="N47607" s="1" t="s">
        <v>108</v>
      </c>
      <c r="O47607" s="1" t="s">
        <v>108</v>
      </c>
    </row>
    <row r="47608" spans="1:15" x14ac:dyDescent="0.3">
      <c r="A47608" s="1" t="s">
        <v>275607</v>
      </c>
      <c r="B47608" s="1" t="s">
        <v>275608</v>
      </c>
      <c r="C47608" s="1" t="s">
        <v>9</v>
      </c>
      <c r="D47608" s="1" t="s">
        <v>275609</v>
      </c>
      <c r="E47608" s="1" t="s">
        <v>275610</v>
      </c>
      <c r="F47608" s="1" t="s">
        <v>275611</v>
      </c>
      <c r="G47608" s="1" t="s">
        <v>275612</v>
      </c>
      <c r="H47608" s="1" t="s">
        <v>9821</v>
      </c>
      <c r="I47608" s="1" t="s">
        <v>108</v>
      </c>
      <c r="J47608" s="1" t="s">
        <v>108</v>
      </c>
      <c r="K47608" s="1" t="s">
        <v>108</v>
      </c>
      <c r="L47608" s="1" t="s">
        <v>108</v>
      </c>
      <c r="M47608" s="1" t="s">
        <v>108</v>
      </c>
      <c r="N47608" s="1" t="s">
        <v>108</v>
      </c>
      <c r="O47608" s="1" t="s">
        <v>108</v>
      </c>
    </row>
    <row r="47609" spans="1:15" x14ac:dyDescent="0.3">
      <c r="A47609" s="1" t="s">
        <v>275613</v>
      </c>
      <c r="B47609" s="1" t="s">
        <v>275614</v>
      </c>
      <c r="C47609" s="1" t="s">
        <v>9</v>
      </c>
      <c r="D47609" s="1" t="s">
        <v>275615</v>
      </c>
      <c r="E47609" s="1" t="s">
        <v>275616</v>
      </c>
      <c r="F47609" s="1" t="s">
        <v>275617</v>
      </c>
      <c r="G47609" s="1" t="s">
        <v>275618</v>
      </c>
      <c r="H47609" s="1" t="s">
        <v>2014</v>
      </c>
      <c r="I47609" s="1" t="s">
        <v>108</v>
      </c>
      <c r="J47609" s="1" t="s">
        <v>108</v>
      </c>
      <c r="K47609" s="1" t="s">
        <v>108</v>
      </c>
      <c r="L47609" s="1" t="s">
        <v>108</v>
      </c>
      <c r="M47609" s="1" t="s">
        <v>108</v>
      </c>
      <c r="N47609" s="1" t="s">
        <v>108</v>
      </c>
      <c r="O47609" s="1" t="s">
        <v>108</v>
      </c>
    </row>
    <row r="47610" spans="1:15" x14ac:dyDescent="0.3">
      <c r="A47610" s="1" t="s">
        <v>275619</v>
      </c>
      <c r="B47610" s="1" t="s">
        <v>275620</v>
      </c>
      <c r="C47610" s="1" t="s">
        <v>9</v>
      </c>
      <c r="D47610" s="1" t="s">
        <v>275621</v>
      </c>
      <c r="E47610" s="1" t="s">
        <v>84278</v>
      </c>
      <c r="F47610" s="1" t="s">
        <v>275622</v>
      </c>
      <c r="G47610" s="1" t="s">
        <v>275623</v>
      </c>
      <c r="H47610" s="1" t="s">
        <v>153</v>
      </c>
      <c r="I47610" s="1" t="s">
        <v>108</v>
      </c>
      <c r="J47610" s="1" t="s">
        <v>108</v>
      </c>
      <c r="K47610" s="1" t="s">
        <v>108</v>
      </c>
      <c r="L47610" s="1" t="s">
        <v>108</v>
      </c>
      <c r="M47610" s="1" t="s">
        <v>108</v>
      </c>
      <c r="N47610" s="1" t="s">
        <v>108</v>
      </c>
      <c r="O47610" s="1" t="s">
        <v>108</v>
      </c>
    </row>
    <row r="47611" spans="1:15" x14ac:dyDescent="0.3">
      <c r="A47611" s="1" t="s">
        <v>275624</v>
      </c>
      <c r="B47611" s="1" t="s">
        <v>275625</v>
      </c>
      <c r="C47611" s="1" t="s">
        <v>9</v>
      </c>
      <c r="D47611" s="1" t="s">
        <v>275626</v>
      </c>
      <c r="E47611" s="1" t="s">
        <v>80438</v>
      </c>
      <c r="F47611" s="1" t="s">
        <v>275627</v>
      </c>
      <c r="G47611" s="1" t="s">
        <v>275628</v>
      </c>
      <c r="H47611" s="1" t="s">
        <v>796</v>
      </c>
      <c r="I47611" s="1" t="s">
        <v>108</v>
      </c>
      <c r="J47611" s="1" t="s">
        <v>108</v>
      </c>
      <c r="K47611" s="1" t="s">
        <v>108</v>
      </c>
      <c r="L47611" s="1" t="s">
        <v>108</v>
      </c>
      <c r="M47611" s="1" t="s">
        <v>108</v>
      </c>
      <c r="N47611" s="1" t="s">
        <v>108</v>
      </c>
      <c r="O47611" s="1" t="s">
        <v>108</v>
      </c>
    </row>
    <row r="47612" spans="1:15" x14ac:dyDescent="0.3">
      <c r="A47612" s="1" t="s">
        <v>275629</v>
      </c>
      <c r="B47612" s="1" t="s">
        <v>275630</v>
      </c>
      <c r="C47612" s="1" t="s">
        <v>9</v>
      </c>
      <c r="D47612" s="1" t="s">
        <v>275631</v>
      </c>
      <c r="E47612" s="1" t="s">
        <v>275632</v>
      </c>
      <c r="F47612" s="1" t="s">
        <v>275633</v>
      </c>
      <c r="G47612" s="1" t="s">
        <v>275634</v>
      </c>
      <c r="H47612" s="1" t="s">
        <v>3012</v>
      </c>
      <c r="I47612" s="1" t="s">
        <v>108</v>
      </c>
      <c r="J47612" s="1" t="s">
        <v>108</v>
      </c>
      <c r="K47612" s="1" t="s">
        <v>108</v>
      </c>
      <c r="L47612" s="1" t="s">
        <v>108</v>
      </c>
      <c r="M47612" s="1" t="s">
        <v>108</v>
      </c>
      <c r="N47612" s="1" t="s">
        <v>108</v>
      </c>
      <c r="O47612" s="1" t="s">
        <v>108</v>
      </c>
    </row>
    <row r="47613" spans="1:15" x14ac:dyDescent="0.3">
      <c r="A47613" s="1" t="s">
        <v>275635</v>
      </c>
      <c r="B47613" s="1" t="s">
        <v>275636</v>
      </c>
      <c r="C47613" s="1" t="s">
        <v>9</v>
      </c>
      <c r="D47613" s="1" t="s">
        <v>275637</v>
      </c>
      <c r="E47613" s="1" t="s">
        <v>275638</v>
      </c>
      <c r="F47613" s="1" t="s">
        <v>275639</v>
      </c>
      <c r="G47613" s="1" t="s">
        <v>275640</v>
      </c>
      <c r="H47613" s="1" t="s">
        <v>111</v>
      </c>
      <c r="I47613" s="1" t="s">
        <v>108</v>
      </c>
      <c r="J47613" s="1" t="s">
        <v>108</v>
      </c>
      <c r="K47613" s="1" t="s">
        <v>108</v>
      </c>
      <c r="L47613" s="1" t="s">
        <v>108</v>
      </c>
      <c r="M47613" s="1" t="s">
        <v>108</v>
      </c>
      <c r="N47613" s="1" t="s">
        <v>108</v>
      </c>
      <c r="O47613" s="1" t="s">
        <v>108</v>
      </c>
    </row>
    <row r="47614" spans="1:15" x14ac:dyDescent="0.3">
      <c r="A47614" s="1" t="s">
        <v>275641</v>
      </c>
      <c r="B47614" s="1" t="s">
        <v>275642</v>
      </c>
      <c r="C47614" s="1" t="s">
        <v>9</v>
      </c>
      <c r="D47614" s="1" t="s">
        <v>275643</v>
      </c>
      <c r="E47614" s="1" t="s">
        <v>275644</v>
      </c>
      <c r="F47614" s="1" t="s">
        <v>275645</v>
      </c>
      <c r="G47614" s="1" t="s">
        <v>275646</v>
      </c>
      <c r="H47614" s="1" t="s">
        <v>3019</v>
      </c>
      <c r="I47614" s="1" t="s">
        <v>108</v>
      </c>
      <c r="J47614" s="1" t="s">
        <v>108</v>
      </c>
      <c r="K47614" s="1" t="s">
        <v>108</v>
      </c>
      <c r="L47614" s="1" t="s">
        <v>108</v>
      </c>
      <c r="M47614" s="1" t="s">
        <v>108</v>
      </c>
      <c r="N47614" s="1" t="s">
        <v>108</v>
      </c>
      <c r="O47614" s="1" t="s">
        <v>108</v>
      </c>
    </row>
    <row r="47615" spans="1:15" x14ac:dyDescent="0.3">
      <c r="A47615" s="1" t="s">
        <v>275647</v>
      </c>
      <c r="B47615" s="1" t="s">
        <v>275648</v>
      </c>
      <c r="C47615" s="1" t="s">
        <v>9</v>
      </c>
      <c r="D47615" s="1" t="s">
        <v>275649</v>
      </c>
      <c r="E47615" s="1" t="s">
        <v>275650</v>
      </c>
      <c r="F47615" s="1" t="s">
        <v>275651</v>
      </c>
      <c r="G47615" s="1" t="s">
        <v>275652</v>
      </c>
      <c r="H47615" s="1" t="s">
        <v>4102</v>
      </c>
      <c r="I47615" s="1" t="s">
        <v>108</v>
      </c>
      <c r="J47615" s="1" t="s">
        <v>108</v>
      </c>
      <c r="K47615" s="1" t="s">
        <v>108</v>
      </c>
      <c r="L47615" s="1" t="s">
        <v>108</v>
      </c>
      <c r="M47615" s="1" t="s">
        <v>108</v>
      </c>
      <c r="N47615" s="1" t="s">
        <v>108</v>
      </c>
      <c r="O47615" s="1" t="s">
        <v>108</v>
      </c>
    </row>
    <row r="47616" spans="1:15" x14ac:dyDescent="0.3">
      <c r="A47616" s="1" t="s">
        <v>275653</v>
      </c>
      <c r="B47616" s="1" t="s">
        <v>275654</v>
      </c>
      <c r="C47616" s="1" t="s">
        <v>9</v>
      </c>
      <c r="D47616" s="1" t="s">
        <v>275655</v>
      </c>
      <c r="E47616" s="1" t="s">
        <v>275656</v>
      </c>
      <c r="F47616" s="1" t="s">
        <v>275657</v>
      </c>
      <c r="G47616" s="1" t="s">
        <v>275658</v>
      </c>
      <c r="H47616" s="1" t="s">
        <v>2291</v>
      </c>
      <c r="I47616" s="1" t="s">
        <v>108</v>
      </c>
      <c r="J47616" s="1" t="s">
        <v>108</v>
      </c>
      <c r="K47616" s="1" t="s">
        <v>108</v>
      </c>
      <c r="L47616" s="1" t="s">
        <v>108</v>
      </c>
      <c r="M47616" s="1" t="s">
        <v>108</v>
      </c>
      <c r="N47616" s="1" t="s">
        <v>108</v>
      </c>
      <c r="O47616" s="1" t="s">
        <v>108</v>
      </c>
    </row>
    <row r="47617" spans="1:15" x14ac:dyDescent="0.3">
      <c r="A47617" s="1" t="s">
        <v>275659</v>
      </c>
      <c r="B47617" s="1" t="s">
        <v>275660</v>
      </c>
      <c r="C47617" s="1" t="s">
        <v>313</v>
      </c>
      <c r="D47617" s="1" t="s">
        <v>275661</v>
      </c>
      <c r="E47617" s="1" t="s">
        <v>275662</v>
      </c>
      <c r="F47617" s="1" t="s">
        <v>275663</v>
      </c>
      <c r="G47617" s="1" t="s">
        <v>108</v>
      </c>
      <c r="H47617" s="1" t="s">
        <v>1189</v>
      </c>
      <c r="I47617" s="1" t="s">
        <v>108</v>
      </c>
      <c r="J47617" s="1" t="s">
        <v>108</v>
      </c>
      <c r="K47617" s="1" t="s">
        <v>108</v>
      </c>
      <c r="L47617" s="1" t="s">
        <v>108</v>
      </c>
      <c r="M47617" s="1" t="s">
        <v>108</v>
      </c>
      <c r="N47617" s="1" t="s">
        <v>108</v>
      </c>
      <c r="O47617" s="1" t="s">
        <v>108</v>
      </c>
    </row>
    <row r="47618" spans="1:15" x14ac:dyDescent="0.3">
      <c r="A47618" s="1" t="s">
        <v>275664</v>
      </c>
      <c r="B47618" s="1" t="s">
        <v>275665</v>
      </c>
      <c r="C47618" s="1" t="s">
        <v>9</v>
      </c>
      <c r="D47618" s="1" t="s">
        <v>275666</v>
      </c>
      <c r="E47618" s="1" t="s">
        <v>275667</v>
      </c>
      <c r="F47618" s="1" t="s">
        <v>275668</v>
      </c>
      <c r="G47618" s="1" t="s">
        <v>275669</v>
      </c>
      <c r="H47618" s="1" t="s">
        <v>1001</v>
      </c>
      <c r="I47618" s="1" t="s">
        <v>108</v>
      </c>
      <c r="J47618" s="1" t="s">
        <v>108</v>
      </c>
      <c r="K47618" s="1" t="s">
        <v>108</v>
      </c>
      <c r="L47618" s="1" t="s">
        <v>108</v>
      </c>
      <c r="M47618" s="1" t="s">
        <v>108</v>
      </c>
      <c r="N47618" s="1" t="s">
        <v>108</v>
      </c>
      <c r="O47618" s="1" t="s">
        <v>108</v>
      </c>
    </row>
    <row r="47619" spans="1:15" x14ac:dyDescent="0.3">
      <c r="A47619" s="1" t="s">
        <v>275670</v>
      </c>
      <c r="B47619" s="1" t="s">
        <v>275671</v>
      </c>
      <c r="C47619" s="1" t="s">
        <v>9</v>
      </c>
      <c r="D47619" s="1" t="s">
        <v>275672</v>
      </c>
      <c r="E47619" s="1" t="s">
        <v>275673</v>
      </c>
      <c r="F47619" s="1" t="s">
        <v>275674</v>
      </c>
      <c r="G47619" s="1" t="s">
        <v>275675</v>
      </c>
      <c r="H47619" s="1" t="s">
        <v>775</v>
      </c>
      <c r="I47619" s="1" t="s">
        <v>108</v>
      </c>
      <c r="J47619" s="1" t="s">
        <v>108</v>
      </c>
      <c r="K47619" s="1" t="s">
        <v>108</v>
      </c>
      <c r="L47619" s="1" t="s">
        <v>108</v>
      </c>
      <c r="M47619" s="1" t="s">
        <v>108</v>
      </c>
      <c r="N47619" s="1" t="s">
        <v>108</v>
      </c>
      <c r="O47619" s="1" t="s">
        <v>108</v>
      </c>
    </row>
    <row r="47620" spans="1:15" x14ac:dyDescent="0.3">
      <c r="A47620" s="1" t="s">
        <v>275676</v>
      </c>
      <c r="B47620" s="1" t="s">
        <v>275677</v>
      </c>
      <c r="C47620" s="1" t="s">
        <v>9</v>
      </c>
      <c r="D47620" s="1" t="s">
        <v>275678</v>
      </c>
      <c r="E47620" s="1" t="s">
        <v>275679</v>
      </c>
      <c r="F47620" s="1" t="s">
        <v>275680</v>
      </c>
      <c r="G47620" s="1" t="s">
        <v>275681</v>
      </c>
      <c r="H47620" s="1" t="s">
        <v>2246</v>
      </c>
      <c r="I47620" s="1" t="s">
        <v>108</v>
      </c>
      <c r="J47620" s="1" t="s">
        <v>108</v>
      </c>
      <c r="K47620" s="1" t="s">
        <v>108</v>
      </c>
      <c r="L47620" s="1" t="s">
        <v>108</v>
      </c>
      <c r="M47620" s="1" t="s">
        <v>108</v>
      </c>
      <c r="N47620" s="1" t="s">
        <v>108</v>
      </c>
      <c r="O47620" s="1" t="s">
        <v>108</v>
      </c>
    </row>
    <row r="47621" spans="1:15" x14ac:dyDescent="0.3">
      <c r="A47621" s="1" t="s">
        <v>275682</v>
      </c>
      <c r="B47621" s="1" t="s">
        <v>275683</v>
      </c>
      <c r="C47621" s="1" t="s">
        <v>9</v>
      </c>
      <c r="D47621" s="1" t="s">
        <v>275684</v>
      </c>
      <c r="E47621" s="1" t="s">
        <v>275685</v>
      </c>
      <c r="F47621" s="1" t="s">
        <v>35099</v>
      </c>
      <c r="G47621" s="1" t="s">
        <v>275686</v>
      </c>
      <c r="H47621" s="1" t="s">
        <v>1643</v>
      </c>
      <c r="I47621" s="1" t="s">
        <v>108</v>
      </c>
      <c r="J47621" s="1" t="s">
        <v>108</v>
      </c>
      <c r="K47621" s="1" t="s">
        <v>108</v>
      </c>
      <c r="L47621" s="1" t="s">
        <v>108</v>
      </c>
      <c r="M47621" s="1" t="s">
        <v>108</v>
      </c>
      <c r="N47621" s="1" t="s">
        <v>108</v>
      </c>
      <c r="O47621" s="1" t="s">
        <v>108</v>
      </c>
    </row>
    <row r="47622" spans="1:15" x14ac:dyDescent="0.3">
      <c r="A47622" s="1" t="s">
        <v>275687</v>
      </c>
      <c r="B47622" s="1" t="s">
        <v>275688</v>
      </c>
      <c r="C47622" s="1" t="s">
        <v>9</v>
      </c>
      <c r="D47622" s="1" t="s">
        <v>275689</v>
      </c>
      <c r="E47622" s="1" t="s">
        <v>275690</v>
      </c>
      <c r="F47622" s="1" t="s">
        <v>275691</v>
      </c>
      <c r="G47622" s="1" t="s">
        <v>275692</v>
      </c>
      <c r="H47622" s="1" t="s">
        <v>567</v>
      </c>
      <c r="I47622" s="1" t="s">
        <v>108</v>
      </c>
      <c r="J47622" s="1" t="s">
        <v>108</v>
      </c>
      <c r="K47622" s="1" t="s">
        <v>108</v>
      </c>
      <c r="L47622" s="1" t="s">
        <v>108</v>
      </c>
      <c r="M47622" s="1" t="s">
        <v>108</v>
      </c>
      <c r="N47622" s="1" t="s">
        <v>108</v>
      </c>
      <c r="O47622" s="1" t="s">
        <v>108</v>
      </c>
    </row>
    <row r="47623" spans="1:15" x14ac:dyDescent="0.3">
      <c r="A47623" s="1" t="s">
        <v>275693</v>
      </c>
      <c r="B47623" s="1" t="s">
        <v>275694</v>
      </c>
      <c r="C47623" s="1" t="s">
        <v>9</v>
      </c>
      <c r="D47623" s="1" t="s">
        <v>275695</v>
      </c>
      <c r="E47623" s="1" t="s">
        <v>275696</v>
      </c>
      <c r="F47623" s="1" t="s">
        <v>275697</v>
      </c>
      <c r="G47623" s="1" t="s">
        <v>275698</v>
      </c>
      <c r="H47623" s="1" t="s">
        <v>14734</v>
      </c>
      <c r="I47623" s="1" t="s">
        <v>108</v>
      </c>
      <c r="J47623" s="1" t="s">
        <v>108</v>
      </c>
      <c r="K47623" s="1" t="s">
        <v>108</v>
      </c>
      <c r="L47623" s="1" t="s">
        <v>108</v>
      </c>
      <c r="M47623" s="1" t="s">
        <v>108</v>
      </c>
      <c r="N47623" s="1" t="s">
        <v>108</v>
      </c>
      <c r="O47623" s="1" t="s">
        <v>108</v>
      </c>
    </row>
    <row r="47624" spans="1:15" x14ac:dyDescent="0.3">
      <c r="A47624" s="1" t="s">
        <v>275699</v>
      </c>
      <c r="B47624" s="1" t="s">
        <v>275700</v>
      </c>
      <c r="C47624" s="1" t="s">
        <v>9</v>
      </c>
      <c r="D47624" s="1" t="s">
        <v>275701</v>
      </c>
      <c r="E47624" s="1" t="s">
        <v>275702</v>
      </c>
      <c r="F47624" s="1" t="s">
        <v>275703</v>
      </c>
      <c r="G47624" s="1" t="s">
        <v>275704</v>
      </c>
      <c r="H47624" s="1" t="s">
        <v>1828</v>
      </c>
      <c r="I47624" s="1" t="s">
        <v>108</v>
      </c>
      <c r="J47624" s="1" t="s">
        <v>108</v>
      </c>
      <c r="K47624" s="1" t="s">
        <v>108</v>
      </c>
      <c r="L47624" s="1" t="s">
        <v>108</v>
      </c>
      <c r="M47624" s="1" t="s">
        <v>108</v>
      </c>
      <c r="N47624" s="1" t="s">
        <v>108</v>
      </c>
      <c r="O47624" s="1" t="s">
        <v>108</v>
      </c>
    </row>
    <row r="47625" spans="1:15" x14ac:dyDescent="0.3">
      <c r="A47625" s="1" t="s">
        <v>275705</v>
      </c>
      <c r="B47625" s="1" t="s">
        <v>275706</v>
      </c>
      <c r="C47625" s="1" t="s">
        <v>9</v>
      </c>
      <c r="D47625" s="1" t="s">
        <v>275707</v>
      </c>
      <c r="E47625" s="1" t="s">
        <v>275708</v>
      </c>
      <c r="F47625" s="1" t="s">
        <v>275709</v>
      </c>
      <c r="G47625" s="1" t="s">
        <v>275710</v>
      </c>
      <c r="H47625" s="1" t="s">
        <v>2158</v>
      </c>
      <c r="I47625" s="1" t="s">
        <v>108</v>
      </c>
      <c r="J47625" s="1" t="s">
        <v>108</v>
      </c>
      <c r="K47625" s="1" t="s">
        <v>108</v>
      </c>
      <c r="L47625" s="1" t="s">
        <v>108</v>
      </c>
      <c r="M47625" s="1" t="s">
        <v>108</v>
      </c>
      <c r="N47625" s="1" t="s">
        <v>108</v>
      </c>
      <c r="O47625" s="1" t="s">
        <v>108</v>
      </c>
    </row>
    <row r="47626" spans="1:15" x14ac:dyDescent="0.3">
      <c r="A47626" s="1" t="s">
        <v>275711</v>
      </c>
      <c r="B47626" s="1" t="s">
        <v>275712</v>
      </c>
      <c r="C47626" s="1" t="s">
        <v>9</v>
      </c>
      <c r="D47626" s="1" t="s">
        <v>275713</v>
      </c>
      <c r="E47626" s="1" t="s">
        <v>275714</v>
      </c>
      <c r="F47626" s="1" t="s">
        <v>275715</v>
      </c>
      <c r="G47626" s="1" t="s">
        <v>275716</v>
      </c>
      <c r="H47626" s="1" t="s">
        <v>1862</v>
      </c>
      <c r="I47626" s="1" t="s">
        <v>108</v>
      </c>
      <c r="J47626" s="1" t="s">
        <v>108</v>
      </c>
      <c r="K47626" s="1" t="s">
        <v>108</v>
      </c>
      <c r="L47626" s="1" t="s">
        <v>108</v>
      </c>
      <c r="M47626" s="1" t="s">
        <v>108</v>
      </c>
      <c r="N47626" s="1" t="s">
        <v>108</v>
      </c>
      <c r="O47626" s="1" t="s">
        <v>108</v>
      </c>
    </row>
    <row r="47627" spans="1:15" x14ac:dyDescent="0.3">
      <c r="A47627" s="1" t="s">
        <v>275717</v>
      </c>
      <c r="B47627" s="1" t="s">
        <v>275718</v>
      </c>
      <c r="C47627" s="1" t="s">
        <v>9</v>
      </c>
      <c r="D47627" s="1" t="s">
        <v>275719</v>
      </c>
      <c r="E47627" s="1" t="s">
        <v>275720</v>
      </c>
      <c r="F47627" s="1" t="s">
        <v>275721</v>
      </c>
      <c r="G47627" s="1" t="s">
        <v>275722</v>
      </c>
      <c r="H47627" s="1" t="s">
        <v>2021</v>
      </c>
      <c r="I47627" s="1" t="s">
        <v>108</v>
      </c>
      <c r="J47627" s="1" t="s">
        <v>108</v>
      </c>
      <c r="K47627" s="1" t="s">
        <v>108</v>
      </c>
      <c r="L47627" s="1" t="s">
        <v>108</v>
      </c>
      <c r="M47627" s="1" t="s">
        <v>108</v>
      </c>
      <c r="N47627" s="1" t="s">
        <v>108</v>
      </c>
      <c r="O47627" s="1" t="s">
        <v>108</v>
      </c>
    </row>
    <row r="47628" spans="1:15" x14ac:dyDescent="0.3">
      <c r="A47628" s="1" t="s">
        <v>275723</v>
      </c>
      <c r="B47628" s="1" t="s">
        <v>275724</v>
      </c>
      <c r="C47628" s="1" t="s">
        <v>9</v>
      </c>
      <c r="D47628" s="1" t="s">
        <v>275725</v>
      </c>
      <c r="E47628" s="1" t="s">
        <v>275726</v>
      </c>
      <c r="F47628" s="1" t="s">
        <v>275727</v>
      </c>
      <c r="G47628" s="1" t="s">
        <v>275728</v>
      </c>
      <c r="H47628" s="1" t="s">
        <v>125</v>
      </c>
      <c r="I47628" s="1" t="s">
        <v>108</v>
      </c>
      <c r="J47628" s="1" t="s">
        <v>108</v>
      </c>
      <c r="K47628" s="1" t="s">
        <v>108</v>
      </c>
      <c r="L47628" s="1" t="s">
        <v>108</v>
      </c>
      <c r="M47628" s="1" t="s">
        <v>108</v>
      </c>
      <c r="N47628" s="1" t="s">
        <v>108</v>
      </c>
      <c r="O47628" s="1" t="s">
        <v>108</v>
      </c>
    </row>
    <row r="47629" spans="1:15" x14ac:dyDescent="0.3">
      <c r="A47629" s="1" t="s">
        <v>275729</v>
      </c>
      <c r="B47629" s="1" t="s">
        <v>275730</v>
      </c>
      <c r="C47629" s="1" t="s">
        <v>9</v>
      </c>
      <c r="D47629" s="1" t="s">
        <v>275731</v>
      </c>
      <c r="E47629" s="1" t="s">
        <v>275732</v>
      </c>
      <c r="F47629" s="1" t="s">
        <v>275733</v>
      </c>
      <c r="G47629" s="1" t="s">
        <v>275734</v>
      </c>
      <c r="H47629" s="1" t="s">
        <v>3232</v>
      </c>
      <c r="I47629" s="1" t="s">
        <v>108</v>
      </c>
      <c r="J47629" s="1" t="s">
        <v>108</v>
      </c>
      <c r="K47629" s="1" t="s">
        <v>108</v>
      </c>
      <c r="L47629" s="1" t="s">
        <v>108</v>
      </c>
      <c r="M47629" s="1" t="s">
        <v>108</v>
      </c>
      <c r="N47629" s="1" t="s">
        <v>108</v>
      </c>
      <c r="O47629" s="1" t="s">
        <v>108</v>
      </c>
    </row>
    <row r="47630" spans="1:15" x14ac:dyDescent="0.3">
      <c r="A47630" s="1" t="s">
        <v>275735</v>
      </c>
      <c r="B47630" s="1" t="s">
        <v>275736</v>
      </c>
      <c r="C47630" s="1" t="s">
        <v>9</v>
      </c>
      <c r="D47630" s="1" t="s">
        <v>275737</v>
      </c>
      <c r="E47630" s="1" t="s">
        <v>275738</v>
      </c>
      <c r="F47630" s="1" t="s">
        <v>275739</v>
      </c>
      <c r="G47630" s="1" t="s">
        <v>275740</v>
      </c>
      <c r="H47630" s="1" t="s">
        <v>967</v>
      </c>
      <c r="I47630" s="1" t="s">
        <v>108</v>
      </c>
      <c r="J47630" s="1" t="s">
        <v>108</v>
      </c>
      <c r="K47630" s="1" t="s">
        <v>108</v>
      </c>
      <c r="L47630" s="1" t="s">
        <v>108</v>
      </c>
      <c r="M47630" s="1" t="s">
        <v>108</v>
      </c>
      <c r="N47630" s="1" t="s">
        <v>108</v>
      </c>
      <c r="O47630" s="1" t="s">
        <v>108</v>
      </c>
    </row>
    <row r="47631" spans="1:15" x14ac:dyDescent="0.3">
      <c r="A47631" s="1" t="s">
        <v>275741</v>
      </c>
      <c r="B47631" s="1" t="s">
        <v>275742</v>
      </c>
      <c r="C47631" s="1" t="s">
        <v>9</v>
      </c>
      <c r="D47631" s="1" t="s">
        <v>275743</v>
      </c>
      <c r="E47631" s="1" t="s">
        <v>275744</v>
      </c>
      <c r="F47631" s="1" t="s">
        <v>275745</v>
      </c>
      <c r="G47631" s="1" t="s">
        <v>275746</v>
      </c>
      <c r="H47631" s="1" t="s">
        <v>1182</v>
      </c>
      <c r="I47631" s="1" t="s">
        <v>108</v>
      </c>
      <c r="J47631" s="1" t="s">
        <v>108</v>
      </c>
      <c r="K47631" s="1" t="s">
        <v>108</v>
      </c>
      <c r="L47631" s="1" t="s">
        <v>108</v>
      </c>
      <c r="M47631" s="1" t="s">
        <v>108</v>
      </c>
      <c r="N47631" s="1" t="s">
        <v>108</v>
      </c>
      <c r="O47631" s="1" t="s">
        <v>108</v>
      </c>
    </row>
    <row r="47632" spans="1:15" x14ac:dyDescent="0.3">
      <c r="A47632" s="1" t="s">
        <v>275747</v>
      </c>
      <c r="B47632" s="1" t="s">
        <v>275748</v>
      </c>
      <c r="C47632" s="1" t="s">
        <v>9</v>
      </c>
      <c r="D47632" s="1" t="s">
        <v>275749</v>
      </c>
      <c r="E47632" s="1" t="s">
        <v>275750</v>
      </c>
      <c r="F47632" s="1" t="s">
        <v>275751</v>
      </c>
      <c r="G47632" s="1" t="s">
        <v>275752</v>
      </c>
      <c r="H47632" s="1" t="s">
        <v>303</v>
      </c>
      <c r="I47632" s="1" t="s">
        <v>108</v>
      </c>
      <c r="J47632" s="1" t="s">
        <v>108</v>
      </c>
      <c r="K47632" s="1" t="s">
        <v>108</v>
      </c>
      <c r="L47632" s="1" t="s">
        <v>108</v>
      </c>
      <c r="M47632" s="1" t="s">
        <v>108</v>
      </c>
      <c r="N47632" s="1" t="s">
        <v>108</v>
      </c>
      <c r="O47632" s="1" t="s">
        <v>108</v>
      </c>
    </row>
    <row r="47633" spans="1:15" x14ac:dyDescent="0.3">
      <c r="A47633" s="1" t="s">
        <v>275753</v>
      </c>
      <c r="B47633" s="1" t="s">
        <v>275754</v>
      </c>
      <c r="C47633" s="1" t="s">
        <v>9</v>
      </c>
      <c r="D47633" s="1" t="s">
        <v>275755</v>
      </c>
      <c r="E47633" s="1" t="s">
        <v>275756</v>
      </c>
      <c r="F47633" s="1" t="s">
        <v>275757</v>
      </c>
      <c r="G47633" s="1" t="s">
        <v>275758</v>
      </c>
      <c r="H47633" s="1" t="s">
        <v>1168</v>
      </c>
      <c r="I47633" s="1" t="s">
        <v>108</v>
      </c>
      <c r="J47633" s="1" t="s">
        <v>108</v>
      </c>
      <c r="K47633" s="1" t="s">
        <v>108</v>
      </c>
      <c r="L47633" s="1" t="s">
        <v>108</v>
      </c>
      <c r="M47633" s="1" t="s">
        <v>108</v>
      </c>
      <c r="N47633" s="1" t="s">
        <v>108</v>
      </c>
      <c r="O47633" s="1" t="s">
        <v>108</v>
      </c>
    </row>
    <row r="47634" spans="1:15" x14ac:dyDescent="0.3">
      <c r="A47634" s="1" t="s">
        <v>275759</v>
      </c>
      <c r="B47634" s="1" t="s">
        <v>275760</v>
      </c>
      <c r="C47634" s="1" t="s">
        <v>9</v>
      </c>
      <c r="D47634" s="1" t="s">
        <v>275761</v>
      </c>
      <c r="E47634" s="1" t="s">
        <v>275762</v>
      </c>
      <c r="F47634" s="1" t="s">
        <v>275763</v>
      </c>
      <c r="G47634" s="1" t="s">
        <v>275764</v>
      </c>
      <c r="H47634" s="1" t="s">
        <v>2665</v>
      </c>
      <c r="I47634" s="1" t="s">
        <v>108</v>
      </c>
      <c r="J47634" s="1" t="s">
        <v>108</v>
      </c>
      <c r="K47634" s="1" t="s">
        <v>108</v>
      </c>
      <c r="L47634" s="1" t="s">
        <v>108</v>
      </c>
      <c r="M47634" s="1" t="s">
        <v>108</v>
      </c>
      <c r="N47634" s="1" t="s">
        <v>108</v>
      </c>
      <c r="O47634" s="1" t="s">
        <v>108</v>
      </c>
    </row>
    <row r="47635" spans="1:15" x14ac:dyDescent="0.3">
      <c r="A47635" s="1" t="s">
        <v>275765</v>
      </c>
      <c r="B47635" s="1" t="s">
        <v>275766</v>
      </c>
      <c r="C47635" s="1" t="s">
        <v>9</v>
      </c>
      <c r="D47635" s="1" t="s">
        <v>275767</v>
      </c>
      <c r="E47635" s="1" t="s">
        <v>275768</v>
      </c>
      <c r="F47635" s="1" t="s">
        <v>114830</v>
      </c>
      <c r="G47635" s="1" t="s">
        <v>275769</v>
      </c>
      <c r="H47635" s="1" t="s">
        <v>1325</v>
      </c>
      <c r="I47635" s="1" t="s">
        <v>108</v>
      </c>
      <c r="J47635" s="1" t="s">
        <v>108</v>
      </c>
      <c r="K47635" s="1" t="s">
        <v>108</v>
      </c>
      <c r="L47635" s="1" t="s">
        <v>108</v>
      </c>
      <c r="M47635" s="1" t="s">
        <v>108</v>
      </c>
      <c r="N47635" s="1" t="s">
        <v>108</v>
      </c>
      <c r="O47635" s="1" t="s">
        <v>108</v>
      </c>
    </row>
    <row r="47636" spans="1:15" x14ac:dyDescent="0.3">
      <c r="A47636" s="1" t="s">
        <v>275770</v>
      </c>
      <c r="B47636" s="1" t="s">
        <v>275771</v>
      </c>
      <c r="C47636" s="1" t="s">
        <v>9</v>
      </c>
      <c r="D47636" s="1" t="s">
        <v>275772</v>
      </c>
      <c r="E47636" s="1" t="s">
        <v>275773</v>
      </c>
      <c r="F47636" s="1" t="s">
        <v>41927</v>
      </c>
      <c r="G47636" s="1" t="s">
        <v>275774</v>
      </c>
      <c r="H47636" s="1" t="s">
        <v>4679</v>
      </c>
      <c r="I47636" s="1" t="s">
        <v>108</v>
      </c>
      <c r="J47636" s="1" t="s">
        <v>108</v>
      </c>
      <c r="K47636" s="1" t="s">
        <v>108</v>
      </c>
      <c r="L47636" s="1" t="s">
        <v>108</v>
      </c>
      <c r="M47636" s="1" t="s">
        <v>108</v>
      </c>
      <c r="N47636" s="1" t="s">
        <v>108</v>
      </c>
      <c r="O47636" s="1" t="s">
        <v>108</v>
      </c>
    </row>
    <row r="47637" spans="1:15" x14ac:dyDescent="0.3">
      <c r="A47637" s="1" t="s">
        <v>275775</v>
      </c>
      <c r="B47637" s="1" t="s">
        <v>275776</v>
      </c>
      <c r="C47637" s="1" t="s">
        <v>9</v>
      </c>
      <c r="D47637" s="1" t="s">
        <v>275777</v>
      </c>
      <c r="E47637" s="1" t="s">
        <v>275778</v>
      </c>
      <c r="F47637" s="1" t="s">
        <v>127506</v>
      </c>
      <c r="G47637" s="1" t="s">
        <v>275779</v>
      </c>
      <c r="H47637" s="1" t="s">
        <v>3949</v>
      </c>
      <c r="I47637" s="1" t="s">
        <v>108</v>
      </c>
      <c r="J47637" s="1" t="s">
        <v>108</v>
      </c>
      <c r="K47637" s="1" t="s">
        <v>108</v>
      </c>
      <c r="L47637" s="1" t="s">
        <v>108</v>
      </c>
      <c r="M47637" s="1" t="s">
        <v>108</v>
      </c>
      <c r="N47637" s="1" t="s">
        <v>108</v>
      </c>
      <c r="O47637" s="1" t="s">
        <v>108</v>
      </c>
    </row>
    <row r="47638" spans="1:15" x14ac:dyDescent="0.3">
      <c r="A47638" s="1" t="s">
        <v>275780</v>
      </c>
      <c r="B47638" s="1" t="s">
        <v>275781</v>
      </c>
      <c r="C47638" s="1" t="s">
        <v>9</v>
      </c>
      <c r="D47638" s="1" t="s">
        <v>275782</v>
      </c>
      <c r="E47638" s="1" t="s">
        <v>275783</v>
      </c>
      <c r="F47638" s="1" t="s">
        <v>275784</v>
      </c>
      <c r="G47638" s="1" t="s">
        <v>275785</v>
      </c>
      <c r="H47638" s="1" t="s">
        <v>3589</v>
      </c>
      <c r="I47638" s="1" t="s">
        <v>108</v>
      </c>
      <c r="J47638" s="1" t="s">
        <v>108</v>
      </c>
      <c r="K47638" s="1" t="s">
        <v>108</v>
      </c>
      <c r="L47638" s="1" t="s">
        <v>108</v>
      </c>
      <c r="M47638" s="1" t="s">
        <v>108</v>
      </c>
      <c r="N47638" s="1" t="s">
        <v>108</v>
      </c>
      <c r="O47638" s="1" t="s">
        <v>108</v>
      </c>
    </row>
    <row r="47639" spans="1:15" x14ac:dyDescent="0.3">
      <c r="A47639" s="1" t="s">
        <v>275786</v>
      </c>
      <c r="B47639" s="1" t="s">
        <v>275787</v>
      </c>
      <c r="C47639" s="1" t="s">
        <v>9</v>
      </c>
      <c r="D47639" s="1" t="s">
        <v>275788</v>
      </c>
      <c r="E47639" s="1" t="s">
        <v>275789</v>
      </c>
      <c r="F47639" s="1" t="s">
        <v>275790</v>
      </c>
      <c r="G47639" s="1" t="s">
        <v>275791</v>
      </c>
      <c r="H47639" s="1" t="s">
        <v>796</v>
      </c>
      <c r="I47639" s="1" t="s">
        <v>108</v>
      </c>
      <c r="J47639" s="1" t="s">
        <v>108</v>
      </c>
      <c r="K47639" s="1" t="s">
        <v>108</v>
      </c>
      <c r="L47639" s="1" t="s">
        <v>108</v>
      </c>
      <c r="M47639" s="1" t="s">
        <v>108</v>
      </c>
      <c r="N47639" s="1" t="s">
        <v>108</v>
      </c>
      <c r="O47639" s="1" t="s">
        <v>108</v>
      </c>
    </row>
    <row r="47640" spans="1:15" x14ac:dyDescent="0.3">
      <c r="A47640" s="1" t="s">
        <v>275792</v>
      </c>
      <c r="B47640" s="1" t="s">
        <v>275793</v>
      </c>
      <c r="C47640" s="1" t="s">
        <v>9</v>
      </c>
      <c r="D47640" s="1" t="s">
        <v>275794</v>
      </c>
      <c r="E47640" s="1" t="s">
        <v>275795</v>
      </c>
      <c r="F47640" s="1" t="s">
        <v>121496</v>
      </c>
      <c r="G47640" s="1" t="s">
        <v>275796</v>
      </c>
      <c r="H47640" s="1" t="s">
        <v>364</v>
      </c>
      <c r="I47640" s="1" t="s">
        <v>108</v>
      </c>
      <c r="J47640" s="1" t="s">
        <v>108</v>
      </c>
      <c r="K47640" s="1" t="s">
        <v>108</v>
      </c>
      <c r="L47640" s="1" t="s">
        <v>108</v>
      </c>
      <c r="M47640" s="1" t="s">
        <v>108</v>
      </c>
      <c r="N47640" s="1" t="s">
        <v>108</v>
      </c>
      <c r="O47640" s="1" t="s">
        <v>108</v>
      </c>
    </row>
    <row r="47641" spans="1:15" x14ac:dyDescent="0.3">
      <c r="A47641" s="1" t="s">
        <v>275797</v>
      </c>
      <c r="B47641" s="1" t="s">
        <v>275798</v>
      </c>
      <c r="C47641" s="1" t="s">
        <v>9</v>
      </c>
      <c r="D47641" s="1" t="s">
        <v>275799</v>
      </c>
      <c r="E47641" s="1" t="s">
        <v>275800</v>
      </c>
      <c r="F47641" s="1" t="s">
        <v>275801</v>
      </c>
      <c r="G47641" s="1" t="s">
        <v>275802</v>
      </c>
      <c r="H47641" s="1" t="s">
        <v>35119</v>
      </c>
      <c r="I47641" s="1" t="s">
        <v>108</v>
      </c>
      <c r="J47641" s="1" t="s">
        <v>108</v>
      </c>
      <c r="K47641" s="1" t="s">
        <v>108</v>
      </c>
      <c r="L47641" s="1" t="s">
        <v>108</v>
      </c>
      <c r="M47641" s="1" t="s">
        <v>108</v>
      </c>
      <c r="N47641" s="1" t="s">
        <v>108</v>
      </c>
      <c r="O47641" s="1" t="s">
        <v>108</v>
      </c>
    </row>
    <row r="47642" spans="1:15" x14ac:dyDescent="0.3">
      <c r="A47642" s="1" t="s">
        <v>275803</v>
      </c>
      <c r="B47642" s="1" t="s">
        <v>275804</v>
      </c>
      <c r="C47642" s="1" t="s">
        <v>9</v>
      </c>
      <c r="D47642" s="1" t="s">
        <v>275805</v>
      </c>
      <c r="E47642" s="1" t="s">
        <v>275806</v>
      </c>
      <c r="F47642" s="1" t="s">
        <v>275807</v>
      </c>
      <c r="G47642" s="1" t="s">
        <v>275808</v>
      </c>
      <c r="H47642" s="1" t="s">
        <v>1229</v>
      </c>
      <c r="I47642" s="1" t="s">
        <v>108</v>
      </c>
      <c r="J47642" s="1" t="s">
        <v>108</v>
      </c>
      <c r="K47642" s="1" t="s">
        <v>108</v>
      </c>
      <c r="L47642" s="1" t="s">
        <v>108</v>
      </c>
      <c r="M47642" s="1" t="s">
        <v>108</v>
      </c>
      <c r="N47642" s="1" t="s">
        <v>108</v>
      </c>
      <c r="O47642" s="1" t="s">
        <v>108</v>
      </c>
    </row>
    <row r="47643" spans="1:15" x14ac:dyDescent="0.3">
      <c r="A47643" s="1" t="s">
        <v>275809</v>
      </c>
      <c r="B47643" s="1" t="s">
        <v>275810</v>
      </c>
      <c r="C47643" s="1" t="s">
        <v>9</v>
      </c>
      <c r="D47643" s="1" t="s">
        <v>275811</v>
      </c>
      <c r="E47643" s="1" t="s">
        <v>275812</v>
      </c>
      <c r="F47643" s="1" t="s">
        <v>41092</v>
      </c>
      <c r="G47643" s="1" t="s">
        <v>275813</v>
      </c>
      <c r="H47643" s="1" t="s">
        <v>6512</v>
      </c>
      <c r="I47643" s="1" t="s">
        <v>108</v>
      </c>
      <c r="J47643" s="1" t="s">
        <v>108</v>
      </c>
      <c r="K47643" s="1" t="s">
        <v>108</v>
      </c>
      <c r="L47643" s="1" t="s">
        <v>108</v>
      </c>
      <c r="M47643" s="1" t="s">
        <v>108</v>
      </c>
      <c r="N47643" s="1" t="s">
        <v>108</v>
      </c>
      <c r="O47643" s="1" t="s">
        <v>108</v>
      </c>
    </row>
    <row r="47644" spans="1:15" x14ac:dyDescent="0.3">
      <c r="A47644" s="1" t="s">
        <v>275814</v>
      </c>
      <c r="B47644" s="1" t="s">
        <v>275815</v>
      </c>
      <c r="C47644" s="1" t="s">
        <v>9</v>
      </c>
      <c r="D47644" s="1" t="s">
        <v>275816</v>
      </c>
      <c r="E47644" s="1" t="s">
        <v>275817</v>
      </c>
      <c r="F47644" s="1" t="s">
        <v>275818</v>
      </c>
      <c r="G47644" s="1" t="s">
        <v>275819</v>
      </c>
      <c r="H47644" s="1" t="s">
        <v>5182</v>
      </c>
      <c r="I47644" s="1" t="s">
        <v>108</v>
      </c>
      <c r="J47644" s="1" t="s">
        <v>108</v>
      </c>
      <c r="K47644" s="1" t="s">
        <v>108</v>
      </c>
      <c r="L47644" s="1" t="s">
        <v>108</v>
      </c>
      <c r="M47644" s="1" t="s">
        <v>108</v>
      </c>
      <c r="N47644" s="1" t="s">
        <v>108</v>
      </c>
      <c r="O47644" s="1" t="s">
        <v>108</v>
      </c>
    </row>
    <row r="47645" spans="1:15" x14ac:dyDescent="0.3">
      <c r="A47645" s="1" t="s">
        <v>275820</v>
      </c>
      <c r="B47645" s="1" t="s">
        <v>275821</v>
      </c>
      <c r="C47645" s="1" t="s">
        <v>9</v>
      </c>
      <c r="D47645" s="1" t="s">
        <v>275822</v>
      </c>
      <c r="E47645" s="1" t="s">
        <v>275823</v>
      </c>
      <c r="F47645" s="1" t="s">
        <v>194954</v>
      </c>
      <c r="G47645" s="1" t="s">
        <v>275824</v>
      </c>
      <c r="H47645" s="1" t="s">
        <v>392</v>
      </c>
      <c r="I47645" s="1" t="s">
        <v>108</v>
      </c>
      <c r="J47645" s="1" t="s">
        <v>108</v>
      </c>
      <c r="K47645" s="1" t="s">
        <v>108</v>
      </c>
      <c r="L47645" s="1" t="s">
        <v>108</v>
      </c>
      <c r="M47645" s="1" t="s">
        <v>108</v>
      </c>
      <c r="N47645" s="1" t="s">
        <v>108</v>
      </c>
      <c r="O47645" s="1" t="s">
        <v>108</v>
      </c>
    </row>
    <row r="47646" spans="1:15" x14ac:dyDescent="0.3">
      <c r="A47646" s="1" t="s">
        <v>275825</v>
      </c>
      <c r="B47646" s="1" t="s">
        <v>275826</v>
      </c>
      <c r="C47646" s="1" t="s">
        <v>9</v>
      </c>
      <c r="D47646" s="1" t="s">
        <v>275827</v>
      </c>
      <c r="E47646" s="1" t="s">
        <v>275828</v>
      </c>
      <c r="F47646" s="1" t="s">
        <v>275829</v>
      </c>
      <c r="G47646" s="1" t="s">
        <v>275830</v>
      </c>
      <c r="H47646" s="1" t="s">
        <v>405</v>
      </c>
      <c r="I47646" s="1" t="s">
        <v>108</v>
      </c>
      <c r="J47646" s="1" t="s">
        <v>108</v>
      </c>
      <c r="K47646" s="1" t="s">
        <v>108</v>
      </c>
      <c r="L47646" s="1" t="s">
        <v>108</v>
      </c>
      <c r="M47646" s="1" t="s">
        <v>108</v>
      </c>
      <c r="N47646" s="1" t="s">
        <v>108</v>
      </c>
      <c r="O47646" s="1" t="s">
        <v>108</v>
      </c>
    </row>
    <row r="47647" spans="1:15" x14ac:dyDescent="0.3">
      <c r="A47647" s="1" t="s">
        <v>275831</v>
      </c>
      <c r="B47647" s="1" t="s">
        <v>275832</v>
      </c>
      <c r="C47647" s="1" t="s">
        <v>9</v>
      </c>
      <c r="D47647" s="1" t="s">
        <v>275833</v>
      </c>
      <c r="E47647" s="1" t="s">
        <v>275834</v>
      </c>
      <c r="F47647" s="1" t="s">
        <v>275835</v>
      </c>
      <c r="G47647" s="1" t="s">
        <v>275836</v>
      </c>
      <c r="H47647" s="1" t="s">
        <v>879</v>
      </c>
      <c r="I47647" s="1" t="s">
        <v>108</v>
      </c>
      <c r="J47647" s="1" t="s">
        <v>108</v>
      </c>
      <c r="K47647" s="1" t="s">
        <v>108</v>
      </c>
      <c r="L47647" s="1" t="s">
        <v>108</v>
      </c>
      <c r="M47647" s="1" t="s">
        <v>108</v>
      </c>
      <c r="N47647" s="1" t="s">
        <v>108</v>
      </c>
      <c r="O47647" s="1" t="s">
        <v>108</v>
      </c>
    </row>
    <row r="47648" spans="1:15" x14ac:dyDescent="0.3">
      <c r="A47648" s="1" t="s">
        <v>275837</v>
      </c>
      <c r="B47648" s="1" t="s">
        <v>275838</v>
      </c>
      <c r="C47648" s="1" t="s">
        <v>9</v>
      </c>
      <c r="D47648" s="1" t="s">
        <v>275839</v>
      </c>
      <c r="E47648" s="1" t="s">
        <v>275840</v>
      </c>
      <c r="F47648" s="1" t="s">
        <v>275841</v>
      </c>
      <c r="G47648" s="1" t="s">
        <v>275842</v>
      </c>
      <c r="H47648" s="1" t="s">
        <v>1040</v>
      </c>
      <c r="I47648" s="1" t="s">
        <v>108</v>
      </c>
      <c r="J47648" s="1" t="s">
        <v>108</v>
      </c>
      <c r="K47648" s="1" t="s">
        <v>108</v>
      </c>
      <c r="L47648" s="1" t="s">
        <v>108</v>
      </c>
      <c r="M47648" s="1" t="s">
        <v>108</v>
      </c>
      <c r="N47648" s="1" t="s">
        <v>108</v>
      </c>
      <c r="O47648" s="1" t="s">
        <v>108</v>
      </c>
    </row>
    <row r="47649" spans="1:15" x14ac:dyDescent="0.3">
      <c r="A47649" s="1" t="s">
        <v>275843</v>
      </c>
      <c r="B47649" s="1" t="s">
        <v>275844</v>
      </c>
      <c r="C47649" s="1" t="s">
        <v>9</v>
      </c>
      <c r="D47649" s="1" t="s">
        <v>275845</v>
      </c>
      <c r="E47649" s="1" t="s">
        <v>190753</v>
      </c>
      <c r="F47649" s="1" t="s">
        <v>14535</v>
      </c>
      <c r="G47649" s="1" t="s">
        <v>275846</v>
      </c>
      <c r="H47649" s="1" t="s">
        <v>4679</v>
      </c>
      <c r="I47649" s="1" t="s">
        <v>108</v>
      </c>
      <c r="J47649" s="1" t="s">
        <v>108</v>
      </c>
      <c r="K47649" s="1" t="s">
        <v>108</v>
      </c>
      <c r="L47649" s="1" t="s">
        <v>108</v>
      </c>
      <c r="M47649" s="1" t="s">
        <v>108</v>
      </c>
      <c r="N47649" s="1" t="s">
        <v>108</v>
      </c>
      <c r="O47649" s="1" t="s">
        <v>108</v>
      </c>
    </row>
    <row r="47650" spans="1:15" x14ac:dyDescent="0.3">
      <c r="A47650" s="1" t="s">
        <v>275847</v>
      </c>
      <c r="B47650" s="1" t="s">
        <v>275848</v>
      </c>
      <c r="C47650" s="1" t="s">
        <v>9</v>
      </c>
      <c r="D47650" s="1" t="s">
        <v>275849</v>
      </c>
      <c r="E47650" s="1" t="s">
        <v>275850</v>
      </c>
      <c r="F47650" s="1" t="s">
        <v>275851</v>
      </c>
      <c r="G47650" s="1" t="s">
        <v>275852</v>
      </c>
      <c r="H47650" s="1" t="s">
        <v>980</v>
      </c>
      <c r="I47650" s="1" t="s">
        <v>108</v>
      </c>
      <c r="J47650" s="1" t="s">
        <v>108</v>
      </c>
      <c r="K47650" s="1" t="s">
        <v>108</v>
      </c>
      <c r="L47650" s="1" t="s">
        <v>108</v>
      </c>
      <c r="M47650" s="1" t="s">
        <v>108</v>
      </c>
      <c r="N47650" s="1" t="s">
        <v>108</v>
      </c>
      <c r="O47650" s="1" t="s">
        <v>108</v>
      </c>
    </row>
    <row r="47651" spans="1:15" x14ac:dyDescent="0.3">
      <c r="A47651" s="1" t="s">
        <v>275853</v>
      </c>
      <c r="B47651" s="1" t="s">
        <v>275854</v>
      </c>
      <c r="C47651" s="1" t="s">
        <v>9</v>
      </c>
      <c r="D47651" s="1" t="s">
        <v>275855</v>
      </c>
      <c r="E47651" s="1" t="s">
        <v>275856</v>
      </c>
      <c r="F47651" s="1" t="s">
        <v>275857</v>
      </c>
      <c r="G47651" s="1" t="s">
        <v>275858</v>
      </c>
      <c r="H47651" s="1" t="s">
        <v>12838</v>
      </c>
      <c r="I47651" s="1" t="s">
        <v>108</v>
      </c>
      <c r="J47651" s="1" t="s">
        <v>108</v>
      </c>
      <c r="K47651" s="1" t="s">
        <v>108</v>
      </c>
      <c r="L47651" s="1" t="s">
        <v>108</v>
      </c>
      <c r="M47651" s="1" t="s">
        <v>108</v>
      </c>
      <c r="N47651" s="1" t="s">
        <v>108</v>
      </c>
      <c r="O47651" s="1" t="s">
        <v>108</v>
      </c>
    </row>
    <row r="47652" spans="1:15" x14ac:dyDescent="0.3">
      <c r="A47652" s="1" t="s">
        <v>275859</v>
      </c>
      <c r="B47652" s="1" t="s">
        <v>275860</v>
      </c>
      <c r="C47652" s="1" t="s">
        <v>9</v>
      </c>
      <c r="D47652" s="1" t="s">
        <v>275861</v>
      </c>
      <c r="E47652" s="1" t="s">
        <v>275862</v>
      </c>
      <c r="F47652" s="1" t="s">
        <v>275863</v>
      </c>
      <c r="G47652" s="1" t="s">
        <v>275864</v>
      </c>
      <c r="H47652" s="1" t="s">
        <v>567</v>
      </c>
      <c r="I47652" s="1" t="s">
        <v>108</v>
      </c>
      <c r="J47652" s="1" t="s">
        <v>108</v>
      </c>
      <c r="K47652" s="1" t="s">
        <v>108</v>
      </c>
      <c r="L47652" s="1" t="s">
        <v>108</v>
      </c>
      <c r="M47652" s="1" t="s">
        <v>108</v>
      </c>
      <c r="N47652" s="1" t="s">
        <v>108</v>
      </c>
      <c r="O47652" s="1" t="s">
        <v>108</v>
      </c>
    </row>
    <row r="47653" spans="1:15" x14ac:dyDescent="0.3">
      <c r="A47653" s="1" t="s">
        <v>275865</v>
      </c>
      <c r="B47653" s="1" t="s">
        <v>275866</v>
      </c>
      <c r="C47653" s="1" t="s">
        <v>9</v>
      </c>
      <c r="D47653" s="1" t="s">
        <v>275867</v>
      </c>
      <c r="E47653" s="1" t="s">
        <v>275868</v>
      </c>
      <c r="F47653" s="1" t="s">
        <v>275869</v>
      </c>
      <c r="G47653" s="1" t="s">
        <v>275870</v>
      </c>
      <c r="H47653" s="1" t="s">
        <v>2741</v>
      </c>
      <c r="I47653" s="1" t="s">
        <v>108</v>
      </c>
      <c r="J47653" s="1" t="s">
        <v>108</v>
      </c>
      <c r="K47653" s="1" t="s">
        <v>108</v>
      </c>
      <c r="L47653" s="1" t="s">
        <v>108</v>
      </c>
      <c r="M47653" s="1" t="s">
        <v>108</v>
      </c>
      <c r="N47653" s="1" t="s">
        <v>108</v>
      </c>
      <c r="O47653" s="1" t="s">
        <v>108</v>
      </c>
    </row>
    <row r="47654" spans="1:15" x14ac:dyDescent="0.3">
      <c r="A47654" s="1" t="s">
        <v>275871</v>
      </c>
      <c r="B47654" s="1" t="s">
        <v>275872</v>
      </c>
      <c r="C47654" s="1" t="s">
        <v>9</v>
      </c>
      <c r="D47654" s="1" t="s">
        <v>275873</v>
      </c>
      <c r="E47654" s="1" t="s">
        <v>275874</v>
      </c>
      <c r="F47654" s="1" t="s">
        <v>275875</v>
      </c>
      <c r="G47654" s="1" t="s">
        <v>275876</v>
      </c>
      <c r="H47654" s="1" t="s">
        <v>282</v>
      </c>
      <c r="I47654" s="1" t="s">
        <v>108</v>
      </c>
      <c r="J47654" s="1" t="s">
        <v>108</v>
      </c>
      <c r="K47654" s="1" t="s">
        <v>108</v>
      </c>
      <c r="L47654" s="1" t="s">
        <v>108</v>
      </c>
      <c r="M47654" s="1" t="s">
        <v>108</v>
      </c>
      <c r="N47654" s="1" t="s">
        <v>108</v>
      </c>
      <c r="O47654" s="1" t="s">
        <v>108</v>
      </c>
    </row>
    <row r="47655" spans="1:15" x14ac:dyDescent="0.3">
      <c r="A47655" s="1" t="s">
        <v>275877</v>
      </c>
      <c r="B47655" s="1" t="s">
        <v>275878</v>
      </c>
      <c r="C47655" s="1" t="s">
        <v>9</v>
      </c>
      <c r="D47655" s="1" t="s">
        <v>275879</v>
      </c>
      <c r="E47655" s="1" t="s">
        <v>275880</v>
      </c>
      <c r="F47655" s="1" t="s">
        <v>275881</v>
      </c>
      <c r="G47655" s="1" t="s">
        <v>275882</v>
      </c>
      <c r="H47655" s="1" t="s">
        <v>139</v>
      </c>
      <c r="I47655" s="1" t="s">
        <v>108</v>
      </c>
      <c r="J47655" s="1" t="s">
        <v>108</v>
      </c>
      <c r="K47655" s="1" t="s">
        <v>108</v>
      </c>
      <c r="L47655" s="1" t="s">
        <v>108</v>
      </c>
      <c r="M47655" s="1" t="s">
        <v>108</v>
      </c>
      <c r="N47655" s="1" t="s">
        <v>108</v>
      </c>
      <c r="O47655" s="1" t="s">
        <v>108</v>
      </c>
    </row>
    <row r="47656" spans="1:15" x14ac:dyDescent="0.3">
      <c r="A47656" s="1" t="s">
        <v>275883</v>
      </c>
      <c r="B47656" s="1" t="s">
        <v>275884</v>
      </c>
      <c r="C47656" s="1" t="s">
        <v>9</v>
      </c>
      <c r="D47656" s="1" t="s">
        <v>275885</v>
      </c>
      <c r="E47656" s="1" t="s">
        <v>275886</v>
      </c>
      <c r="F47656" s="1" t="s">
        <v>275887</v>
      </c>
      <c r="G47656" s="1" t="s">
        <v>275888</v>
      </c>
      <c r="H47656" s="1" t="s">
        <v>4902</v>
      </c>
      <c r="I47656" s="1" t="s">
        <v>108</v>
      </c>
      <c r="J47656" s="1" t="s">
        <v>108</v>
      </c>
      <c r="K47656" s="1" t="s">
        <v>108</v>
      </c>
      <c r="L47656" s="1" t="s">
        <v>108</v>
      </c>
      <c r="M47656" s="1" t="s">
        <v>108</v>
      </c>
      <c r="N47656" s="1" t="s">
        <v>108</v>
      </c>
      <c r="O47656" s="1" t="s">
        <v>108</v>
      </c>
    </row>
    <row r="47657" spans="1:15" x14ac:dyDescent="0.3">
      <c r="A47657" s="1" t="s">
        <v>275889</v>
      </c>
      <c r="B47657" s="1" t="s">
        <v>275890</v>
      </c>
      <c r="C47657" s="1" t="s">
        <v>9</v>
      </c>
      <c r="D47657" s="1" t="s">
        <v>275891</v>
      </c>
      <c r="E47657" s="1" t="s">
        <v>275892</v>
      </c>
      <c r="F47657" s="1" t="s">
        <v>111754</v>
      </c>
      <c r="G47657" s="1" t="s">
        <v>275893</v>
      </c>
      <c r="H47657" s="1" t="s">
        <v>472</v>
      </c>
      <c r="I47657" s="1" t="s">
        <v>108</v>
      </c>
      <c r="J47657" s="1" t="s">
        <v>108</v>
      </c>
      <c r="K47657" s="1" t="s">
        <v>108</v>
      </c>
      <c r="L47657" s="1" t="s">
        <v>108</v>
      </c>
      <c r="M47657" s="1" t="s">
        <v>108</v>
      </c>
      <c r="N47657" s="1" t="s">
        <v>108</v>
      </c>
      <c r="O47657" s="1" t="s">
        <v>108</v>
      </c>
    </row>
    <row r="47658" spans="1:15" x14ac:dyDescent="0.3">
      <c r="A47658" s="1" t="s">
        <v>275894</v>
      </c>
      <c r="B47658" s="1" t="s">
        <v>275895</v>
      </c>
      <c r="C47658" s="1" t="s">
        <v>9</v>
      </c>
      <c r="D47658" s="1" t="s">
        <v>275896</v>
      </c>
      <c r="E47658" s="1" t="s">
        <v>275897</v>
      </c>
      <c r="F47658" s="1" t="s">
        <v>275898</v>
      </c>
      <c r="G47658" s="1" t="s">
        <v>275899</v>
      </c>
      <c r="H47658" s="1" t="s">
        <v>1476</v>
      </c>
      <c r="I47658" s="1" t="s">
        <v>108</v>
      </c>
      <c r="J47658" s="1" t="s">
        <v>108</v>
      </c>
      <c r="K47658" s="1" t="s">
        <v>108</v>
      </c>
      <c r="L47658" s="1" t="s">
        <v>108</v>
      </c>
      <c r="M47658" s="1" t="s">
        <v>108</v>
      </c>
      <c r="N47658" s="1" t="s">
        <v>108</v>
      </c>
      <c r="O47658" s="1" t="s">
        <v>108</v>
      </c>
    </row>
    <row r="47659" spans="1:15" x14ac:dyDescent="0.3">
      <c r="A47659" s="1" t="s">
        <v>275900</v>
      </c>
      <c r="B47659" s="1" t="s">
        <v>275901</v>
      </c>
      <c r="C47659" s="1" t="s">
        <v>9</v>
      </c>
      <c r="D47659" s="1" t="s">
        <v>275902</v>
      </c>
      <c r="E47659" s="1" t="s">
        <v>6346</v>
      </c>
      <c r="F47659" s="1" t="s">
        <v>275903</v>
      </c>
      <c r="G47659" s="1" t="s">
        <v>275904</v>
      </c>
      <c r="H47659" s="1" t="s">
        <v>926</v>
      </c>
      <c r="I47659" s="1" t="s">
        <v>108</v>
      </c>
      <c r="J47659" s="1" t="s">
        <v>108</v>
      </c>
      <c r="K47659" s="1" t="s">
        <v>108</v>
      </c>
      <c r="L47659" s="1" t="s">
        <v>108</v>
      </c>
      <c r="M47659" s="1" t="s">
        <v>108</v>
      </c>
      <c r="N47659" s="1" t="s">
        <v>108</v>
      </c>
      <c r="O47659" s="1" t="s">
        <v>108</v>
      </c>
    </row>
    <row r="47660" spans="1:15" x14ac:dyDescent="0.3">
      <c r="A47660" s="1" t="s">
        <v>275905</v>
      </c>
      <c r="B47660" s="1" t="s">
        <v>275906</v>
      </c>
      <c r="C47660" s="1" t="s">
        <v>9</v>
      </c>
      <c r="D47660" s="1" t="s">
        <v>275907</v>
      </c>
      <c r="E47660" s="1" t="s">
        <v>275908</v>
      </c>
      <c r="F47660" s="1" t="s">
        <v>275909</v>
      </c>
      <c r="G47660" s="1" t="s">
        <v>275910</v>
      </c>
      <c r="H47660" s="1" t="s">
        <v>1848</v>
      </c>
      <c r="I47660" s="1" t="s">
        <v>108</v>
      </c>
      <c r="J47660" s="1" t="s">
        <v>108</v>
      </c>
      <c r="K47660" s="1" t="s">
        <v>108</v>
      </c>
      <c r="L47660" s="1" t="s">
        <v>108</v>
      </c>
      <c r="M47660" s="1" t="s">
        <v>108</v>
      </c>
      <c r="N47660" s="1" t="s">
        <v>108</v>
      </c>
      <c r="O47660" s="1" t="s">
        <v>108</v>
      </c>
    </row>
    <row r="47661" spans="1:15" x14ac:dyDescent="0.3">
      <c r="A47661" s="1" t="s">
        <v>275911</v>
      </c>
      <c r="B47661" s="1" t="s">
        <v>275912</v>
      </c>
      <c r="C47661" s="1" t="s">
        <v>9</v>
      </c>
      <c r="D47661" s="1" t="s">
        <v>275913</v>
      </c>
      <c r="E47661" s="1" t="s">
        <v>275914</v>
      </c>
      <c r="F47661" s="1" t="s">
        <v>275915</v>
      </c>
      <c r="G47661" s="1" t="s">
        <v>275916</v>
      </c>
      <c r="H47661" s="1" t="s">
        <v>1216</v>
      </c>
      <c r="I47661" s="1" t="s">
        <v>108</v>
      </c>
      <c r="J47661" s="1" t="s">
        <v>108</v>
      </c>
      <c r="K47661" s="1" t="s">
        <v>108</v>
      </c>
      <c r="L47661" s="1" t="s">
        <v>108</v>
      </c>
      <c r="M47661" s="1" t="s">
        <v>108</v>
      </c>
      <c r="N47661" s="1" t="s">
        <v>108</v>
      </c>
      <c r="O47661" s="1" t="s">
        <v>108</v>
      </c>
    </row>
    <row r="47662" spans="1:15" x14ac:dyDescent="0.3">
      <c r="A47662" s="1" t="s">
        <v>275917</v>
      </c>
      <c r="B47662" s="1" t="s">
        <v>275918</v>
      </c>
      <c r="C47662" s="1" t="s">
        <v>9</v>
      </c>
      <c r="D47662" s="1" t="s">
        <v>275919</v>
      </c>
      <c r="E47662" s="1" t="s">
        <v>275920</v>
      </c>
      <c r="F47662" s="1" t="s">
        <v>275921</v>
      </c>
      <c r="G47662" s="1" t="s">
        <v>275922</v>
      </c>
      <c r="H47662" s="1" t="s">
        <v>2773</v>
      </c>
      <c r="I47662" s="1" t="s">
        <v>108</v>
      </c>
      <c r="J47662" s="1" t="s">
        <v>108</v>
      </c>
      <c r="K47662" s="1" t="s">
        <v>108</v>
      </c>
      <c r="L47662" s="1" t="s">
        <v>108</v>
      </c>
      <c r="M47662" s="1" t="s">
        <v>108</v>
      </c>
      <c r="N47662" s="1" t="s">
        <v>108</v>
      </c>
      <c r="O47662" s="1" t="s">
        <v>108</v>
      </c>
    </row>
    <row r="47663" spans="1:15" x14ac:dyDescent="0.3">
      <c r="A47663" s="1" t="s">
        <v>275923</v>
      </c>
      <c r="B47663" s="1" t="s">
        <v>275924</v>
      </c>
      <c r="C47663" s="1" t="s">
        <v>9</v>
      </c>
      <c r="D47663" s="1" t="s">
        <v>275925</v>
      </c>
      <c r="E47663" s="1" t="s">
        <v>275926</v>
      </c>
      <c r="F47663" s="1" t="s">
        <v>275927</v>
      </c>
      <c r="G47663" s="1" t="s">
        <v>275928</v>
      </c>
      <c r="H47663" s="1" t="s">
        <v>7652</v>
      </c>
      <c r="I47663" s="1" t="s">
        <v>108</v>
      </c>
      <c r="J47663" s="1" t="s">
        <v>108</v>
      </c>
      <c r="K47663" s="1" t="s">
        <v>108</v>
      </c>
      <c r="L47663" s="1" t="s">
        <v>108</v>
      </c>
      <c r="M47663" s="1" t="s">
        <v>108</v>
      </c>
      <c r="N47663" s="1" t="s">
        <v>108</v>
      </c>
      <c r="O47663" s="1" t="s">
        <v>108</v>
      </c>
    </row>
    <row r="47664" spans="1:15" x14ac:dyDescent="0.3">
      <c r="A47664" s="1" t="s">
        <v>275929</v>
      </c>
      <c r="B47664" s="1" t="s">
        <v>275930</v>
      </c>
      <c r="C47664" s="1" t="s">
        <v>9</v>
      </c>
      <c r="D47664" s="1" t="s">
        <v>275931</v>
      </c>
      <c r="E47664" s="1" t="s">
        <v>275932</v>
      </c>
      <c r="F47664" s="1" t="s">
        <v>275933</v>
      </c>
      <c r="G47664" s="1" t="s">
        <v>275934</v>
      </c>
      <c r="H47664" s="1" t="s">
        <v>439</v>
      </c>
      <c r="I47664" s="1" t="s">
        <v>108</v>
      </c>
      <c r="J47664" s="1" t="s">
        <v>108</v>
      </c>
      <c r="K47664" s="1" t="s">
        <v>108</v>
      </c>
      <c r="L47664" s="1" t="s">
        <v>108</v>
      </c>
      <c r="M47664" s="1" t="s">
        <v>108</v>
      </c>
      <c r="N47664" s="1" t="s">
        <v>108</v>
      </c>
      <c r="O47664" s="1" t="s">
        <v>108</v>
      </c>
    </row>
    <row r="47665" spans="1:15" x14ac:dyDescent="0.3">
      <c r="A47665" s="1" t="s">
        <v>275935</v>
      </c>
      <c r="B47665" s="1" t="s">
        <v>275936</v>
      </c>
      <c r="C47665" s="1" t="s">
        <v>9</v>
      </c>
      <c r="D47665" s="1" t="s">
        <v>275937</v>
      </c>
      <c r="E47665" s="1" t="s">
        <v>275938</v>
      </c>
      <c r="F47665" s="1" t="s">
        <v>275939</v>
      </c>
      <c r="G47665" s="1" t="s">
        <v>275940</v>
      </c>
      <c r="H47665" s="1" t="s">
        <v>3646</v>
      </c>
      <c r="I47665" s="1" t="s">
        <v>108</v>
      </c>
      <c r="J47665" s="1" t="s">
        <v>108</v>
      </c>
      <c r="K47665" s="1" t="s">
        <v>108</v>
      </c>
      <c r="L47665" s="1" t="s">
        <v>108</v>
      </c>
      <c r="M47665" s="1" t="s">
        <v>108</v>
      </c>
      <c r="N47665" s="1" t="s">
        <v>108</v>
      </c>
      <c r="O47665" s="1" t="s">
        <v>108</v>
      </c>
    </row>
    <row r="47666" spans="1:15" x14ac:dyDescent="0.3">
      <c r="A47666" s="1" t="s">
        <v>275941</v>
      </c>
      <c r="B47666" s="1" t="s">
        <v>275942</v>
      </c>
      <c r="C47666" s="1" t="s">
        <v>9</v>
      </c>
      <c r="D47666" s="1" t="s">
        <v>275943</v>
      </c>
      <c r="E47666" s="1" t="s">
        <v>275944</v>
      </c>
      <c r="F47666" s="1" t="s">
        <v>275945</v>
      </c>
      <c r="G47666" s="1" t="s">
        <v>275946</v>
      </c>
      <c r="H47666" s="1" t="s">
        <v>2628</v>
      </c>
      <c r="I47666" s="1" t="s">
        <v>108</v>
      </c>
      <c r="J47666" s="1" t="s">
        <v>108</v>
      </c>
      <c r="K47666" s="1" t="s">
        <v>108</v>
      </c>
      <c r="L47666" s="1" t="s">
        <v>108</v>
      </c>
      <c r="M47666" s="1" t="s">
        <v>108</v>
      </c>
      <c r="N47666" s="1" t="s">
        <v>108</v>
      </c>
      <c r="O47666" s="1" t="s">
        <v>108</v>
      </c>
    </row>
    <row r="47667" spans="1:15" x14ac:dyDescent="0.3">
      <c r="A47667" s="1" t="s">
        <v>275947</v>
      </c>
      <c r="B47667" s="1" t="s">
        <v>275948</v>
      </c>
      <c r="C47667" s="1" t="s">
        <v>9</v>
      </c>
      <c r="D47667" s="1" t="s">
        <v>275949</v>
      </c>
      <c r="E47667" s="1" t="s">
        <v>275950</v>
      </c>
      <c r="F47667" s="1" t="s">
        <v>275951</v>
      </c>
      <c r="G47667" s="1" t="s">
        <v>275952</v>
      </c>
      <c r="H47667" s="1" t="s">
        <v>1161</v>
      </c>
      <c r="I47667" s="1" t="s">
        <v>108</v>
      </c>
      <c r="J47667" s="1" t="s">
        <v>108</v>
      </c>
      <c r="K47667" s="1" t="s">
        <v>108</v>
      </c>
      <c r="L47667" s="1" t="s">
        <v>108</v>
      </c>
      <c r="M47667" s="1" t="s">
        <v>108</v>
      </c>
      <c r="N47667" s="1" t="s">
        <v>108</v>
      </c>
      <c r="O47667" s="1" t="s">
        <v>108</v>
      </c>
    </row>
    <row r="47668" spans="1:15" x14ac:dyDescent="0.3">
      <c r="A47668" s="1" t="s">
        <v>275953</v>
      </c>
      <c r="B47668" s="1" t="s">
        <v>275954</v>
      </c>
      <c r="C47668" s="1" t="s">
        <v>9</v>
      </c>
      <c r="D47668" s="1" t="s">
        <v>275955</v>
      </c>
      <c r="E47668" s="1" t="s">
        <v>275956</v>
      </c>
      <c r="F47668" s="1" t="s">
        <v>275957</v>
      </c>
      <c r="G47668" s="1" t="s">
        <v>275958</v>
      </c>
      <c r="H47668" s="1" t="s">
        <v>1332</v>
      </c>
      <c r="I47668" s="1" t="s">
        <v>108</v>
      </c>
      <c r="J47668" s="1" t="s">
        <v>108</v>
      </c>
      <c r="K47668" s="1" t="s">
        <v>108</v>
      </c>
      <c r="L47668" s="1" t="s">
        <v>108</v>
      </c>
      <c r="M47668" s="1" t="s">
        <v>108</v>
      </c>
      <c r="N47668" s="1" t="s">
        <v>108</v>
      </c>
      <c r="O47668" s="1" t="s">
        <v>108</v>
      </c>
    </row>
    <row r="47669" spans="1:15" x14ac:dyDescent="0.3">
      <c r="A47669" s="1" t="s">
        <v>275959</v>
      </c>
      <c r="B47669" s="1" t="s">
        <v>275960</v>
      </c>
      <c r="C47669" s="1" t="s">
        <v>9</v>
      </c>
      <c r="D47669" s="1" t="s">
        <v>275961</v>
      </c>
      <c r="E47669" s="1" t="s">
        <v>275962</v>
      </c>
      <c r="F47669" s="1" t="s">
        <v>275963</v>
      </c>
      <c r="G47669" s="1" t="s">
        <v>275964</v>
      </c>
      <c r="H47669" s="1" t="s">
        <v>111</v>
      </c>
      <c r="I47669" s="1" t="s">
        <v>108</v>
      </c>
      <c r="J47669" s="1" t="s">
        <v>108</v>
      </c>
      <c r="K47669" s="1" t="s">
        <v>108</v>
      </c>
      <c r="L47669" s="1" t="s">
        <v>108</v>
      </c>
      <c r="M47669" s="1" t="s">
        <v>108</v>
      </c>
      <c r="N47669" s="1" t="s">
        <v>108</v>
      </c>
      <c r="O47669" s="1" t="s">
        <v>108</v>
      </c>
    </row>
    <row r="47670" spans="1:15" x14ac:dyDescent="0.3">
      <c r="A47670" s="1" t="s">
        <v>275965</v>
      </c>
      <c r="B47670" s="1" t="s">
        <v>275966</v>
      </c>
      <c r="C47670" s="1" t="s">
        <v>9</v>
      </c>
      <c r="D47670" s="1" t="s">
        <v>275967</v>
      </c>
      <c r="E47670" s="1" t="s">
        <v>275968</v>
      </c>
      <c r="F47670" s="1" t="s">
        <v>275969</v>
      </c>
      <c r="G47670" s="1" t="s">
        <v>275970</v>
      </c>
      <c r="H47670" s="1" t="s">
        <v>1047</v>
      </c>
      <c r="I47670" s="1" t="s">
        <v>108</v>
      </c>
      <c r="J47670" s="1" t="s">
        <v>108</v>
      </c>
      <c r="K47670" s="1" t="s">
        <v>108</v>
      </c>
      <c r="L47670" s="1" t="s">
        <v>108</v>
      </c>
      <c r="M47670" s="1" t="s">
        <v>108</v>
      </c>
      <c r="N47670" s="1" t="s">
        <v>108</v>
      </c>
      <c r="O47670" s="1" t="s">
        <v>108</v>
      </c>
    </row>
    <row r="47671" spans="1:15" x14ac:dyDescent="0.3">
      <c r="A47671" s="1" t="s">
        <v>275971</v>
      </c>
      <c r="B47671" s="1" t="s">
        <v>275972</v>
      </c>
      <c r="C47671" s="1" t="s">
        <v>9</v>
      </c>
      <c r="D47671" s="1" t="s">
        <v>275973</v>
      </c>
      <c r="E47671" s="1" t="s">
        <v>275974</v>
      </c>
      <c r="F47671" s="1" t="s">
        <v>275975</v>
      </c>
      <c r="G47671" s="1" t="s">
        <v>275976</v>
      </c>
      <c r="H47671" s="1" t="s">
        <v>2394</v>
      </c>
      <c r="I47671" s="1" t="s">
        <v>108</v>
      </c>
      <c r="J47671" s="1" t="s">
        <v>108</v>
      </c>
      <c r="K47671" s="1" t="s">
        <v>108</v>
      </c>
      <c r="L47671" s="1" t="s">
        <v>108</v>
      </c>
      <c r="M47671" s="1" t="s">
        <v>108</v>
      </c>
      <c r="N47671" s="1" t="s">
        <v>108</v>
      </c>
      <c r="O47671" s="1" t="s">
        <v>108</v>
      </c>
    </row>
    <row r="47672" spans="1:15" x14ac:dyDescent="0.3">
      <c r="A47672" s="1" t="s">
        <v>275977</v>
      </c>
      <c r="B47672" s="1" t="s">
        <v>275978</v>
      </c>
      <c r="C47672" s="1" t="s">
        <v>9</v>
      </c>
      <c r="D47672" s="1" t="s">
        <v>275979</v>
      </c>
      <c r="E47672" s="1" t="s">
        <v>275980</v>
      </c>
      <c r="F47672" s="1" t="s">
        <v>275981</v>
      </c>
      <c r="G47672" s="1" t="s">
        <v>275982</v>
      </c>
      <c r="H47672" s="1" t="s">
        <v>1081</v>
      </c>
      <c r="I47672" s="1" t="s">
        <v>108</v>
      </c>
      <c r="J47672" s="1" t="s">
        <v>108</v>
      </c>
      <c r="K47672" s="1" t="s">
        <v>108</v>
      </c>
      <c r="L47672" s="1" t="s">
        <v>108</v>
      </c>
      <c r="M47672" s="1" t="s">
        <v>108</v>
      </c>
      <c r="N47672" s="1" t="s">
        <v>108</v>
      </c>
      <c r="O47672" s="1" t="s">
        <v>108</v>
      </c>
    </row>
    <row r="47673" spans="1:15" x14ac:dyDescent="0.3">
      <c r="A47673" s="1" t="s">
        <v>275983</v>
      </c>
      <c r="B47673" s="1" t="s">
        <v>275984</v>
      </c>
      <c r="C47673" s="1" t="s">
        <v>9</v>
      </c>
      <c r="D47673" s="1" t="s">
        <v>275985</v>
      </c>
      <c r="E47673" s="1" t="s">
        <v>67983</v>
      </c>
      <c r="F47673" s="1" t="s">
        <v>275986</v>
      </c>
      <c r="G47673" s="1" t="s">
        <v>275987</v>
      </c>
      <c r="H47673" s="1" t="s">
        <v>3534</v>
      </c>
      <c r="I47673" s="1" t="s">
        <v>108</v>
      </c>
      <c r="J47673" s="1" t="s">
        <v>108</v>
      </c>
      <c r="K47673" s="1" t="s">
        <v>108</v>
      </c>
      <c r="L47673" s="1" t="s">
        <v>108</v>
      </c>
      <c r="M47673" s="1" t="s">
        <v>108</v>
      </c>
      <c r="N47673" s="1" t="s">
        <v>108</v>
      </c>
      <c r="O47673" s="1" t="s">
        <v>108</v>
      </c>
    </row>
    <row r="47674" spans="1:15" x14ac:dyDescent="0.3">
      <c r="A47674" s="1" t="s">
        <v>275988</v>
      </c>
      <c r="B47674" s="1" t="s">
        <v>275989</v>
      </c>
      <c r="C47674" s="1" t="s">
        <v>9</v>
      </c>
      <c r="D47674" s="1" t="s">
        <v>275990</v>
      </c>
      <c r="E47674" s="1" t="s">
        <v>275991</v>
      </c>
      <c r="F47674" s="1" t="s">
        <v>275992</v>
      </c>
      <c r="G47674" s="1" t="s">
        <v>275993</v>
      </c>
      <c r="H47674" s="1" t="s">
        <v>4390</v>
      </c>
      <c r="I47674" s="1" t="s">
        <v>108</v>
      </c>
      <c r="J47674" s="1" t="s">
        <v>108</v>
      </c>
      <c r="K47674" s="1" t="s">
        <v>108</v>
      </c>
      <c r="L47674" s="1" t="s">
        <v>108</v>
      </c>
      <c r="M47674" s="1" t="s">
        <v>108</v>
      </c>
      <c r="N47674" s="1" t="s">
        <v>108</v>
      </c>
      <c r="O47674" s="1" t="s">
        <v>108</v>
      </c>
    </row>
    <row r="47675" spans="1:15" x14ac:dyDescent="0.3">
      <c r="A47675" s="1" t="s">
        <v>275994</v>
      </c>
      <c r="B47675" s="1" t="s">
        <v>275995</v>
      </c>
      <c r="C47675" s="1" t="s">
        <v>9</v>
      </c>
      <c r="D47675" s="1" t="s">
        <v>275996</v>
      </c>
      <c r="E47675" s="1" t="s">
        <v>275997</v>
      </c>
      <c r="F47675" s="1" t="s">
        <v>275998</v>
      </c>
      <c r="G47675" s="1" t="s">
        <v>275999</v>
      </c>
      <c r="H47675" s="1" t="s">
        <v>1560</v>
      </c>
      <c r="I47675" s="1" t="s">
        <v>108</v>
      </c>
      <c r="J47675" s="1" t="s">
        <v>108</v>
      </c>
      <c r="K47675" s="1" t="s">
        <v>108</v>
      </c>
      <c r="L47675" s="1" t="s">
        <v>108</v>
      </c>
      <c r="M47675" s="1" t="s">
        <v>108</v>
      </c>
      <c r="N47675" s="1" t="s">
        <v>108</v>
      </c>
      <c r="O47675" s="1" t="s">
        <v>108</v>
      </c>
    </row>
    <row r="47676" spans="1:15" x14ac:dyDescent="0.3">
      <c r="A47676" s="1" t="s">
        <v>276000</v>
      </c>
      <c r="B47676" s="1" t="s">
        <v>276001</v>
      </c>
      <c r="C47676" s="1" t="s">
        <v>9</v>
      </c>
      <c r="D47676" s="1" t="s">
        <v>276002</v>
      </c>
      <c r="E47676" s="1" t="s">
        <v>276003</v>
      </c>
      <c r="F47676" s="1" t="s">
        <v>276004</v>
      </c>
      <c r="G47676" s="1" t="s">
        <v>276005</v>
      </c>
      <c r="H47676" s="1" t="s">
        <v>3485</v>
      </c>
      <c r="I47676" s="1" t="s">
        <v>108</v>
      </c>
      <c r="J47676" s="1" t="s">
        <v>108</v>
      </c>
      <c r="K47676" s="1" t="s">
        <v>108</v>
      </c>
      <c r="L47676" s="1" t="s">
        <v>108</v>
      </c>
      <c r="M47676" s="1" t="s">
        <v>108</v>
      </c>
      <c r="N47676" s="1" t="s">
        <v>108</v>
      </c>
      <c r="O47676" s="1" t="s">
        <v>108</v>
      </c>
    </row>
    <row r="47677" spans="1:15" x14ac:dyDescent="0.3">
      <c r="A47677" s="1" t="s">
        <v>276006</v>
      </c>
      <c r="B47677" s="1" t="s">
        <v>276007</v>
      </c>
      <c r="C47677" s="1" t="s">
        <v>9</v>
      </c>
      <c r="D47677" s="1" t="s">
        <v>276008</v>
      </c>
      <c r="E47677" s="1" t="s">
        <v>199210</v>
      </c>
      <c r="F47677" s="1" t="s">
        <v>276009</v>
      </c>
      <c r="G47677" s="1" t="s">
        <v>276010</v>
      </c>
      <c r="H47677" s="1" t="s">
        <v>1734</v>
      </c>
      <c r="I47677" s="1" t="s">
        <v>108</v>
      </c>
      <c r="J47677" s="1" t="s">
        <v>108</v>
      </c>
      <c r="K47677" s="1" t="s">
        <v>108</v>
      </c>
      <c r="L47677" s="1" t="s">
        <v>108</v>
      </c>
      <c r="M47677" s="1" t="s">
        <v>108</v>
      </c>
      <c r="N47677" s="1" t="s">
        <v>108</v>
      </c>
      <c r="O47677" s="1" t="s">
        <v>108</v>
      </c>
    </row>
    <row r="47678" spans="1:15" x14ac:dyDescent="0.3">
      <c r="A47678" s="1" t="s">
        <v>276011</v>
      </c>
      <c r="B47678" s="1" t="s">
        <v>276012</v>
      </c>
      <c r="C47678" s="1" t="s">
        <v>9</v>
      </c>
      <c r="D47678" s="1" t="s">
        <v>276013</v>
      </c>
      <c r="E47678" s="1" t="s">
        <v>276014</v>
      </c>
      <c r="F47678" s="1" t="s">
        <v>221964</v>
      </c>
      <c r="G47678" s="1" t="s">
        <v>276015</v>
      </c>
      <c r="H47678" s="1" t="s">
        <v>6512</v>
      </c>
      <c r="I47678" s="1" t="s">
        <v>108</v>
      </c>
      <c r="J47678" s="1" t="s">
        <v>108</v>
      </c>
      <c r="K47678" s="1" t="s">
        <v>108</v>
      </c>
      <c r="L47678" s="1" t="s">
        <v>108</v>
      </c>
      <c r="M47678" s="1" t="s">
        <v>108</v>
      </c>
      <c r="N47678" s="1" t="s">
        <v>108</v>
      </c>
      <c r="O47678" s="1" t="s">
        <v>108</v>
      </c>
    </row>
    <row r="47679" spans="1:15" x14ac:dyDescent="0.3">
      <c r="A47679" s="1" t="s">
        <v>276016</v>
      </c>
      <c r="B47679" s="1" t="s">
        <v>276017</v>
      </c>
      <c r="C47679" s="1" t="s">
        <v>9</v>
      </c>
      <c r="D47679" s="1" t="s">
        <v>276018</v>
      </c>
      <c r="E47679" s="1" t="s">
        <v>276019</v>
      </c>
      <c r="F47679" s="1" t="s">
        <v>276020</v>
      </c>
      <c r="G47679" s="1" t="s">
        <v>276021</v>
      </c>
      <c r="H47679" s="1" t="s">
        <v>187</v>
      </c>
      <c r="I47679" s="1" t="s">
        <v>108</v>
      </c>
      <c r="J47679" s="1" t="s">
        <v>108</v>
      </c>
      <c r="K47679" s="1" t="s">
        <v>108</v>
      </c>
      <c r="L47679" s="1" t="s">
        <v>108</v>
      </c>
      <c r="M47679" s="1" t="s">
        <v>108</v>
      </c>
      <c r="N47679" s="1" t="s">
        <v>108</v>
      </c>
      <c r="O47679" s="1" t="s">
        <v>108</v>
      </c>
    </row>
    <row r="47680" spans="1:15" x14ac:dyDescent="0.3">
      <c r="A47680" s="1" t="s">
        <v>276022</v>
      </c>
      <c r="B47680" s="1" t="s">
        <v>276023</v>
      </c>
      <c r="C47680" s="1" t="s">
        <v>9</v>
      </c>
      <c r="D47680" s="1" t="s">
        <v>276024</v>
      </c>
      <c r="E47680" s="1" t="s">
        <v>276025</v>
      </c>
      <c r="F47680" s="1" t="s">
        <v>35099</v>
      </c>
      <c r="G47680" s="1" t="s">
        <v>276026</v>
      </c>
      <c r="H47680" s="1" t="s">
        <v>392</v>
      </c>
      <c r="I47680" s="1" t="s">
        <v>108</v>
      </c>
      <c r="J47680" s="1" t="s">
        <v>108</v>
      </c>
      <c r="K47680" s="1" t="s">
        <v>108</v>
      </c>
      <c r="L47680" s="1" t="s">
        <v>108</v>
      </c>
      <c r="M47680" s="1" t="s">
        <v>108</v>
      </c>
      <c r="N47680" s="1" t="s">
        <v>108</v>
      </c>
      <c r="O47680" s="1" t="s">
        <v>108</v>
      </c>
    </row>
    <row r="47681" spans="1:15" x14ac:dyDescent="0.3">
      <c r="A47681" s="1" t="s">
        <v>276027</v>
      </c>
      <c r="B47681" s="1" t="s">
        <v>276028</v>
      </c>
      <c r="C47681" s="1" t="s">
        <v>9</v>
      </c>
      <c r="D47681" s="1" t="s">
        <v>276029</v>
      </c>
      <c r="E47681" s="1" t="s">
        <v>276030</v>
      </c>
      <c r="F47681" s="1" t="s">
        <v>276031</v>
      </c>
      <c r="G47681" s="1" t="s">
        <v>276032</v>
      </c>
      <c r="H47681" s="1" t="s">
        <v>4035</v>
      </c>
      <c r="I47681" s="1" t="s">
        <v>108</v>
      </c>
      <c r="J47681" s="1" t="s">
        <v>108</v>
      </c>
      <c r="K47681" s="1" t="s">
        <v>108</v>
      </c>
      <c r="L47681" s="1" t="s">
        <v>108</v>
      </c>
      <c r="M47681" s="1" t="s">
        <v>108</v>
      </c>
      <c r="N47681" s="1" t="s">
        <v>108</v>
      </c>
      <c r="O47681" s="1" t="s">
        <v>108</v>
      </c>
    </row>
    <row r="47682" spans="1:15" x14ac:dyDescent="0.3">
      <c r="A47682" s="1" t="s">
        <v>276033</v>
      </c>
      <c r="B47682" s="1" t="s">
        <v>276034</v>
      </c>
      <c r="C47682" s="1" t="s">
        <v>9</v>
      </c>
      <c r="D47682" s="1" t="s">
        <v>276035</v>
      </c>
      <c r="E47682" s="1" t="s">
        <v>276036</v>
      </c>
      <c r="F47682" s="1" t="s">
        <v>276037</v>
      </c>
      <c r="G47682" s="1" t="s">
        <v>276038</v>
      </c>
      <c r="H47682" s="1" t="s">
        <v>5360</v>
      </c>
      <c r="I47682" s="1" t="s">
        <v>108</v>
      </c>
      <c r="J47682" s="1" t="s">
        <v>108</v>
      </c>
      <c r="K47682" s="1" t="s">
        <v>108</v>
      </c>
      <c r="L47682" s="1" t="s">
        <v>108</v>
      </c>
      <c r="M47682" s="1" t="s">
        <v>108</v>
      </c>
      <c r="N47682" s="1" t="s">
        <v>108</v>
      </c>
      <c r="O47682" s="1" t="s">
        <v>108</v>
      </c>
    </row>
    <row r="47683" spans="1:15" x14ac:dyDescent="0.3">
      <c r="A47683" s="1" t="s">
        <v>276039</v>
      </c>
      <c r="B47683" s="1" t="s">
        <v>276040</v>
      </c>
      <c r="C47683" s="1" t="s">
        <v>9</v>
      </c>
      <c r="D47683" s="1" t="s">
        <v>276041</v>
      </c>
      <c r="E47683" s="1" t="s">
        <v>276042</v>
      </c>
      <c r="F47683" s="1" t="s">
        <v>276043</v>
      </c>
      <c r="G47683" s="1" t="s">
        <v>276044</v>
      </c>
      <c r="H47683" s="1" t="s">
        <v>2114</v>
      </c>
      <c r="I47683" s="1" t="s">
        <v>108</v>
      </c>
      <c r="J47683" s="1" t="s">
        <v>108</v>
      </c>
      <c r="K47683" s="1" t="s">
        <v>108</v>
      </c>
      <c r="L47683" s="1" t="s">
        <v>108</v>
      </c>
      <c r="M47683" s="1" t="s">
        <v>108</v>
      </c>
      <c r="N47683" s="1" t="s">
        <v>108</v>
      </c>
      <c r="O47683" s="1" t="s">
        <v>108</v>
      </c>
    </row>
    <row r="47684" spans="1:15" x14ac:dyDescent="0.3">
      <c r="A47684" s="1" t="s">
        <v>276045</v>
      </c>
      <c r="B47684" s="1" t="s">
        <v>276046</v>
      </c>
      <c r="C47684" s="1" t="s">
        <v>9</v>
      </c>
      <c r="D47684" s="1" t="s">
        <v>276047</v>
      </c>
      <c r="E47684" s="1" t="s">
        <v>276048</v>
      </c>
      <c r="F47684" s="1" t="s">
        <v>42403</v>
      </c>
      <c r="G47684" s="1" t="s">
        <v>276049</v>
      </c>
      <c r="H47684" s="1" t="s">
        <v>3871</v>
      </c>
      <c r="I47684" s="1" t="s">
        <v>108</v>
      </c>
      <c r="J47684" s="1" t="s">
        <v>108</v>
      </c>
      <c r="K47684" s="1" t="s">
        <v>108</v>
      </c>
      <c r="L47684" s="1" t="s">
        <v>108</v>
      </c>
      <c r="M47684" s="1" t="s">
        <v>108</v>
      </c>
      <c r="N47684" s="1" t="s">
        <v>108</v>
      </c>
      <c r="O47684" s="1" t="s">
        <v>108</v>
      </c>
    </row>
    <row r="47685" spans="1:15" x14ac:dyDescent="0.3">
      <c r="A47685" s="1" t="s">
        <v>276050</v>
      </c>
      <c r="B47685" s="1" t="s">
        <v>276051</v>
      </c>
      <c r="C47685" s="1" t="s">
        <v>9</v>
      </c>
      <c r="D47685" s="1" t="s">
        <v>276052</v>
      </c>
      <c r="E47685" s="1" t="s">
        <v>276053</v>
      </c>
      <c r="F47685" s="1" t="s">
        <v>276054</v>
      </c>
      <c r="G47685" s="1" t="s">
        <v>276055</v>
      </c>
      <c r="H47685" s="1" t="s">
        <v>4102</v>
      </c>
      <c r="I47685" s="1" t="s">
        <v>108</v>
      </c>
      <c r="J47685" s="1" t="s">
        <v>108</v>
      </c>
      <c r="K47685" s="1" t="s">
        <v>108</v>
      </c>
      <c r="L47685" s="1" t="s">
        <v>108</v>
      </c>
      <c r="M47685" s="1" t="s">
        <v>108</v>
      </c>
      <c r="N47685" s="1" t="s">
        <v>108</v>
      </c>
      <c r="O47685" s="1" t="s">
        <v>108</v>
      </c>
    </row>
    <row r="47686" spans="1:15" x14ac:dyDescent="0.3">
      <c r="A47686" s="1" t="s">
        <v>276056</v>
      </c>
      <c r="B47686" s="1" t="s">
        <v>276057</v>
      </c>
      <c r="C47686" s="1" t="s">
        <v>9</v>
      </c>
      <c r="D47686" s="1" t="s">
        <v>276058</v>
      </c>
      <c r="E47686" s="1" t="s">
        <v>276059</v>
      </c>
      <c r="F47686" s="1" t="s">
        <v>276060</v>
      </c>
      <c r="G47686" s="1" t="s">
        <v>276061</v>
      </c>
      <c r="H47686" s="1" t="s">
        <v>1462</v>
      </c>
      <c r="I47686" s="1" t="s">
        <v>108</v>
      </c>
      <c r="J47686" s="1" t="s">
        <v>108</v>
      </c>
      <c r="K47686" s="1" t="s">
        <v>108</v>
      </c>
      <c r="L47686" s="1" t="s">
        <v>108</v>
      </c>
      <c r="M47686" s="1" t="s">
        <v>108</v>
      </c>
      <c r="N47686" s="1" t="s">
        <v>108</v>
      </c>
      <c r="O47686" s="1" t="s">
        <v>108</v>
      </c>
    </row>
    <row r="47687" spans="1:15" x14ac:dyDescent="0.3">
      <c r="A47687" s="1" t="s">
        <v>276062</v>
      </c>
      <c r="B47687" s="1" t="s">
        <v>276063</v>
      </c>
      <c r="C47687" s="1" t="s">
        <v>9</v>
      </c>
      <c r="D47687" s="1" t="s">
        <v>276064</v>
      </c>
      <c r="E47687" s="1" t="s">
        <v>276065</v>
      </c>
      <c r="F47687" s="1" t="s">
        <v>276066</v>
      </c>
      <c r="G47687" s="1" t="s">
        <v>276067</v>
      </c>
      <c r="H47687" s="1" t="s">
        <v>425</v>
      </c>
      <c r="I47687" s="1" t="s">
        <v>108</v>
      </c>
      <c r="J47687" s="1" t="s">
        <v>108</v>
      </c>
      <c r="K47687" s="1" t="s">
        <v>108</v>
      </c>
      <c r="L47687" s="1" t="s">
        <v>108</v>
      </c>
      <c r="M47687" s="1" t="s">
        <v>108</v>
      </c>
      <c r="N47687" s="1" t="s">
        <v>108</v>
      </c>
      <c r="O47687" s="1" t="s">
        <v>108</v>
      </c>
    </row>
    <row r="47688" spans="1:15" x14ac:dyDescent="0.3">
      <c r="A47688" s="1" t="s">
        <v>276068</v>
      </c>
      <c r="B47688" s="1" t="s">
        <v>276069</v>
      </c>
      <c r="C47688" s="1" t="s">
        <v>9</v>
      </c>
      <c r="D47688" s="1" t="s">
        <v>276070</v>
      </c>
      <c r="E47688" s="1" t="s">
        <v>276071</v>
      </c>
      <c r="F47688" s="1" t="s">
        <v>276072</v>
      </c>
      <c r="G47688" s="1" t="s">
        <v>276073</v>
      </c>
      <c r="H47688" s="1" t="s">
        <v>657</v>
      </c>
      <c r="I47688" s="1" t="s">
        <v>108</v>
      </c>
      <c r="J47688" s="1" t="s">
        <v>108</v>
      </c>
      <c r="K47688" s="1" t="s">
        <v>108</v>
      </c>
      <c r="L47688" s="1" t="s">
        <v>108</v>
      </c>
      <c r="M47688" s="1" t="s">
        <v>108</v>
      </c>
      <c r="N47688" s="1" t="s">
        <v>108</v>
      </c>
      <c r="O47688" s="1" t="s">
        <v>108</v>
      </c>
    </row>
    <row r="47689" spans="1:15" x14ac:dyDescent="0.3">
      <c r="A47689" s="1" t="s">
        <v>276074</v>
      </c>
      <c r="B47689" s="1" t="s">
        <v>276075</v>
      </c>
      <c r="C47689" s="1" t="s">
        <v>9</v>
      </c>
      <c r="D47689" s="1" t="s">
        <v>276076</v>
      </c>
      <c r="E47689" s="1" t="s">
        <v>276077</v>
      </c>
      <c r="F47689" s="1" t="s">
        <v>276078</v>
      </c>
      <c r="G47689" s="1" t="s">
        <v>276079</v>
      </c>
      <c r="H47689" s="1" t="s">
        <v>1688</v>
      </c>
      <c r="I47689" s="1" t="s">
        <v>108</v>
      </c>
      <c r="J47689" s="1" t="s">
        <v>108</v>
      </c>
      <c r="K47689" s="1" t="s">
        <v>108</v>
      </c>
      <c r="L47689" s="1" t="s">
        <v>108</v>
      </c>
      <c r="M47689" s="1" t="s">
        <v>108</v>
      </c>
      <c r="N47689" s="1" t="s">
        <v>108</v>
      </c>
      <c r="O47689" s="1" t="s">
        <v>108</v>
      </c>
    </row>
    <row r="47690" spans="1:15" x14ac:dyDescent="0.3">
      <c r="A47690" s="1" t="s">
        <v>276080</v>
      </c>
      <c r="B47690" s="1" t="s">
        <v>276081</v>
      </c>
      <c r="C47690" s="1" t="s">
        <v>9</v>
      </c>
      <c r="D47690" s="1" t="s">
        <v>276082</v>
      </c>
      <c r="E47690" s="1" t="s">
        <v>276083</v>
      </c>
      <c r="F47690" s="1" t="s">
        <v>276084</v>
      </c>
      <c r="G47690" s="1" t="s">
        <v>276085</v>
      </c>
      <c r="H47690" s="1" t="s">
        <v>187</v>
      </c>
      <c r="I47690" s="1" t="s">
        <v>108</v>
      </c>
      <c r="J47690" s="1" t="s">
        <v>108</v>
      </c>
      <c r="K47690" s="1" t="s">
        <v>108</v>
      </c>
      <c r="L47690" s="1" t="s">
        <v>108</v>
      </c>
      <c r="M47690" s="1" t="s">
        <v>108</v>
      </c>
      <c r="N47690" s="1" t="s">
        <v>108</v>
      </c>
      <c r="O47690" s="1" t="s">
        <v>108</v>
      </c>
    </row>
    <row r="47691" spans="1:15" x14ac:dyDescent="0.3">
      <c r="A47691" s="1" t="s">
        <v>276086</v>
      </c>
      <c r="B47691" s="1" t="s">
        <v>276087</v>
      </c>
      <c r="C47691" s="1" t="s">
        <v>9</v>
      </c>
      <c r="D47691" s="1" t="s">
        <v>276088</v>
      </c>
      <c r="E47691" s="1" t="s">
        <v>276089</v>
      </c>
      <c r="F47691" s="1" t="s">
        <v>276090</v>
      </c>
      <c r="G47691" s="1" t="s">
        <v>276091</v>
      </c>
      <c r="H47691" s="1" t="s">
        <v>1203</v>
      </c>
      <c r="I47691" s="1" t="s">
        <v>108</v>
      </c>
      <c r="J47691" s="1" t="s">
        <v>108</v>
      </c>
      <c r="K47691" s="1" t="s">
        <v>108</v>
      </c>
      <c r="L47691" s="1" t="s">
        <v>108</v>
      </c>
      <c r="M47691" s="1" t="s">
        <v>108</v>
      </c>
      <c r="N47691" s="1" t="s">
        <v>108</v>
      </c>
      <c r="O47691" s="1" t="s">
        <v>108</v>
      </c>
    </row>
    <row r="47692" spans="1:15" x14ac:dyDescent="0.3">
      <c r="A47692" s="1" t="s">
        <v>276092</v>
      </c>
      <c r="B47692" s="1" t="s">
        <v>276093</v>
      </c>
      <c r="C47692" s="1" t="s">
        <v>9</v>
      </c>
      <c r="D47692" s="1" t="s">
        <v>276094</v>
      </c>
      <c r="E47692" s="1" t="s">
        <v>276095</v>
      </c>
      <c r="F47692" s="1" t="s">
        <v>276096</v>
      </c>
      <c r="G47692" s="1" t="s">
        <v>276097</v>
      </c>
      <c r="H47692" s="1" t="s">
        <v>241</v>
      </c>
      <c r="I47692" s="1" t="s">
        <v>108</v>
      </c>
      <c r="J47692" s="1" t="s">
        <v>108</v>
      </c>
      <c r="K47692" s="1" t="s">
        <v>108</v>
      </c>
      <c r="L47692" s="1" t="s">
        <v>108</v>
      </c>
      <c r="M47692" s="1" t="s">
        <v>108</v>
      </c>
      <c r="N47692" s="1" t="s">
        <v>108</v>
      </c>
      <c r="O47692" s="1" t="s">
        <v>108</v>
      </c>
    </row>
    <row r="47693" spans="1:15" x14ac:dyDescent="0.3">
      <c r="A47693" s="1" t="s">
        <v>276098</v>
      </c>
      <c r="B47693" s="1" t="s">
        <v>276099</v>
      </c>
      <c r="C47693" s="1" t="s">
        <v>9</v>
      </c>
      <c r="D47693" s="1" t="s">
        <v>276100</v>
      </c>
      <c r="E47693" s="1" t="s">
        <v>276101</v>
      </c>
      <c r="F47693" s="1" t="s">
        <v>276102</v>
      </c>
      <c r="G47693" s="1" t="s">
        <v>276103</v>
      </c>
      <c r="H47693" s="1" t="s">
        <v>2001</v>
      </c>
      <c r="I47693" s="1" t="s">
        <v>108</v>
      </c>
      <c r="J47693" s="1" t="s">
        <v>108</v>
      </c>
      <c r="K47693" s="1" t="s">
        <v>108</v>
      </c>
      <c r="L47693" s="1" t="s">
        <v>108</v>
      </c>
      <c r="M47693" s="1" t="s">
        <v>108</v>
      </c>
      <c r="N47693" s="1" t="s">
        <v>108</v>
      </c>
      <c r="O47693" s="1" t="s">
        <v>108</v>
      </c>
    </row>
    <row r="47694" spans="1:15" x14ac:dyDescent="0.3">
      <c r="A47694" s="1" t="s">
        <v>276104</v>
      </c>
      <c r="B47694" s="1" t="s">
        <v>276105</v>
      </c>
      <c r="C47694" s="1" t="s">
        <v>9</v>
      </c>
      <c r="D47694" s="1" t="s">
        <v>276106</v>
      </c>
      <c r="E47694" s="1" t="s">
        <v>276107</v>
      </c>
      <c r="F47694" s="1" t="s">
        <v>59082</v>
      </c>
      <c r="G47694" s="1" t="s">
        <v>276108</v>
      </c>
      <c r="H47694" s="1" t="s">
        <v>472</v>
      </c>
      <c r="I47694" s="1" t="s">
        <v>108</v>
      </c>
      <c r="J47694" s="1" t="s">
        <v>108</v>
      </c>
      <c r="K47694" s="1" t="s">
        <v>108</v>
      </c>
      <c r="L47694" s="1" t="s">
        <v>108</v>
      </c>
      <c r="M47694" s="1" t="s">
        <v>108</v>
      </c>
      <c r="N47694" s="1" t="s">
        <v>108</v>
      </c>
      <c r="O47694" s="1" t="s">
        <v>108</v>
      </c>
    </row>
    <row r="47695" spans="1:15" x14ac:dyDescent="0.3">
      <c r="A47695" s="1" t="s">
        <v>276109</v>
      </c>
      <c r="B47695" s="1" t="s">
        <v>276110</v>
      </c>
      <c r="C47695" s="1" t="s">
        <v>9</v>
      </c>
      <c r="D47695" s="1" t="s">
        <v>276111</v>
      </c>
      <c r="E47695" s="1" t="s">
        <v>276112</v>
      </c>
      <c r="F47695" s="1" t="s">
        <v>276113</v>
      </c>
      <c r="G47695" s="1" t="s">
        <v>276114</v>
      </c>
      <c r="H47695" s="1" t="s">
        <v>1196</v>
      </c>
      <c r="I47695" s="1" t="s">
        <v>108</v>
      </c>
      <c r="J47695" s="1" t="s">
        <v>108</v>
      </c>
      <c r="K47695" s="1" t="s">
        <v>108</v>
      </c>
      <c r="L47695" s="1" t="s">
        <v>108</v>
      </c>
      <c r="M47695" s="1" t="s">
        <v>108</v>
      </c>
      <c r="N47695" s="1" t="s">
        <v>108</v>
      </c>
      <c r="O47695" s="1" t="s">
        <v>108</v>
      </c>
    </row>
    <row r="47696" spans="1:15" x14ac:dyDescent="0.3">
      <c r="A47696" s="1" t="s">
        <v>276115</v>
      </c>
      <c r="B47696" s="1" t="s">
        <v>276116</v>
      </c>
      <c r="C47696" s="1" t="s">
        <v>9</v>
      </c>
      <c r="D47696" s="1" t="s">
        <v>276117</v>
      </c>
      <c r="E47696" s="1" t="s">
        <v>276118</v>
      </c>
      <c r="F47696" s="1" t="s">
        <v>276119</v>
      </c>
      <c r="G47696" s="1" t="s">
        <v>276120</v>
      </c>
      <c r="H47696" s="1" t="s">
        <v>2780</v>
      </c>
      <c r="I47696" s="1" t="s">
        <v>108</v>
      </c>
      <c r="J47696" s="1" t="s">
        <v>108</v>
      </c>
      <c r="K47696" s="1" t="s">
        <v>108</v>
      </c>
      <c r="L47696" s="1" t="s">
        <v>108</v>
      </c>
      <c r="M47696" s="1" t="s">
        <v>108</v>
      </c>
      <c r="N47696" s="1" t="s">
        <v>108</v>
      </c>
      <c r="O47696" s="1" t="s">
        <v>108</v>
      </c>
    </row>
    <row r="47697" spans="1:15" x14ac:dyDescent="0.3">
      <c r="A47697" s="1" t="s">
        <v>276121</v>
      </c>
      <c r="B47697" s="1" t="s">
        <v>276122</v>
      </c>
      <c r="C47697" s="1" t="s">
        <v>9</v>
      </c>
      <c r="D47697" s="1" t="s">
        <v>276123</v>
      </c>
      <c r="E47697" s="1" t="s">
        <v>165672</v>
      </c>
      <c r="F47697" s="1" t="s">
        <v>276124</v>
      </c>
      <c r="G47697" s="1" t="s">
        <v>276125</v>
      </c>
      <c r="H47697" s="1" t="s">
        <v>227</v>
      </c>
      <c r="I47697" s="1" t="s">
        <v>108</v>
      </c>
      <c r="J47697" s="1" t="s">
        <v>108</v>
      </c>
      <c r="K47697" s="1" t="s">
        <v>108</v>
      </c>
      <c r="L47697" s="1" t="s">
        <v>108</v>
      </c>
      <c r="M47697" s="1" t="s">
        <v>108</v>
      </c>
      <c r="N47697" s="1" t="s">
        <v>108</v>
      </c>
      <c r="O47697" s="1" t="s">
        <v>108</v>
      </c>
    </row>
    <row r="47698" spans="1:15" x14ac:dyDescent="0.3">
      <c r="A47698" s="1" t="s">
        <v>276126</v>
      </c>
      <c r="B47698" s="1" t="s">
        <v>276127</v>
      </c>
      <c r="C47698" s="1" t="s">
        <v>9</v>
      </c>
      <c r="D47698" s="1" t="s">
        <v>276128</v>
      </c>
      <c r="E47698" s="1" t="s">
        <v>276129</v>
      </c>
      <c r="F47698" s="1" t="s">
        <v>276130</v>
      </c>
      <c r="G47698" s="1" t="s">
        <v>276131</v>
      </c>
      <c r="H47698" s="1" t="s">
        <v>1462</v>
      </c>
      <c r="I47698" s="1" t="s">
        <v>108</v>
      </c>
      <c r="J47698" s="1" t="s">
        <v>108</v>
      </c>
      <c r="K47698" s="1" t="s">
        <v>108</v>
      </c>
      <c r="L47698" s="1" t="s">
        <v>108</v>
      </c>
      <c r="M47698" s="1" t="s">
        <v>108</v>
      </c>
      <c r="N47698" s="1" t="s">
        <v>108</v>
      </c>
      <c r="O47698" s="1" t="s">
        <v>108</v>
      </c>
    </row>
    <row r="47699" spans="1:15" x14ac:dyDescent="0.3">
      <c r="A47699" s="1" t="s">
        <v>276132</v>
      </c>
      <c r="B47699" s="1" t="s">
        <v>276133</v>
      </c>
      <c r="C47699" s="1" t="s">
        <v>9</v>
      </c>
      <c r="D47699" s="1" t="s">
        <v>276134</v>
      </c>
      <c r="E47699" s="1" t="s">
        <v>276135</v>
      </c>
      <c r="F47699" s="1" t="s">
        <v>276136</v>
      </c>
      <c r="G47699" s="1" t="s">
        <v>276137</v>
      </c>
      <c r="H47699" s="1" t="s">
        <v>4285</v>
      </c>
      <c r="I47699" s="1" t="s">
        <v>108</v>
      </c>
      <c r="J47699" s="1" t="s">
        <v>108</v>
      </c>
      <c r="K47699" s="1" t="s">
        <v>108</v>
      </c>
      <c r="L47699" s="1" t="s">
        <v>108</v>
      </c>
      <c r="M47699" s="1" t="s">
        <v>108</v>
      </c>
      <c r="N47699" s="1" t="s">
        <v>108</v>
      </c>
      <c r="O47699" s="1" t="s">
        <v>108</v>
      </c>
    </row>
    <row r="47700" spans="1:15" x14ac:dyDescent="0.3">
      <c r="A47700" s="1" t="s">
        <v>276138</v>
      </c>
      <c r="B47700" s="1" t="s">
        <v>276139</v>
      </c>
      <c r="C47700" s="1" t="s">
        <v>9</v>
      </c>
      <c r="D47700" s="1" t="s">
        <v>276140</v>
      </c>
      <c r="E47700" s="1" t="s">
        <v>276141</v>
      </c>
      <c r="F47700" s="1" t="s">
        <v>276142</v>
      </c>
      <c r="G47700" s="1" t="s">
        <v>276143</v>
      </c>
      <c r="H47700" s="1" t="s">
        <v>139</v>
      </c>
      <c r="I47700" s="1" t="s">
        <v>108</v>
      </c>
      <c r="J47700" s="1" t="s">
        <v>108</v>
      </c>
      <c r="K47700" s="1" t="s">
        <v>108</v>
      </c>
      <c r="L47700" s="1" t="s">
        <v>108</v>
      </c>
      <c r="M47700" s="1" t="s">
        <v>108</v>
      </c>
      <c r="N47700" s="1" t="s">
        <v>108</v>
      </c>
      <c r="O47700" s="1" t="s">
        <v>108</v>
      </c>
    </row>
    <row r="47701" spans="1:15" x14ac:dyDescent="0.3">
      <c r="A47701" s="1" t="s">
        <v>276144</v>
      </c>
      <c r="B47701" s="1" t="s">
        <v>276145</v>
      </c>
      <c r="C47701" s="1" t="s">
        <v>9</v>
      </c>
      <c r="D47701" s="1" t="s">
        <v>276146</v>
      </c>
      <c r="E47701" s="1" t="s">
        <v>276147</v>
      </c>
      <c r="F47701" s="1" t="s">
        <v>276148</v>
      </c>
      <c r="G47701" s="1" t="s">
        <v>276149</v>
      </c>
      <c r="H47701" s="1" t="s">
        <v>8750</v>
      </c>
      <c r="I47701" s="1" t="s">
        <v>108</v>
      </c>
      <c r="J47701" s="1" t="s">
        <v>108</v>
      </c>
      <c r="K47701" s="1" t="s">
        <v>108</v>
      </c>
      <c r="L47701" s="1" t="s">
        <v>108</v>
      </c>
      <c r="M47701" s="1" t="s">
        <v>108</v>
      </c>
      <c r="N47701" s="1" t="s">
        <v>108</v>
      </c>
      <c r="O47701" s="1" t="s">
        <v>108</v>
      </c>
    </row>
    <row r="47702" spans="1:15" x14ac:dyDescent="0.3">
      <c r="A47702" s="1" t="s">
        <v>276150</v>
      </c>
      <c r="B47702" s="1" t="s">
        <v>276151</v>
      </c>
      <c r="C47702" s="1" t="s">
        <v>9</v>
      </c>
      <c r="D47702" s="1" t="s">
        <v>276152</v>
      </c>
      <c r="E47702" s="1" t="s">
        <v>276153</v>
      </c>
      <c r="F47702" s="1" t="s">
        <v>276154</v>
      </c>
      <c r="G47702" s="1" t="s">
        <v>276155</v>
      </c>
      <c r="H47702" s="1" t="s">
        <v>3012</v>
      </c>
      <c r="I47702" s="1" t="s">
        <v>108</v>
      </c>
      <c r="J47702" s="1" t="s">
        <v>108</v>
      </c>
      <c r="K47702" s="1" t="s">
        <v>108</v>
      </c>
      <c r="L47702" s="1" t="s">
        <v>108</v>
      </c>
      <c r="M47702" s="1" t="s">
        <v>108</v>
      </c>
      <c r="N47702" s="1" t="s">
        <v>108</v>
      </c>
      <c r="O47702" s="1" t="s">
        <v>108</v>
      </c>
    </row>
    <row r="47703" spans="1:15" x14ac:dyDescent="0.3">
      <c r="A47703" s="1" t="s">
        <v>276156</v>
      </c>
      <c r="B47703" s="1" t="s">
        <v>276157</v>
      </c>
      <c r="C47703" s="1" t="s">
        <v>9</v>
      </c>
      <c r="D47703" s="1" t="s">
        <v>276158</v>
      </c>
      <c r="E47703" s="1" t="s">
        <v>276159</v>
      </c>
      <c r="F47703" s="1" t="s">
        <v>176107</v>
      </c>
      <c r="G47703" s="1" t="s">
        <v>276160</v>
      </c>
      <c r="H47703" s="1" t="s">
        <v>1325</v>
      </c>
      <c r="I47703" s="1" t="s">
        <v>108</v>
      </c>
      <c r="J47703" s="1" t="s">
        <v>108</v>
      </c>
      <c r="K47703" s="1" t="s">
        <v>108</v>
      </c>
      <c r="L47703" s="1" t="s">
        <v>108</v>
      </c>
      <c r="M47703" s="1" t="s">
        <v>108</v>
      </c>
      <c r="N47703" s="1" t="s">
        <v>108</v>
      </c>
      <c r="O47703" s="1" t="s">
        <v>108</v>
      </c>
    </row>
    <row r="47704" spans="1:15" x14ac:dyDescent="0.3">
      <c r="A47704" s="1" t="s">
        <v>276161</v>
      </c>
      <c r="B47704" s="1" t="s">
        <v>276162</v>
      </c>
      <c r="C47704" s="1" t="s">
        <v>9</v>
      </c>
      <c r="D47704" s="1" t="s">
        <v>276163</v>
      </c>
      <c r="E47704" s="1" t="s">
        <v>276164</v>
      </c>
      <c r="F47704" s="1" t="s">
        <v>276165</v>
      </c>
      <c r="G47704" s="1" t="s">
        <v>276166</v>
      </c>
      <c r="H47704" s="1" t="s">
        <v>1229</v>
      </c>
      <c r="I47704" s="1" t="s">
        <v>108</v>
      </c>
      <c r="J47704" s="1" t="s">
        <v>108</v>
      </c>
      <c r="K47704" s="1" t="s">
        <v>108</v>
      </c>
      <c r="L47704" s="1" t="s">
        <v>108</v>
      </c>
      <c r="M47704" s="1" t="s">
        <v>108</v>
      </c>
      <c r="N47704" s="1" t="s">
        <v>108</v>
      </c>
      <c r="O47704" s="1" t="s">
        <v>108</v>
      </c>
    </row>
    <row r="47705" spans="1:15" x14ac:dyDescent="0.3">
      <c r="A47705" s="1" t="s">
        <v>276167</v>
      </c>
      <c r="B47705" s="1" t="s">
        <v>276168</v>
      </c>
      <c r="C47705" s="1" t="s">
        <v>9</v>
      </c>
      <c r="D47705" s="1" t="s">
        <v>276169</v>
      </c>
      <c r="E47705" s="1" t="s">
        <v>276170</v>
      </c>
      <c r="F47705" s="1" t="s">
        <v>258307</v>
      </c>
      <c r="G47705" s="1" t="s">
        <v>276171</v>
      </c>
      <c r="H47705" s="1" t="s">
        <v>2330</v>
      </c>
      <c r="I47705" s="1" t="s">
        <v>108</v>
      </c>
      <c r="J47705" s="1" t="s">
        <v>108</v>
      </c>
      <c r="K47705" s="1" t="s">
        <v>108</v>
      </c>
      <c r="L47705" s="1" t="s">
        <v>108</v>
      </c>
      <c r="M47705" s="1" t="s">
        <v>108</v>
      </c>
      <c r="N47705" s="1" t="s">
        <v>108</v>
      </c>
      <c r="O47705" s="1" t="s">
        <v>108</v>
      </c>
    </row>
    <row r="47706" spans="1:15" x14ac:dyDescent="0.3">
      <c r="A47706" s="1" t="s">
        <v>276172</v>
      </c>
      <c r="B47706" s="1" t="s">
        <v>276173</v>
      </c>
      <c r="C47706" s="1" t="s">
        <v>9</v>
      </c>
      <c r="D47706" s="1" t="s">
        <v>276174</v>
      </c>
      <c r="E47706" s="1" t="s">
        <v>276175</v>
      </c>
      <c r="F47706" s="1" t="s">
        <v>276176</v>
      </c>
      <c r="G47706" s="1" t="s">
        <v>276177</v>
      </c>
      <c r="H47706" s="1" t="s">
        <v>317</v>
      </c>
      <c r="I47706" s="1" t="s">
        <v>108</v>
      </c>
      <c r="J47706" s="1" t="s">
        <v>108</v>
      </c>
      <c r="K47706" s="1" t="s">
        <v>108</v>
      </c>
      <c r="L47706" s="1" t="s">
        <v>108</v>
      </c>
      <c r="M47706" s="1" t="s">
        <v>108</v>
      </c>
      <c r="N47706" s="1" t="s">
        <v>108</v>
      </c>
      <c r="O47706" s="1" t="s">
        <v>108</v>
      </c>
    </row>
    <row r="47707" spans="1:15" x14ac:dyDescent="0.3">
      <c r="A47707" s="1" t="s">
        <v>276178</v>
      </c>
      <c r="B47707" s="1" t="s">
        <v>276179</v>
      </c>
      <c r="C47707" s="1" t="s">
        <v>9</v>
      </c>
      <c r="D47707" s="1" t="s">
        <v>276180</v>
      </c>
      <c r="E47707" s="1" t="s">
        <v>276181</v>
      </c>
      <c r="F47707" s="1" t="s">
        <v>2916</v>
      </c>
      <c r="G47707" s="1" t="s">
        <v>276182</v>
      </c>
      <c r="H47707" s="1" t="s">
        <v>546</v>
      </c>
      <c r="I47707" s="1" t="s">
        <v>108</v>
      </c>
      <c r="J47707" s="1" t="s">
        <v>108</v>
      </c>
      <c r="K47707" s="1" t="s">
        <v>108</v>
      </c>
      <c r="L47707" s="1" t="s">
        <v>108</v>
      </c>
      <c r="M47707" s="1" t="s">
        <v>108</v>
      </c>
      <c r="N47707" s="1" t="s">
        <v>108</v>
      </c>
      <c r="O47707" s="1" t="s">
        <v>108</v>
      </c>
    </row>
    <row r="47708" spans="1:15" x14ac:dyDescent="0.3">
      <c r="A47708" s="1" t="s">
        <v>276183</v>
      </c>
      <c r="B47708" s="1" t="s">
        <v>276184</v>
      </c>
      <c r="C47708" s="1" t="s">
        <v>9</v>
      </c>
      <c r="D47708" s="1" t="s">
        <v>276185</v>
      </c>
      <c r="E47708" s="1" t="s">
        <v>276186</v>
      </c>
      <c r="F47708" s="1" t="s">
        <v>276187</v>
      </c>
      <c r="G47708" s="1" t="s">
        <v>276188</v>
      </c>
      <c r="H47708" s="1" t="s">
        <v>4698</v>
      </c>
      <c r="I47708" s="1" t="s">
        <v>108</v>
      </c>
      <c r="J47708" s="1" t="s">
        <v>108</v>
      </c>
      <c r="K47708" s="1" t="s">
        <v>108</v>
      </c>
      <c r="L47708" s="1" t="s">
        <v>108</v>
      </c>
      <c r="M47708" s="1" t="s">
        <v>108</v>
      </c>
      <c r="N47708" s="1" t="s">
        <v>108</v>
      </c>
      <c r="O47708" s="1" t="s">
        <v>108</v>
      </c>
    </row>
    <row r="47709" spans="1:15" x14ac:dyDescent="0.3">
      <c r="A47709" s="1" t="s">
        <v>276189</v>
      </c>
      <c r="B47709" s="1" t="s">
        <v>276190</v>
      </c>
      <c r="C47709" s="1" t="s">
        <v>9</v>
      </c>
      <c r="D47709" s="1" t="s">
        <v>276191</v>
      </c>
      <c r="E47709" s="1" t="s">
        <v>276192</v>
      </c>
      <c r="F47709" s="1" t="s">
        <v>276193</v>
      </c>
      <c r="G47709" s="1" t="s">
        <v>276194</v>
      </c>
      <c r="H47709" s="1" t="s">
        <v>4698</v>
      </c>
      <c r="I47709" s="1" t="s">
        <v>108</v>
      </c>
      <c r="J47709" s="1" t="s">
        <v>108</v>
      </c>
      <c r="K47709" s="1" t="s">
        <v>108</v>
      </c>
      <c r="L47709" s="1" t="s">
        <v>108</v>
      </c>
      <c r="M47709" s="1" t="s">
        <v>108</v>
      </c>
      <c r="N47709" s="1" t="s">
        <v>108</v>
      </c>
      <c r="O47709" s="1" t="s">
        <v>108</v>
      </c>
    </row>
    <row r="47710" spans="1:15" x14ac:dyDescent="0.3">
      <c r="A47710" s="1" t="s">
        <v>276195</v>
      </c>
      <c r="B47710" s="1" t="s">
        <v>276196</v>
      </c>
      <c r="C47710" s="1" t="s">
        <v>9</v>
      </c>
      <c r="D47710" s="1" t="s">
        <v>276197</v>
      </c>
      <c r="E47710" s="1" t="s">
        <v>266863</v>
      </c>
      <c r="F47710" s="1" t="s">
        <v>276198</v>
      </c>
      <c r="G47710" s="1" t="s">
        <v>276199</v>
      </c>
      <c r="H47710" s="1" t="s">
        <v>1848</v>
      </c>
      <c r="I47710" s="1" t="s">
        <v>108</v>
      </c>
      <c r="J47710" s="1" t="s">
        <v>108</v>
      </c>
      <c r="K47710" s="1" t="s">
        <v>108</v>
      </c>
      <c r="L47710" s="1" t="s">
        <v>108</v>
      </c>
      <c r="M47710" s="1" t="s">
        <v>108</v>
      </c>
      <c r="N47710" s="1" t="s">
        <v>108</v>
      </c>
      <c r="O47710" s="1" t="s">
        <v>108</v>
      </c>
    </row>
    <row r="47711" spans="1:15" x14ac:dyDescent="0.3">
      <c r="A47711" s="1" t="s">
        <v>276200</v>
      </c>
      <c r="B47711" s="1" t="s">
        <v>276201</v>
      </c>
      <c r="C47711" s="1" t="s">
        <v>9</v>
      </c>
      <c r="D47711" s="1" t="s">
        <v>276202</v>
      </c>
      <c r="E47711" s="1" t="s">
        <v>276203</v>
      </c>
      <c r="F47711" s="1" t="s">
        <v>276204</v>
      </c>
      <c r="G47711" s="1" t="s">
        <v>276205</v>
      </c>
      <c r="H47711" s="1" t="s">
        <v>187</v>
      </c>
      <c r="I47711" s="1" t="s">
        <v>108</v>
      </c>
      <c r="J47711" s="1" t="s">
        <v>108</v>
      </c>
      <c r="K47711" s="1" t="s">
        <v>108</v>
      </c>
      <c r="L47711" s="1" t="s">
        <v>108</v>
      </c>
      <c r="M47711" s="1" t="s">
        <v>108</v>
      </c>
      <c r="N47711" s="1" t="s">
        <v>108</v>
      </c>
      <c r="O47711" s="1" t="s">
        <v>108</v>
      </c>
    </row>
    <row r="47712" spans="1:15" x14ac:dyDescent="0.3">
      <c r="A47712" s="1" t="s">
        <v>276206</v>
      </c>
      <c r="B47712" s="1" t="s">
        <v>276207</v>
      </c>
      <c r="C47712" s="1" t="s">
        <v>9</v>
      </c>
      <c r="D47712" s="1" t="s">
        <v>276208</v>
      </c>
      <c r="E47712" s="1" t="s">
        <v>276209</v>
      </c>
      <c r="F47712" s="1" t="s">
        <v>32550</v>
      </c>
      <c r="G47712" s="1" t="s">
        <v>276210</v>
      </c>
      <c r="H47712" s="1" t="s">
        <v>6512</v>
      </c>
      <c r="I47712" s="1" t="s">
        <v>108</v>
      </c>
      <c r="J47712" s="1" t="s">
        <v>108</v>
      </c>
      <c r="K47712" s="1" t="s">
        <v>108</v>
      </c>
      <c r="L47712" s="1" t="s">
        <v>108</v>
      </c>
      <c r="M47712" s="1" t="s">
        <v>108</v>
      </c>
      <c r="N47712" s="1" t="s">
        <v>108</v>
      </c>
      <c r="O47712" s="1" t="s">
        <v>108</v>
      </c>
    </row>
    <row r="47713" spans="1:15" x14ac:dyDescent="0.3">
      <c r="A47713" s="1" t="s">
        <v>276211</v>
      </c>
      <c r="B47713" s="1" t="s">
        <v>276212</v>
      </c>
      <c r="C47713" s="1" t="s">
        <v>9</v>
      </c>
      <c r="D47713" s="1" t="s">
        <v>276213</v>
      </c>
      <c r="E47713" s="1" t="s">
        <v>276214</v>
      </c>
      <c r="F47713" s="1" t="s">
        <v>276215</v>
      </c>
      <c r="G47713" s="1" t="s">
        <v>276216</v>
      </c>
      <c r="H47713" s="1" t="s">
        <v>2787</v>
      </c>
      <c r="I47713" s="1" t="s">
        <v>108</v>
      </c>
      <c r="J47713" s="1" t="s">
        <v>108</v>
      </c>
      <c r="K47713" s="1" t="s">
        <v>108</v>
      </c>
      <c r="L47713" s="1" t="s">
        <v>108</v>
      </c>
      <c r="M47713" s="1" t="s">
        <v>108</v>
      </c>
      <c r="N47713" s="1" t="s">
        <v>108</v>
      </c>
      <c r="O47713" s="1" t="s">
        <v>108</v>
      </c>
    </row>
    <row r="47714" spans="1:15" x14ac:dyDescent="0.3">
      <c r="A47714" s="1" t="s">
        <v>276217</v>
      </c>
      <c r="B47714" s="1" t="s">
        <v>276218</v>
      </c>
      <c r="C47714" s="1" t="s">
        <v>9</v>
      </c>
      <c r="D47714" s="1" t="s">
        <v>276219</v>
      </c>
      <c r="E47714" s="1" t="s">
        <v>276220</v>
      </c>
      <c r="F47714" s="1" t="s">
        <v>276221</v>
      </c>
      <c r="G47714" s="1" t="s">
        <v>276222</v>
      </c>
      <c r="H47714" s="1" t="s">
        <v>378</v>
      </c>
      <c r="I47714" s="1" t="s">
        <v>108</v>
      </c>
      <c r="J47714" s="1" t="s">
        <v>108</v>
      </c>
      <c r="K47714" s="1" t="s">
        <v>108</v>
      </c>
      <c r="L47714" s="1" t="s">
        <v>108</v>
      </c>
      <c r="M47714" s="1" t="s">
        <v>108</v>
      </c>
      <c r="N47714" s="1" t="s">
        <v>108</v>
      </c>
      <c r="O47714" s="1" t="s">
        <v>108</v>
      </c>
    </row>
    <row r="47715" spans="1:15" x14ac:dyDescent="0.3">
      <c r="A47715" s="1" t="s">
        <v>276223</v>
      </c>
      <c r="B47715" s="1" t="s">
        <v>276224</v>
      </c>
      <c r="C47715" s="1" t="s">
        <v>9</v>
      </c>
      <c r="D47715" s="1" t="s">
        <v>276225</v>
      </c>
      <c r="E47715" s="1" t="s">
        <v>276226</v>
      </c>
      <c r="F47715" s="1" t="s">
        <v>276227</v>
      </c>
      <c r="G47715" s="1" t="s">
        <v>276228</v>
      </c>
      <c r="H47715" s="1" t="s">
        <v>2621</v>
      </c>
      <c r="I47715" s="1" t="s">
        <v>108</v>
      </c>
      <c r="J47715" s="1" t="s">
        <v>108</v>
      </c>
      <c r="K47715" s="1" t="s">
        <v>108</v>
      </c>
      <c r="L47715" s="1" t="s">
        <v>108</v>
      </c>
      <c r="M47715" s="1" t="s">
        <v>108</v>
      </c>
      <c r="N47715" s="1" t="s">
        <v>108</v>
      </c>
      <c r="O47715" s="1" t="s">
        <v>108</v>
      </c>
    </row>
    <row r="47716" spans="1:15" x14ac:dyDescent="0.3">
      <c r="A47716" s="1" t="s">
        <v>276229</v>
      </c>
      <c r="B47716" s="1" t="s">
        <v>276230</v>
      </c>
      <c r="C47716" s="1" t="s">
        <v>9</v>
      </c>
      <c r="D47716" s="1" t="s">
        <v>276231</v>
      </c>
      <c r="E47716" s="1" t="s">
        <v>47648</v>
      </c>
      <c r="F47716" s="1" t="s">
        <v>205243</v>
      </c>
      <c r="G47716" s="1" t="s">
        <v>276232</v>
      </c>
      <c r="H47716" s="1" t="s">
        <v>4672</v>
      </c>
      <c r="I47716" s="1" t="s">
        <v>108</v>
      </c>
      <c r="J47716" s="1" t="s">
        <v>108</v>
      </c>
      <c r="K47716" s="1" t="s">
        <v>108</v>
      </c>
      <c r="L47716" s="1" t="s">
        <v>108</v>
      </c>
      <c r="M47716" s="1" t="s">
        <v>108</v>
      </c>
      <c r="N47716" s="1" t="s">
        <v>108</v>
      </c>
      <c r="O47716" s="1" t="s">
        <v>108</v>
      </c>
    </row>
    <row r="47717" spans="1:15" x14ac:dyDescent="0.3">
      <c r="A47717" s="1" t="s">
        <v>276233</v>
      </c>
      <c r="B47717" s="1" t="s">
        <v>276234</v>
      </c>
      <c r="C47717" s="1" t="s">
        <v>9</v>
      </c>
      <c r="D47717" s="1" t="s">
        <v>276235</v>
      </c>
      <c r="E47717" s="1" t="s">
        <v>276236</v>
      </c>
      <c r="F47717" s="1" t="s">
        <v>276237</v>
      </c>
      <c r="G47717" s="1" t="s">
        <v>276238</v>
      </c>
      <c r="H47717" s="1" t="s">
        <v>4902</v>
      </c>
      <c r="I47717" s="1" t="s">
        <v>108</v>
      </c>
      <c r="J47717" s="1" t="s">
        <v>108</v>
      </c>
      <c r="K47717" s="1" t="s">
        <v>108</v>
      </c>
      <c r="L47717" s="1" t="s">
        <v>108</v>
      </c>
      <c r="M47717" s="1" t="s">
        <v>108</v>
      </c>
      <c r="N47717" s="1" t="s">
        <v>108</v>
      </c>
      <c r="O47717" s="1" t="s">
        <v>108</v>
      </c>
    </row>
    <row r="47718" spans="1:15" x14ac:dyDescent="0.3">
      <c r="A47718" s="1" t="s">
        <v>276239</v>
      </c>
      <c r="B47718" s="1" t="s">
        <v>276240</v>
      </c>
      <c r="C47718" s="1" t="s">
        <v>9</v>
      </c>
      <c r="D47718" s="1" t="s">
        <v>276241</v>
      </c>
      <c r="E47718" s="1" t="s">
        <v>74084</v>
      </c>
      <c r="F47718" s="1" t="s">
        <v>276242</v>
      </c>
      <c r="G47718" s="1" t="s">
        <v>276243</v>
      </c>
      <c r="H47718" s="1" t="s">
        <v>1027</v>
      </c>
      <c r="I47718" s="1" t="s">
        <v>108</v>
      </c>
      <c r="J47718" s="1" t="s">
        <v>108</v>
      </c>
      <c r="K47718" s="1" t="s">
        <v>108</v>
      </c>
      <c r="L47718" s="1" t="s">
        <v>108</v>
      </c>
      <c r="M47718" s="1" t="s">
        <v>108</v>
      </c>
      <c r="N47718" s="1" t="s">
        <v>108</v>
      </c>
      <c r="O47718" s="1" t="s">
        <v>108</v>
      </c>
    </row>
    <row r="47719" spans="1:15" x14ac:dyDescent="0.3">
      <c r="A47719" s="1" t="s">
        <v>276244</v>
      </c>
      <c r="B47719" s="1" t="s">
        <v>276245</v>
      </c>
      <c r="C47719" s="1" t="s">
        <v>9</v>
      </c>
      <c r="D47719" s="1" t="s">
        <v>276246</v>
      </c>
      <c r="E47719" s="1" t="s">
        <v>276247</v>
      </c>
      <c r="F47719" s="1" t="s">
        <v>276248</v>
      </c>
      <c r="G47719" s="1" t="s">
        <v>276249</v>
      </c>
      <c r="H47719" s="1" t="s">
        <v>2362</v>
      </c>
      <c r="I47719" s="1" t="s">
        <v>108</v>
      </c>
      <c r="J47719" s="1" t="s">
        <v>108</v>
      </c>
      <c r="K47719" s="1" t="s">
        <v>108</v>
      </c>
      <c r="L47719" s="1" t="s">
        <v>108</v>
      </c>
      <c r="M47719" s="1" t="s">
        <v>108</v>
      </c>
      <c r="N47719" s="1" t="s">
        <v>108</v>
      </c>
      <c r="O47719" s="1" t="s">
        <v>108</v>
      </c>
    </row>
    <row r="47720" spans="1:15" x14ac:dyDescent="0.3">
      <c r="A47720" s="1" t="s">
        <v>276250</v>
      </c>
      <c r="B47720" s="1" t="s">
        <v>276251</v>
      </c>
      <c r="C47720" s="1" t="s">
        <v>9</v>
      </c>
      <c r="D47720" s="1" t="s">
        <v>276252</v>
      </c>
      <c r="E47720" s="1" t="s">
        <v>276253</v>
      </c>
      <c r="F47720" s="1" t="s">
        <v>276254</v>
      </c>
      <c r="G47720" s="1" t="s">
        <v>276255</v>
      </c>
      <c r="H47720" s="1" t="s">
        <v>657</v>
      </c>
      <c r="I47720" s="1" t="s">
        <v>108</v>
      </c>
      <c r="J47720" s="1" t="s">
        <v>108</v>
      </c>
      <c r="K47720" s="1" t="s">
        <v>108</v>
      </c>
      <c r="L47720" s="1" t="s">
        <v>108</v>
      </c>
      <c r="M47720" s="1" t="s">
        <v>108</v>
      </c>
      <c r="N47720" s="1" t="s">
        <v>108</v>
      </c>
      <c r="O47720" s="1" t="s">
        <v>108</v>
      </c>
    </row>
    <row r="47721" spans="1:15" x14ac:dyDescent="0.3">
      <c r="A47721" s="1" t="s">
        <v>276256</v>
      </c>
      <c r="B47721" s="1" t="s">
        <v>276257</v>
      </c>
      <c r="C47721" s="1" t="s">
        <v>9</v>
      </c>
      <c r="D47721" s="1" t="s">
        <v>276258</v>
      </c>
      <c r="E47721" s="1" t="s">
        <v>276259</v>
      </c>
      <c r="F47721" s="1" t="s">
        <v>276260</v>
      </c>
      <c r="G47721" s="1" t="s">
        <v>276261</v>
      </c>
      <c r="H47721" s="1" t="s">
        <v>3896</v>
      </c>
      <c r="I47721" s="1" t="s">
        <v>108</v>
      </c>
      <c r="J47721" s="1" t="s">
        <v>108</v>
      </c>
      <c r="K47721" s="1" t="s">
        <v>108</v>
      </c>
      <c r="L47721" s="1" t="s">
        <v>108</v>
      </c>
      <c r="M47721" s="1" t="s">
        <v>108</v>
      </c>
      <c r="N47721" s="1" t="s">
        <v>108</v>
      </c>
      <c r="O47721" s="1" t="s">
        <v>108</v>
      </c>
    </row>
    <row r="47722" spans="1:15" x14ac:dyDescent="0.3">
      <c r="A47722" s="1" t="s">
        <v>276262</v>
      </c>
      <c r="B47722" s="1" t="s">
        <v>276263</v>
      </c>
      <c r="C47722" s="1" t="s">
        <v>9</v>
      </c>
      <c r="D47722" s="1" t="s">
        <v>276264</v>
      </c>
      <c r="E47722" s="1" t="s">
        <v>276265</v>
      </c>
      <c r="F47722" s="1" t="s">
        <v>276266</v>
      </c>
      <c r="G47722" s="1" t="s">
        <v>276267</v>
      </c>
      <c r="H47722" s="1" t="s">
        <v>2426</v>
      </c>
      <c r="I47722" s="1" t="s">
        <v>108</v>
      </c>
      <c r="J47722" s="1" t="s">
        <v>108</v>
      </c>
      <c r="K47722" s="1" t="s">
        <v>108</v>
      </c>
      <c r="L47722" s="1" t="s">
        <v>108</v>
      </c>
      <c r="M47722" s="1" t="s">
        <v>108</v>
      </c>
      <c r="N47722" s="1" t="s">
        <v>108</v>
      </c>
      <c r="O47722" s="1" t="s">
        <v>108</v>
      </c>
    </row>
    <row r="47723" spans="1:15" x14ac:dyDescent="0.3">
      <c r="A47723" s="1" t="s">
        <v>276268</v>
      </c>
      <c r="B47723" s="1" t="s">
        <v>276269</v>
      </c>
      <c r="C47723" s="1" t="s">
        <v>9</v>
      </c>
      <c r="D47723" s="1" t="s">
        <v>276270</v>
      </c>
      <c r="E47723" s="1" t="s">
        <v>276271</v>
      </c>
      <c r="F47723" s="1" t="s">
        <v>276272</v>
      </c>
      <c r="G47723" s="1" t="s">
        <v>276273</v>
      </c>
      <c r="H47723" s="1" t="s">
        <v>15132</v>
      </c>
      <c r="I47723" s="1" t="s">
        <v>108</v>
      </c>
      <c r="J47723" s="1" t="s">
        <v>108</v>
      </c>
      <c r="K47723" s="1" t="s">
        <v>108</v>
      </c>
      <c r="L47723" s="1" t="s">
        <v>108</v>
      </c>
      <c r="M47723" s="1" t="s">
        <v>108</v>
      </c>
      <c r="N47723" s="1" t="s">
        <v>108</v>
      </c>
      <c r="O47723" s="1" t="s">
        <v>108</v>
      </c>
    </row>
    <row r="47724" spans="1:15" x14ac:dyDescent="0.3">
      <c r="A47724" s="1" t="s">
        <v>276274</v>
      </c>
      <c r="B47724" s="1" t="s">
        <v>276275</v>
      </c>
      <c r="C47724" s="1" t="s">
        <v>9</v>
      </c>
      <c r="D47724" s="1" t="s">
        <v>276276</v>
      </c>
      <c r="E47724" s="1" t="s">
        <v>276277</v>
      </c>
      <c r="F47724" s="1" t="s">
        <v>276278</v>
      </c>
      <c r="G47724" s="1" t="s">
        <v>276279</v>
      </c>
      <c r="H47724" s="1" t="s">
        <v>960</v>
      </c>
      <c r="I47724" s="1" t="s">
        <v>108</v>
      </c>
      <c r="J47724" s="1" t="s">
        <v>108</v>
      </c>
      <c r="K47724" s="1" t="s">
        <v>108</v>
      </c>
      <c r="L47724" s="1" t="s">
        <v>108</v>
      </c>
      <c r="M47724" s="1" t="s">
        <v>108</v>
      </c>
      <c r="N47724" s="1" t="s">
        <v>108</v>
      </c>
      <c r="O47724" s="1" t="s">
        <v>108</v>
      </c>
    </row>
    <row r="47725" spans="1:15" x14ac:dyDescent="0.3">
      <c r="A47725" s="1" t="s">
        <v>276280</v>
      </c>
      <c r="B47725" s="1" t="s">
        <v>276281</v>
      </c>
      <c r="C47725" s="1" t="s">
        <v>9</v>
      </c>
      <c r="D47725" s="1" t="s">
        <v>276282</v>
      </c>
      <c r="E47725" s="1" t="s">
        <v>276283</v>
      </c>
      <c r="F47725" s="1" t="s">
        <v>276284</v>
      </c>
      <c r="G47725" s="1" t="s">
        <v>276285</v>
      </c>
      <c r="H47725" s="1" t="s">
        <v>2045</v>
      </c>
      <c r="I47725" s="1" t="s">
        <v>108</v>
      </c>
      <c r="J47725" s="1" t="s">
        <v>108</v>
      </c>
      <c r="K47725" s="1" t="s">
        <v>108</v>
      </c>
      <c r="L47725" s="1" t="s">
        <v>108</v>
      </c>
      <c r="M47725" s="1" t="s">
        <v>108</v>
      </c>
      <c r="N47725" s="1" t="s">
        <v>108</v>
      </c>
      <c r="O47725" s="1" t="s">
        <v>108</v>
      </c>
    </row>
    <row r="47726" spans="1:15" x14ac:dyDescent="0.3">
      <c r="A47726" s="1" t="s">
        <v>276286</v>
      </c>
      <c r="B47726" s="1" t="s">
        <v>276287</v>
      </c>
      <c r="C47726" s="1" t="s">
        <v>9</v>
      </c>
      <c r="D47726" s="1" t="s">
        <v>276288</v>
      </c>
      <c r="E47726" s="1" t="s">
        <v>276289</v>
      </c>
      <c r="F47726" s="1" t="s">
        <v>193450</v>
      </c>
      <c r="G47726" s="1" t="s">
        <v>276290</v>
      </c>
      <c r="H47726" s="1" t="s">
        <v>493</v>
      </c>
      <c r="I47726" s="1" t="s">
        <v>108</v>
      </c>
      <c r="J47726" s="1" t="s">
        <v>108</v>
      </c>
      <c r="K47726" s="1" t="s">
        <v>108</v>
      </c>
      <c r="L47726" s="1" t="s">
        <v>108</v>
      </c>
      <c r="M47726" s="1" t="s">
        <v>108</v>
      </c>
      <c r="N47726" s="1" t="s">
        <v>108</v>
      </c>
      <c r="O47726" s="1" t="s">
        <v>108</v>
      </c>
    </row>
    <row r="47727" spans="1:15" x14ac:dyDescent="0.3">
      <c r="A47727" s="1" t="s">
        <v>276291</v>
      </c>
      <c r="B47727" s="1" t="s">
        <v>276292</v>
      </c>
      <c r="C47727" s="1" t="s">
        <v>1775</v>
      </c>
      <c r="D47727" s="1" t="s">
        <v>276293</v>
      </c>
      <c r="E47727" s="1" t="s">
        <v>276294</v>
      </c>
      <c r="F47727" s="1" t="s">
        <v>108</v>
      </c>
      <c r="G47727" s="1" t="s">
        <v>108</v>
      </c>
      <c r="H47727" s="1" t="s">
        <v>1900</v>
      </c>
      <c r="I47727" s="1" t="s">
        <v>108</v>
      </c>
      <c r="J47727" s="1" t="s">
        <v>108</v>
      </c>
      <c r="K47727" s="1" t="s">
        <v>108</v>
      </c>
      <c r="L47727" s="1" t="s">
        <v>108</v>
      </c>
      <c r="M47727" s="1" t="s">
        <v>108</v>
      </c>
      <c r="N47727" s="1" t="s">
        <v>108</v>
      </c>
      <c r="O47727" s="1" t="s">
        <v>108</v>
      </c>
    </row>
    <row r="47728" spans="1:15" x14ac:dyDescent="0.3">
      <c r="A47728" s="1" t="s">
        <v>276295</v>
      </c>
      <c r="B47728" s="1" t="s">
        <v>276296</v>
      </c>
      <c r="C47728" s="1" t="s">
        <v>9</v>
      </c>
      <c r="D47728" s="1" t="s">
        <v>276297</v>
      </c>
      <c r="E47728" s="1" t="s">
        <v>276298</v>
      </c>
      <c r="F47728" s="1" t="s">
        <v>276299</v>
      </c>
      <c r="G47728" s="1" t="s">
        <v>276300</v>
      </c>
      <c r="H47728" s="1" t="s">
        <v>574</v>
      </c>
      <c r="I47728" s="1" t="s">
        <v>108</v>
      </c>
      <c r="J47728" s="1" t="s">
        <v>108</v>
      </c>
      <c r="K47728" s="1" t="s">
        <v>108</v>
      </c>
      <c r="L47728" s="1" t="s">
        <v>108</v>
      </c>
      <c r="M47728" s="1" t="s">
        <v>108</v>
      </c>
      <c r="N47728" s="1" t="s">
        <v>108</v>
      </c>
      <c r="O47728" s="1" t="s">
        <v>108</v>
      </c>
    </row>
    <row r="47729" spans="1:15" x14ac:dyDescent="0.3">
      <c r="A47729" s="1" t="s">
        <v>276301</v>
      </c>
      <c r="B47729" s="1" t="s">
        <v>276302</v>
      </c>
      <c r="C47729" s="1" t="s">
        <v>9</v>
      </c>
      <c r="D47729" s="1" t="s">
        <v>276303</v>
      </c>
      <c r="E47729" s="1" t="s">
        <v>276304</v>
      </c>
      <c r="F47729" s="1" t="s">
        <v>276305</v>
      </c>
      <c r="G47729" s="1" t="s">
        <v>276306</v>
      </c>
      <c r="H47729" s="1" t="s">
        <v>1643</v>
      </c>
      <c r="I47729" s="1" t="s">
        <v>108</v>
      </c>
      <c r="J47729" s="1" t="s">
        <v>108</v>
      </c>
      <c r="K47729" s="1" t="s">
        <v>108</v>
      </c>
      <c r="L47729" s="1" t="s">
        <v>108</v>
      </c>
      <c r="M47729" s="1" t="s">
        <v>108</v>
      </c>
      <c r="N47729" s="1" t="s">
        <v>108</v>
      </c>
      <c r="O47729" s="1" t="s">
        <v>108</v>
      </c>
    </row>
    <row r="47730" spans="1:15" x14ac:dyDescent="0.3">
      <c r="A47730" s="1" t="s">
        <v>276307</v>
      </c>
      <c r="B47730" s="1" t="s">
        <v>276308</v>
      </c>
      <c r="C47730" s="1" t="s">
        <v>9</v>
      </c>
      <c r="D47730" s="1" t="s">
        <v>276309</v>
      </c>
      <c r="E47730" s="1" t="s">
        <v>230707</v>
      </c>
      <c r="F47730" s="1" t="s">
        <v>213733</v>
      </c>
      <c r="G47730" s="1" t="s">
        <v>276310</v>
      </c>
      <c r="H47730" s="1" t="s">
        <v>248</v>
      </c>
      <c r="I47730" s="1" t="s">
        <v>108</v>
      </c>
      <c r="J47730" s="1" t="s">
        <v>108</v>
      </c>
      <c r="K47730" s="1" t="s">
        <v>108</v>
      </c>
      <c r="L47730" s="1" t="s">
        <v>108</v>
      </c>
      <c r="M47730" s="1" t="s">
        <v>108</v>
      </c>
      <c r="N47730" s="1" t="s">
        <v>108</v>
      </c>
      <c r="O47730" s="1" t="s">
        <v>108</v>
      </c>
    </row>
    <row r="47731" spans="1:15" x14ac:dyDescent="0.3">
      <c r="A47731" s="1" t="s">
        <v>276311</v>
      </c>
      <c r="B47731" s="1" t="s">
        <v>276312</v>
      </c>
      <c r="C47731" s="1" t="s">
        <v>9</v>
      </c>
      <c r="D47731" s="1" t="s">
        <v>276313</v>
      </c>
      <c r="E47731" s="1" t="s">
        <v>276314</v>
      </c>
      <c r="F47731" s="1" t="s">
        <v>276315</v>
      </c>
      <c r="G47731" s="1" t="s">
        <v>276316</v>
      </c>
      <c r="H47731" s="1" t="s">
        <v>1067</v>
      </c>
      <c r="I47731" s="1" t="s">
        <v>108</v>
      </c>
      <c r="J47731" s="1" t="s">
        <v>108</v>
      </c>
      <c r="K47731" s="1" t="s">
        <v>108</v>
      </c>
      <c r="L47731" s="1" t="s">
        <v>108</v>
      </c>
      <c r="M47731" s="1" t="s">
        <v>108</v>
      </c>
      <c r="N47731" s="1" t="s">
        <v>108</v>
      </c>
      <c r="O47731" s="1" t="s">
        <v>108</v>
      </c>
    </row>
    <row r="47732" spans="1:15" x14ac:dyDescent="0.3">
      <c r="A47732" s="1" t="s">
        <v>276317</v>
      </c>
      <c r="B47732" s="1" t="s">
        <v>276318</v>
      </c>
      <c r="C47732" s="1" t="s">
        <v>9</v>
      </c>
      <c r="D47732" s="1" t="s">
        <v>276319</v>
      </c>
      <c r="E47732" s="1" t="s">
        <v>276320</v>
      </c>
      <c r="F47732" s="1" t="s">
        <v>276321</v>
      </c>
      <c r="G47732" s="1" t="s">
        <v>276322</v>
      </c>
      <c r="H47732" s="1" t="s">
        <v>1040</v>
      </c>
      <c r="I47732" s="1" t="s">
        <v>108</v>
      </c>
      <c r="J47732" s="1" t="s">
        <v>108</v>
      </c>
      <c r="K47732" s="1" t="s">
        <v>108</v>
      </c>
      <c r="L47732" s="1" t="s">
        <v>108</v>
      </c>
      <c r="M47732" s="1" t="s">
        <v>108</v>
      </c>
      <c r="N47732" s="1" t="s">
        <v>108</v>
      </c>
      <c r="O47732" s="1" t="s">
        <v>108</v>
      </c>
    </row>
    <row r="47733" spans="1:15" x14ac:dyDescent="0.3">
      <c r="A47733" s="1" t="s">
        <v>276323</v>
      </c>
      <c r="B47733" s="1" t="s">
        <v>276324</v>
      </c>
      <c r="C47733" s="1" t="s">
        <v>9</v>
      </c>
      <c r="D47733" s="1" t="s">
        <v>276325</v>
      </c>
      <c r="E47733" s="1" t="s">
        <v>276326</v>
      </c>
      <c r="F47733" s="1" t="s">
        <v>276327</v>
      </c>
      <c r="G47733" s="1" t="s">
        <v>276328</v>
      </c>
      <c r="H47733" s="1" t="s">
        <v>3903</v>
      </c>
      <c r="I47733" s="1" t="s">
        <v>108</v>
      </c>
      <c r="J47733" s="1" t="s">
        <v>108</v>
      </c>
      <c r="K47733" s="1" t="s">
        <v>108</v>
      </c>
      <c r="L47733" s="1" t="s">
        <v>108</v>
      </c>
      <c r="M47733" s="1" t="s">
        <v>108</v>
      </c>
      <c r="N47733" s="1" t="s">
        <v>108</v>
      </c>
      <c r="O47733" s="1" t="s">
        <v>108</v>
      </c>
    </row>
    <row r="47734" spans="1:15" x14ac:dyDescent="0.3">
      <c r="A47734" s="1" t="s">
        <v>276329</v>
      </c>
      <c r="B47734" s="1" t="s">
        <v>276330</v>
      </c>
      <c r="C47734" s="1" t="s">
        <v>9</v>
      </c>
      <c r="D47734" s="1" t="s">
        <v>276331</v>
      </c>
      <c r="E47734" s="1" t="s">
        <v>276332</v>
      </c>
      <c r="F47734" s="1" t="s">
        <v>276333</v>
      </c>
      <c r="G47734" s="1" t="s">
        <v>276334</v>
      </c>
      <c r="H47734" s="1" t="s">
        <v>1027</v>
      </c>
      <c r="I47734" s="1" t="s">
        <v>108</v>
      </c>
      <c r="J47734" s="1" t="s">
        <v>108</v>
      </c>
      <c r="K47734" s="1" t="s">
        <v>108</v>
      </c>
      <c r="L47734" s="1" t="s">
        <v>108</v>
      </c>
      <c r="M47734" s="1" t="s">
        <v>108</v>
      </c>
      <c r="N47734" s="1" t="s">
        <v>108</v>
      </c>
      <c r="O47734" s="1" t="s">
        <v>108</v>
      </c>
    </row>
    <row r="47735" spans="1:15" x14ac:dyDescent="0.3">
      <c r="A47735" s="1" t="s">
        <v>276335</v>
      </c>
      <c r="B47735" s="1" t="s">
        <v>276336</v>
      </c>
      <c r="C47735" s="1" t="s">
        <v>9</v>
      </c>
      <c r="D47735" s="1" t="s">
        <v>276337</v>
      </c>
      <c r="E47735" s="1" t="s">
        <v>276338</v>
      </c>
      <c r="F47735" s="1" t="s">
        <v>276339</v>
      </c>
      <c r="G47735" s="1" t="s">
        <v>276340</v>
      </c>
      <c r="H47735" s="1" t="s">
        <v>3089</v>
      </c>
      <c r="I47735" s="1" t="s">
        <v>108</v>
      </c>
      <c r="J47735" s="1" t="s">
        <v>108</v>
      </c>
      <c r="K47735" s="1" t="s">
        <v>108</v>
      </c>
      <c r="L47735" s="1" t="s">
        <v>108</v>
      </c>
      <c r="M47735" s="1" t="s">
        <v>108</v>
      </c>
      <c r="N47735" s="1" t="s">
        <v>108</v>
      </c>
      <c r="O47735" s="1" t="s">
        <v>108</v>
      </c>
    </row>
    <row r="47736" spans="1:15" x14ac:dyDescent="0.3">
      <c r="A47736" s="1" t="s">
        <v>276341</v>
      </c>
      <c r="B47736" s="1" t="s">
        <v>276342</v>
      </c>
      <c r="C47736" s="1" t="s">
        <v>9</v>
      </c>
      <c r="D47736" s="1" t="s">
        <v>276343</v>
      </c>
      <c r="E47736" s="1" t="s">
        <v>276344</v>
      </c>
      <c r="F47736" s="1" t="s">
        <v>276345</v>
      </c>
      <c r="G47736" s="1" t="s">
        <v>276346</v>
      </c>
      <c r="H47736" s="1" t="s">
        <v>2546</v>
      </c>
      <c r="I47736" s="1" t="s">
        <v>108</v>
      </c>
      <c r="J47736" s="1" t="s">
        <v>108</v>
      </c>
      <c r="K47736" s="1" t="s">
        <v>108</v>
      </c>
      <c r="L47736" s="1" t="s">
        <v>108</v>
      </c>
      <c r="M47736" s="1" t="s">
        <v>108</v>
      </c>
      <c r="N47736" s="1" t="s">
        <v>108</v>
      </c>
      <c r="O47736" s="1" t="s">
        <v>108</v>
      </c>
    </row>
    <row r="47737" spans="1:15" x14ac:dyDescent="0.3">
      <c r="A47737" s="1" t="s">
        <v>276347</v>
      </c>
      <c r="B47737" s="1" t="s">
        <v>276348</v>
      </c>
      <c r="C47737" s="1" t="s">
        <v>9</v>
      </c>
      <c r="D47737" s="1" t="s">
        <v>276349</v>
      </c>
      <c r="E47737" s="1" t="s">
        <v>276350</v>
      </c>
      <c r="F47737" s="1" t="s">
        <v>276351</v>
      </c>
      <c r="G47737" s="1" t="s">
        <v>276352</v>
      </c>
      <c r="H47737" s="1" t="s">
        <v>459</v>
      </c>
      <c r="I47737" s="1" t="s">
        <v>108</v>
      </c>
      <c r="J47737" s="1" t="s">
        <v>108</v>
      </c>
      <c r="K47737" s="1" t="s">
        <v>108</v>
      </c>
      <c r="L47737" s="1" t="s">
        <v>108</v>
      </c>
      <c r="M47737" s="1" t="s">
        <v>108</v>
      </c>
      <c r="N47737" s="1" t="s">
        <v>108</v>
      </c>
      <c r="O47737" s="1" t="s">
        <v>108</v>
      </c>
    </row>
    <row r="47738" spans="1:15" x14ac:dyDescent="0.3">
      <c r="A47738" s="1" t="s">
        <v>276353</v>
      </c>
      <c r="B47738" s="1" t="s">
        <v>276354</v>
      </c>
      <c r="C47738" s="1" t="s">
        <v>313</v>
      </c>
      <c r="D47738" s="1" t="s">
        <v>276355</v>
      </c>
      <c r="E47738" s="1" t="s">
        <v>276356</v>
      </c>
      <c r="F47738" s="1" t="s">
        <v>276357</v>
      </c>
      <c r="G47738" s="1" t="s">
        <v>108</v>
      </c>
      <c r="H47738" s="1" t="s">
        <v>2362</v>
      </c>
      <c r="I47738" s="1" t="s">
        <v>108</v>
      </c>
      <c r="J47738" s="1" t="s">
        <v>108</v>
      </c>
      <c r="K47738" s="1" t="s">
        <v>108</v>
      </c>
      <c r="L47738" s="1" t="s">
        <v>108</v>
      </c>
      <c r="M47738" s="1" t="s">
        <v>108</v>
      </c>
      <c r="N47738" s="1" t="s">
        <v>108</v>
      </c>
      <c r="O47738" s="1" t="s">
        <v>108</v>
      </c>
    </row>
    <row r="47739" spans="1:15" x14ac:dyDescent="0.3">
      <c r="A47739" s="1" t="s">
        <v>276358</v>
      </c>
      <c r="B47739" s="1" t="s">
        <v>276359</v>
      </c>
      <c r="C47739" s="1" t="s">
        <v>9</v>
      </c>
      <c r="D47739" s="1" t="s">
        <v>276360</v>
      </c>
      <c r="E47739" s="1" t="s">
        <v>276361</v>
      </c>
      <c r="F47739" s="1" t="s">
        <v>276362</v>
      </c>
      <c r="G47739" s="1" t="s">
        <v>276363</v>
      </c>
      <c r="H47739" s="1" t="s">
        <v>4672</v>
      </c>
      <c r="I47739" s="1" t="s">
        <v>108</v>
      </c>
      <c r="J47739" s="1" t="s">
        <v>108</v>
      </c>
      <c r="K47739" s="1" t="s">
        <v>108</v>
      </c>
      <c r="L47739" s="1" t="s">
        <v>108</v>
      </c>
      <c r="M47739" s="1" t="s">
        <v>108</v>
      </c>
      <c r="N47739" s="1" t="s">
        <v>108</v>
      </c>
      <c r="O47739" s="1" t="s">
        <v>108</v>
      </c>
    </row>
    <row r="47740" spans="1:15" x14ac:dyDescent="0.3">
      <c r="A47740" s="1" t="s">
        <v>276364</v>
      </c>
      <c r="B47740" s="1" t="s">
        <v>276365</v>
      </c>
      <c r="C47740" s="1" t="s">
        <v>9</v>
      </c>
      <c r="D47740" s="1" t="s">
        <v>276366</v>
      </c>
      <c r="E47740" s="1" t="s">
        <v>276367</v>
      </c>
      <c r="F47740" s="1" t="s">
        <v>276368</v>
      </c>
      <c r="G47740" s="1" t="s">
        <v>276369</v>
      </c>
      <c r="H47740" s="1" t="s">
        <v>5213</v>
      </c>
      <c r="I47740" s="1" t="s">
        <v>108</v>
      </c>
      <c r="J47740" s="1" t="s">
        <v>108</v>
      </c>
      <c r="K47740" s="1" t="s">
        <v>108</v>
      </c>
      <c r="L47740" s="1" t="s">
        <v>108</v>
      </c>
      <c r="M47740" s="1" t="s">
        <v>108</v>
      </c>
      <c r="N47740" s="1" t="s">
        <v>108</v>
      </c>
      <c r="O47740" s="1" t="s">
        <v>108</v>
      </c>
    </row>
    <row r="47741" spans="1:15" x14ac:dyDescent="0.3">
      <c r="A47741" s="1" t="s">
        <v>276370</v>
      </c>
      <c r="B47741" s="1" t="s">
        <v>276371</v>
      </c>
      <c r="C47741" s="1" t="s">
        <v>9</v>
      </c>
      <c r="D47741" s="1" t="s">
        <v>276372</v>
      </c>
      <c r="E47741" s="1" t="s">
        <v>276373</v>
      </c>
      <c r="F47741" s="1" t="s">
        <v>276374</v>
      </c>
      <c r="G47741" s="1" t="s">
        <v>276375</v>
      </c>
      <c r="H47741" s="1" t="s">
        <v>227</v>
      </c>
      <c r="I47741" s="1" t="s">
        <v>108</v>
      </c>
      <c r="J47741" s="1" t="s">
        <v>108</v>
      </c>
      <c r="K47741" s="1" t="s">
        <v>108</v>
      </c>
      <c r="L47741" s="1" t="s">
        <v>108</v>
      </c>
      <c r="M47741" s="1" t="s">
        <v>108</v>
      </c>
      <c r="N47741" s="1" t="s">
        <v>108</v>
      </c>
      <c r="O47741" s="1" t="s">
        <v>108</v>
      </c>
    </row>
    <row r="47742" spans="1:15" x14ac:dyDescent="0.3">
      <c r="A47742" s="1" t="s">
        <v>276376</v>
      </c>
      <c r="B47742" s="1" t="s">
        <v>276377</v>
      </c>
      <c r="C47742" s="1" t="s">
        <v>9</v>
      </c>
      <c r="D47742" s="1" t="s">
        <v>276378</v>
      </c>
      <c r="E47742" s="1" t="s">
        <v>276379</v>
      </c>
      <c r="F47742" s="1" t="s">
        <v>158090</v>
      </c>
      <c r="G47742" s="1" t="s">
        <v>276380</v>
      </c>
      <c r="H47742" s="1" t="s">
        <v>1734</v>
      </c>
      <c r="I47742" s="1" t="s">
        <v>108</v>
      </c>
      <c r="J47742" s="1" t="s">
        <v>108</v>
      </c>
      <c r="K47742" s="1" t="s">
        <v>108</v>
      </c>
      <c r="L47742" s="1" t="s">
        <v>108</v>
      </c>
      <c r="M47742" s="1" t="s">
        <v>108</v>
      </c>
      <c r="N47742" s="1" t="s">
        <v>108</v>
      </c>
      <c r="O47742" s="1" t="s">
        <v>108</v>
      </c>
    </row>
    <row r="47743" spans="1:15" x14ac:dyDescent="0.3">
      <c r="A47743" s="1" t="s">
        <v>276381</v>
      </c>
      <c r="B47743" s="1" t="s">
        <v>276382</v>
      </c>
      <c r="C47743" s="1" t="s">
        <v>9</v>
      </c>
      <c r="D47743" s="1" t="s">
        <v>276383</v>
      </c>
      <c r="E47743" s="1" t="s">
        <v>276384</v>
      </c>
      <c r="F47743" s="1" t="s">
        <v>276385</v>
      </c>
      <c r="G47743" s="1" t="s">
        <v>276386</v>
      </c>
      <c r="H47743" s="1" t="s">
        <v>118</v>
      </c>
      <c r="I47743" s="1" t="s">
        <v>108</v>
      </c>
      <c r="J47743" s="1" t="s">
        <v>108</v>
      </c>
      <c r="K47743" s="1" t="s">
        <v>108</v>
      </c>
      <c r="L47743" s="1" t="s">
        <v>108</v>
      </c>
      <c r="M47743" s="1" t="s">
        <v>108</v>
      </c>
      <c r="N47743" s="1" t="s">
        <v>108</v>
      </c>
      <c r="O47743" s="1" t="s">
        <v>108</v>
      </c>
    </row>
    <row r="47744" spans="1:15" x14ac:dyDescent="0.3">
      <c r="A47744" s="1" t="s">
        <v>276387</v>
      </c>
      <c r="B47744" s="1" t="s">
        <v>276388</v>
      </c>
      <c r="C47744" s="1" t="s">
        <v>9</v>
      </c>
      <c r="D47744" s="1" t="s">
        <v>276389</v>
      </c>
      <c r="E47744" s="1" t="s">
        <v>276390</v>
      </c>
      <c r="F47744" s="1" t="s">
        <v>276391</v>
      </c>
      <c r="G47744" s="1" t="s">
        <v>276392</v>
      </c>
      <c r="H47744" s="1" t="s">
        <v>1168</v>
      </c>
      <c r="I47744" s="1" t="s">
        <v>108</v>
      </c>
      <c r="J47744" s="1" t="s">
        <v>108</v>
      </c>
      <c r="K47744" s="1" t="s">
        <v>108</v>
      </c>
      <c r="L47744" s="1" t="s">
        <v>108</v>
      </c>
      <c r="M47744" s="1" t="s">
        <v>108</v>
      </c>
      <c r="N47744" s="1" t="s">
        <v>108</v>
      </c>
      <c r="O47744" s="1" t="s">
        <v>108</v>
      </c>
    </row>
    <row r="47745" spans="1:15" x14ac:dyDescent="0.3">
      <c r="A47745" s="1" t="s">
        <v>276393</v>
      </c>
      <c r="B47745" s="1" t="s">
        <v>276394</v>
      </c>
      <c r="C47745" s="1" t="s">
        <v>9</v>
      </c>
      <c r="D47745" s="1" t="s">
        <v>276395</v>
      </c>
      <c r="E47745" s="1" t="s">
        <v>276396</v>
      </c>
      <c r="F47745" s="1" t="s">
        <v>276397</v>
      </c>
      <c r="G47745" s="1" t="s">
        <v>276398</v>
      </c>
      <c r="H47745" s="1" t="s">
        <v>3152</v>
      </c>
      <c r="I47745" s="1" t="s">
        <v>108</v>
      </c>
      <c r="J47745" s="1" t="s">
        <v>108</v>
      </c>
      <c r="K47745" s="1" t="s">
        <v>108</v>
      </c>
      <c r="L47745" s="1" t="s">
        <v>108</v>
      </c>
      <c r="M47745" s="1" t="s">
        <v>108</v>
      </c>
      <c r="N47745" s="1" t="s">
        <v>108</v>
      </c>
      <c r="O47745" s="1" t="s">
        <v>108</v>
      </c>
    </row>
    <row r="47746" spans="1:15" x14ac:dyDescent="0.3">
      <c r="A47746" s="1" t="s">
        <v>276399</v>
      </c>
      <c r="B47746" s="1" t="s">
        <v>276400</v>
      </c>
      <c r="C47746" s="1" t="s">
        <v>9</v>
      </c>
      <c r="D47746" s="1" t="s">
        <v>276401</v>
      </c>
      <c r="E47746" s="1" t="s">
        <v>276402</v>
      </c>
      <c r="F47746" s="1" t="s">
        <v>276403</v>
      </c>
      <c r="G47746" s="1" t="s">
        <v>276404</v>
      </c>
      <c r="H47746" s="1" t="s">
        <v>3114</v>
      </c>
      <c r="I47746" s="1" t="s">
        <v>108</v>
      </c>
      <c r="J47746" s="1" t="s">
        <v>108</v>
      </c>
      <c r="K47746" s="1" t="s">
        <v>108</v>
      </c>
      <c r="L47746" s="1" t="s">
        <v>108</v>
      </c>
      <c r="M47746" s="1" t="s">
        <v>108</v>
      </c>
      <c r="N47746" s="1" t="s">
        <v>108</v>
      </c>
      <c r="O47746" s="1" t="s">
        <v>108</v>
      </c>
    </row>
    <row r="47747" spans="1:15" x14ac:dyDescent="0.3">
      <c r="A47747" s="1" t="s">
        <v>276405</v>
      </c>
      <c r="B47747" s="1" t="s">
        <v>276406</v>
      </c>
      <c r="C47747" s="1" t="s">
        <v>9</v>
      </c>
      <c r="D47747" s="1" t="s">
        <v>276407</v>
      </c>
      <c r="E47747" s="1" t="s">
        <v>276408</v>
      </c>
      <c r="F47747" s="1" t="s">
        <v>28897</v>
      </c>
      <c r="G47747" s="1" t="s">
        <v>276409</v>
      </c>
      <c r="H47747" s="1" t="s">
        <v>1254</v>
      </c>
      <c r="I47747" s="1" t="s">
        <v>108</v>
      </c>
      <c r="J47747" s="1" t="s">
        <v>108</v>
      </c>
      <c r="K47747" s="1" t="s">
        <v>108</v>
      </c>
      <c r="L47747" s="1" t="s">
        <v>108</v>
      </c>
      <c r="M47747" s="1" t="s">
        <v>108</v>
      </c>
      <c r="N47747" s="1" t="s">
        <v>108</v>
      </c>
      <c r="O47747" s="1" t="s">
        <v>108</v>
      </c>
    </row>
    <row r="47748" spans="1:15" x14ac:dyDescent="0.3">
      <c r="A47748" s="1" t="s">
        <v>276410</v>
      </c>
      <c r="B47748" s="1" t="s">
        <v>276411</v>
      </c>
      <c r="C47748" s="1" t="s">
        <v>9</v>
      </c>
      <c r="D47748" s="1" t="s">
        <v>276412</v>
      </c>
      <c r="E47748" s="1" t="s">
        <v>276413</v>
      </c>
      <c r="F47748" s="1" t="s">
        <v>276414</v>
      </c>
      <c r="G47748" s="1" t="s">
        <v>276415</v>
      </c>
      <c r="H47748" s="1" t="s">
        <v>4408</v>
      </c>
      <c r="I47748" s="1" t="s">
        <v>108</v>
      </c>
      <c r="J47748" s="1" t="s">
        <v>108</v>
      </c>
      <c r="K47748" s="1" t="s">
        <v>108</v>
      </c>
      <c r="L47748" s="1" t="s">
        <v>108</v>
      </c>
      <c r="M47748" s="1" t="s">
        <v>108</v>
      </c>
      <c r="N47748" s="1" t="s">
        <v>108</v>
      </c>
      <c r="O47748" s="1" t="s">
        <v>108</v>
      </c>
    </row>
    <row r="47749" spans="1:15" x14ac:dyDescent="0.3">
      <c r="A47749" s="1" t="s">
        <v>276416</v>
      </c>
      <c r="B47749" s="1" t="s">
        <v>276417</v>
      </c>
      <c r="C47749" s="1" t="s">
        <v>9</v>
      </c>
      <c r="D47749" s="1" t="s">
        <v>276418</v>
      </c>
      <c r="E47749" s="1" t="s">
        <v>276419</v>
      </c>
      <c r="F47749" s="1" t="s">
        <v>276420</v>
      </c>
      <c r="G47749" s="1" t="s">
        <v>276421</v>
      </c>
      <c r="H47749" s="1" t="s">
        <v>439</v>
      </c>
      <c r="I47749" s="1" t="s">
        <v>108</v>
      </c>
      <c r="J47749" s="1" t="s">
        <v>108</v>
      </c>
      <c r="K47749" s="1" t="s">
        <v>108</v>
      </c>
      <c r="L47749" s="1" t="s">
        <v>108</v>
      </c>
      <c r="M47749" s="1" t="s">
        <v>108</v>
      </c>
      <c r="N47749" s="1" t="s">
        <v>108</v>
      </c>
      <c r="O47749" s="1" t="s">
        <v>108</v>
      </c>
    </row>
    <row r="47750" spans="1:15" x14ac:dyDescent="0.3">
      <c r="A47750" s="1" t="s">
        <v>276422</v>
      </c>
      <c r="B47750" s="1" t="s">
        <v>276423</v>
      </c>
      <c r="C47750" s="1" t="s">
        <v>9</v>
      </c>
      <c r="D47750" s="1" t="s">
        <v>276424</v>
      </c>
      <c r="E47750" s="1" t="s">
        <v>276425</v>
      </c>
      <c r="F47750" s="1" t="s">
        <v>276426</v>
      </c>
      <c r="G47750" s="1" t="s">
        <v>276427</v>
      </c>
      <c r="H47750" s="1" t="s">
        <v>1821</v>
      </c>
      <c r="I47750" s="1" t="s">
        <v>108</v>
      </c>
      <c r="J47750" s="1" t="s">
        <v>108</v>
      </c>
      <c r="K47750" s="1" t="s">
        <v>108</v>
      </c>
      <c r="L47750" s="1" t="s">
        <v>108</v>
      </c>
      <c r="M47750" s="1" t="s">
        <v>108</v>
      </c>
      <c r="N47750" s="1" t="s">
        <v>108</v>
      </c>
      <c r="O47750" s="1" t="s">
        <v>108</v>
      </c>
    </row>
    <row r="47751" spans="1:15" x14ac:dyDescent="0.3">
      <c r="A47751" s="1" t="s">
        <v>276428</v>
      </c>
      <c r="B47751" s="1" t="s">
        <v>276429</v>
      </c>
      <c r="C47751" s="1" t="s">
        <v>9</v>
      </c>
      <c r="D47751" s="1" t="s">
        <v>276430</v>
      </c>
      <c r="E47751" s="1" t="s">
        <v>276431</v>
      </c>
      <c r="F47751" s="1" t="s">
        <v>276432</v>
      </c>
      <c r="G47751" s="1" t="s">
        <v>276433</v>
      </c>
      <c r="H47751" s="1" t="s">
        <v>255</v>
      </c>
      <c r="I47751" s="1" t="s">
        <v>108</v>
      </c>
      <c r="J47751" s="1" t="s">
        <v>108</v>
      </c>
      <c r="K47751" s="1" t="s">
        <v>108</v>
      </c>
      <c r="L47751" s="1" t="s">
        <v>108</v>
      </c>
      <c r="M47751" s="1" t="s">
        <v>108</v>
      </c>
      <c r="N47751" s="1" t="s">
        <v>108</v>
      </c>
      <c r="O47751" s="1" t="s">
        <v>108</v>
      </c>
    </row>
    <row r="47752" spans="1:15" x14ac:dyDescent="0.3">
      <c r="A47752" s="1" t="s">
        <v>276434</v>
      </c>
      <c r="B47752" s="1" t="s">
        <v>276435</v>
      </c>
      <c r="C47752" s="1" t="s">
        <v>9</v>
      </c>
      <c r="D47752" s="1" t="s">
        <v>276436</v>
      </c>
      <c r="E47752" s="1" t="s">
        <v>276437</v>
      </c>
      <c r="F47752" s="1" t="s">
        <v>276438</v>
      </c>
      <c r="G47752" s="1" t="s">
        <v>276439</v>
      </c>
      <c r="H47752" s="1" t="s">
        <v>96</v>
      </c>
      <c r="I47752" s="1" t="s">
        <v>108</v>
      </c>
      <c r="J47752" s="1" t="s">
        <v>108</v>
      </c>
      <c r="K47752" s="1" t="s">
        <v>108</v>
      </c>
      <c r="L47752" s="1" t="s">
        <v>108</v>
      </c>
      <c r="M47752" s="1" t="s">
        <v>108</v>
      </c>
      <c r="N47752" s="1" t="s">
        <v>108</v>
      </c>
      <c r="O47752" s="1" t="s">
        <v>108</v>
      </c>
    </row>
    <row r="47753" spans="1:15" x14ac:dyDescent="0.3">
      <c r="A47753" s="1" t="s">
        <v>276440</v>
      </c>
      <c r="B47753" s="1" t="s">
        <v>276441</v>
      </c>
      <c r="C47753" s="1" t="s">
        <v>9</v>
      </c>
      <c r="D47753" s="1" t="s">
        <v>276442</v>
      </c>
      <c r="E47753" s="1" t="s">
        <v>276443</v>
      </c>
      <c r="F47753" s="1" t="s">
        <v>276444</v>
      </c>
      <c r="G47753" s="1" t="s">
        <v>276445</v>
      </c>
      <c r="H47753" s="1" t="s">
        <v>4921</v>
      </c>
      <c r="I47753" s="1" t="s">
        <v>108</v>
      </c>
      <c r="J47753" s="1" t="s">
        <v>108</v>
      </c>
      <c r="K47753" s="1" t="s">
        <v>108</v>
      </c>
      <c r="L47753" s="1" t="s">
        <v>108</v>
      </c>
      <c r="M47753" s="1" t="s">
        <v>108</v>
      </c>
      <c r="N47753" s="1" t="s">
        <v>108</v>
      </c>
      <c r="O47753" s="1" t="s">
        <v>108</v>
      </c>
    </row>
    <row r="47754" spans="1:15" x14ac:dyDescent="0.3">
      <c r="A47754" s="1" t="s">
        <v>276446</v>
      </c>
      <c r="B47754" s="1" t="s">
        <v>276447</v>
      </c>
      <c r="C47754" s="1" t="s">
        <v>9</v>
      </c>
      <c r="D47754" s="1" t="s">
        <v>276448</v>
      </c>
      <c r="E47754" s="1" t="s">
        <v>276449</v>
      </c>
      <c r="F47754" s="1" t="s">
        <v>38248</v>
      </c>
      <c r="G47754" s="1" t="s">
        <v>276450</v>
      </c>
      <c r="H47754" s="1" t="s">
        <v>1643</v>
      </c>
      <c r="I47754" s="1" t="s">
        <v>108</v>
      </c>
      <c r="J47754" s="1" t="s">
        <v>108</v>
      </c>
      <c r="K47754" s="1" t="s">
        <v>108</v>
      </c>
      <c r="L47754" s="1" t="s">
        <v>108</v>
      </c>
      <c r="M47754" s="1" t="s">
        <v>108</v>
      </c>
      <c r="N47754" s="1" t="s">
        <v>108</v>
      </c>
      <c r="O47754" s="1" t="s">
        <v>108</v>
      </c>
    </row>
    <row r="47755" spans="1:15" x14ac:dyDescent="0.3">
      <c r="A47755" s="1" t="s">
        <v>276451</v>
      </c>
      <c r="B47755" s="1" t="s">
        <v>276452</v>
      </c>
      <c r="C47755" s="1" t="s">
        <v>9</v>
      </c>
      <c r="D47755" s="1" t="s">
        <v>276453</v>
      </c>
      <c r="E47755" s="1" t="s">
        <v>276454</v>
      </c>
      <c r="F47755" s="1" t="s">
        <v>67770</v>
      </c>
      <c r="G47755" s="1" t="s">
        <v>276455</v>
      </c>
      <c r="H47755" s="1" t="s">
        <v>89</v>
      </c>
      <c r="I47755" s="1" t="s">
        <v>108</v>
      </c>
      <c r="J47755" s="1" t="s">
        <v>108</v>
      </c>
      <c r="K47755" s="1" t="s">
        <v>108</v>
      </c>
      <c r="L47755" s="1" t="s">
        <v>108</v>
      </c>
      <c r="M47755" s="1" t="s">
        <v>108</v>
      </c>
      <c r="N47755" s="1" t="s">
        <v>108</v>
      </c>
      <c r="O47755" s="1" t="s">
        <v>108</v>
      </c>
    </row>
    <row r="47756" spans="1:15" x14ac:dyDescent="0.3">
      <c r="A47756" s="1" t="s">
        <v>276456</v>
      </c>
      <c r="B47756" s="1" t="s">
        <v>276457</v>
      </c>
      <c r="C47756" s="1" t="s">
        <v>9</v>
      </c>
      <c r="D47756" s="1" t="s">
        <v>276458</v>
      </c>
      <c r="E47756" s="1" t="s">
        <v>276459</v>
      </c>
      <c r="F47756" s="1" t="s">
        <v>276460</v>
      </c>
      <c r="G47756" s="1" t="s">
        <v>276461</v>
      </c>
      <c r="H47756" s="1" t="s">
        <v>17734</v>
      </c>
      <c r="I47756" s="1" t="s">
        <v>108</v>
      </c>
      <c r="J47756" s="1" t="s">
        <v>108</v>
      </c>
      <c r="K47756" s="1" t="s">
        <v>108</v>
      </c>
      <c r="L47756" s="1" t="s">
        <v>108</v>
      </c>
      <c r="M47756" s="1" t="s">
        <v>108</v>
      </c>
      <c r="N47756" s="1" t="s">
        <v>108</v>
      </c>
      <c r="O47756" s="1" t="s">
        <v>108</v>
      </c>
    </row>
    <row r="47757" spans="1:15" x14ac:dyDescent="0.3">
      <c r="A47757" s="1" t="s">
        <v>276462</v>
      </c>
      <c r="B47757" s="1" t="s">
        <v>276463</v>
      </c>
      <c r="C47757" s="1" t="s">
        <v>9</v>
      </c>
      <c r="D47757" s="1" t="s">
        <v>276464</v>
      </c>
      <c r="E47757" s="1" t="s">
        <v>276465</v>
      </c>
      <c r="F47757" s="1" t="s">
        <v>276466</v>
      </c>
      <c r="G47757" s="1" t="s">
        <v>276467</v>
      </c>
      <c r="H47757" s="1" t="s">
        <v>227</v>
      </c>
      <c r="I47757" s="1" t="s">
        <v>108</v>
      </c>
      <c r="J47757" s="1" t="s">
        <v>108</v>
      </c>
      <c r="K47757" s="1" t="s">
        <v>108</v>
      </c>
      <c r="L47757" s="1" t="s">
        <v>108</v>
      </c>
      <c r="M47757" s="1" t="s">
        <v>108</v>
      </c>
      <c r="N47757" s="1" t="s">
        <v>108</v>
      </c>
      <c r="O47757" s="1" t="s">
        <v>108</v>
      </c>
    </row>
    <row r="47758" spans="1:15" x14ac:dyDescent="0.3">
      <c r="A47758" s="1" t="s">
        <v>276468</v>
      </c>
      <c r="B47758" s="1" t="s">
        <v>276469</v>
      </c>
      <c r="C47758" s="1" t="s">
        <v>9</v>
      </c>
      <c r="D47758" s="1" t="s">
        <v>276470</v>
      </c>
      <c r="E47758" s="1" t="s">
        <v>276471</v>
      </c>
      <c r="F47758" s="1" t="s">
        <v>276472</v>
      </c>
      <c r="G47758" s="1" t="s">
        <v>276473</v>
      </c>
      <c r="H47758" s="1" t="s">
        <v>3608</v>
      </c>
      <c r="I47758" s="1" t="s">
        <v>108</v>
      </c>
      <c r="J47758" s="1" t="s">
        <v>108</v>
      </c>
      <c r="K47758" s="1" t="s">
        <v>108</v>
      </c>
      <c r="L47758" s="1" t="s">
        <v>108</v>
      </c>
      <c r="M47758" s="1" t="s">
        <v>108</v>
      </c>
      <c r="N47758" s="1" t="s">
        <v>108</v>
      </c>
      <c r="O47758" s="1" t="s">
        <v>108</v>
      </c>
    </row>
    <row r="47759" spans="1:15" x14ac:dyDescent="0.3">
      <c r="A47759" s="1" t="s">
        <v>276474</v>
      </c>
      <c r="B47759" s="1" t="s">
        <v>276475</v>
      </c>
      <c r="C47759" s="1" t="s">
        <v>9</v>
      </c>
      <c r="D47759" s="1" t="s">
        <v>276476</v>
      </c>
      <c r="E47759" s="1" t="s">
        <v>276477</v>
      </c>
      <c r="F47759" s="1" t="s">
        <v>276478</v>
      </c>
      <c r="G47759" s="1" t="s">
        <v>276479</v>
      </c>
      <c r="H47759" s="1" t="s">
        <v>5629</v>
      </c>
      <c r="I47759" s="1" t="s">
        <v>108</v>
      </c>
      <c r="J47759" s="1" t="s">
        <v>108</v>
      </c>
      <c r="K47759" s="1" t="s">
        <v>108</v>
      </c>
      <c r="L47759" s="1" t="s">
        <v>108</v>
      </c>
      <c r="M47759" s="1" t="s">
        <v>108</v>
      </c>
      <c r="N47759" s="1" t="s">
        <v>108</v>
      </c>
      <c r="O47759" s="1" t="s">
        <v>108</v>
      </c>
    </row>
    <row r="47760" spans="1:15" x14ac:dyDescent="0.3">
      <c r="A47760" s="1" t="s">
        <v>276480</v>
      </c>
      <c r="B47760" s="1" t="s">
        <v>276481</v>
      </c>
      <c r="C47760" s="1" t="s">
        <v>9</v>
      </c>
      <c r="D47760" s="1" t="s">
        <v>276482</v>
      </c>
      <c r="E47760" s="1" t="s">
        <v>276483</v>
      </c>
      <c r="F47760" s="1" t="s">
        <v>276484</v>
      </c>
      <c r="G47760" s="1" t="s">
        <v>276485</v>
      </c>
      <c r="H47760" s="1" t="s">
        <v>2158</v>
      </c>
      <c r="I47760" s="1" t="s">
        <v>108</v>
      </c>
      <c r="J47760" s="1" t="s">
        <v>108</v>
      </c>
      <c r="K47760" s="1" t="s">
        <v>108</v>
      </c>
      <c r="L47760" s="1" t="s">
        <v>108</v>
      </c>
      <c r="M47760" s="1" t="s">
        <v>108</v>
      </c>
      <c r="N47760" s="1" t="s">
        <v>108</v>
      </c>
      <c r="O47760" s="1" t="s">
        <v>108</v>
      </c>
    </row>
    <row r="47761" spans="1:15" x14ac:dyDescent="0.3">
      <c r="A47761" s="1" t="s">
        <v>276486</v>
      </c>
      <c r="B47761" s="1" t="s">
        <v>276487</v>
      </c>
      <c r="C47761" s="1" t="s">
        <v>9</v>
      </c>
      <c r="D47761" s="1" t="s">
        <v>276488</v>
      </c>
      <c r="E47761" s="1" t="s">
        <v>276489</v>
      </c>
      <c r="F47761" s="1" t="s">
        <v>247684</v>
      </c>
      <c r="G47761" s="1" t="s">
        <v>276490</v>
      </c>
      <c r="H47761" s="1" t="s">
        <v>432</v>
      </c>
      <c r="I47761" s="1" t="s">
        <v>108</v>
      </c>
      <c r="J47761" s="1" t="s">
        <v>108</v>
      </c>
      <c r="K47761" s="1" t="s">
        <v>108</v>
      </c>
      <c r="L47761" s="1" t="s">
        <v>108</v>
      </c>
      <c r="M47761" s="1" t="s">
        <v>108</v>
      </c>
      <c r="N47761" s="1" t="s">
        <v>108</v>
      </c>
      <c r="O47761" s="1" t="s">
        <v>108</v>
      </c>
    </row>
    <row r="47762" spans="1:15" x14ac:dyDescent="0.3">
      <c r="A47762" s="1" t="s">
        <v>276491</v>
      </c>
      <c r="B47762" s="1" t="s">
        <v>276492</v>
      </c>
      <c r="C47762" s="1" t="s">
        <v>9</v>
      </c>
      <c r="D47762" s="1" t="s">
        <v>276493</v>
      </c>
      <c r="E47762" s="1" t="s">
        <v>276494</v>
      </c>
      <c r="F47762" s="1" t="s">
        <v>72383</v>
      </c>
      <c r="G47762" s="1" t="s">
        <v>276495</v>
      </c>
      <c r="H47762" s="1" t="s">
        <v>2546</v>
      </c>
      <c r="I47762" s="1" t="s">
        <v>108</v>
      </c>
      <c r="J47762" s="1" t="s">
        <v>108</v>
      </c>
      <c r="K47762" s="1" t="s">
        <v>108</v>
      </c>
      <c r="L47762" s="1" t="s">
        <v>108</v>
      </c>
      <c r="M47762" s="1" t="s">
        <v>108</v>
      </c>
      <c r="N47762" s="1" t="s">
        <v>108</v>
      </c>
      <c r="O47762" s="1" t="s">
        <v>108</v>
      </c>
    </row>
    <row r="47763" spans="1:15" x14ac:dyDescent="0.3">
      <c r="A47763" s="1" t="s">
        <v>276496</v>
      </c>
      <c r="B47763" s="1" t="s">
        <v>276497</v>
      </c>
      <c r="C47763" s="1" t="s">
        <v>9</v>
      </c>
      <c r="D47763" s="1" t="s">
        <v>276498</v>
      </c>
      <c r="E47763" s="1" t="s">
        <v>57159</v>
      </c>
      <c r="F47763" s="1" t="s">
        <v>276499</v>
      </c>
      <c r="G47763" s="1" t="s">
        <v>276500</v>
      </c>
      <c r="H47763" s="1" t="s">
        <v>2190</v>
      </c>
      <c r="I47763" s="1" t="s">
        <v>108</v>
      </c>
      <c r="J47763" s="1" t="s">
        <v>108</v>
      </c>
      <c r="K47763" s="1" t="s">
        <v>108</v>
      </c>
      <c r="L47763" s="1" t="s">
        <v>108</v>
      </c>
      <c r="M47763" s="1" t="s">
        <v>108</v>
      </c>
      <c r="N47763" s="1" t="s">
        <v>108</v>
      </c>
      <c r="O47763" s="1" t="s">
        <v>108</v>
      </c>
    </row>
    <row r="47764" spans="1:15" x14ac:dyDescent="0.3">
      <c r="A47764" s="1" t="s">
        <v>276501</v>
      </c>
      <c r="B47764" s="1" t="s">
        <v>276502</v>
      </c>
      <c r="C47764" s="1" t="s">
        <v>9</v>
      </c>
      <c r="D47764" s="1" t="s">
        <v>276503</v>
      </c>
      <c r="E47764" s="1" t="s">
        <v>276504</v>
      </c>
      <c r="F47764" s="1" t="s">
        <v>276505</v>
      </c>
      <c r="G47764" s="1" t="s">
        <v>276506</v>
      </c>
      <c r="H47764" s="1" t="s">
        <v>643</v>
      </c>
      <c r="I47764" s="1" t="s">
        <v>108</v>
      </c>
      <c r="J47764" s="1" t="s">
        <v>108</v>
      </c>
      <c r="K47764" s="1" t="s">
        <v>108</v>
      </c>
      <c r="L47764" s="1" t="s">
        <v>108</v>
      </c>
      <c r="M47764" s="1" t="s">
        <v>108</v>
      </c>
      <c r="N47764" s="1" t="s">
        <v>108</v>
      </c>
      <c r="O47764" s="1" t="s">
        <v>108</v>
      </c>
    </row>
    <row r="47765" spans="1:15" x14ac:dyDescent="0.3">
      <c r="A47765" s="1" t="s">
        <v>276507</v>
      </c>
      <c r="B47765" s="1" t="s">
        <v>276508</v>
      </c>
      <c r="C47765" s="1" t="s">
        <v>9</v>
      </c>
      <c r="D47765" s="1" t="s">
        <v>276509</v>
      </c>
      <c r="E47765" s="1" t="s">
        <v>117791</v>
      </c>
      <c r="F47765" s="1" t="s">
        <v>276510</v>
      </c>
      <c r="G47765" s="1" t="s">
        <v>276511</v>
      </c>
      <c r="H47765" s="1" t="s">
        <v>2107</v>
      </c>
      <c r="I47765" s="1" t="s">
        <v>108</v>
      </c>
      <c r="J47765" s="1" t="s">
        <v>108</v>
      </c>
      <c r="K47765" s="1" t="s">
        <v>108</v>
      </c>
      <c r="L47765" s="1" t="s">
        <v>108</v>
      </c>
      <c r="M47765" s="1" t="s">
        <v>108</v>
      </c>
      <c r="N47765" s="1" t="s">
        <v>108</v>
      </c>
      <c r="O47765" s="1" t="s">
        <v>108</v>
      </c>
    </row>
    <row r="47766" spans="1:15" x14ac:dyDescent="0.3">
      <c r="A47766" s="1" t="s">
        <v>276512</v>
      </c>
      <c r="B47766" s="1" t="s">
        <v>276513</v>
      </c>
      <c r="C47766" s="1" t="s">
        <v>313</v>
      </c>
      <c r="D47766" s="1" t="s">
        <v>276514</v>
      </c>
      <c r="E47766" s="1" t="s">
        <v>276515</v>
      </c>
      <c r="F47766" s="1" t="s">
        <v>276516</v>
      </c>
      <c r="G47766" s="1" t="s">
        <v>108</v>
      </c>
      <c r="H47766" s="1" t="s">
        <v>2447</v>
      </c>
      <c r="I47766" s="1" t="s">
        <v>108</v>
      </c>
      <c r="J47766" s="1" t="s">
        <v>108</v>
      </c>
      <c r="K47766" s="1" t="s">
        <v>108</v>
      </c>
      <c r="L47766" s="1" t="s">
        <v>108</v>
      </c>
      <c r="M47766" s="1" t="s">
        <v>108</v>
      </c>
      <c r="N47766" s="1" t="s">
        <v>108</v>
      </c>
      <c r="O47766" s="1" t="s">
        <v>108</v>
      </c>
    </row>
    <row r="47767" spans="1:15" x14ac:dyDescent="0.3">
      <c r="A47767" s="1" t="s">
        <v>276517</v>
      </c>
      <c r="B47767" s="1" t="s">
        <v>276518</v>
      </c>
      <c r="C47767" s="1" t="s">
        <v>9</v>
      </c>
      <c r="D47767" s="1" t="s">
        <v>276519</v>
      </c>
      <c r="E47767" s="1" t="s">
        <v>276519</v>
      </c>
      <c r="F47767" s="1" t="s">
        <v>276520</v>
      </c>
      <c r="G47767" s="1" t="s">
        <v>276521</v>
      </c>
      <c r="H47767" s="1" t="s">
        <v>4997</v>
      </c>
      <c r="I47767" s="1" t="s">
        <v>108</v>
      </c>
      <c r="J47767" s="1" t="s">
        <v>108</v>
      </c>
      <c r="K47767" s="1" t="s">
        <v>108</v>
      </c>
      <c r="L47767" s="1" t="s">
        <v>108</v>
      </c>
      <c r="M47767" s="1" t="s">
        <v>108</v>
      </c>
      <c r="N47767" s="1" t="s">
        <v>108</v>
      </c>
      <c r="O47767" s="1" t="s">
        <v>108</v>
      </c>
    </row>
    <row r="47768" spans="1:15" x14ac:dyDescent="0.3">
      <c r="A47768" s="1" t="s">
        <v>276522</v>
      </c>
      <c r="B47768" s="1" t="s">
        <v>276523</v>
      </c>
      <c r="C47768" s="1" t="s">
        <v>9</v>
      </c>
      <c r="D47768" s="1" t="s">
        <v>276524</v>
      </c>
      <c r="E47768" s="1" t="s">
        <v>276525</v>
      </c>
      <c r="F47768" s="1" t="s">
        <v>276526</v>
      </c>
      <c r="G47768" s="1" t="s">
        <v>276527</v>
      </c>
      <c r="H47768" s="1" t="s">
        <v>337</v>
      </c>
      <c r="I47768" s="1" t="s">
        <v>108</v>
      </c>
      <c r="J47768" s="1" t="s">
        <v>108</v>
      </c>
      <c r="K47768" s="1" t="s">
        <v>108</v>
      </c>
      <c r="L47768" s="1" t="s">
        <v>108</v>
      </c>
      <c r="M47768" s="1" t="s">
        <v>108</v>
      </c>
      <c r="N47768" s="1" t="s">
        <v>108</v>
      </c>
      <c r="O47768" s="1" t="s">
        <v>108</v>
      </c>
    </row>
    <row r="47769" spans="1:15" x14ac:dyDescent="0.3">
      <c r="A47769" s="1" t="s">
        <v>276528</v>
      </c>
      <c r="B47769" s="1" t="s">
        <v>276529</v>
      </c>
      <c r="C47769" s="1" t="s">
        <v>9</v>
      </c>
      <c r="D47769" s="1" t="s">
        <v>276530</v>
      </c>
      <c r="E47769" s="1" t="s">
        <v>276531</v>
      </c>
      <c r="F47769" s="1" t="s">
        <v>276532</v>
      </c>
      <c r="G47769" s="1" t="s">
        <v>276533</v>
      </c>
      <c r="H47769" s="1" t="s">
        <v>691</v>
      </c>
      <c r="I47769" s="1" t="s">
        <v>108</v>
      </c>
      <c r="J47769" s="1" t="s">
        <v>108</v>
      </c>
      <c r="K47769" s="1" t="s">
        <v>108</v>
      </c>
      <c r="L47769" s="1" t="s">
        <v>108</v>
      </c>
      <c r="M47769" s="1" t="s">
        <v>108</v>
      </c>
      <c r="N47769" s="1" t="s">
        <v>108</v>
      </c>
      <c r="O47769" s="1" t="s">
        <v>108</v>
      </c>
    </row>
    <row r="47770" spans="1:15" x14ac:dyDescent="0.3">
      <c r="A47770" s="1" t="s">
        <v>276534</v>
      </c>
      <c r="B47770" s="1" t="s">
        <v>276535</v>
      </c>
      <c r="C47770" s="1" t="s">
        <v>9</v>
      </c>
      <c r="D47770" s="1" t="s">
        <v>276536</v>
      </c>
      <c r="E47770" s="1" t="s">
        <v>52064</v>
      </c>
      <c r="F47770" s="1" t="s">
        <v>276537</v>
      </c>
      <c r="G47770" s="1" t="s">
        <v>276538</v>
      </c>
      <c r="H47770" s="1" t="s">
        <v>103</v>
      </c>
      <c r="I47770" s="1" t="s">
        <v>108</v>
      </c>
      <c r="J47770" s="1" t="s">
        <v>108</v>
      </c>
      <c r="K47770" s="1" t="s">
        <v>108</v>
      </c>
      <c r="L47770" s="1" t="s">
        <v>108</v>
      </c>
      <c r="M47770" s="1" t="s">
        <v>108</v>
      </c>
      <c r="N47770" s="1" t="s">
        <v>108</v>
      </c>
      <c r="O47770" s="1" t="s">
        <v>108</v>
      </c>
    </row>
    <row r="47771" spans="1:15" x14ac:dyDescent="0.3">
      <c r="A47771" s="1" t="s">
        <v>276539</v>
      </c>
      <c r="B47771" s="1" t="s">
        <v>276540</v>
      </c>
      <c r="C47771" s="1" t="s">
        <v>9</v>
      </c>
      <c r="D47771" s="1" t="s">
        <v>276541</v>
      </c>
      <c r="E47771" s="1" t="s">
        <v>276542</v>
      </c>
      <c r="F47771" s="1" t="s">
        <v>276543</v>
      </c>
      <c r="G47771" s="1" t="s">
        <v>276544</v>
      </c>
      <c r="H47771" s="1" t="s">
        <v>3127</v>
      </c>
      <c r="I47771" s="1" t="s">
        <v>108</v>
      </c>
      <c r="J47771" s="1" t="s">
        <v>108</v>
      </c>
      <c r="K47771" s="1" t="s">
        <v>108</v>
      </c>
      <c r="L47771" s="1" t="s">
        <v>108</v>
      </c>
      <c r="M47771" s="1" t="s">
        <v>108</v>
      </c>
      <c r="N47771" s="1" t="s">
        <v>108</v>
      </c>
      <c r="O47771" s="1" t="s">
        <v>108</v>
      </c>
    </row>
    <row r="47772" spans="1:15" x14ac:dyDescent="0.3">
      <c r="A47772" s="1" t="s">
        <v>276545</v>
      </c>
      <c r="B47772" s="1" t="s">
        <v>276546</v>
      </c>
      <c r="C47772" s="1" t="s">
        <v>9</v>
      </c>
      <c r="D47772" s="1" t="s">
        <v>276547</v>
      </c>
      <c r="E47772" s="1" t="s">
        <v>276548</v>
      </c>
      <c r="F47772" s="1" t="s">
        <v>276549</v>
      </c>
      <c r="G47772" s="1" t="s">
        <v>276550</v>
      </c>
      <c r="H47772" s="1" t="s">
        <v>1502</v>
      </c>
      <c r="I47772" s="1" t="s">
        <v>108</v>
      </c>
      <c r="J47772" s="1" t="s">
        <v>108</v>
      </c>
      <c r="K47772" s="1" t="s">
        <v>108</v>
      </c>
      <c r="L47772" s="1" t="s">
        <v>108</v>
      </c>
      <c r="M47772" s="1" t="s">
        <v>108</v>
      </c>
      <c r="N47772" s="1" t="s">
        <v>108</v>
      </c>
      <c r="O47772" s="1" t="s">
        <v>108</v>
      </c>
    </row>
    <row r="47773" spans="1:15" x14ac:dyDescent="0.3">
      <c r="A47773" s="1" t="s">
        <v>276551</v>
      </c>
      <c r="B47773" s="1" t="s">
        <v>276552</v>
      </c>
      <c r="C47773" s="1" t="s">
        <v>9</v>
      </c>
      <c r="D47773" s="1" t="s">
        <v>276553</v>
      </c>
      <c r="E47773" s="1" t="s">
        <v>276554</v>
      </c>
      <c r="F47773" s="1" t="s">
        <v>276555</v>
      </c>
      <c r="G47773" s="1" t="s">
        <v>276556</v>
      </c>
      <c r="H47773" s="1" t="s">
        <v>10258</v>
      </c>
      <c r="I47773" s="1" t="s">
        <v>108</v>
      </c>
      <c r="J47773" s="1" t="s">
        <v>108</v>
      </c>
      <c r="K47773" s="1" t="s">
        <v>108</v>
      </c>
      <c r="L47773" s="1" t="s">
        <v>108</v>
      </c>
      <c r="M47773" s="1" t="s">
        <v>108</v>
      </c>
      <c r="N47773" s="1" t="s">
        <v>108</v>
      </c>
      <c r="O47773" s="1" t="s">
        <v>108</v>
      </c>
    </row>
    <row r="47774" spans="1:15" x14ac:dyDescent="0.3">
      <c r="A47774" s="1" t="s">
        <v>276557</v>
      </c>
      <c r="B47774" s="1" t="s">
        <v>276558</v>
      </c>
      <c r="C47774" s="1" t="s">
        <v>9</v>
      </c>
      <c r="D47774" s="1" t="s">
        <v>276559</v>
      </c>
      <c r="E47774" s="1" t="s">
        <v>276560</v>
      </c>
      <c r="F47774" s="1" t="s">
        <v>276561</v>
      </c>
      <c r="G47774" s="1" t="s">
        <v>276562</v>
      </c>
      <c r="H47774" s="1" t="s">
        <v>1469</v>
      </c>
      <c r="I47774" s="1" t="s">
        <v>108</v>
      </c>
      <c r="J47774" s="1" t="s">
        <v>108</v>
      </c>
      <c r="K47774" s="1" t="s">
        <v>108</v>
      </c>
      <c r="L47774" s="1" t="s">
        <v>108</v>
      </c>
      <c r="M47774" s="1" t="s">
        <v>108</v>
      </c>
      <c r="N47774" s="1" t="s">
        <v>108</v>
      </c>
      <c r="O47774" s="1" t="s">
        <v>108</v>
      </c>
    </row>
    <row r="47775" spans="1:15" x14ac:dyDescent="0.3">
      <c r="A47775" s="1" t="s">
        <v>276563</v>
      </c>
      <c r="B47775" s="1" t="s">
        <v>276564</v>
      </c>
      <c r="C47775" s="1" t="s">
        <v>9</v>
      </c>
      <c r="D47775" s="1" t="s">
        <v>276565</v>
      </c>
      <c r="E47775" s="1" t="s">
        <v>276566</v>
      </c>
      <c r="F47775" s="1" t="s">
        <v>276567</v>
      </c>
      <c r="G47775" s="1" t="s">
        <v>276568</v>
      </c>
      <c r="H47775" s="1" t="s">
        <v>3127</v>
      </c>
      <c r="I47775" s="1" t="s">
        <v>108</v>
      </c>
      <c r="J47775" s="1" t="s">
        <v>108</v>
      </c>
      <c r="K47775" s="1" t="s">
        <v>108</v>
      </c>
      <c r="L47775" s="1" t="s">
        <v>108</v>
      </c>
      <c r="M47775" s="1" t="s">
        <v>108</v>
      </c>
      <c r="N47775" s="1" t="s">
        <v>108</v>
      </c>
      <c r="O47775" s="1" t="s">
        <v>108</v>
      </c>
    </row>
    <row r="47776" spans="1:15" x14ac:dyDescent="0.3">
      <c r="A47776" s="1" t="s">
        <v>276569</v>
      </c>
      <c r="B47776" s="1" t="s">
        <v>276570</v>
      </c>
      <c r="C47776" s="1" t="s">
        <v>9</v>
      </c>
      <c r="D47776" s="1" t="s">
        <v>276571</v>
      </c>
      <c r="E47776" s="1" t="s">
        <v>276572</v>
      </c>
      <c r="F47776" s="1" t="s">
        <v>276573</v>
      </c>
      <c r="G47776" s="1" t="s">
        <v>276574</v>
      </c>
      <c r="H47776" s="1" t="s">
        <v>1643</v>
      </c>
      <c r="I47776" s="1" t="s">
        <v>108</v>
      </c>
      <c r="J47776" s="1" t="s">
        <v>108</v>
      </c>
      <c r="K47776" s="1" t="s">
        <v>108</v>
      </c>
      <c r="L47776" s="1" t="s">
        <v>108</v>
      </c>
      <c r="M47776" s="1" t="s">
        <v>108</v>
      </c>
      <c r="N47776" s="1" t="s">
        <v>108</v>
      </c>
      <c r="O47776" s="1" t="s">
        <v>108</v>
      </c>
    </row>
    <row r="47777" spans="1:15" x14ac:dyDescent="0.3">
      <c r="A47777" s="1" t="s">
        <v>276575</v>
      </c>
      <c r="B47777" s="1" t="s">
        <v>276576</v>
      </c>
      <c r="C47777" s="1" t="s">
        <v>9</v>
      </c>
      <c r="D47777" s="1" t="s">
        <v>276577</v>
      </c>
      <c r="E47777" s="1" t="s">
        <v>276578</v>
      </c>
      <c r="F47777" s="1" t="s">
        <v>276579</v>
      </c>
      <c r="G47777" s="1" t="s">
        <v>276580</v>
      </c>
      <c r="H47777" s="1" t="s">
        <v>385</v>
      </c>
      <c r="I47777" s="1" t="s">
        <v>108</v>
      </c>
      <c r="J47777" s="1" t="s">
        <v>108</v>
      </c>
      <c r="K47777" s="1" t="s">
        <v>108</v>
      </c>
      <c r="L47777" s="1" t="s">
        <v>108</v>
      </c>
      <c r="M47777" s="1" t="s">
        <v>108</v>
      </c>
      <c r="N47777" s="1" t="s">
        <v>108</v>
      </c>
      <c r="O47777" s="1" t="s">
        <v>108</v>
      </c>
    </row>
    <row r="47778" spans="1:15" x14ac:dyDescent="0.3">
      <c r="A47778" s="1" t="s">
        <v>276581</v>
      </c>
      <c r="B47778" s="1" t="s">
        <v>276582</v>
      </c>
      <c r="C47778" s="1" t="s">
        <v>9</v>
      </c>
      <c r="D47778" s="1" t="s">
        <v>276583</v>
      </c>
      <c r="E47778" s="1" t="s">
        <v>224429</v>
      </c>
      <c r="F47778" s="1" t="s">
        <v>276584</v>
      </c>
      <c r="G47778" s="1" t="s">
        <v>276585</v>
      </c>
      <c r="H47778" s="1" t="s">
        <v>364</v>
      </c>
      <c r="I47778" s="1" t="s">
        <v>108</v>
      </c>
      <c r="J47778" s="1" t="s">
        <v>108</v>
      </c>
      <c r="K47778" s="1" t="s">
        <v>108</v>
      </c>
      <c r="L47778" s="1" t="s">
        <v>108</v>
      </c>
      <c r="M47778" s="1" t="s">
        <v>108</v>
      </c>
      <c r="N47778" s="1" t="s">
        <v>108</v>
      </c>
      <c r="O47778" s="1" t="s">
        <v>108</v>
      </c>
    </row>
    <row r="47779" spans="1:15" x14ac:dyDescent="0.3">
      <c r="A47779" s="1" t="s">
        <v>276586</v>
      </c>
      <c r="B47779" s="1" t="s">
        <v>276587</v>
      </c>
      <c r="C47779" s="1" t="s">
        <v>9</v>
      </c>
      <c r="D47779" s="1" t="s">
        <v>276588</v>
      </c>
      <c r="E47779" s="1" t="s">
        <v>276589</v>
      </c>
      <c r="F47779" s="1" t="s">
        <v>276590</v>
      </c>
      <c r="G47779" s="1" t="s">
        <v>276591</v>
      </c>
      <c r="H47779" s="1" t="s">
        <v>227</v>
      </c>
      <c r="I47779" s="1" t="s">
        <v>108</v>
      </c>
      <c r="J47779" s="1" t="s">
        <v>108</v>
      </c>
      <c r="K47779" s="1" t="s">
        <v>108</v>
      </c>
      <c r="L47779" s="1" t="s">
        <v>108</v>
      </c>
      <c r="M47779" s="1" t="s">
        <v>108</v>
      </c>
      <c r="N47779" s="1" t="s">
        <v>108</v>
      </c>
      <c r="O47779" s="1" t="s">
        <v>108</v>
      </c>
    </row>
    <row r="47780" spans="1:15" x14ac:dyDescent="0.3">
      <c r="A47780" s="1" t="s">
        <v>276592</v>
      </c>
      <c r="B47780" s="1" t="s">
        <v>276593</v>
      </c>
      <c r="C47780" s="1" t="s">
        <v>9</v>
      </c>
      <c r="D47780" s="1" t="s">
        <v>276594</v>
      </c>
      <c r="E47780" s="1" t="s">
        <v>276595</v>
      </c>
      <c r="F47780" s="1" t="s">
        <v>144722</v>
      </c>
      <c r="G47780" s="1" t="s">
        <v>276596</v>
      </c>
      <c r="H47780" s="1" t="s">
        <v>5016</v>
      </c>
      <c r="I47780" s="1" t="s">
        <v>108</v>
      </c>
      <c r="J47780" s="1" t="s">
        <v>108</v>
      </c>
      <c r="K47780" s="1" t="s">
        <v>108</v>
      </c>
      <c r="L47780" s="1" t="s">
        <v>108</v>
      </c>
      <c r="M47780" s="1" t="s">
        <v>108</v>
      </c>
      <c r="N47780" s="1" t="s">
        <v>108</v>
      </c>
      <c r="O47780" s="1" t="s">
        <v>108</v>
      </c>
    </row>
    <row r="47781" spans="1:15" x14ac:dyDescent="0.3">
      <c r="A47781" s="1" t="s">
        <v>276597</v>
      </c>
      <c r="B47781" s="1" t="s">
        <v>276598</v>
      </c>
      <c r="C47781" s="1" t="s">
        <v>9</v>
      </c>
      <c r="D47781" s="1" t="s">
        <v>276599</v>
      </c>
      <c r="E47781" s="1" t="s">
        <v>276600</v>
      </c>
      <c r="F47781" s="1" t="s">
        <v>276601</v>
      </c>
      <c r="G47781" s="1" t="s">
        <v>276602</v>
      </c>
      <c r="H47781" s="1" t="s">
        <v>2546</v>
      </c>
      <c r="I47781" s="1" t="s">
        <v>108</v>
      </c>
      <c r="J47781" s="1" t="s">
        <v>108</v>
      </c>
      <c r="K47781" s="1" t="s">
        <v>108</v>
      </c>
      <c r="L47781" s="1" t="s">
        <v>108</v>
      </c>
      <c r="M47781" s="1" t="s">
        <v>108</v>
      </c>
      <c r="N47781" s="1" t="s">
        <v>108</v>
      </c>
      <c r="O47781" s="1" t="s">
        <v>108</v>
      </c>
    </row>
    <row r="47782" spans="1:15" x14ac:dyDescent="0.3">
      <c r="A47782" s="1" t="s">
        <v>276603</v>
      </c>
      <c r="B47782" s="1" t="s">
        <v>276604</v>
      </c>
      <c r="C47782" s="1" t="s">
        <v>9</v>
      </c>
      <c r="D47782" s="1" t="s">
        <v>276605</v>
      </c>
      <c r="E47782" s="1" t="s">
        <v>276606</v>
      </c>
      <c r="F47782" s="1" t="s">
        <v>276607</v>
      </c>
      <c r="G47782" s="1" t="s">
        <v>276608</v>
      </c>
      <c r="H47782" s="1" t="s">
        <v>1987</v>
      </c>
      <c r="I47782" s="1" t="s">
        <v>108</v>
      </c>
      <c r="J47782" s="1" t="s">
        <v>108</v>
      </c>
      <c r="K47782" s="1" t="s">
        <v>108</v>
      </c>
      <c r="L47782" s="1" t="s">
        <v>108</v>
      </c>
      <c r="M47782" s="1" t="s">
        <v>108</v>
      </c>
      <c r="N47782" s="1" t="s">
        <v>108</v>
      </c>
      <c r="O47782" s="1" t="s">
        <v>108</v>
      </c>
    </row>
    <row r="47783" spans="1:15" x14ac:dyDescent="0.3">
      <c r="A47783" s="1" t="s">
        <v>276609</v>
      </c>
      <c r="B47783" s="1" t="s">
        <v>276610</v>
      </c>
      <c r="C47783" s="1" t="s">
        <v>9</v>
      </c>
      <c r="D47783" s="1" t="s">
        <v>276611</v>
      </c>
      <c r="E47783" s="1" t="s">
        <v>276612</v>
      </c>
      <c r="F47783" s="1" t="s">
        <v>276613</v>
      </c>
      <c r="G47783" s="1" t="s">
        <v>276614</v>
      </c>
      <c r="H47783" s="1" t="s">
        <v>167</v>
      </c>
      <c r="I47783" s="1" t="s">
        <v>108</v>
      </c>
      <c r="J47783" s="1" t="s">
        <v>108</v>
      </c>
      <c r="K47783" s="1" t="s">
        <v>108</v>
      </c>
      <c r="L47783" s="1" t="s">
        <v>108</v>
      </c>
      <c r="M47783" s="1" t="s">
        <v>108</v>
      </c>
      <c r="N47783" s="1" t="s">
        <v>108</v>
      </c>
      <c r="O47783" s="1" t="s">
        <v>108</v>
      </c>
    </row>
    <row r="47784" spans="1:15" x14ac:dyDescent="0.3">
      <c r="A47784" s="1" t="s">
        <v>276615</v>
      </c>
      <c r="B47784" s="1" t="s">
        <v>276616</v>
      </c>
      <c r="C47784" s="1" t="s">
        <v>9</v>
      </c>
      <c r="D47784" s="1" t="s">
        <v>276617</v>
      </c>
      <c r="E47784" s="1" t="s">
        <v>276618</v>
      </c>
      <c r="F47784" s="1" t="s">
        <v>276619</v>
      </c>
      <c r="G47784" s="1" t="s">
        <v>276620</v>
      </c>
      <c r="H47784" s="1" t="s">
        <v>357</v>
      </c>
      <c r="I47784" s="1" t="s">
        <v>108</v>
      </c>
      <c r="J47784" s="1" t="s">
        <v>108</v>
      </c>
      <c r="K47784" s="1" t="s">
        <v>108</v>
      </c>
      <c r="L47784" s="1" t="s">
        <v>108</v>
      </c>
      <c r="M47784" s="1" t="s">
        <v>108</v>
      </c>
      <c r="N47784" s="1" t="s">
        <v>108</v>
      </c>
      <c r="O47784" s="1" t="s">
        <v>108</v>
      </c>
    </row>
    <row r="47785" spans="1:15" x14ac:dyDescent="0.3">
      <c r="A47785" s="1" t="s">
        <v>276621</v>
      </c>
      <c r="B47785" s="1" t="s">
        <v>276622</v>
      </c>
      <c r="C47785" s="1" t="s">
        <v>9</v>
      </c>
      <c r="D47785" s="1" t="s">
        <v>276623</v>
      </c>
      <c r="E47785" s="1" t="s">
        <v>276624</v>
      </c>
      <c r="F47785" s="1" t="s">
        <v>276625</v>
      </c>
      <c r="G47785" s="1" t="s">
        <v>276626</v>
      </c>
      <c r="H47785" s="1" t="s">
        <v>1040</v>
      </c>
      <c r="I47785" s="1" t="s">
        <v>108</v>
      </c>
      <c r="J47785" s="1" t="s">
        <v>108</v>
      </c>
      <c r="K47785" s="1" t="s">
        <v>108</v>
      </c>
      <c r="L47785" s="1" t="s">
        <v>108</v>
      </c>
      <c r="M47785" s="1" t="s">
        <v>108</v>
      </c>
      <c r="N47785" s="1" t="s">
        <v>108</v>
      </c>
      <c r="O47785" s="1" t="s">
        <v>108</v>
      </c>
    </row>
    <row r="47786" spans="1:15" x14ac:dyDescent="0.3">
      <c r="A47786" s="1" t="s">
        <v>276627</v>
      </c>
      <c r="B47786" s="1" t="s">
        <v>276628</v>
      </c>
      <c r="C47786" s="1" t="s">
        <v>9</v>
      </c>
      <c r="D47786" s="1" t="s">
        <v>276629</v>
      </c>
      <c r="E47786" s="1" t="s">
        <v>276630</v>
      </c>
      <c r="F47786" s="1" t="s">
        <v>40330</v>
      </c>
      <c r="G47786" s="1" t="s">
        <v>276631</v>
      </c>
      <c r="H47786" s="1" t="s">
        <v>2741</v>
      </c>
      <c r="I47786" s="1" t="s">
        <v>108</v>
      </c>
      <c r="J47786" s="1" t="s">
        <v>108</v>
      </c>
      <c r="K47786" s="1" t="s">
        <v>108</v>
      </c>
      <c r="L47786" s="1" t="s">
        <v>108</v>
      </c>
      <c r="M47786" s="1" t="s">
        <v>108</v>
      </c>
      <c r="N47786" s="1" t="s">
        <v>108</v>
      </c>
      <c r="O47786" s="1" t="s">
        <v>108</v>
      </c>
    </row>
    <row r="47787" spans="1:15" x14ac:dyDescent="0.3">
      <c r="A47787" s="1" t="s">
        <v>276632</v>
      </c>
      <c r="B47787" s="1" t="s">
        <v>276633</v>
      </c>
      <c r="C47787" s="1" t="s">
        <v>9</v>
      </c>
      <c r="D47787" s="1" t="s">
        <v>276634</v>
      </c>
      <c r="E47787" s="1" t="s">
        <v>152373</v>
      </c>
      <c r="F47787" s="1" t="s">
        <v>276635</v>
      </c>
      <c r="G47787" s="1" t="s">
        <v>276636</v>
      </c>
      <c r="H47787" s="1" t="s">
        <v>21</v>
      </c>
      <c r="I47787" s="1" t="s">
        <v>108</v>
      </c>
      <c r="J47787" s="1" t="s">
        <v>108</v>
      </c>
      <c r="K47787" s="1" t="s">
        <v>108</v>
      </c>
      <c r="L47787" s="1" t="s">
        <v>108</v>
      </c>
      <c r="M47787" s="1" t="s">
        <v>108</v>
      </c>
      <c r="N47787" s="1" t="s">
        <v>108</v>
      </c>
      <c r="O47787" s="1" t="s">
        <v>108</v>
      </c>
    </row>
    <row r="47788" spans="1:15" x14ac:dyDescent="0.3">
      <c r="A47788" s="1" t="s">
        <v>276637</v>
      </c>
      <c r="B47788" s="1" t="s">
        <v>276638</v>
      </c>
      <c r="C47788" s="1" t="s">
        <v>9</v>
      </c>
      <c r="D47788" s="1" t="s">
        <v>276639</v>
      </c>
      <c r="E47788" s="1" t="s">
        <v>276640</v>
      </c>
      <c r="F47788" s="1" t="s">
        <v>12807</v>
      </c>
      <c r="G47788" s="1" t="s">
        <v>276641</v>
      </c>
      <c r="H47788" s="1" t="s">
        <v>2546</v>
      </c>
      <c r="I47788" s="1" t="s">
        <v>108</v>
      </c>
      <c r="J47788" s="1" t="s">
        <v>108</v>
      </c>
      <c r="K47788" s="1" t="s">
        <v>108</v>
      </c>
      <c r="L47788" s="1" t="s">
        <v>108</v>
      </c>
      <c r="M47788" s="1" t="s">
        <v>108</v>
      </c>
      <c r="N47788" s="1" t="s">
        <v>108</v>
      </c>
      <c r="O47788" s="1" t="s">
        <v>108</v>
      </c>
    </row>
    <row r="47789" spans="1:15" x14ac:dyDescent="0.3">
      <c r="A47789" s="1" t="s">
        <v>276642</v>
      </c>
      <c r="B47789" s="1" t="s">
        <v>276643</v>
      </c>
      <c r="C47789" s="1" t="s">
        <v>9</v>
      </c>
      <c r="D47789" s="1" t="s">
        <v>276644</v>
      </c>
      <c r="E47789" s="1" t="s">
        <v>226865</v>
      </c>
      <c r="F47789" s="1" t="s">
        <v>44359</v>
      </c>
      <c r="G47789" s="1" t="s">
        <v>276645</v>
      </c>
      <c r="H47789" s="1" t="s">
        <v>432</v>
      </c>
      <c r="I47789" s="1" t="s">
        <v>108</v>
      </c>
      <c r="J47789" s="1" t="s">
        <v>108</v>
      </c>
      <c r="K47789" s="1" t="s">
        <v>108</v>
      </c>
      <c r="L47789" s="1" t="s">
        <v>108</v>
      </c>
      <c r="M47789" s="1" t="s">
        <v>108</v>
      </c>
      <c r="N47789" s="1" t="s">
        <v>108</v>
      </c>
      <c r="O47789" s="1" t="s">
        <v>108</v>
      </c>
    </row>
    <row r="47790" spans="1:15" x14ac:dyDescent="0.3">
      <c r="A47790" s="1" t="s">
        <v>276646</v>
      </c>
      <c r="B47790" s="1" t="s">
        <v>276647</v>
      </c>
      <c r="C47790" s="1" t="s">
        <v>9</v>
      </c>
      <c r="D47790" s="1" t="s">
        <v>276648</v>
      </c>
      <c r="E47790" s="1" t="s">
        <v>257500</v>
      </c>
      <c r="F47790" s="1" t="s">
        <v>276649</v>
      </c>
      <c r="G47790" s="1" t="s">
        <v>276650</v>
      </c>
      <c r="H47790" s="1" t="s">
        <v>835</v>
      </c>
      <c r="I47790" s="1" t="s">
        <v>108</v>
      </c>
      <c r="J47790" s="1" t="s">
        <v>108</v>
      </c>
      <c r="K47790" s="1" t="s">
        <v>108</v>
      </c>
      <c r="L47790" s="1" t="s">
        <v>108</v>
      </c>
      <c r="M47790" s="1" t="s">
        <v>108</v>
      </c>
      <c r="N47790" s="1" t="s">
        <v>108</v>
      </c>
      <c r="O47790" s="1" t="s">
        <v>108</v>
      </c>
    </row>
    <row r="47791" spans="1:15" x14ac:dyDescent="0.3">
      <c r="A47791" s="1" t="s">
        <v>276651</v>
      </c>
      <c r="B47791" s="1" t="s">
        <v>276652</v>
      </c>
      <c r="C47791" s="1" t="s">
        <v>9</v>
      </c>
      <c r="D47791" s="1" t="s">
        <v>276653</v>
      </c>
      <c r="E47791" s="1" t="s">
        <v>276654</v>
      </c>
      <c r="F47791" s="1" t="s">
        <v>276655</v>
      </c>
      <c r="G47791" s="1" t="s">
        <v>276656</v>
      </c>
      <c r="H47791" s="1" t="s">
        <v>1182</v>
      </c>
      <c r="I47791" s="1" t="s">
        <v>108</v>
      </c>
      <c r="J47791" s="1" t="s">
        <v>108</v>
      </c>
      <c r="K47791" s="1" t="s">
        <v>108</v>
      </c>
      <c r="L47791" s="1" t="s">
        <v>108</v>
      </c>
      <c r="M47791" s="1" t="s">
        <v>108</v>
      </c>
      <c r="N47791" s="1" t="s">
        <v>108</v>
      </c>
      <c r="O47791" s="1" t="s">
        <v>108</v>
      </c>
    </row>
    <row r="47792" spans="1:15" x14ac:dyDescent="0.3">
      <c r="A47792" s="1" t="s">
        <v>276657</v>
      </c>
      <c r="B47792" s="1" t="s">
        <v>276658</v>
      </c>
      <c r="C47792" s="1" t="s">
        <v>9</v>
      </c>
      <c r="D47792" s="1" t="s">
        <v>276659</v>
      </c>
      <c r="E47792" s="1" t="s">
        <v>276660</v>
      </c>
      <c r="F47792" s="1" t="s">
        <v>84664</v>
      </c>
      <c r="G47792" s="1" t="s">
        <v>276661</v>
      </c>
      <c r="H47792" s="1" t="s">
        <v>1168</v>
      </c>
      <c r="I47792" s="1" t="s">
        <v>108</v>
      </c>
      <c r="J47792" s="1" t="s">
        <v>108</v>
      </c>
      <c r="K47792" s="1" t="s">
        <v>108</v>
      </c>
      <c r="L47792" s="1" t="s">
        <v>108</v>
      </c>
      <c r="M47792" s="1" t="s">
        <v>108</v>
      </c>
      <c r="N47792" s="1" t="s">
        <v>108</v>
      </c>
      <c r="O47792" s="1" t="s">
        <v>108</v>
      </c>
    </row>
    <row r="47793" spans="1:15" x14ac:dyDescent="0.3">
      <c r="A47793" s="1" t="s">
        <v>276662</v>
      </c>
      <c r="B47793" s="1" t="s">
        <v>276663</v>
      </c>
      <c r="C47793" s="1" t="s">
        <v>9</v>
      </c>
      <c r="D47793" s="1" t="s">
        <v>276664</v>
      </c>
      <c r="E47793" s="1" t="s">
        <v>276665</v>
      </c>
      <c r="F47793" s="1" t="s">
        <v>276666</v>
      </c>
      <c r="G47793" s="1" t="s">
        <v>276667</v>
      </c>
      <c r="H47793" s="1" t="s">
        <v>1280</v>
      </c>
      <c r="I47793" s="1" t="s">
        <v>108</v>
      </c>
      <c r="J47793" s="1" t="s">
        <v>108</v>
      </c>
      <c r="K47793" s="1" t="s">
        <v>108</v>
      </c>
      <c r="L47793" s="1" t="s">
        <v>108</v>
      </c>
      <c r="M47793" s="1" t="s">
        <v>108</v>
      </c>
      <c r="N47793" s="1" t="s">
        <v>108</v>
      </c>
      <c r="O47793" s="1" t="s">
        <v>108</v>
      </c>
    </row>
    <row r="47794" spans="1:15" x14ac:dyDescent="0.3">
      <c r="A47794" s="1" t="s">
        <v>276668</v>
      </c>
      <c r="B47794" s="1" t="s">
        <v>276669</v>
      </c>
      <c r="C47794" s="1" t="s">
        <v>9</v>
      </c>
      <c r="D47794" s="1" t="s">
        <v>276670</v>
      </c>
      <c r="E47794" s="1" t="s">
        <v>276671</v>
      </c>
      <c r="F47794" s="1" t="s">
        <v>276672</v>
      </c>
      <c r="G47794" s="1" t="s">
        <v>276673</v>
      </c>
      <c r="H47794" s="1" t="s">
        <v>722</v>
      </c>
      <c r="I47794" s="1" t="s">
        <v>108</v>
      </c>
      <c r="J47794" s="1" t="s">
        <v>108</v>
      </c>
      <c r="K47794" s="1" t="s">
        <v>108</v>
      </c>
      <c r="L47794" s="1" t="s">
        <v>108</v>
      </c>
      <c r="M47794" s="1" t="s">
        <v>108</v>
      </c>
      <c r="N47794" s="1" t="s">
        <v>108</v>
      </c>
      <c r="O47794" s="1" t="s">
        <v>108</v>
      </c>
    </row>
    <row r="47795" spans="1:15" x14ac:dyDescent="0.3">
      <c r="A47795" s="1" t="s">
        <v>276674</v>
      </c>
      <c r="B47795" s="1" t="s">
        <v>276675</v>
      </c>
      <c r="C47795" s="1" t="s">
        <v>313</v>
      </c>
      <c r="D47795" s="1" t="s">
        <v>276676</v>
      </c>
      <c r="E47795" s="1" t="s">
        <v>191243</v>
      </c>
      <c r="F47795" s="1" t="s">
        <v>276677</v>
      </c>
      <c r="G47795" s="1" t="s">
        <v>108</v>
      </c>
      <c r="H47795" s="1" t="s">
        <v>439</v>
      </c>
      <c r="I47795" s="1" t="s">
        <v>108</v>
      </c>
      <c r="J47795" s="1" t="s">
        <v>108</v>
      </c>
      <c r="K47795" s="1" t="s">
        <v>108</v>
      </c>
      <c r="L47795" s="1" t="s">
        <v>108</v>
      </c>
      <c r="M47795" s="1" t="s">
        <v>108</v>
      </c>
      <c r="N47795" s="1" t="s">
        <v>108</v>
      </c>
      <c r="O47795" s="1" t="s">
        <v>108</v>
      </c>
    </row>
    <row r="47796" spans="1:15" x14ac:dyDescent="0.3">
      <c r="A47796" s="1" t="s">
        <v>276678</v>
      </c>
      <c r="B47796" s="1" t="s">
        <v>276679</v>
      </c>
      <c r="C47796" s="1" t="s">
        <v>9</v>
      </c>
      <c r="D47796" s="1" t="s">
        <v>276680</v>
      </c>
      <c r="E47796" s="1" t="s">
        <v>276681</v>
      </c>
      <c r="F47796" s="1" t="s">
        <v>205116</v>
      </c>
      <c r="G47796" s="1" t="s">
        <v>276682</v>
      </c>
      <c r="H47796" s="1" t="s">
        <v>1306</v>
      </c>
      <c r="I47796" s="1" t="s">
        <v>108</v>
      </c>
      <c r="J47796" s="1" t="s">
        <v>108</v>
      </c>
      <c r="K47796" s="1" t="s">
        <v>108</v>
      </c>
      <c r="L47796" s="1" t="s">
        <v>108</v>
      </c>
      <c r="M47796" s="1" t="s">
        <v>108</v>
      </c>
      <c r="N47796" s="1" t="s">
        <v>108</v>
      </c>
      <c r="O47796" s="1" t="s">
        <v>108</v>
      </c>
    </row>
    <row r="47797" spans="1:15" x14ac:dyDescent="0.3">
      <c r="A47797" s="1" t="s">
        <v>276683</v>
      </c>
      <c r="B47797" s="1" t="s">
        <v>276684</v>
      </c>
      <c r="C47797" s="1" t="s">
        <v>9</v>
      </c>
      <c r="D47797" s="1" t="s">
        <v>276685</v>
      </c>
      <c r="E47797" s="1" t="s">
        <v>276686</v>
      </c>
      <c r="F47797" s="1" t="s">
        <v>276687</v>
      </c>
      <c r="G47797" s="1" t="s">
        <v>276688</v>
      </c>
      <c r="H47797" s="1" t="s">
        <v>866</v>
      </c>
      <c r="I47797" s="1" t="s">
        <v>108</v>
      </c>
      <c r="J47797" s="1" t="s">
        <v>108</v>
      </c>
      <c r="K47797" s="1" t="s">
        <v>108</v>
      </c>
      <c r="L47797" s="1" t="s">
        <v>108</v>
      </c>
      <c r="M47797" s="1" t="s">
        <v>108</v>
      </c>
      <c r="N47797" s="1" t="s">
        <v>108</v>
      </c>
      <c r="O47797" s="1" t="s">
        <v>108</v>
      </c>
    </row>
    <row r="47798" spans="1:15" x14ac:dyDescent="0.3">
      <c r="A47798" s="1" t="s">
        <v>276689</v>
      </c>
      <c r="B47798" s="1" t="s">
        <v>276690</v>
      </c>
      <c r="C47798" s="1" t="s">
        <v>9</v>
      </c>
      <c r="D47798" s="1" t="s">
        <v>276691</v>
      </c>
      <c r="E47798" s="1" t="s">
        <v>276692</v>
      </c>
      <c r="F47798" s="1" t="s">
        <v>276693</v>
      </c>
      <c r="G47798" s="1" t="s">
        <v>276694</v>
      </c>
      <c r="H47798" s="1" t="s">
        <v>111</v>
      </c>
      <c r="I47798" s="1" t="s">
        <v>108</v>
      </c>
      <c r="J47798" s="1" t="s">
        <v>108</v>
      </c>
      <c r="K47798" s="1" t="s">
        <v>108</v>
      </c>
      <c r="L47798" s="1" t="s">
        <v>108</v>
      </c>
      <c r="M47798" s="1" t="s">
        <v>108</v>
      </c>
      <c r="N47798" s="1" t="s">
        <v>108</v>
      </c>
      <c r="O47798" s="1" t="s">
        <v>108</v>
      </c>
    </row>
    <row r="47799" spans="1:15" x14ac:dyDescent="0.3">
      <c r="A47799" s="1" t="s">
        <v>276695</v>
      </c>
      <c r="B47799" s="1" t="s">
        <v>276696</v>
      </c>
      <c r="C47799" s="1" t="s">
        <v>9</v>
      </c>
      <c r="D47799" s="1" t="s">
        <v>276697</v>
      </c>
      <c r="E47799" s="1" t="s">
        <v>276698</v>
      </c>
      <c r="F47799" s="1" t="s">
        <v>276699</v>
      </c>
      <c r="G47799" s="1" t="s">
        <v>276700</v>
      </c>
      <c r="H47799" s="1" t="s">
        <v>1074</v>
      </c>
      <c r="I47799" s="1" t="s">
        <v>108</v>
      </c>
      <c r="J47799" s="1" t="s">
        <v>108</v>
      </c>
      <c r="K47799" s="1" t="s">
        <v>108</v>
      </c>
      <c r="L47799" s="1" t="s">
        <v>108</v>
      </c>
      <c r="M47799" s="1" t="s">
        <v>108</v>
      </c>
      <c r="N47799" s="1" t="s">
        <v>108</v>
      </c>
      <c r="O47799" s="1" t="s">
        <v>108</v>
      </c>
    </row>
    <row r="47800" spans="1:15" x14ac:dyDescent="0.3">
      <c r="A47800" s="1" t="s">
        <v>276701</v>
      </c>
      <c r="B47800" s="1" t="s">
        <v>276702</v>
      </c>
      <c r="C47800" s="1" t="s">
        <v>9</v>
      </c>
      <c r="D47800" s="1" t="s">
        <v>276703</v>
      </c>
      <c r="E47800" s="1" t="s">
        <v>276704</v>
      </c>
      <c r="F47800" s="1" t="s">
        <v>276705</v>
      </c>
      <c r="G47800" s="1" t="s">
        <v>276706</v>
      </c>
      <c r="H47800" s="1" t="s">
        <v>1855</v>
      </c>
      <c r="I47800" s="1" t="s">
        <v>108</v>
      </c>
      <c r="J47800" s="1" t="s">
        <v>108</v>
      </c>
      <c r="K47800" s="1" t="s">
        <v>108</v>
      </c>
      <c r="L47800" s="1" t="s">
        <v>108</v>
      </c>
      <c r="M47800" s="1" t="s">
        <v>108</v>
      </c>
      <c r="N47800" s="1" t="s">
        <v>108</v>
      </c>
      <c r="O47800" s="1" t="s">
        <v>108</v>
      </c>
    </row>
    <row r="47801" spans="1:15" x14ac:dyDescent="0.3">
      <c r="A47801" s="1" t="s">
        <v>276707</v>
      </c>
      <c r="B47801" s="1" t="s">
        <v>276708</v>
      </c>
      <c r="C47801" s="1" t="s">
        <v>9</v>
      </c>
      <c r="D47801" s="1" t="s">
        <v>276709</v>
      </c>
      <c r="E47801" s="1" t="s">
        <v>276710</v>
      </c>
      <c r="F47801" s="1" t="s">
        <v>212540</v>
      </c>
      <c r="G47801" s="1" t="s">
        <v>276711</v>
      </c>
      <c r="H47801" s="1" t="s">
        <v>933</v>
      </c>
      <c r="I47801" s="1" t="s">
        <v>108</v>
      </c>
      <c r="J47801" s="1" t="s">
        <v>108</v>
      </c>
      <c r="K47801" s="1" t="s">
        <v>108</v>
      </c>
      <c r="L47801" s="1" t="s">
        <v>108</v>
      </c>
      <c r="M47801" s="1" t="s">
        <v>108</v>
      </c>
      <c r="N47801" s="1" t="s">
        <v>108</v>
      </c>
      <c r="O47801" s="1" t="s">
        <v>108</v>
      </c>
    </row>
    <row r="47802" spans="1:15" x14ac:dyDescent="0.3">
      <c r="A47802" s="1" t="s">
        <v>276712</v>
      </c>
      <c r="B47802" s="1" t="s">
        <v>276713</v>
      </c>
      <c r="C47802" s="1" t="s">
        <v>9</v>
      </c>
      <c r="D47802" s="1" t="s">
        <v>276714</v>
      </c>
      <c r="E47802" s="1" t="s">
        <v>276715</v>
      </c>
      <c r="F47802" s="1" t="s">
        <v>276716</v>
      </c>
      <c r="G47802" s="1" t="s">
        <v>276717</v>
      </c>
      <c r="H47802" s="1" t="s">
        <v>1346</v>
      </c>
      <c r="I47802" s="1" t="s">
        <v>108</v>
      </c>
      <c r="J47802" s="1" t="s">
        <v>108</v>
      </c>
      <c r="K47802" s="1" t="s">
        <v>108</v>
      </c>
      <c r="L47802" s="1" t="s">
        <v>108</v>
      </c>
      <c r="M47802" s="1" t="s">
        <v>108</v>
      </c>
      <c r="N47802" s="1" t="s">
        <v>108</v>
      </c>
      <c r="O47802" s="1" t="s">
        <v>108</v>
      </c>
    </row>
    <row r="47803" spans="1:15" x14ac:dyDescent="0.3">
      <c r="A47803" s="1" t="s">
        <v>276718</v>
      </c>
      <c r="B47803" s="1" t="s">
        <v>276719</v>
      </c>
      <c r="C47803" s="1" t="s">
        <v>9</v>
      </c>
      <c r="D47803" s="1" t="s">
        <v>276720</v>
      </c>
      <c r="E47803" s="1" t="s">
        <v>15309</v>
      </c>
      <c r="F47803" s="1" t="s">
        <v>276721</v>
      </c>
      <c r="G47803" s="1" t="s">
        <v>276722</v>
      </c>
      <c r="H47803" s="1" t="s">
        <v>2502</v>
      </c>
      <c r="I47803" s="1" t="s">
        <v>108</v>
      </c>
      <c r="J47803" s="1" t="s">
        <v>108</v>
      </c>
      <c r="K47803" s="1" t="s">
        <v>108</v>
      </c>
      <c r="L47803" s="1" t="s">
        <v>108</v>
      </c>
      <c r="M47803" s="1" t="s">
        <v>108</v>
      </c>
      <c r="N47803" s="1" t="s">
        <v>108</v>
      </c>
      <c r="O47803" s="1" t="s">
        <v>108</v>
      </c>
    </row>
    <row r="47804" spans="1:15" x14ac:dyDescent="0.3">
      <c r="A47804" s="1" t="s">
        <v>276723</v>
      </c>
      <c r="B47804" s="1" t="s">
        <v>276724</v>
      </c>
      <c r="C47804" s="1" t="s">
        <v>9</v>
      </c>
      <c r="D47804" s="1" t="s">
        <v>276725</v>
      </c>
      <c r="E47804" s="1" t="s">
        <v>276726</v>
      </c>
      <c r="F47804" s="1" t="s">
        <v>276727</v>
      </c>
      <c r="G47804" s="1" t="s">
        <v>276728</v>
      </c>
      <c r="H47804" s="1" t="s">
        <v>405</v>
      </c>
      <c r="I47804" s="1" t="s">
        <v>108</v>
      </c>
      <c r="J47804" s="1" t="s">
        <v>108</v>
      </c>
      <c r="K47804" s="1" t="s">
        <v>108</v>
      </c>
      <c r="L47804" s="1" t="s">
        <v>108</v>
      </c>
      <c r="M47804" s="1" t="s">
        <v>108</v>
      </c>
      <c r="N47804" s="1" t="s">
        <v>108</v>
      </c>
      <c r="O47804" s="1" t="s">
        <v>108</v>
      </c>
    </row>
    <row r="47805" spans="1:15" x14ac:dyDescent="0.3">
      <c r="A47805" s="1" t="s">
        <v>276729</v>
      </c>
      <c r="B47805" s="1" t="s">
        <v>276730</v>
      </c>
      <c r="C47805" s="1" t="s">
        <v>9</v>
      </c>
      <c r="D47805" s="1" t="s">
        <v>276731</v>
      </c>
      <c r="E47805" s="1" t="s">
        <v>276732</v>
      </c>
      <c r="F47805" s="1" t="s">
        <v>2720</v>
      </c>
      <c r="G47805" s="1" t="s">
        <v>276733</v>
      </c>
      <c r="H47805" s="1" t="s">
        <v>337</v>
      </c>
      <c r="I47805" s="1" t="s">
        <v>108</v>
      </c>
      <c r="J47805" s="1" t="s">
        <v>108</v>
      </c>
      <c r="K47805" s="1" t="s">
        <v>108</v>
      </c>
      <c r="L47805" s="1" t="s">
        <v>108</v>
      </c>
      <c r="M47805" s="1" t="s">
        <v>108</v>
      </c>
      <c r="N47805" s="1" t="s">
        <v>108</v>
      </c>
      <c r="O47805" s="1" t="s">
        <v>108</v>
      </c>
    </row>
    <row r="47806" spans="1:15" x14ac:dyDescent="0.3">
      <c r="A47806" s="1" t="s">
        <v>276734</v>
      </c>
      <c r="B47806" s="1" t="s">
        <v>276735</v>
      </c>
      <c r="C47806" s="1" t="s">
        <v>9</v>
      </c>
      <c r="D47806" s="1" t="s">
        <v>276736</v>
      </c>
      <c r="E47806" s="1" t="s">
        <v>276737</v>
      </c>
      <c r="F47806" s="1" t="s">
        <v>276738</v>
      </c>
      <c r="G47806" s="1" t="s">
        <v>276739</v>
      </c>
      <c r="H47806" s="1" t="s">
        <v>405</v>
      </c>
      <c r="I47806" s="1" t="s">
        <v>108</v>
      </c>
      <c r="J47806" s="1" t="s">
        <v>108</v>
      </c>
      <c r="K47806" s="1" t="s">
        <v>108</v>
      </c>
      <c r="L47806" s="1" t="s">
        <v>108</v>
      </c>
      <c r="M47806" s="1" t="s">
        <v>108</v>
      </c>
      <c r="N47806" s="1" t="s">
        <v>108</v>
      </c>
      <c r="O47806" s="1" t="s">
        <v>108</v>
      </c>
    </row>
    <row r="47807" spans="1:15" x14ac:dyDescent="0.3">
      <c r="A47807" s="1" t="s">
        <v>276740</v>
      </c>
      <c r="B47807" s="1" t="s">
        <v>276741</v>
      </c>
      <c r="C47807" s="1" t="s">
        <v>9</v>
      </c>
      <c r="D47807" s="1" t="s">
        <v>276742</v>
      </c>
      <c r="E47807" s="1" t="s">
        <v>276743</v>
      </c>
      <c r="F47807" s="1" t="s">
        <v>276744</v>
      </c>
      <c r="G47807" s="1" t="s">
        <v>276745</v>
      </c>
      <c r="H47807" s="1" t="s">
        <v>3922</v>
      </c>
      <c r="I47807" s="1" t="s">
        <v>108</v>
      </c>
      <c r="J47807" s="1" t="s">
        <v>108</v>
      </c>
      <c r="K47807" s="1" t="s">
        <v>108</v>
      </c>
      <c r="L47807" s="1" t="s">
        <v>108</v>
      </c>
      <c r="M47807" s="1" t="s">
        <v>108</v>
      </c>
      <c r="N47807" s="1" t="s">
        <v>108</v>
      </c>
      <c r="O47807" s="1" t="s">
        <v>108</v>
      </c>
    </row>
    <row r="47808" spans="1:15" x14ac:dyDescent="0.3">
      <c r="A47808" s="1" t="s">
        <v>276746</v>
      </c>
      <c r="B47808" s="1" t="s">
        <v>276747</v>
      </c>
      <c r="C47808" s="1" t="s">
        <v>9</v>
      </c>
      <c r="D47808" s="1" t="s">
        <v>276748</v>
      </c>
      <c r="E47808" s="1" t="s">
        <v>276749</v>
      </c>
      <c r="F47808" s="1" t="s">
        <v>128725</v>
      </c>
      <c r="G47808" s="1" t="s">
        <v>276750</v>
      </c>
      <c r="H47808" s="1" t="s">
        <v>1734</v>
      </c>
      <c r="I47808" s="1" t="s">
        <v>108</v>
      </c>
      <c r="J47808" s="1" t="s">
        <v>108</v>
      </c>
      <c r="K47808" s="1" t="s">
        <v>108</v>
      </c>
      <c r="L47808" s="1" t="s">
        <v>108</v>
      </c>
      <c r="M47808" s="1" t="s">
        <v>108</v>
      </c>
      <c r="N47808" s="1" t="s">
        <v>108</v>
      </c>
      <c r="O47808" s="1" t="s">
        <v>108</v>
      </c>
    </row>
    <row r="47809" spans="1:15" x14ac:dyDescent="0.3">
      <c r="A47809" s="1" t="s">
        <v>276751</v>
      </c>
      <c r="B47809" s="1" t="s">
        <v>276752</v>
      </c>
      <c r="C47809" s="1" t="s">
        <v>9</v>
      </c>
      <c r="D47809" s="1" t="s">
        <v>276753</v>
      </c>
      <c r="E47809" s="1" t="s">
        <v>276754</v>
      </c>
      <c r="F47809" s="1" t="s">
        <v>276755</v>
      </c>
      <c r="G47809" s="1" t="s">
        <v>276756</v>
      </c>
      <c r="H47809" s="1" t="s">
        <v>866</v>
      </c>
      <c r="I47809" s="1" t="s">
        <v>108</v>
      </c>
      <c r="J47809" s="1" t="s">
        <v>108</v>
      </c>
      <c r="K47809" s="1" t="s">
        <v>108</v>
      </c>
      <c r="L47809" s="1" t="s">
        <v>108</v>
      </c>
      <c r="M47809" s="1" t="s">
        <v>108</v>
      </c>
      <c r="N47809" s="1" t="s">
        <v>108</v>
      </c>
      <c r="O47809" s="1" t="s">
        <v>108</v>
      </c>
    </row>
    <row r="47810" spans="1:15" x14ac:dyDescent="0.3">
      <c r="A47810" s="1" t="s">
        <v>276757</v>
      </c>
      <c r="B47810" s="1" t="s">
        <v>276758</v>
      </c>
      <c r="C47810" s="1" t="s">
        <v>9</v>
      </c>
      <c r="D47810" s="1" t="s">
        <v>276759</v>
      </c>
      <c r="E47810" s="1" t="s">
        <v>276760</v>
      </c>
      <c r="F47810" s="1" t="s">
        <v>276761</v>
      </c>
      <c r="G47810" s="1" t="s">
        <v>276762</v>
      </c>
      <c r="H47810" s="1" t="s">
        <v>1359</v>
      </c>
      <c r="I47810" s="1" t="s">
        <v>108</v>
      </c>
      <c r="J47810" s="1" t="s">
        <v>108</v>
      </c>
      <c r="K47810" s="1" t="s">
        <v>108</v>
      </c>
      <c r="L47810" s="1" t="s">
        <v>108</v>
      </c>
      <c r="M47810" s="1" t="s">
        <v>108</v>
      </c>
      <c r="N47810" s="1" t="s">
        <v>108</v>
      </c>
      <c r="O47810" s="1" t="s">
        <v>108</v>
      </c>
    </row>
    <row r="47811" spans="1:15" x14ac:dyDescent="0.3">
      <c r="A47811" s="1" t="s">
        <v>276763</v>
      </c>
      <c r="B47811" s="1" t="s">
        <v>276764</v>
      </c>
      <c r="C47811" s="1" t="s">
        <v>9</v>
      </c>
      <c r="D47811" s="1" t="s">
        <v>276765</v>
      </c>
      <c r="E47811" s="1" t="s">
        <v>276766</v>
      </c>
      <c r="F47811" s="1" t="s">
        <v>173044</v>
      </c>
      <c r="G47811" s="1" t="s">
        <v>276767</v>
      </c>
      <c r="H47811" s="1" t="s">
        <v>446</v>
      </c>
      <c r="I47811" s="1" t="s">
        <v>108</v>
      </c>
      <c r="J47811" s="1" t="s">
        <v>108</v>
      </c>
      <c r="K47811" s="1" t="s">
        <v>108</v>
      </c>
      <c r="L47811" s="1" t="s">
        <v>108</v>
      </c>
      <c r="M47811" s="1" t="s">
        <v>108</v>
      </c>
      <c r="N47811" s="1" t="s">
        <v>108</v>
      </c>
      <c r="O47811" s="1" t="s">
        <v>108</v>
      </c>
    </row>
    <row r="47812" spans="1:15" x14ac:dyDescent="0.3">
      <c r="A47812" s="1" t="s">
        <v>276768</v>
      </c>
      <c r="B47812" s="1" t="s">
        <v>276769</v>
      </c>
      <c r="C47812" s="1" t="s">
        <v>9</v>
      </c>
      <c r="D47812" s="1" t="s">
        <v>276770</v>
      </c>
      <c r="E47812" s="1" t="s">
        <v>276771</v>
      </c>
      <c r="F47812" s="1" t="s">
        <v>276772</v>
      </c>
      <c r="G47812" s="1" t="s">
        <v>276773</v>
      </c>
      <c r="H47812" s="1" t="s">
        <v>472</v>
      </c>
      <c r="I47812" s="1" t="s">
        <v>108</v>
      </c>
      <c r="J47812" s="1" t="s">
        <v>108</v>
      </c>
      <c r="K47812" s="1" t="s">
        <v>108</v>
      </c>
      <c r="L47812" s="1" t="s">
        <v>108</v>
      </c>
      <c r="M47812" s="1" t="s">
        <v>108</v>
      </c>
      <c r="N47812" s="1" t="s">
        <v>108</v>
      </c>
      <c r="O47812" s="1" t="s">
        <v>108</v>
      </c>
    </row>
    <row r="47813" spans="1:15" x14ac:dyDescent="0.3">
      <c r="A47813" s="1" t="s">
        <v>276774</v>
      </c>
      <c r="B47813" s="1" t="s">
        <v>276775</v>
      </c>
      <c r="C47813" s="1" t="s">
        <v>9</v>
      </c>
      <c r="D47813" s="1" t="s">
        <v>276776</v>
      </c>
      <c r="E47813" s="1" t="s">
        <v>276777</v>
      </c>
      <c r="F47813" s="1" t="s">
        <v>276778</v>
      </c>
      <c r="G47813" s="1" t="s">
        <v>276779</v>
      </c>
      <c r="H47813" s="1" t="s">
        <v>1981</v>
      </c>
      <c r="I47813" s="1" t="s">
        <v>108</v>
      </c>
      <c r="J47813" s="1" t="s">
        <v>108</v>
      </c>
      <c r="K47813" s="1" t="s">
        <v>108</v>
      </c>
      <c r="L47813" s="1" t="s">
        <v>108</v>
      </c>
      <c r="M47813" s="1" t="s">
        <v>108</v>
      </c>
      <c r="N47813" s="1" t="s">
        <v>108</v>
      </c>
      <c r="O47813" s="1" t="s">
        <v>108</v>
      </c>
    </row>
    <row r="47814" spans="1:15" x14ac:dyDescent="0.3">
      <c r="A47814" s="1" t="s">
        <v>276780</v>
      </c>
      <c r="B47814" s="1" t="s">
        <v>276781</v>
      </c>
      <c r="C47814" s="1" t="s">
        <v>9</v>
      </c>
      <c r="D47814" s="1" t="s">
        <v>276782</v>
      </c>
      <c r="E47814" s="1" t="s">
        <v>276783</v>
      </c>
      <c r="F47814" s="1" t="s">
        <v>276784</v>
      </c>
      <c r="G47814" s="1" t="s">
        <v>276785</v>
      </c>
      <c r="H47814" s="1" t="s">
        <v>1553</v>
      </c>
      <c r="I47814" s="1" t="s">
        <v>108</v>
      </c>
      <c r="J47814" s="1" t="s">
        <v>108</v>
      </c>
      <c r="K47814" s="1" t="s">
        <v>108</v>
      </c>
      <c r="L47814" s="1" t="s">
        <v>108</v>
      </c>
      <c r="M47814" s="1" t="s">
        <v>108</v>
      </c>
      <c r="N47814" s="1" t="s">
        <v>108</v>
      </c>
      <c r="O47814" s="1" t="s">
        <v>108</v>
      </c>
    </row>
    <row r="47815" spans="1:15" x14ac:dyDescent="0.3">
      <c r="A47815" s="1" t="s">
        <v>276786</v>
      </c>
      <c r="B47815" s="1" t="s">
        <v>276787</v>
      </c>
      <c r="C47815" s="1" t="s">
        <v>9</v>
      </c>
      <c r="D47815" s="1" t="s">
        <v>276788</v>
      </c>
      <c r="E47815" s="1" t="s">
        <v>276789</v>
      </c>
      <c r="F47815" s="1" t="s">
        <v>231591</v>
      </c>
      <c r="G47815" s="1" t="s">
        <v>276790</v>
      </c>
      <c r="H47815" s="1" t="s">
        <v>392</v>
      </c>
      <c r="I47815" s="1" t="s">
        <v>108</v>
      </c>
      <c r="J47815" s="1" t="s">
        <v>108</v>
      </c>
      <c r="K47815" s="1" t="s">
        <v>108</v>
      </c>
      <c r="L47815" s="1" t="s">
        <v>108</v>
      </c>
      <c r="M47815" s="1" t="s">
        <v>108</v>
      </c>
      <c r="N47815" s="1" t="s">
        <v>108</v>
      </c>
      <c r="O47815" s="1" t="s">
        <v>108</v>
      </c>
    </row>
    <row r="47816" spans="1:15" x14ac:dyDescent="0.3">
      <c r="A47816" s="1" t="s">
        <v>276791</v>
      </c>
      <c r="B47816" s="1" t="s">
        <v>276792</v>
      </c>
      <c r="C47816" s="1" t="s">
        <v>9</v>
      </c>
      <c r="D47816" s="1" t="s">
        <v>276793</v>
      </c>
      <c r="E47816" s="1" t="s">
        <v>276794</v>
      </c>
      <c r="F47816" s="1" t="s">
        <v>276795</v>
      </c>
      <c r="G47816" s="1" t="s">
        <v>276796</v>
      </c>
      <c r="H47816" s="1" t="s">
        <v>324</v>
      </c>
      <c r="I47816" s="1" t="s">
        <v>108</v>
      </c>
      <c r="J47816" s="1" t="s">
        <v>108</v>
      </c>
      <c r="K47816" s="1" t="s">
        <v>108</v>
      </c>
      <c r="L47816" s="1" t="s">
        <v>108</v>
      </c>
      <c r="M47816" s="1" t="s">
        <v>108</v>
      </c>
      <c r="N47816" s="1" t="s">
        <v>108</v>
      </c>
      <c r="O47816" s="1" t="s">
        <v>108</v>
      </c>
    </row>
    <row r="47817" spans="1:15" x14ac:dyDescent="0.3">
      <c r="A47817" s="1" t="s">
        <v>276797</v>
      </c>
      <c r="B47817" s="1" t="s">
        <v>276798</v>
      </c>
      <c r="C47817" s="1" t="s">
        <v>9</v>
      </c>
      <c r="D47817" s="1" t="s">
        <v>276799</v>
      </c>
      <c r="E47817" s="1" t="s">
        <v>276800</v>
      </c>
      <c r="F47817" s="1" t="s">
        <v>276801</v>
      </c>
      <c r="G47817" s="1" t="s">
        <v>276802</v>
      </c>
      <c r="H47817" s="1" t="s">
        <v>3903</v>
      </c>
      <c r="I47817" s="1" t="s">
        <v>108</v>
      </c>
      <c r="J47817" s="1" t="s">
        <v>108</v>
      </c>
      <c r="K47817" s="1" t="s">
        <v>108</v>
      </c>
      <c r="L47817" s="1" t="s">
        <v>108</v>
      </c>
      <c r="M47817" s="1" t="s">
        <v>108</v>
      </c>
      <c r="N47817" s="1" t="s">
        <v>108</v>
      </c>
      <c r="O47817" s="1" t="s">
        <v>108</v>
      </c>
    </row>
    <row r="47818" spans="1:15" x14ac:dyDescent="0.3">
      <c r="A47818" s="1" t="s">
        <v>276803</v>
      </c>
      <c r="B47818" s="1" t="s">
        <v>276804</v>
      </c>
      <c r="C47818" s="1" t="s">
        <v>9</v>
      </c>
      <c r="D47818" s="1" t="s">
        <v>112174</v>
      </c>
      <c r="E47818" s="1" t="s">
        <v>276805</v>
      </c>
      <c r="F47818" s="1" t="s">
        <v>276806</v>
      </c>
      <c r="G47818" s="1" t="s">
        <v>276807</v>
      </c>
      <c r="H47818" s="1" t="s">
        <v>5833</v>
      </c>
      <c r="I47818" s="1" t="s">
        <v>108</v>
      </c>
      <c r="J47818" s="1" t="s">
        <v>108</v>
      </c>
      <c r="K47818" s="1" t="s">
        <v>108</v>
      </c>
      <c r="L47818" s="1" t="s">
        <v>108</v>
      </c>
      <c r="M47818" s="1" t="s">
        <v>108</v>
      </c>
      <c r="N47818" s="1" t="s">
        <v>108</v>
      </c>
      <c r="O47818" s="1" t="s">
        <v>108</v>
      </c>
    </row>
    <row r="47819" spans="1:15" x14ac:dyDescent="0.3">
      <c r="A47819" s="1" t="s">
        <v>276808</v>
      </c>
      <c r="B47819" s="1" t="s">
        <v>276809</v>
      </c>
      <c r="C47819" s="1" t="s">
        <v>9</v>
      </c>
      <c r="D47819" s="1" t="s">
        <v>276810</v>
      </c>
      <c r="E47819" s="1" t="s">
        <v>276811</v>
      </c>
      <c r="F47819" s="1" t="s">
        <v>276812</v>
      </c>
      <c r="G47819" s="1" t="s">
        <v>276813</v>
      </c>
      <c r="H47819" s="1" t="s">
        <v>1760</v>
      </c>
      <c r="I47819" s="1" t="s">
        <v>108</v>
      </c>
      <c r="J47819" s="1" t="s">
        <v>108</v>
      </c>
      <c r="K47819" s="1" t="s">
        <v>108</v>
      </c>
      <c r="L47819" s="1" t="s">
        <v>108</v>
      </c>
      <c r="M47819" s="1" t="s">
        <v>108</v>
      </c>
      <c r="N47819" s="1" t="s">
        <v>108</v>
      </c>
      <c r="O47819" s="1" t="s">
        <v>108</v>
      </c>
    </row>
    <row r="47820" spans="1:15" x14ac:dyDescent="0.3">
      <c r="A47820" s="1" t="s">
        <v>276814</v>
      </c>
      <c r="B47820" s="1" t="s">
        <v>276815</v>
      </c>
      <c r="C47820" s="1" t="s">
        <v>9</v>
      </c>
      <c r="D47820" s="1" t="s">
        <v>276816</v>
      </c>
      <c r="E47820" s="1" t="s">
        <v>276817</v>
      </c>
      <c r="F47820" s="1" t="s">
        <v>51262</v>
      </c>
      <c r="G47820" s="1" t="s">
        <v>276818</v>
      </c>
      <c r="H47820" s="1" t="s">
        <v>337</v>
      </c>
      <c r="I47820" s="1" t="s">
        <v>108</v>
      </c>
      <c r="J47820" s="1" t="s">
        <v>108</v>
      </c>
      <c r="K47820" s="1" t="s">
        <v>108</v>
      </c>
      <c r="L47820" s="1" t="s">
        <v>108</v>
      </c>
      <c r="M47820" s="1" t="s">
        <v>108</v>
      </c>
      <c r="N47820" s="1" t="s">
        <v>108</v>
      </c>
      <c r="O47820" s="1" t="s">
        <v>108</v>
      </c>
    </row>
    <row r="47821" spans="1:15" x14ac:dyDescent="0.3">
      <c r="A47821" s="1" t="s">
        <v>276819</v>
      </c>
      <c r="B47821" s="1" t="s">
        <v>276820</v>
      </c>
      <c r="C47821" s="1" t="s">
        <v>52</v>
      </c>
      <c r="D47821" s="1" t="s">
        <v>276821</v>
      </c>
      <c r="E47821" s="1" t="s">
        <v>276822</v>
      </c>
      <c r="F47821" s="1" t="s">
        <v>108</v>
      </c>
      <c r="G47821" s="1" t="s">
        <v>108</v>
      </c>
      <c r="H47821" s="1" t="s">
        <v>1346</v>
      </c>
      <c r="I47821" s="1" t="s">
        <v>108</v>
      </c>
      <c r="J47821" s="1" t="s">
        <v>108</v>
      </c>
      <c r="K47821" s="1" t="s">
        <v>108</v>
      </c>
      <c r="L47821" s="1" t="s">
        <v>108</v>
      </c>
      <c r="M47821" s="1" t="s">
        <v>108</v>
      </c>
      <c r="N47821" s="1" t="s">
        <v>108</v>
      </c>
      <c r="O47821" s="1" t="s">
        <v>108</v>
      </c>
    </row>
    <row r="47822" spans="1:15" x14ac:dyDescent="0.3">
      <c r="A47822" s="1" t="s">
        <v>276823</v>
      </c>
      <c r="B47822" s="1" t="s">
        <v>276824</v>
      </c>
      <c r="C47822" s="1" t="s">
        <v>9</v>
      </c>
      <c r="D47822" s="1" t="s">
        <v>276825</v>
      </c>
      <c r="E47822" s="1" t="s">
        <v>276826</v>
      </c>
      <c r="F47822" s="1" t="s">
        <v>276827</v>
      </c>
      <c r="G47822" s="1" t="s">
        <v>276828</v>
      </c>
      <c r="H47822" s="1" t="s">
        <v>2190</v>
      </c>
      <c r="I47822" s="1" t="s">
        <v>108</v>
      </c>
      <c r="J47822" s="1" t="s">
        <v>108</v>
      </c>
      <c r="K47822" s="1" t="s">
        <v>108</v>
      </c>
      <c r="L47822" s="1" t="s">
        <v>108</v>
      </c>
      <c r="M47822" s="1" t="s">
        <v>108</v>
      </c>
      <c r="N47822" s="1" t="s">
        <v>108</v>
      </c>
      <c r="O47822" s="1" t="s">
        <v>108</v>
      </c>
    </row>
    <row r="47823" spans="1:15" x14ac:dyDescent="0.3">
      <c r="A47823" s="1" t="s">
        <v>276829</v>
      </c>
      <c r="B47823" s="1" t="s">
        <v>276830</v>
      </c>
      <c r="C47823" s="1" t="s">
        <v>9</v>
      </c>
      <c r="D47823" s="1" t="s">
        <v>276831</v>
      </c>
      <c r="E47823" s="1" t="s">
        <v>276832</v>
      </c>
      <c r="F47823" s="1" t="s">
        <v>276833</v>
      </c>
      <c r="G47823" s="1" t="s">
        <v>276834</v>
      </c>
      <c r="H47823" s="1" t="s">
        <v>1196</v>
      </c>
      <c r="I47823" s="1" t="s">
        <v>108</v>
      </c>
      <c r="J47823" s="1" t="s">
        <v>108</v>
      </c>
      <c r="K47823" s="1" t="s">
        <v>108</v>
      </c>
      <c r="L47823" s="1" t="s">
        <v>108</v>
      </c>
      <c r="M47823" s="1" t="s">
        <v>108</v>
      </c>
      <c r="N47823" s="1" t="s">
        <v>108</v>
      </c>
      <c r="O47823" s="1" t="s">
        <v>108</v>
      </c>
    </row>
    <row r="47824" spans="1:15" x14ac:dyDescent="0.3">
      <c r="A47824" s="1" t="s">
        <v>276835</v>
      </c>
      <c r="B47824" s="1" t="s">
        <v>276836</v>
      </c>
      <c r="C47824" s="1" t="s">
        <v>9</v>
      </c>
      <c r="D47824" s="1" t="s">
        <v>276837</v>
      </c>
      <c r="E47824" s="1" t="s">
        <v>159725</v>
      </c>
      <c r="F47824" s="1" t="s">
        <v>276838</v>
      </c>
      <c r="G47824" s="1" t="s">
        <v>276839</v>
      </c>
      <c r="H47824" s="1" t="s">
        <v>282</v>
      </c>
      <c r="I47824" s="1" t="s">
        <v>108</v>
      </c>
      <c r="J47824" s="1" t="s">
        <v>108</v>
      </c>
      <c r="K47824" s="1" t="s">
        <v>108</v>
      </c>
      <c r="L47824" s="1" t="s">
        <v>108</v>
      </c>
      <c r="M47824" s="1" t="s">
        <v>108</v>
      </c>
      <c r="N47824" s="1" t="s">
        <v>108</v>
      </c>
      <c r="O47824" s="1" t="s">
        <v>108</v>
      </c>
    </row>
    <row r="47825" spans="1:15" x14ac:dyDescent="0.3">
      <c r="A47825" s="1" t="s">
        <v>276840</v>
      </c>
      <c r="B47825" s="1" t="s">
        <v>276841</v>
      </c>
      <c r="C47825" s="1" t="s">
        <v>9</v>
      </c>
      <c r="D47825" s="1" t="s">
        <v>276842</v>
      </c>
      <c r="E47825" s="1" t="s">
        <v>210033</v>
      </c>
      <c r="F47825" s="1" t="s">
        <v>276843</v>
      </c>
      <c r="G47825" s="1" t="s">
        <v>276844</v>
      </c>
      <c r="H47825" s="1" t="s">
        <v>4359</v>
      </c>
      <c r="I47825" s="1" t="s">
        <v>108</v>
      </c>
      <c r="J47825" s="1" t="s">
        <v>108</v>
      </c>
      <c r="K47825" s="1" t="s">
        <v>108</v>
      </c>
      <c r="L47825" s="1" t="s">
        <v>108</v>
      </c>
      <c r="M47825" s="1" t="s">
        <v>108</v>
      </c>
      <c r="N47825" s="1" t="s">
        <v>108</v>
      </c>
      <c r="O47825" s="1" t="s">
        <v>108</v>
      </c>
    </row>
    <row r="47826" spans="1:15" x14ac:dyDescent="0.3">
      <c r="A47826" s="1" t="s">
        <v>276845</v>
      </c>
      <c r="B47826" s="1" t="s">
        <v>276846</v>
      </c>
      <c r="C47826" s="1" t="s">
        <v>9</v>
      </c>
      <c r="D47826" s="1" t="s">
        <v>276847</v>
      </c>
      <c r="E47826" s="1" t="s">
        <v>276848</v>
      </c>
      <c r="F47826" s="1" t="s">
        <v>276849</v>
      </c>
      <c r="G47826" s="1" t="s">
        <v>276850</v>
      </c>
      <c r="H47826" s="1" t="s">
        <v>796</v>
      </c>
      <c r="I47826" s="1" t="s">
        <v>108</v>
      </c>
      <c r="J47826" s="1" t="s">
        <v>108</v>
      </c>
      <c r="K47826" s="1" t="s">
        <v>108</v>
      </c>
      <c r="L47826" s="1" t="s">
        <v>108</v>
      </c>
      <c r="M47826" s="1" t="s">
        <v>108</v>
      </c>
      <c r="N47826" s="1" t="s">
        <v>108</v>
      </c>
      <c r="O47826" s="1" t="s">
        <v>108</v>
      </c>
    </row>
    <row r="47827" spans="1:15" x14ac:dyDescent="0.3">
      <c r="A47827" s="1" t="s">
        <v>276851</v>
      </c>
      <c r="B47827" s="1" t="s">
        <v>276852</v>
      </c>
      <c r="C47827" s="1" t="s">
        <v>9</v>
      </c>
      <c r="D47827" s="1" t="s">
        <v>276853</v>
      </c>
      <c r="E47827" s="1" t="s">
        <v>276854</v>
      </c>
      <c r="F47827" s="1" t="s">
        <v>276855</v>
      </c>
      <c r="G47827" s="1" t="s">
        <v>276856</v>
      </c>
      <c r="H47827" s="1" t="s">
        <v>546</v>
      </c>
      <c r="I47827" s="1" t="s">
        <v>108</v>
      </c>
      <c r="J47827" s="1" t="s">
        <v>108</v>
      </c>
      <c r="K47827" s="1" t="s">
        <v>108</v>
      </c>
      <c r="L47827" s="1" t="s">
        <v>108</v>
      </c>
      <c r="M47827" s="1" t="s">
        <v>108</v>
      </c>
      <c r="N47827" s="1" t="s">
        <v>108</v>
      </c>
      <c r="O47827" s="1" t="s">
        <v>108</v>
      </c>
    </row>
    <row r="47828" spans="1:15" x14ac:dyDescent="0.3">
      <c r="A47828" s="1" t="s">
        <v>276857</v>
      </c>
      <c r="B47828" s="1" t="s">
        <v>276858</v>
      </c>
      <c r="C47828" s="1" t="s">
        <v>9</v>
      </c>
      <c r="D47828" s="1" t="s">
        <v>276859</v>
      </c>
      <c r="E47828" s="1" t="s">
        <v>276860</v>
      </c>
      <c r="F47828" s="1" t="s">
        <v>276861</v>
      </c>
      <c r="G47828" s="1" t="s">
        <v>276862</v>
      </c>
      <c r="H47828" s="1" t="s">
        <v>1553</v>
      </c>
      <c r="I47828" s="1" t="s">
        <v>108</v>
      </c>
      <c r="J47828" s="1" t="s">
        <v>108</v>
      </c>
      <c r="K47828" s="1" t="s">
        <v>108</v>
      </c>
      <c r="L47828" s="1" t="s">
        <v>108</v>
      </c>
      <c r="M47828" s="1" t="s">
        <v>108</v>
      </c>
      <c r="N47828" s="1" t="s">
        <v>108</v>
      </c>
      <c r="O47828" s="1" t="s">
        <v>108</v>
      </c>
    </row>
    <row r="47829" spans="1:15" x14ac:dyDescent="0.3">
      <c r="A47829" s="1" t="s">
        <v>276863</v>
      </c>
      <c r="B47829" s="1" t="s">
        <v>276864</v>
      </c>
      <c r="C47829" s="1" t="s">
        <v>9</v>
      </c>
      <c r="D47829" s="1" t="s">
        <v>276865</v>
      </c>
      <c r="E47829" s="1" t="s">
        <v>276866</v>
      </c>
      <c r="F47829" s="1" t="s">
        <v>276867</v>
      </c>
      <c r="G47829" s="1" t="s">
        <v>276868</v>
      </c>
      <c r="H47829" s="1" t="s">
        <v>282</v>
      </c>
      <c r="I47829" s="1" t="s">
        <v>108</v>
      </c>
      <c r="J47829" s="1" t="s">
        <v>108</v>
      </c>
      <c r="K47829" s="1" t="s">
        <v>108</v>
      </c>
      <c r="L47829" s="1" t="s">
        <v>108</v>
      </c>
      <c r="M47829" s="1" t="s">
        <v>108</v>
      </c>
      <c r="N47829" s="1" t="s">
        <v>108</v>
      </c>
      <c r="O47829" s="1" t="s">
        <v>108</v>
      </c>
    </row>
    <row r="47830" spans="1:15" x14ac:dyDescent="0.3">
      <c r="A47830" s="1" t="s">
        <v>276869</v>
      </c>
      <c r="B47830" s="1" t="s">
        <v>276870</v>
      </c>
      <c r="C47830" s="1" t="s">
        <v>9</v>
      </c>
      <c r="D47830" s="1" t="s">
        <v>276871</v>
      </c>
      <c r="E47830" s="1" t="s">
        <v>276872</v>
      </c>
      <c r="F47830" s="1" t="s">
        <v>276873</v>
      </c>
      <c r="G47830" s="1" t="s">
        <v>276874</v>
      </c>
      <c r="H47830" s="1" t="s">
        <v>62</v>
      </c>
      <c r="I47830" s="1" t="s">
        <v>108</v>
      </c>
      <c r="J47830" s="1" t="s">
        <v>108</v>
      </c>
      <c r="K47830" s="1" t="s">
        <v>108</v>
      </c>
      <c r="L47830" s="1" t="s">
        <v>108</v>
      </c>
      <c r="M47830" s="1" t="s">
        <v>108</v>
      </c>
      <c r="N47830" s="1" t="s">
        <v>108</v>
      </c>
      <c r="O47830" s="1" t="s">
        <v>108</v>
      </c>
    </row>
    <row r="47831" spans="1:15" x14ac:dyDescent="0.3">
      <c r="A47831" s="1" t="s">
        <v>276875</v>
      </c>
      <c r="B47831" s="1" t="s">
        <v>276876</v>
      </c>
      <c r="C47831" s="1" t="s">
        <v>9</v>
      </c>
      <c r="D47831" s="1" t="s">
        <v>276877</v>
      </c>
      <c r="E47831" s="1" t="s">
        <v>276878</v>
      </c>
      <c r="F47831" s="1" t="s">
        <v>276879</v>
      </c>
      <c r="G47831" s="1" t="s">
        <v>276880</v>
      </c>
      <c r="H47831" s="1" t="s">
        <v>2021</v>
      </c>
      <c r="I47831" s="1" t="s">
        <v>108</v>
      </c>
      <c r="J47831" s="1" t="s">
        <v>108</v>
      </c>
      <c r="K47831" s="1" t="s">
        <v>108</v>
      </c>
      <c r="L47831" s="1" t="s">
        <v>108</v>
      </c>
      <c r="M47831" s="1" t="s">
        <v>108</v>
      </c>
      <c r="N47831" s="1" t="s">
        <v>108</v>
      </c>
      <c r="O47831" s="1" t="s">
        <v>108</v>
      </c>
    </row>
    <row r="47832" spans="1:15" x14ac:dyDescent="0.3">
      <c r="A47832" s="1" t="s">
        <v>276881</v>
      </c>
      <c r="B47832" s="1" t="s">
        <v>276882</v>
      </c>
      <c r="C47832" s="1" t="s">
        <v>9</v>
      </c>
      <c r="D47832" s="1" t="s">
        <v>276883</v>
      </c>
      <c r="E47832" s="1" t="s">
        <v>276884</v>
      </c>
      <c r="F47832" s="1" t="s">
        <v>276885</v>
      </c>
      <c r="G47832" s="1" t="s">
        <v>276886</v>
      </c>
      <c r="H47832" s="1" t="s">
        <v>234</v>
      </c>
      <c r="I47832" s="1" t="s">
        <v>108</v>
      </c>
      <c r="J47832" s="1" t="s">
        <v>108</v>
      </c>
      <c r="K47832" s="1" t="s">
        <v>108</v>
      </c>
      <c r="L47832" s="1" t="s">
        <v>108</v>
      </c>
      <c r="M47832" s="1" t="s">
        <v>108</v>
      </c>
      <c r="N47832" s="1" t="s">
        <v>108</v>
      </c>
      <c r="O47832" s="1" t="s">
        <v>108</v>
      </c>
    </row>
    <row r="47833" spans="1:15" x14ac:dyDescent="0.3">
      <c r="A47833" s="1" t="s">
        <v>276887</v>
      </c>
      <c r="B47833" s="1" t="s">
        <v>276888</v>
      </c>
      <c r="C47833" s="1" t="s">
        <v>9</v>
      </c>
      <c r="D47833" s="1" t="s">
        <v>276889</v>
      </c>
      <c r="E47833" s="1" t="s">
        <v>276890</v>
      </c>
      <c r="F47833" s="1" t="s">
        <v>138663</v>
      </c>
      <c r="G47833" s="1" t="s">
        <v>276891</v>
      </c>
      <c r="H47833" s="1" t="s">
        <v>2665</v>
      </c>
      <c r="I47833" s="1" t="s">
        <v>108</v>
      </c>
      <c r="J47833" s="1" t="s">
        <v>108</v>
      </c>
      <c r="K47833" s="1" t="s">
        <v>108</v>
      </c>
      <c r="L47833" s="1" t="s">
        <v>108</v>
      </c>
      <c r="M47833" s="1" t="s">
        <v>108</v>
      </c>
      <c r="N47833" s="1" t="s">
        <v>108</v>
      </c>
      <c r="O47833" s="1" t="s">
        <v>108</v>
      </c>
    </row>
    <row r="47834" spans="1:15" x14ac:dyDescent="0.3">
      <c r="A47834" s="1" t="s">
        <v>276892</v>
      </c>
      <c r="B47834" s="1" t="s">
        <v>276893</v>
      </c>
      <c r="C47834" s="1" t="s">
        <v>9</v>
      </c>
      <c r="D47834" s="1" t="s">
        <v>276894</v>
      </c>
      <c r="E47834" s="1" t="s">
        <v>3887</v>
      </c>
      <c r="F47834" s="1" t="s">
        <v>276895</v>
      </c>
      <c r="G47834" s="1" t="s">
        <v>276896</v>
      </c>
      <c r="H47834" s="1" t="s">
        <v>1359</v>
      </c>
      <c r="I47834" s="1" t="s">
        <v>108</v>
      </c>
      <c r="J47834" s="1" t="s">
        <v>108</v>
      </c>
      <c r="K47834" s="1" t="s">
        <v>108</v>
      </c>
      <c r="L47834" s="1" t="s">
        <v>108</v>
      </c>
      <c r="M47834" s="1" t="s">
        <v>108</v>
      </c>
      <c r="N47834" s="1" t="s">
        <v>108</v>
      </c>
      <c r="O47834" s="1" t="s">
        <v>108</v>
      </c>
    </row>
    <row r="47835" spans="1:15" x14ac:dyDescent="0.3">
      <c r="A47835" s="1" t="s">
        <v>276897</v>
      </c>
      <c r="B47835" s="1" t="s">
        <v>276898</v>
      </c>
      <c r="C47835" s="1" t="s">
        <v>9</v>
      </c>
      <c r="D47835" s="1" t="s">
        <v>276899</v>
      </c>
      <c r="E47835" s="1" t="s">
        <v>276900</v>
      </c>
      <c r="F47835" s="1" t="s">
        <v>276901</v>
      </c>
      <c r="G47835" s="1" t="s">
        <v>276902</v>
      </c>
      <c r="H47835" s="1" t="s">
        <v>111</v>
      </c>
      <c r="I47835" s="1" t="s">
        <v>108</v>
      </c>
      <c r="J47835" s="1" t="s">
        <v>108</v>
      </c>
      <c r="K47835" s="1" t="s">
        <v>108</v>
      </c>
      <c r="L47835" s="1" t="s">
        <v>108</v>
      </c>
      <c r="M47835" s="1" t="s">
        <v>108</v>
      </c>
      <c r="N47835" s="1" t="s">
        <v>108</v>
      </c>
      <c r="O47835" s="1" t="s">
        <v>108</v>
      </c>
    </row>
    <row r="47836" spans="1:15" x14ac:dyDescent="0.3">
      <c r="A47836" s="1" t="s">
        <v>276903</v>
      </c>
      <c r="B47836" s="1" t="s">
        <v>276904</v>
      </c>
      <c r="C47836" s="1" t="s">
        <v>9</v>
      </c>
      <c r="D47836" s="1" t="s">
        <v>276905</v>
      </c>
      <c r="E47836" s="1" t="s">
        <v>276906</v>
      </c>
      <c r="F47836" s="1" t="s">
        <v>276907</v>
      </c>
      <c r="G47836" s="1" t="s">
        <v>276908</v>
      </c>
      <c r="H47836" s="1" t="s">
        <v>1027</v>
      </c>
      <c r="I47836" s="1" t="s">
        <v>108</v>
      </c>
      <c r="J47836" s="1" t="s">
        <v>108</v>
      </c>
      <c r="K47836" s="1" t="s">
        <v>108</v>
      </c>
      <c r="L47836" s="1" t="s">
        <v>108</v>
      </c>
      <c r="M47836" s="1" t="s">
        <v>108</v>
      </c>
      <c r="N47836" s="1" t="s">
        <v>108</v>
      </c>
      <c r="O47836" s="1" t="s">
        <v>108</v>
      </c>
    </row>
    <row r="47837" spans="1:15" x14ac:dyDescent="0.3">
      <c r="A47837" s="1" t="s">
        <v>276909</v>
      </c>
      <c r="B47837" s="1" t="s">
        <v>276910</v>
      </c>
      <c r="C47837" s="1" t="s">
        <v>9</v>
      </c>
      <c r="D47837" s="1" t="s">
        <v>276911</v>
      </c>
      <c r="E47837" s="1" t="s">
        <v>276912</v>
      </c>
      <c r="F47837" s="1" t="s">
        <v>21760</v>
      </c>
      <c r="G47837" s="1" t="s">
        <v>276913</v>
      </c>
      <c r="H47837" s="1" t="s">
        <v>1346</v>
      </c>
      <c r="I47837" s="1" t="s">
        <v>108</v>
      </c>
      <c r="J47837" s="1" t="s">
        <v>108</v>
      </c>
      <c r="K47837" s="1" t="s">
        <v>108</v>
      </c>
      <c r="L47837" s="1" t="s">
        <v>108</v>
      </c>
      <c r="M47837" s="1" t="s">
        <v>108</v>
      </c>
      <c r="N47837" s="1" t="s">
        <v>108</v>
      </c>
      <c r="O47837" s="1" t="s">
        <v>108</v>
      </c>
    </row>
    <row r="47838" spans="1:15" x14ac:dyDescent="0.3">
      <c r="A47838" s="1" t="s">
        <v>276914</v>
      </c>
      <c r="B47838" s="1" t="s">
        <v>276915</v>
      </c>
      <c r="C47838" s="1" t="s">
        <v>9</v>
      </c>
      <c r="D47838" s="1" t="s">
        <v>276916</v>
      </c>
      <c r="E47838" s="1" t="s">
        <v>276917</v>
      </c>
      <c r="F47838" s="1" t="s">
        <v>7364</v>
      </c>
      <c r="G47838" s="1" t="s">
        <v>276918</v>
      </c>
      <c r="H47838" s="1" t="s">
        <v>1841</v>
      </c>
      <c r="I47838" s="1" t="s">
        <v>108</v>
      </c>
      <c r="J47838" s="1" t="s">
        <v>108</v>
      </c>
      <c r="K47838" s="1" t="s">
        <v>108</v>
      </c>
      <c r="L47838" s="1" t="s">
        <v>108</v>
      </c>
      <c r="M47838" s="1" t="s">
        <v>108</v>
      </c>
      <c r="N47838" s="1" t="s">
        <v>108</v>
      </c>
      <c r="O47838" s="1" t="s">
        <v>108</v>
      </c>
    </row>
    <row r="47839" spans="1:15" x14ac:dyDescent="0.3">
      <c r="A47839" s="1" t="s">
        <v>276919</v>
      </c>
      <c r="B47839" s="1" t="s">
        <v>276920</v>
      </c>
      <c r="C47839" s="1" t="s">
        <v>9</v>
      </c>
      <c r="D47839" s="1" t="s">
        <v>276921</v>
      </c>
      <c r="E47839" s="1" t="s">
        <v>276922</v>
      </c>
      <c r="F47839" s="1" t="s">
        <v>276923</v>
      </c>
      <c r="G47839" s="1" t="s">
        <v>276924</v>
      </c>
      <c r="H47839" s="1" t="s">
        <v>1412</v>
      </c>
      <c r="I47839" s="1" t="s">
        <v>108</v>
      </c>
      <c r="J47839" s="1" t="s">
        <v>108</v>
      </c>
      <c r="K47839" s="1" t="s">
        <v>108</v>
      </c>
      <c r="L47839" s="1" t="s">
        <v>108</v>
      </c>
      <c r="M47839" s="1" t="s">
        <v>108</v>
      </c>
      <c r="N47839" s="1" t="s">
        <v>108</v>
      </c>
      <c r="O47839" s="1" t="s">
        <v>108</v>
      </c>
    </row>
    <row r="47840" spans="1:15" x14ac:dyDescent="0.3">
      <c r="A47840" s="1" t="s">
        <v>276925</v>
      </c>
      <c r="B47840" s="1" t="s">
        <v>276926</v>
      </c>
      <c r="C47840" s="1" t="s">
        <v>9</v>
      </c>
      <c r="D47840" s="1" t="s">
        <v>276927</v>
      </c>
      <c r="E47840" s="1" t="s">
        <v>276928</v>
      </c>
      <c r="F47840" s="1" t="s">
        <v>65371</v>
      </c>
      <c r="G47840" s="1" t="s">
        <v>276929</v>
      </c>
      <c r="H47840" s="1" t="s">
        <v>6420</v>
      </c>
      <c r="I47840" s="1" t="s">
        <v>108</v>
      </c>
      <c r="J47840" s="1" t="s">
        <v>108</v>
      </c>
      <c r="K47840" s="1" t="s">
        <v>108</v>
      </c>
      <c r="L47840" s="1" t="s">
        <v>108</v>
      </c>
      <c r="M47840" s="1" t="s">
        <v>108</v>
      </c>
      <c r="N47840" s="1" t="s">
        <v>108</v>
      </c>
      <c r="O47840" s="1" t="s">
        <v>108</v>
      </c>
    </row>
    <row r="47841" spans="1:15" x14ac:dyDescent="0.3">
      <c r="A47841" s="1" t="s">
        <v>276930</v>
      </c>
      <c r="B47841" s="1" t="s">
        <v>276931</v>
      </c>
      <c r="C47841" s="1" t="s">
        <v>9</v>
      </c>
      <c r="D47841" s="1" t="s">
        <v>276932</v>
      </c>
      <c r="E47841" s="1" t="s">
        <v>276933</v>
      </c>
      <c r="F47841" s="1" t="s">
        <v>276934</v>
      </c>
      <c r="G47841" s="1" t="s">
        <v>276935</v>
      </c>
      <c r="H47841" s="1" t="s">
        <v>835</v>
      </c>
      <c r="I47841" s="1" t="s">
        <v>108</v>
      </c>
      <c r="J47841" s="1" t="s">
        <v>108</v>
      </c>
      <c r="K47841" s="1" t="s">
        <v>108</v>
      </c>
      <c r="L47841" s="1" t="s">
        <v>108</v>
      </c>
      <c r="M47841" s="1" t="s">
        <v>108</v>
      </c>
      <c r="N47841" s="1" t="s">
        <v>108</v>
      </c>
      <c r="O47841" s="1" t="s">
        <v>108</v>
      </c>
    </row>
    <row r="47842" spans="1:15" x14ac:dyDescent="0.3">
      <c r="A47842" s="1" t="s">
        <v>276936</v>
      </c>
      <c r="B47842" s="1" t="s">
        <v>276937</v>
      </c>
      <c r="C47842" s="1" t="s">
        <v>9</v>
      </c>
      <c r="D47842" s="1" t="s">
        <v>276938</v>
      </c>
      <c r="E47842" s="1" t="s">
        <v>276939</v>
      </c>
      <c r="F47842" s="1" t="s">
        <v>237989</v>
      </c>
      <c r="G47842" s="1" t="s">
        <v>276940</v>
      </c>
      <c r="H47842" s="1" t="s">
        <v>207</v>
      </c>
      <c r="I47842" s="1" t="s">
        <v>108</v>
      </c>
      <c r="J47842" s="1" t="s">
        <v>108</v>
      </c>
      <c r="K47842" s="1" t="s">
        <v>108</v>
      </c>
      <c r="L47842" s="1" t="s">
        <v>108</v>
      </c>
      <c r="M47842" s="1" t="s">
        <v>108</v>
      </c>
      <c r="N47842" s="1" t="s">
        <v>108</v>
      </c>
      <c r="O47842" s="1" t="s">
        <v>108</v>
      </c>
    </row>
    <row r="47843" spans="1:15" x14ac:dyDescent="0.3">
      <c r="A47843" s="1" t="s">
        <v>276941</v>
      </c>
      <c r="B47843" s="1" t="s">
        <v>276942</v>
      </c>
      <c r="C47843" s="1" t="s">
        <v>9</v>
      </c>
      <c r="D47843" s="1" t="s">
        <v>276943</v>
      </c>
      <c r="E47843" s="1" t="s">
        <v>276944</v>
      </c>
      <c r="F47843" s="1" t="s">
        <v>276945</v>
      </c>
      <c r="G47843" s="1" t="s">
        <v>276946</v>
      </c>
      <c r="H47843" s="1" t="s">
        <v>789</v>
      </c>
      <c r="I47843" s="1" t="s">
        <v>108</v>
      </c>
      <c r="J47843" s="1" t="s">
        <v>108</v>
      </c>
      <c r="K47843" s="1" t="s">
        <v>108</v>
      </c>
      <c r="L47843" s="1" t="s">
        <v>108</v>
      </c>
      <c r="M47843" s="1" t="s">
        <v>108</v>
      </c>
      <c r="N47843" s="1" t="s">
        <v>108</v>
      </c>
      <c r="O47843" s="1" t="s">
        <v>108</v>
      </c>
    </row>
    <row r="47844" spans="1:15" x14ac:dyDescent="0.3">
      <c r="A47844" s="1" t="s">
        <v>276947</v>
      </c>
      <c r="B47844" s="1" t="s">
        <v>276948</v>
      </c>
      <c r="C47844" s="1" t="s">
        <v>9</v>
      </c>
      <c r="D47844" s="1" t="s">
        <v>276949</v>
      </c>
      <c r="E47844" s="1" t="s">
        <v>276950</v>
      </c>
      <c r="F47844" s="1" t="s">
        <v>136263</v>
      </c>
      <c r="G47844" s="1" t="s">
        <v>276951</v>
      </c>
      <c r="H47844" s="1" t="s">
        <v>1987</v>
      </c>
      <c r="I47844" s="1" t="s">
        <v>108</v>
      </c>
      <c r="J47844" s="1" t="s">
        <v>108</v>
      </c>
      <c r="K47844" s="1" t="s">
        <v>108</v>
      </c>
      <c r="L47844" s="1" t="s">
        <v>108</v>
      </c>
      <c r="M47844" s="1" t="s">
        <v>108</v>
      </c>
      <c r="N47844" s="1" t="s">
        <v>108</v>
      </c>
      <c r="O47844" s="1" t="s">
        <v>108</v>
      </c>
    </row>
    <row r="47845" spans="1:15" x14ac:dyDescent="0.3">
      <c r="A47845" s="1" t="s">
        <v>276952</v>
      </c>
      <c r="B47845" s="1" t="s">
        <v>276953</v>
      </c>
      <c r="C47845" s="1" t="s">
        <v>9</v>
      </c>
      <c r="D47845" s="1" t="s">
        <v>276954</v>
      </c>
      <c r="E47845" s="1" t="s">
        <v>276955</v>
      </c>
      <c r="F47845" s="1" t="s">
        <v>244777</v>
      </c>
      <c r="G47845" s="1" t="s">
        <v>276956</v>
      </c>
      <c r="H47845" s="1" t="s">
        <v>4359</v>
      </c>
      <c r="I47845" s="1" t="s">
        <v>108</v>
      </c>
      <c r="J47845" s="1" t="s">
        <v>108</v>
      </c>
      <c r="K47845" s="1" t="s">
        <v>108</v>
      </c>
      <c r="L47845" s="1" t="s">
        <v>108</v>
      </c>
      <c r="M47845" s="1" t="s">
        <v>108</v>
      </c>
      <c r="N47845" s="1" t="s">
        <v>108</v>
      </c>
      <c r="O47845" s="1" t="s">
        <v>108</v>
      </c>
    </row>
    <row r="47846" spans="1:15" x14ac:dyDescent="0.3">
      <c r="A47846" s="1" t="s">
        <v>276957</v>
      </c>
      <c r="B47846" s="1" t="s">
        <v>276958</v>
      </c>
      <c r="C47846" s="1" t="s">
        <v>9</v>
      </c>
      <c r="D47846" s="1" t="s">
        <v>276959</v>
      </c>
      <c r="E47846" s="1" t="s">
        <v>276960</v>
      </c>
      <c r="F47846" s="1" t="s">
        <v>276961</v>
      </c>
      <c r="G47846" s="1" t="s">
        <v>276962</v>
      </c>
      <c r="H47846" s="1" t="s">
        <v>289</v>
      </c>
      <c r="I47846" s="1" t="s">
        <v>108</v>
      </c>
      <c r="J47846" s="1" t="s">
        <v>108</v>
      </c>
      <c r="K47846" s="1" t="s">
        <v>108</v>
      </c>
      <c r="L47846" s="1" t="s">
        <v>108</v>
      </c>
      <c r="M47846" s="1" t="s">
        <v>108</v>
      </c>
      <c r="N47846" s="1" t="s">
        <v>108</v>
      </c>
      <c r="O47846" s="1" t="s">
        <v>108</v>
      </c>
    </row>
    <row r="47847" spans="1:15" x14ac:dyDescent="0.3">
      <c r="A47847" s="1" t="s">
        <v>276963</v>
      </c>
      <c r="B47847" s="1" t="s">
        <v>276964</v>
      </c>
      <c r="C47847" s="1" t="s">
        <v>9</v>
      </c>
      <c r="D47847" s="1" t="s">
        <v>276965</v>
      </c>
      <c r="E47847" s="1" t="s">
        <v>276966</v>
      </c>
      <c r="F47847" s="1" t="s">
        <v>276967</v>
      </c>
      <c r="G47847" s="1" t="s">
        <v>276968</v>
      </c>
      <c r="H47847" s="1" t="s">
        <v>139</v>
      </c>
      <c r="I47847" s="1" t="s">
        <v>108</v>
      </c>
      <c r="J47847" s="1" t="s">
        <v>108</v>
      </c>
      <c r="K47847" s="1" t="s">
        <v>108</v>
      </c>
      <c r="L47847" s="1" t="s">
        <v>108</v>
      </c>
      <c r="M47847" s="1" t="s">
        <v>108</v>
      </c>
      <c r="N47847" s="1" t="s">
        <v>108</v>
      </c>
      <c r="O47847" s="1" t="s">
        <v>108</v>
      </c>
    </row>
    <row r="47848" spans="1:15" x14ac:dyDescent="0.3">
      <c r="A47848" s="1" t="s">
        <v>276969</v>
      </c>
      <c r="B47848" s="1" t="s">
        <v>276970</v>
      </c>
      <c r="C47848" s="1" t="s">
        <v>9</v>
      </c>
      <c r="D47848" s="1" t="s">
        <v>276971</v>
      </c>
      <c r="E47848" s="1" t="s">
        <v>276972</v>
      </c>
      <c r="F47848" s="1" t="s">
        <v>276973</v>
      </c>
      <c r="G47848" s="1" t="s">
        <v>276974</v>
      </c>
      <c r="H47848" s="1" t="s">
        <v>3019</v>
      </c>
      <c r="I47848" s="1" t="s">
        <v>108</v>
      </c>
      <c r="J47848" s="1" t="s">
        <v>108</v>
      </c>
      <c r="K47848" s="1" t="s">
        <v>108</v>
      </c>
      <c r="L47848" s="1" t="s">
        <v>108</v>
      </c>
      <c r="M47848" s="1" t="s">
        <v>108</v>
      </c>
      <c r="N47848" s="1" t="s">
        <v>108</v>
      </c>
      <c r="O47848" s="1" t="s">
        <v>108</v>
      </c>
    </row>
    <row r="47849" spans="1:15" x14ac:dyDescent="0.3">
      <c r="A47849" s="1" t="s">
        <v>276975</v>
      </c>
      <c r="B47849" s="1" t="s">
        <v>276976</v>
      </c>
      <c r="C47849" s="1" t="s">
        <v>9</v>
      </c>
      <c r="D47849" s="1" t="s">
        <v>276977</v>
      </c>
      <c r="E47849" s="1" t="s">
        <v>276978</v>
      </c>
      <c r="F47849" s="1" t="s">
        <v>276979</v>
      </c>
      <c r="G47849" s="1" t="s">
        <v>276980</v>
      </c>
      <c r="H47849" s="1" t="s">
        <v>234</v>
      </c>
      <c r="I47849" s="1" t="s">
        <v>108</v>
      </c>
      <c r="J47849" s="1" t="s">
        <v>108</v>
      </c>
      <c r="K47849" s="1" t="s">
        <v>108</v>
      </c>
      <c r="L47849" s="1" t="s">
        <v>108</v>
      </c>
      <c r="M47849" s="1" t="s">
        <v>108</v>
      </c>
      <c r="N47849" s="1" t="s">
        <v>108</v>
      </c>
      <c r="O47849" s="1" t="s">
        <v>108</v>
      </c>
    </row>
    <row r="47850" spans="1:15" x14ac:dyDescent="0.3">
      <c r="A47850" s="1" t="s">
        <v>276981</v>
      </c>
      <c r="B47850" s="1" t="s">
        <v>276982</v>
      </c>
      <c r="C47850" s="1" t="s">
        <v>9</v>
      </c>
      <c r="D47850" s="1" t="s">
        <v>276983</v>
      </c>
      <c r="E47850" s="1" t="s">
        <v>276984</v>
      </c>
      <c r="F47850" s="1" t="s">
        <v>276985</v>
      </c>
      <c r="G47850" s="1" t="s">
        <v>276986</v>
      </c>
      <c r="H47850" s="1" t="s">
        <v>3485</v>
      </c>
      <c r="I47850" s="1" t="s">
        <v>108</v>
      </c>
      <c r="J47850" s="1" t="s">
        <v>108</v>
      </c>
      <c r="K47850" s="1" t="s">
        <v>108</v>
      </c>
      <c r="L47850" s="1" t="s">
        <v>108</v>
      </c>
      <c r="M47850" s="1" t="s">
        <v>108</v>
      </c>
      <c r="N47850" s="1" t="s">
        <v>108</v>
      </c>
      <c r="O47850" s="1" t="s">
        <v>108</v>
      </c>
    </row>
    <row r="47851" spans="1:15" x14ac:dyDescent="0.3">
      <c r="A47851" s="1" t="s">
        <v>276987</v>
      </c>
      <c r="B47851" s="1" t="s">
        <v>276988</v>
      </c>
      <c r="C47851" s="1" t="s">
        <v>9</v>
      </c>
      <c r="D47851" s="1" t="s">
        <v>276989</v>
      </c>
      <c r="E47851" s="1" t="s">
        <v>276990</v>
      </c>
      <c r="F47851" s="1" t="s">
        <v>276991</v>
      </c>
      <c r="G47851" s="1" t="s">
        <v>276992</v>
      </c>
      <c r="H47851" s="1" t="s">
        <v>3114</v>
      </c>
      <c r="I47851" s="1" t="s">
        <v>108</v>
      </c>
      <c r="J47851" s="1" t="s">
        <v>108</v>
      </c>
      <c r="K47851" s="1" t="s">
        <v>108</v>
      </c>
      <c r="L47851" s="1" t="s">
        <v>108</v>
      </c>
      <c r="M47851" s="1" t="s">
        <v>108</v>
      </c>
      <c r="N47851" s="1" t="s">
        <v>108</v>
      </c>
      <c r="O47851" s="1" t="s">
        <v>108</v>
      </c>
    </row>
    <row r="47852" spans="1:15" x14ac:dyDescent="0.3">
      <c r="A47852" s="1" t="s">
        <v>276993</v>
      </c>
      <c r="B47852" s="1" t="s">
        <v>276994</v>
      </c>
      <c r="C47852" s="1" t="s">
        <v>9</v>
      </c>
      <c r="D47852" s="1" t="s">
        <v>276995</v>
      </c>
      <c r="E47852" s="1" t="s">
        <v>276996</v>
      </c>
      <c r="F47852" s="1" t="s">
        <v>276997</v>
      </c>
      <c r="G47852" s="1" t="s">
        <v>276998</v>
      </c>
      <c r="H47852" s="1" t="s">
        <v>1053</v>
      </c>
      <c r="I47852" s="1" t="s">
        <v>108</v>
      </c>
      <c r="J47852" s="1" t="s">
        <v>108</v>
      </c>
      <c r="K47852" s="1" t="s">
        <v>108</v>
      </c>
      <c r="L47852" s="1" t="s">
        <v>108</v>
      </c>
      <c r="M47852" s="1" t="s">
        <v>108</v>
      </c>
      <c r="N47852" s="1" t="s">
        <v>108</v>
      </c>
      <c r="O47852" s="1" t="s">
        <v>108</v>
      </c>
    </row>
    <row r="47853" spans="1:15" x14ac:dyDescent="0.3">
      <c r="A47853" s="1" t="s">
        <v>276999</v>
      </c>
      <c r="B47853" s="1" t="s">
        <v>277000</v>
      </c>
      <c r="C47853" s="1" t="s">
        <v>9</v>
      </c>
      <c r="D47853" s="1" t="s">
        <v>277001</v>
      </c>
      <c r="E47853" s="1" t="s">
        <v>277002</v>
      </c>
      <c r="F47853" s="1" t="s">
        <v>277003</v>
      </c>
      <c r="G47853" s="1" t="s">
        <v>277004</v>
      </c>
      <c r="H47853" s="1" t="s">
        <v>893</v>
      </c>
      <c r="I47853" s="1" t="s">
        <v>108</v>
      </c>
      <c r="J47853" s="1" t="s">
        <v>108</v>
      </c>
      <c r="K47853" s="1" t="s">
        <v>108</v>
      </c>
      <c r="L47853" s="1" t="s">
        <v>108</v>
      </c>
      <c r="M47853" s="1" t="s">
        <v>108</v>
      </c>
      <c r="N47853" s="1" t="s">
        <v>108</v>
      </c>
      <c r="O47853" s="1" t="s">
        <v>108</v>
      </c>
    </row>
    <row r="47854" spans="1:15" x14ac:dyDescent="0.3">
      <c r="A47854" s="1" t="s">
        <v>277005</v>
      </c>
      <c r="B47854" s="1" t="s">
        <v>277006</v>
      </c>
      <c r="C47854" s="1" t="s">
        <v>9</v>
      </c>
      <c r="D47854" s="1" t="s">
        <v>277007</v>
      </c>
      <c r="E47854" s="1" t="s">
        <v>277008</v>
      </c>
      <c r="F47854" s="1" t="s">
        <v>277009</v>
      </c>
      <c r="G47854" s="1" t="s">
        <v>277010</v>
      </c>
      <c r="H47854" s="1" t="s">
        <v>3790</v>
      </c>
      <c r="I47854" s="1" t="s">
        <v>108</v>
      </c>
      <c r="J47854" s="1" t="s">
        <v>108</v>
      </c>
      <c r="K47854" s="1" t="s">
        <v>108</v>
      </c>
      <c r="L47854" s="1" t="s">
        <v>108</v>
      </c>
      <c r="M47854" s="1" t="s">
        <v>108</v>
      </c>
      <c r="N47854" s="1" t="s">
        <v>108</v>
      </c>
      <c r="O47854" s="1" t="s">
        <v>108</v>
      </c>
    </row>
    <row r="47855" spans="1:15" x14ac:dyDescent="0.3">
      <c r="A47855" s="1" t="s">
        <v>277011</v>
      </c>
      <c r="B47855" s="1" t="s">
        <v>277012</v>
      </c>
      <c r="C47855" s="1" t="s">
        <v>9</v>
      </c>
      <c r="D47855" s="1" t="s">
        <v>277013</v>
      </c>
      <c r="E47855" s="1" t="s">
        <v>277014</v>
      </c>
      <c r="F47855" s="1" t="s">
        <v>277015</v>
      </c>
      <c r="G47855" s="1" t="s">
        <v>277016</v>
      </c>
      <c r="H47855" s="1" t="s">
        <v>2426</v>
      </c>
      <c r="I47855" s="1" t="s">
        <v>108</v>
      </c>
      <c r="J47855" s="1" t="s">
        <v>108</v>
      </c>
      <c r="K47855" s="1" t="s">
        <v>108</v>
      </c>
      <c r="L47855" s="1" t="s">
        <v>108</v>
      </c>
      <c r="M47855" s="1" t="s">
        <v>108</v>
      </c>
      <c r="N47855" s="1" t="s">
        <v>108</v>
      </c>
      <c r="O47855" s="1" t="s">
        <v>108</v>
      </c>
    </row>
    <row r="47856" spans="1:15" x14ac:dyDescent="0.3">
      <c r="A47856" s="1" t="s">
        <v>277017</v>
      </c>
      <c r="B47856" s="1" t="s">
        <v>277018</v>
      </c>
      <c r="C47856" s="1" t="s">
        <v>9</v>
      </c>
      <c r="D47856" s="1" t="s">
        <v>277019</v>
      </c>
      <c r="E47856" s="1" t="s">
        <v>259852</v>
      </c>
      <c r="F47856" s="1" t="s">
        <v>130063</v>
      </c>
      <c r="G47856" s="1" t="s">
        <v>277020</v>
      </c>
      <c r="H47856" s="1" t="s">
        <v>1580</v>
      </c>
      <c r="I47856" s="1" t="s">
        <v>108</v>
      </c>
      <c r="J47856" s="1" t="s">
        <v>108</v>
      </c>
      <c r="K47856" s="1" t="s">
        <v>108</v>
      </c>
      <c r="L47856" s="1" t="s">
        <v>108</v>
      </c>
      <c r="M47856" s="1" t="s">
        <v>108</v>
      </c>
      <c r="N47856" s="1" t="s">
        <v>108</v>
      </c>
      <c r="O47856" s="1" t="s">
        <v>108</v>
      </c>
    </row>
    <row r="47857" spans="1:15" x14ac:dyDescent="0.3">
      <c r="A47857" s="1" t="s">
        <v>277021</v>
      </c>
      <c r="B47857" s="1" t="s">
        <v>277022</v>
      </c>
      <c r="C47857" s="1" t="s">
        <v>9</v>
      </c>
      <c r="D47857" s="1" t="s">
        <v>277023</v>
      </c>
      <c r="E47857" s="1" t="s">
        <v>277024</v>
      </c>
      <c r="F47857" s="1" t="s">
        <v>277025</v>
      </c>
      <c r="G47857" s="1" t="s">
        <v>277026</v>
      </c>
      <c r="H47857" s="1" t="s">
        <v>160</v>
      </c>
      <c r="I47857" s="1" t="s">
        <v>108</v>
      </c>
      <c r="J47857" s="1" t="s">
        <v>108</v>
      </c>
      <c r="K47857" s="1" t="s">
        <v>108</v>
      </c>
      <c r="L47857" s="1" t="s">
        <v>108</v>
      </c>
      <c r="M47857" s="1" t="s">
        <v>108</v>
      </c>
      <c r="N47857" s="1" t="s">
        <v>108</v>
      </c>
      <c r="O47857" s="1" t="s">
        <v>108</v>
      </c>
    </row>
    <row r="47858" spans="1:15" x14ac:dyDescent="0.3">
      <c r="A47858" s="1" t="s">
        <v>277027</v>
      </c>
      <c r="B47858" s="1" t="s">
        <v>277028</v>
      </c>
      <c r="C47858" s="1" t="s">
        <v>9</v>
      </c>
      <c r="D47858" s="1" t="s">
        <v>277029</v>
      </c>
      <c r="E47858" s="1" t="s">
        <v>277030</v>
      </c>
      <c r="F47858" s="1" t="s">
        <v>277031</v>
      </c>
      <c r="G47858" s="1" t="s">
        <v>277032</v>
      </c>
      <c r="H47858" s="1" t="s">
        <v>42</v>
      </c>
      <c r="I47858" s="1" t="s">
        <v>108</v>
      </c>
      <c r="J47858" s="1" t="s">
        <v>108</v>
      </c>
      <c r="K47858" s="1" t="s">
        <v>108</v>
      </c>
      <c r="L47858" s="1" t="s">
        <v>108</v>
      </c>
      <c r="M47858" s="1" t="s">
        <v>108</v>
      </c>
      <c r="N47858" s="1" t="s">
        <v>108</v>
      </c>
      <c r="O47858" s="1" t="s">
        <v>108</v>
      </c>
    </row>
    <row r="47859" spans="1:15" x14ac:dyDescent="0.3">
      <c r="A47859" s="1" t="s">
        <v>277033</v>
      </c>
      <c r="B47859" s="1" t="s">
        <v>277034</v>
      </c>
      <c r="C47859" s="1" t="s">
        <v>9</v>
      </c>
      <c r="D47859" s="1" t="s">
        <v>277035</v>
      </c>
      <c r="E47859" s="1" t="s">
        <v>277036</v>
      </c>
      <c r="F47859" s="1" t="s">
        <v>277037</v>
      </c>
      <c r="G47859" s="1" t="s">
        <v>277038</v>
      </c>
      <c r="H47859" s="1" t="s">
        <v>657</v>
      </c>
      <c r="I47859" s="1" t="s">
        <v>108</v>
      </c>
      <c r="J47859" s="1" t="s">
        <v>108</v>
      </c>
      <c r="K47859" s="1" t="s">
        <v>108</v>
      </c>
      <c r="L47859" s="1" t="s">
        <v>108</v>
      </c>
      <c r="M47859" s="1" t="s">
        <v>108</v>
      </c>
      <c r="N47859" s="1" t="s">
        <v>108</v>
      </c>
      <c r="O47859" s="1" t="s">
        <v>108</v>
      </c>
    </row>
    <row r="47860" spans="1:15" x14ac:dyDescent="0.3">
      <c r="A47860" s="1" t="s">
        <v>277039</v>
      </c>
      <c r="B47860" s="1" t="s">
        <v>277040</v>
      </c>
      <c r="C47860" s="1" t="s">
        <v>9</v>
      </c>
      <c r="D47860" s="1" t="s">
        <v>277041</v>
      </c>
      <c r="E47860" s="1" t="s">
        <v>277042</v>
      </c>
      <c r="F47860" s="1" t="s">
        <v>52745</v>
      </c>
      <c r="G47860" s="1" t="s">
        <v>277043</v>
      </c>
      <c r="H47860" s="1" t="s">
        <v>775</v>
      </c>
      <c r="I47860" s="1" t="s">
        <v>108</v>
      </c>
      <c r="J47860" s="1" t="s">
        <v>108</v>
      </c>
      <c r="K47860" s="1" t="s">
        <v>108</v>
      </c>
      <c r="L47860" s="1" t="s">
        <v>108</v>
      </c>
      <c r="M47860" s="1" t="s">
        <v>108</v>
      </c>
      <c r="N47860" s="1" t="s">
        <v>108</v>
      </c>
      <c r="O47860" s="1" t="s">
        <v>108</v>
      </c>
    </row>
    <row r="47861" spans="1:15" x14ac:dyDescent="0.3">
      <c r="A47861" s="1" t="s">
        <v>277044</v>
      </c>
      <c r="B47861" s="1" t="s">
        <v>277045</v>
      </c>
      <c r="C47861" s="1" t="s">
        <v>9</v>
      </c>
      <c r="D47861" s="1" t="s">
        <v>277046</v>
      </c>
      <c r="E47861" s="1" t="s">
        <v>277047</v>
      </c>
      <c r="F47861" s="1" t="s">
        <v>277048</v>
      </c>
      <c r="G47861" s="1" t="s">
        <v>277049</v>
      </c>
      <c r="H47861" s="1" t="s">
        <v>5870</v>
      </c>
      <c r="I47861" s="1" t="s">
        <v>108</v>
      </c>
      <c r="J47861" s="1" t="s">
        <v>108</v>
      </c>
      <c r="K47861" s="1" t="s">
        <v>108</v>
      </c>
      <c r="L47861" s="1" t="s">
        <v>108</v>
      </c>
      <c r="M47861" s="1" t="s">
        <v>108</v>
      </c>
      <c r="N47861" s="1" t="s">
        <v>108</v>
      </c>
      <c r="O47861" s="1" t="s">
        <v>108</v>
      </c>
    </row>
    <row r="47862" spans="1:15" x14ac:dyDescent="0.3">
      <c r="A47862" s="1" t="s">
        <v>277050</v>
      </c>
      <c r="B47862" s="1" t="s">
        <v>277051</v>
      </c>
      <c r="C47862" s="1" t="s">
        <v>9</v>
      </c>
      <c r="D47862" s="1" t="s">
        <v>37490</v>
      </c>
      <c r="E47862" s="1" t="s">
        <v>37491</v>
      </c>
      <c r="F47862" s="1" t="s">
        <v>277052</v>
      </c>
      <c r="G47862" s="1" t="s">
        <v>277053</v>
      </c>
      <c r="H47862" s="1" t="s">
        <v>111</v>
      </c>
      <c r="I47862" s="1" t="s">
        <v>108</v>
      </c>
      <c r="J47862" s="1" t="s">
        <v>108</v>
      </c>
      <c r="K47862" s="1" t="s">
        <v>108</v>
      </c>
      <c r="L47862" s="1" t="s">
        <v>108</v>
      </c>
      <c r="M47862" s="1" t="s">
        <v>108</v>
      </c>
      <c r="N47862" s="1" t="s">
        <v>108</v>
      </c>
      <c r="O47862" s="1" t="s">
        <v>108</v>
      </c>
    </row>
    <row r="47863" spans="1:15" x14ac:dyDescent="0.3">
      <c r="A47863" s="1" t="s">
        <v>277054</v>
      </c>
      <c r="B47863" s="1" t="s">
        <v>277055</v>
      </c>
      <c r="C47863" s="1" t="s">
        <v>9</v>
      </c>
      <c r="D47863" s="1" t="s">
        <v>277056</v>
      </c>
      <c r="E47863" s="1" t="s">
        <v>277057</v>
      </c>
      <c r="F47863" s="1" t="s">
        <v>277058</v>
      </c>
      <c r="G47863" s="1" t="s">
        <v>277059</v>
      </c>
      <c r="H47863" s="1" t="s">
        <v>1643</v>
      </c>
      <c r="I47863" s="1" t="s">
        <v>108</v>
      </c>
      <c r="J47863" s="1" t="s">
        <v>108</v>
      </c>
      <c r="K47863" s="1" t="s">
        <v>108</v>
      </c>
      <c r="L47863" s="1" t="s">
        <v>108</v>
      </c>
      <c r="M47863" s="1" t="s">
        <v>108</v>
      </c>
      <c r="N47863" s="1" t="s">
        <v>108</v>
      </c>
      <c r="O47863" s="1" t="s">
        <v>108</v>
      </c>
    </row>
    <row r="47864" spans="1:15" x14ac:dyDescent="0.3">
      <c r="A47864" s="1" t="s">
        <v>277060</v>
      </c>
      <c r="B47864" s="1" t="s">
        <v>277061</v>
      </c>
      <c r="C47864" s="1" t="s">
        <v>9</v>
      </c>
      <c r="D47864" s="1" t="s">
        <v>277062</v>
      </c>
      <c r="E47864" s="1" t="s">
        <v>277063</v>
      </c>
      <c r="F47864" s="1" t="s">
        <v>277064</v>
      </c>
      <c r="G47864" s="1" t="s">
        <v>277065</v>
      </c>
      <c r="H47864" s="1" t="s">
        <v>2956</v>
      </c>
      <c r="I47864" s="1" t="s">
        <v>108</v>
      </c>
      <c r="J47864" s="1" t="s">
        <v>108</v>
      </c>
      <c r="K47864" s="1" t="s">
        <v>108</v>
      </c>
      <c r="L47864" s="1" t="s">
        <v>108</v>
      </c>
      <c r="M47864" s="1" t="s">
        <v>108</v>
      </c>
      <c r="N47864" s="1" t="s">
        <v>108</v>
      </c>
      <c r="O47864" s="1" t="s">
        <v>108</v>
      </c>
    </row>
    <row r="47865" spans="1:15" x14ac:dyDescent="0.3">
      <c r="A47865" s="1" t="s">
        <v>277066</v>
      </c>
      <c r="B47865" s="1" t="s">
        <v>277067</v>
      </c>
      <c r="C47865" s="1" t="s">
        <v>9</v>
      </c>
      <c r="D47865" s="1" t="s">
        <v>277068</v>
      </c>
      <c r="E47865" s="1" t="s">
        <v>277069</v>
      </c>
      <c r="F47865" s="1" t="s">
        <v>94847</v>
      </c>
      <c r="G47865" s="1" t="s">
        <v>277070</v>
      </c>
      <c r="H47865" s="1" t="s">
        <v>392</v>
      </c>
      <c r="I47865" s="1" t="s">
        <v>108</v>
      </c>
      <c r="J47865" s="1" t="s">
        <v>108</v>
      </c>
      <c r="K47865" s="1" t="s">
        <v>108</v>
      </c>
      <c r="L47865" s="1" t="s">
        <v>108</v>
      </c>
      <c r="M47865" s="1" t="s">
        <v>108</v>
      </c>
      <c r="N47865" s="1" t="s">
        <v>108</v>
      </c>
      <c r="O47865" s="1" t="s">
        <v>108</v>
      </c>
    </row>
    <row r="47866" spans="1:15" x14ac:dyDescent="0.3">
      <c r="A47866" s="1" t="s">
        <v>277071</v>
      </c>
      <c r="B47866" s="1" t="s">
        <v>277072</v>
      </c>
      <c r="C47866" s="1" t="s">
        <v>9</v>
      </c>
      <c r="D47866" s="1" t="s">
        <v>277073</v>
      </c>
      <c r="E47866" s="1" t="s">
        <v>277074</v>
      </c>
      <c r="F47866" s="1" t="s">
        <v>277075</v>
      </c>
      <c r="G47866" s="1" t="s">
        <v>277076</v>
      </c>
      <c r="H47866" s="1" t="s">
        <v>3485</v>
      </c>
      <c r="I47866" s="1" t="s">
        <v>108</v>
      </c>
      <c r="J47866" s="1" t="s">
        <v>108</v>
      </c>
      <c r="K47866" s="1" t="s">
        <v>108</v>
      </c>
      <c r="L47866" s="1" t="s">
        <v>108</v>
      </c>
      <c r="M47866" s="1" t="s">
        <v>108</v>
      </c>
      <c r="N47866" s="1" t="s">
        <v>108</v>
      </c>
      <c r="O47866" s="1" t="s">
        <v>108</v>
      </c>
    </row>
    <row r="47867" spans="1:15" x14ac:dyDescent="0.3">
      <c r="A47867" s="1" t="s">
        <v>277077</v>
      </c>
      <c r="B47867" s="1" t="s">
        <v>277078</v>
      </c>
      <c r="C47867" s="1" t="s">
        <v>9</v>
      </c>
      <c r="D47867" s="1" t="s">
        <v>277079</v>
      </c>
      <c r="E47867" s="1" t="s">
        <v>277080</v>
      </c>
      <c r="F47867" s="1" t="s">
        <v>4234</v>
      </c>
      <c r="G47867" s="1" t="s">
        <v>277081</v>
      </c>
      <c r="H47867" s="1" t="s">
        <v>1515</v>
      </c>
      <c r="I47867" s="1" t="s">
        <v>108</v>
      </c>
      <c r="J47867" s="1" t="s">
        <v>108</v>
      </c>
      <c r="K47867" s="1" t="s">
        <v>108</v>
      </c>
      <c r="L47867" s="1" t="s">
        <v>108</v>
      </c>
      <c r="M47867" s="1" t="s">
        <v>108</v>
      </c>
      <c r="N47867" s="1" t="s">
        <v>108</v>
      </c>
      <c r="O47867" s="1" t="s">
        <v>108</v>
      </c>
    </row>
    <row r="47868" spans="1:15" x14ac:dyDescent="0.3">
      <c r="A47868" s="1" t="s">
        <v>277082</v>
      </c>
      <c r="B47868" s="1" t="s">
        <v>277083</v>
      </c>
      <c r="C47868" s="1" t="s">
        <v>9</v>
      </c>
      <c r="D47868" s="1" t="s">
        <v>277084</v>
      </c>
      <c r="E47868" s="1" t="s">
        <v>277085</v>
      </c>
      <c r="F47868" s="1" t="s">
        <v>277086</v>
      </c>
      <c r="G47868" s="1" t="s">
        <v>277087</v>
      </c>
      <c r="H47868" s="1" t="s">
        <v>2734</v>
      </c>
      <c r="I47868" s="1" t="s">
        <v>108</v>
      </c>
      <c r="J47868" s="1" t="s">
        <v>108</v>
      </c>
      <c r="K47868" s="1" t="s">
        <v>108</v>
      </c>
      <c r="L47868" s="1" t="s">
        <v>108</v>
      </c>
      <c r="M47868" s="1" t="s">
        <v>108</v>
      </c>
      <c r="N47868" s="1" t="s">
        <v>108</v>
      </c>
      <c r="O47868" s="1" t="s">
        <v>108</v>
      </c>
    </row>
    <row r="47869" spans="1:15" x14ac:dyDescent="0.3">
      <c r="A47869" s="1" t="s">
        <v>277088</v>
      </c>
      <c r="B47869" s="1" t="s">
        <v>277089</v>
      </c>
      <c r="C47869" s="1" t="s">
        <v>9</v>
      </c>
      <c r="D47869" s="1" t="s">
        <v>277090</v>
      </c>
      <c r="E47869" s="1" t="s">
        <v>277091</v>
      </c>
      <c r="F47869" s="1" t="s">
        <v>277092</v>
      </c>
      <c r="G47869" s="1" t="s">
        <v>277093</v>
      </c>
      <c r="H47869" s="1" t="s">
        <v>446</v>
      </c>
      <c r="I47869" s="1" t="s">
        <v>108</v>
      </c>
      <c r="J47869" s="1" t="s">
        <v>108</v>
      </c>
      <c r="K47869" s="1" t="s">
        <v>108</v>
      </c>
      <c r="L47869" s="1" t="s">
        <v>108</v>
      </c>
      <c r="M47869" s="1" t="s">
        <v>108</v>
      </c>
      <c r="N47869" s="1" t="s">
        <v>108</v>
      </c>
      <c r="O47869" s="1" t="s">
        <v>108</v>
      </c>
    </row>
    <row r="47870" spans="1:15" x14ac:dyDescent="0.3">
      <c r="A47870" s="1" t="s">
        <v>277094</v>
      </c>
      <c r="B47870" s="1" t="s">
        <v>277095</v>
      </c>
      <c r="C47870" s="1" t="s">
        <v>9</v>
      </c>
      <c r="D47870" s="1" t="s">
        <v>277096</v>
      </c>
      <c r="E47870" s="1" t="s">
        <v>243813</v>
      </c>
      <c r="F47870" s="1" t="s">
        <v>277097</v>
      </c>
      <c r="G47870" s="1" t="s">
        <v>277098</v>
      </c>
      <c r="H47870" s="1" t="s">
        <v>1229</v>
      </c>
      <c r="I47870" s="1" t="s">
        <v>108</v>
      </c>
      <c r="J47870" s="1" t="s">
        <v>108</v>
      </c>
      <c r="K47870" s="1" t="s">
        <v>108</v>
      </c>
      <c r="L47870" s="1" t="s">
        <v>108</v>
      </c>
      <c r="M47870" s="1" t="s">
        <v>108</v>
      </c>
      <c r="N47870" s="1" t="s">
        <v>108</v>
      </c>
      <c r="O47870" s="1" t="s">
        <v>108</v>
      </c>
    </row>
    <row r="47871" spans="1:15" x14ac:dyDescent="0.3">
      <c r="A47871" s="1" t="s">
        <v>277099</v>
      </c>
      <c r="B47871" s="1" t="s">
        <v>277100</v>
      </c>
      <c r="C47871" s="1" t="s">
        <v>9</v>
      </c>
      <c r="D47871" s="1" t="s">
        <v>277101</v>
      </c>
      <c r="E47871" s="1" t="s">
        <v>277102</v>
      </c>
      <c r="F47871" s="1" t="s">
        <v>77004</v>
      </c>
      <c r="G47871" s="1" t="s">
        <v>277103</v>
      </c>
      <c r="H47871" s="1" t="s">
        <v>1925</v>
      </c>
      <c r="I47871" s="1" t="s">
        <v>108</v>
      </c>
      <c r="J47871" s="1" t="s">
        <v>108</v>
      </c>
      <c r="K47871" s="1" t="s">
        <v>108</v>
      </c>
      <c r="L47871" s="1" t="s">
        <v>108</v>
      </c>
      <c r="M47871" s="1" t="s">
        <v>108</v>
      </c>
      <c r="N47871" s="1" t="s">
        <v>108</v>
      </c>
      <c r="O47871" s="1" t="s">
        <v>108</v>
      </c>
    </row>
    <row r="47872" spans="1:15" x14ac:dyDescent="0.3">
      <c r="A47872" s="1" t="s">
        <v>277104</v>
      </c>
      <c r="B47872" s="1" t="s">
        <v>277105</v>
      </c>
      <c r="C47872" s="1" t="s">
        <v>1775</v>
      </c>
      <c r="D47872" s="1" t="s">
        <v>277106</v>
      </c>
      <c r="E47872" s="1" t="s">
        <v>277107</v>
      </c>
      <c r="F47872" s="1" t="s">
        <v>108</v>
      </c>
      <c r="G47872" s="1" t="s">
        <v>108</v>
      </c>
      <c r="H47872" s="1" t="s">
        <v>357</v>
      </c>
      <c r="I47872" s="1" t="s">
        <v>108</v>
      </c>
      <c r="J47872" s="1" t="s">
        <v>108</v>
      </c>
      <c r="K47872" s="1" t="s">
        <v>108</v>
      </c>
      <c r="L47872" s="1" t="s">
        <v>108</v>
      </c>
      <c r="M47872" s="1" t="s">
        <v>108</v>
      </c>
      <c r="N47872" s="1" t="s">
        <v>108</v>
      </c>
      <c r="O47872" s="1" t="s">
        <v>108</v>
      </c>
    </row>
    <row r="47873" spans="1:15" x14ac:dyDescent="0.3">
      <c r="A47873" s="1" t="s">
        <v>277108</v>
      </c>
      <c r="B47873" s="1" t="s">
        <v>277109</v>
      </c>
      <c r="C47873" s="1" t="s">
        <v>9</v>
      </c>
      <c r="D47873" s="1" t="s">
        <v>277110</v>
      </c>
      <c r="E47873" s="1" t="s">
        <v>277111</v>
      </c>
      <c r="F47873" s="1" t="s">
        <v>207209</v>
      </c>
      <c r="G47873" s="1" t="s">
        <v>277112</v>
      </c>
      <c r="H47873" s="1" t="s">
        <v>248</v>
      </c>
      <c r="I47873" s="1" t="s">
        <v>108</v>
      </c>
      <c r="J47873" s="1" t="s">
        <v>108</v>
      </c>
      <c r="K47873" s="1" t="s">
        <v>108</v>
      </c>
      <c r="L47873" s="1" t="s">
        <v>108</v>
      </c>
      <c r="M47873" s="1" t="s">
        <v>108</v>
      </c>
      <c r="N47873" s="1" t="s">
        <v>108</v>
      </c>
      <c r="O47873" s="1" t="s">
        <v>108</v>
      </c>
    </row>
    <row r="47874" spans="1:15" x14ac:dyDescent="0.3">
      <c r="A47874" s="1" t="s">
        <v>277113</v>
      </c>
      <c r="B47874" s="1" t="s">
        <v>277114</v>
      </c>
      <c r="C47874" s="1" t="s">
        <v>9</v>
      </c>
      <c r="D47874" s="1" t="s">
        <v>277115</v>
      </c>
      <c r="E47874" s="1" t="s">
        <v>277116</v>
      </c>
      <c r="F47874" s="1" t="s">
        <v>277117</v>
      </c>
      <c r="G47874" s="1" t="s">
        <v>277118</v>
      </c>
      <c r="H47874" s="1" t="s">
        <v>796</v>
      </c>
      <c r="I47874" s="1" t="s">
        <v>108</v>
      </c>
      <c r="J47874" s="1" t="s">
        <v>108</v>
      </c>
      <c r="K47874" s="1" t="s">
        <v>108</v>
      </c>
      <c r="L47874" s="1" t="s">
        <v>108</v>
      </c>
      <c r="M47874" s="1" t="s">
        <v>108</v>
      </c>
      <c r="N47874" s="1" t="s">
        <v>108</v>
      </c>
      <c r="O47874" s="1" t="s">
        <v>108</v>
      </c>
    </row>
    <row r="47875" spans="1:15" x14ac:dyDescent="0.3">
      <c r="A47875" s="1" t="s">
        <v>277119</v>
      </c>
      <c r="B47875" s="1" t="s">
        <v>277120</v>
      </c>
      <c r="C47875" s="1" t="s">
        <v>9</v>
      </c>
      <c r="D47875" s="1" t="s">
        <v>277121</v>
      </c>
      <c r="E47875" s="1" t="s">
        <v>277122</v>
      </c>
      <c r="F47875" s="1" t="s">
        <v>277123</v>
      </c>
      <c r="G47875" s="1" t="s">
        <v>277124</v>
      </c>
      <c r="H47875" s="1" t="s">
        <v>227</v>
      </c>
      <c r="I47875" s="1" t="s">
        <v>108</v>
      </c>
      <c r="J47875" s="1" t="s">
        <v>108</v>
      </c>
      <c r="K47875" s="1" t="s">
        <v>108</v>
      </c>
      <c r="L47875" s="1" t="s">
        <v>108</v>
      </c>
      <c r="M47875" s="1" t="s">
        <v>108</v>
      </c>
      <c r="N47875" s="1" t="s">
        <v>108</v>
      </c>
      <c r="O47875" s="1" t="s">
        <v>108</v>
      </c>
    </row>
    <row r="47876" spans="1:15" x14ac:dyDescent="0.3">
      <c r="A47876" s="1" t="s">
        <v>277125</v>
      </c>
      <c r="B47876" s="1" t="s">
        <v>277126</v>
      </c>
      <c r="C47876" s="1" t="s">
        <v>9</v>
      </c>
      <c r="D47876" s="1" t="s">
        <v>277127</v>
      </c>
      <c r="E47876" s="1" t="s">
        <v>277128</v>
      </c>
      <c r="F47876" s="1" t="s">
        <v>277129</v>
      </c>
      <c r="G47876" s="1" t="s">
        <v>277130</v>
      </c>
      <c r="H47876" s="1" t="s">
        <v>4672</v>
      </c>
      <c r="I47876" s="1" t="s">
        <v>108</v>
      </c>
      <c r="J47876" s="1" t="s">
        <v>108</v>
      </c>
      <c r="K47876" s="1" t="s">
        <v>108</v>
      </c>
      <c r="L47876" s="1" t="s">
        <v>108</v>
      </c>
      <c r="M47876" s="1" t="s">
        <v>108</v>
      </c>
      <c r="N47876" s="1" t="s">
        <v>108</v>
      </c>
      <c r="O47876" s="1" t="s">
        <v>108</v>
      </c>
    </row>
    <row r="47877" spans="1:15" x14ac:dyDescent="0.3">
      <c r="A47877" s="1" t="s">
        <v>277131</v>
      </c>
      <c r="B47877" s="1" t="s">
        <v>277132</v>
      </c>
      <c r="C47877" s="1" t="s">
        <v>9</v>
      </c>
      <c r="D47877" s="1" t="s">
        <v>277133</v>
      </c>
      <c r="E47877" s="1" t="s">
        <v>277134</v>
      </c>
      <c r="F47877" s="1" t="s">
        <v>277135</v>
      </c>
      <c r="G47877" s="1" t="s">
        <v>277136</v>
      </c>
      <c r="H47877" s="1" t="s">
        <v>3019</v>
      </c>
      <c r="I47877" s="1" t="s">
        <v>108</v>
      </c>
      <c r="J47877" s="1" t="s">
        <v>108</v>
      </c>
      <c r="K47877" s="1" t="s">
        <v>108</v>
      </c>
      <c r="L47877" s="1" t="s">
        <v>108</v>
      </c>
      <c r="M47877" s="1" t="s">
        <v>108</v>
      </c>
      <c r="N47877" s="1" t="s">
        <v>108</v>
      </c>
      <c r="O47877" s="1" t="s">
        <v>108</v>
      </c>
    </row>
    <row r="47878" spans="1:15" x14ac:dyDescent="0.3">
      <c r="A47878" s="1" t="s">
        <v>277137</v>
      </c>
      <c r="B47878" s="1" t="s">
        <v>277138</v>
      </c>
      <c r="C47878" s="1" t="s">
        <v>9</v>
      </c>
      <c r="D47878" s="1" t="s">
        <v>277139</v>
      </c>
      <c r="E47878" s="1" t="s">
        <v>277140</v>
      </c>
      <c r="F47878" s="1" t="s">
        <v>277141</v>
      </c>
      <c r="G47878" s="1" t="s">
        <v>277142</v>
      </c>
      <c r="H47878" s="1" t="s">
        <v>3916</v>
      </c>
      <c r="I47878" s="1" t="s">
        <v>108</v>
      </c>
      <c r="J47878" s="1" t="s">
        <v>108</v>
      </c>
      <c r="K47878" s="1" t="s">
        <v>108</v>
      </c>
      <c r="L47878" s="1" t="s">
        <v>108</v>
      </c>
      <c r="M47878" s="1" t="s">
        <v>108</v>
      </c>
      <c r="N47878" s="1" t="s">
        <v>108</v>
      </c>
      <c r="O47878" s="1" t="s">
        <v>108</v>
      </c>
    </row>
    <row r="47879" spans="1:15" x14ac:dyDescent="0.3">
      <c r="A47879" s="1" t="s">
        <v>277143</v>
      </c>
      <c r="B47879" s="1" t="s">
        <v>277144</v>
      </c>
      <c r="C47879" s="1" t="s">
        <v>9</v>
      </c>
      <c r="D47879" s="1" t="s">
        <v>277145</v>
      </c>
      <c r="E47879" s="1" t="s">
        <v>277146</v>
      </c>
      <c r="F47879" s="1" t="s">
        <v>277147</v>
      </c>
      <c r="G47879" s="1" t="s">
        <v>277148</v>
      </c>
      <c r="H47879" s="1" t="s">
        <v>893</v>
      </c>
      <c r="I47879" s="1" t="s">
        <v>108</v>
      </c>
      <c r="J47879" s="1" t="s">
        <v>108</v>
      </c>
      <c r="K47879" s="1" t="s">
        <v>108</v>
      </c>
      <c r="L47879" s="1" t="s">
        <v>108</v>
      </c>
      <c r="M47879" s="1" t="s">
        <v>108</v>
      </c>
      <c r="N47879" s="1" t="s">
        <v>108</v>
      </c>
      <c r="O47879" s="1" t="s">
        <v>108</v>
      </c>
    </row>
    <row r="47880" spans="1:15" x14ac:dyDescent="0.3">
      <c r="A47880" s="1" t="s">
        <v>277149</v>
      </c>
      <c r="B47880" s="1" t="s">
        <v>277150</v>
      </c>
      <c r="C47880" s="1" t="s">
        <v>9</v>
      </c>
      <c r="D47880" s="1" t="s">
        <v>277151</v>
      </c>
      <c r="E47880" s="1" t="s">
        <v>277152</v>
      </c>
      <c r="F47880" s="1" t="s">
        <v>44496</v>
      </c>
      <c r="G47880" s="1" t="s">
        <v>277153</v>
      </c>
      <c r="H47880" s="1" t="s">
        <v>3258</v>
      </c>
      <c r="I47880" s="1" t="s">
        <v>108</v>
      </c>
      <c r="J47880" s="1" t="s">
        <v>108</v>
      </c>
      <c r="K47880" s="1" t="s">
        <v>108</v>
      </c>
      <c r="L47880" s="1" t="s">
        <v>108</v>
      </c>
      <c r="M47880" s="1" t="s">
        <v>108</v>
      </c>
      <c r="N47880" s="1" t="s">
        <v>108</v>
      </c>
      <c r="O47880" s="1" t="s">
        <v>108</v>
      </c>
    </row>
    <row r="47881" spans="1:15" x14ac:dyDescent="0.3">
      <c r="A47881" s="1" t="s">
        <v>277154</v>
      </c>
      <c r="B47881" s="1" t="s">
        <v>277155</v>
      </c>
      <c r="C47881" s="1" t="s">
        <v>9</v>
      </c>
      <c r="D47881" s="1" t="s">
        <v>277156</v>
      </c>
      <c r="E47881" s="1" t="s">
        <v>277157</v>
      </c>
      <c r="F47881" s="1" t="s">
        <v>38304</v>
      </c>
      <c r="G47881" s="1" t="s">
        <v>277158</v>
      </c>
      <c r="H47881" s="1" t="s">
        <v>2291</v>
      </c>
      <c r="I47881" s="1" t="s">
        <v>108</v>
      </c>
      <c r="J47881" s="1" t="s">
        <v>108</v>
      </c>
      <c r="K47881" s="1" t="s">
        <v>108</v>
      </c>
      <c r="L47881" s="1" t="s">
        <v>108</v>
      </c>
      <c r="M47881" s="1" t="s">
        <v>108</v>
      </c>
      <c r="N47881" s="1" t="s">
        <v>108</v>
      </c>
      <c r="O47881" s="1" t="s">
        <v>108</v>
      </c>
    </row>
    <row r="47882" spans="1:15" x14ac:dyDescent="0.3">
      <c r="A47882" s="1" t="s">
        <v>277159</v>
      </c>
      <c r="B47882" s="1" t="s">
        <v>277160</v>
      </c>
      <c r="C47882" s="1" t="s">
        <v>9</v>
      </c>
      <c r="D47882" s="1" t="s">
        <v>277161</v>
      </c>
      <c r="E47882" s="1" t="s">
        <v>277162</v>
      </c>
      <c r="F47882" s="1" t="s">
        <v>56923</v>
      </c>
      <c r="G47882" s="1" t="s">
        <v>277163</v>
      </c>
      <c r="H47882" s="1" t="s">
        <v>432</v>
      </c>
      <c r="I47882" s="1" t="s">
        <v>108</v>
      </c>
      <c r="J47882" s="1" t="s">
        <v>108</v>
      </c>
      <c r="K47882" s="1" t="s">
        <v>108</v>
      </c>
      <c r="L47882" s="1" t="s">
        <v>108</v>
      </c>
      <c r="M47882" s="1" t="s">
        <v>108</v>
      </c>
      <c r="N47882" s="1" t="s">
        <v>108</v>
      </c>
      <c r="O47882" s="1" t="s">
        <v>108</v>
      </c>
    </row>
    <row r="47883" spans="1:15" x14ac:dyDescent="0.3">
      <c r="A47883" s="1" t="s">
        <v>277164</v>
      </c>
      <c r="B47883" s="1" t="s">
        <v>277165</v>
      </c>
      <c r="C47883" s="1" t="s">
        <v>9</v>
      </c>
      <c r="D47883" s="1" t="s">
        <v>277166</v>
      </c>
      <c r="E47883" s="1" t="s">
        <v>277167</v>
      </c>
      <c r="F47883" s="1" t="s">
        <v>277168</v>
      </c>
      <c r="G47883" s="1" t="s">
        <v>277169</v>
      </c>
      <c r="H47883" s="1" t="s">
        <v>4145</v>
      </c>
      <c r="I47883" s="1" t="s">
        <v>108</v>
      </c>
      <c r="J47883" s="1" t="s">
        <v>108</v>
      </c>
      <c r="K47883" s="1" t="s">
        <v>108</v>
      </c>
      <c r="L47883" s="1" t="s">
        <v>108</v>
      </c>
      <c r="M47883" s="1" t="s">
        <v>108</v>
      </c>
      <c r="N47883" s="1" t="s">
        <v>108</v>
      </c>
      <c r="O47883" s="1" t="s">
        <v>108</v>
      </c>
    </row>
    <row r="47884" spans="1:15" x14ac:dyDescent="0.3">
      <c r="A47884" s="1" t="s">
        <v>277170</v>
      </c>
      <c r="B47884" s="1" t="s">
        <v>277171</v>
      </c>
      <c r="C47884" s="1" t="s">
        <v>9</v>
      </c>
      <c r="D47884" s="1" t="s">
        <v>277172</v>
      </c>
      <c r="E47884" s="1" t="s">
        <v>277173</v>
      </c>
      <c r="F47884" s="1" t="s">
        <v>277174</v>
      </c>
      <c r="G47884" s="1" t="s">
        <v>277175</v>
      </c>
      <c r="H47884" s="1" t="s">
        <v>913</v>
      </c>
      <c r="I47884" s="1" t="s">
        <v>108</v>
      </c>
      <c r="J47884" s="1" t="s">
        <v>108</v>
      </c>
      <c r="K47884" s="1" t="s">
        <v>108</v>
      </c>
      <c r="L47884" s="1" t="s">
        <v>108</v>
      </c>
      <c r="M47884" s="1" t="s">
        <v>108</v>
      </c>
      <c r="N47884" s="1" t="s">
        <v>108</v>
      </c>
      <c r="O47884" s="1" t="s">
        <v>108</v>
      </c>
    </row>
    <row r="47885" spans="1:15" x14ac:dyDescent="0.3">
      <c r="A47885" s="1" t="s">
        <v>277176</v>
      </c>
      <c r="B47885" s="1" t="s">
        <v>277177</v>
      </c>
      <c r="C47885" s="1" t="s">
        <v>9</v>
      </c>
      <c r="D47885" s="1" t="s">
        <v>277178</v>
      </c>
      <c r="E47885" s="1" t="s">
        <v>277179</v>
      </c>
      <c r="F47885" s="1" t="s">
        <v>277180</v>
      </c>
      <c r="G47885" s="1" t="s">
        <v>277181</v>
      </c>
      <c r="H47885" s="1" t="s">
        <v>3127</v>
      </c>
      <c r="I47885" s="1" t="s">
        <v>108</v>
      </c>
      <c r="J47885" s="1" t="s">
        <v>108</v>
      </c>
      <c r="K47885" s="1" t="s">
        <v>108</v>
      </c>
      <c r="L47885" s="1" t="s">
        <v>108</v>
      </c>
      <c r="M47885" s="1" t="s">
        <v>108</v>
      </c>
      <c r="N47885" s="1" t="s">
        <v>108</v>
      </c>
      <c r="O47885" s="1" t="s">
        <v>108</v>
      </c>
    </row>
    <row r="47886" spans="1:15" x14ac:dyDescent="0.3">
      <c r="A47886" s="1" t="s">
        <v>277182</v>
      </c>
      <c r="B47886" s="1" t="s">
        <v>277183</v>
      </c>
      <c r="C47886" s="1" t="s">
        <v>9</v>
      </c>
      <c r="D47886" s="1" t="s">
        <v>277184</v>
      </c>
      <c r="E47886" s="1" t="s">
        <v>277185</v>
      </c>
      <c r="F47886" s="1" t="s">
        <v>277186</v>
      </c>
      <c r="G47886" s="1" t="s">
        <v>277187</v>
      </c>
      <c r="H47886" s="1" t="s">
        <v>629</v>
      </c>
      <c r="I47886" s="1" t="s">
        <v>108</v>
      </c>
      <c r="J47886" s="1" t="s">
        <v>108</v>
      </c>
      <c r="K47886" s="1" t="s">
        <v>108</v>
      </c>
      <c r="L47886" s="1" t="s">
        <v>108</v>
      </c>
      <c r="M47886" s="1" t="s">
        <v>108</v>
      </c>
      <c r="N47886" s="1" t="s">
        <v>108</v>
      </c>
      <c r="O47886" s="1" t="s">
        <v>108</v>
      </c>
    </row>
    <row r="47887" spans="1:15" x14ac:dyDescent="0.3">
      <c r="A47887" s="1" t="s">
        <v>277188</v>
      </c>
      <c r="B47887" s="1" t="s">
        <v>277189</v>
      </c>
      <c r="C47887" s="1" t="s">
        <v>9</v>
      </c>
      <c r="D47887" s="1" t="s">
        <v>277190</v>
      </c>
      <c r="E47887" s="1" t="s">
        <v>277191</v>
      </c>
      <c r="F47887" s="1" t="s">
        <v>22997</v>
      </c>
      <c r="G47887" s="1" t="s">
        <v>277192</v>
      </c>
      <c r="H47887" s="1" t="s">
        <v>303</v>
      </c>
      <c r="I47887" s="1" t="s">
        <v>108</v>
      </c>
      <c r="J47887" s="1" t="s">
        <v>108</v>
      </c>
      <c r="K47887" s="1" t="s">
        <v>108</v>
      </c>
      <c r="L47887" s="1" t="s">
        <v>108</v>
      </c>
      <c r="M47887" s="1" t="s">
        <v>108</v>
      </c>
      <c r="N47887" s="1" t="s">
        <v>108</v>
      </c>
      <c r="O47887" s="1" t="s">
        <v>108</v>
      </c>
    </row>
    <row r="47888" spans="1:15" x14ac:dyDescent="0.3">
      <c r="A47888" s="1" t="s">
        <v>277193</v>
      </c>
      <c r="B47888" s="1" t="s">
        <v>277194</v>
      </c>
      <c r="C47888" s="1" t="s">
        <v>9</v>
      </c>
      <c r="D47888" s="1" t="s">
        <v>277195</v>
      </c>
      <c r="E47888" s="1" t="s">
        <v>277196</v>
      </c>
      <c r="F47888" s="1" t="s">
        <v>277197</v>
      </c>
      <c r="G47888" s="1" t="s">
        <v>277198</v>
      </c>
      <c r="H47888" s="1" t="s">
        <v>2509</v>
      </c>
      <c r="I47888" s="1" t="s">
        <v>108</v>
      </c>
      <c r="J47888" s="1" t="s">
        <v>108</v>
      </c>
      <c r="K47888" s="1" t="s">
        <v>108</v>
      </c>
      <c r="L47888" s="1" t="s">
        <v>108</v>
      </c>
      <c r="M47888" s="1" t="s">
        <v>108</v>
      </c>
      <c r="N47888" s="1" t="s">
        <v>108</v>
      </c>
      <c r="O47888" s="1" t="s">
        <v>108</v>
      </c>
    </row>
    <row r="47889" spans="1:15" x14ac:dyDescent="0.3">
      <c r="A47889" s="1" t="s">
        <v>277199</v>
      </c>
      <c r="B47889" s="1" t="s">
        <v>277200</v>
      </c>
      <c r="C47889" s="1" t="s">
        <v>9</v>
      </c>
      <c r="D47889" s="1" t="s">
        <v>277201</v>
      </c>
      <c r="E47889" s="1" t="s">
        <v>50477</v>
      </c>
      <c r="F47889" s="1" t="s">
        <v>1285</v>
      </c>
      <c r="G47889" s="1" t="s">
        <v>277202</v>
      </c>
      <c r="H47889" s="1" t="s">
        <v>371</v>
      </c>
      <c r="I47889" s="1" t="s">
        <v>108</v>
      </c>
      <c r="J47889" s="1" t="s">
        <v>108</v>
      </c>
      <c r="K47889" s="1" t="s">
        <v>108</v>
      </c>
      <c r="L47889" s="1" t="s">
        <v>108</v>
      </c>
      <c r="M47889" s="1" t="s">
        <v>108</v>
      </c>
      <c r="N47889" s="1" t="s">
        <v>108</v>
      </c>
      <c r="O47889" s="1" t="s">
        <v>108</v>
      </c>
    </row>
    <row r="47890" spans="1:15" x14ac:dyDescent="0.3">
      <c r="A47890" s="1" t="s">
        <v>277203</v>
      </c>
      <c r="B47890" s="1" t="s">
        <v>277204</v>
      </c>
      <c r="C47890" s="1" t="s">
        <v>9</v>
      </c>
      <c r="D47890" s="1" t="s">
        <v>277205</v>
      </c>
      <c r="E47890" s="1" t="s">
        <v>277206</v>
      </c>
      <c r="F47890" s="1" t="s">
        <v>116276</v>
      </c>
      <c r="G47890" s="1" t="s">
        <v>277207</v>
      </c>
      <c r="H47890" s="1" t="s">
        <v>12574</v>
      </c>
      <c r="I47890" s="1" t="s">
        <v>108</v>
      </c>
      <c r="J47890" s="1" t="s">
        <v>108</v>
      </c>
      <c r="K47890" s="1" t="s">
        <v>108</v>
      </c>
      <c r="L47890" s="1" t="s">
        <v>108</v>
      </c>
      <c r="M47890" s="1" t="s">
        <v>108</v>
      </c>
      <c r="N47890" s="1" t="s">
        <v>108</v>
      </c>
      <c r="O47890" s="1" t="s">
        <v>108</v>
      </c>
    </row>
    <row r="47891" spans="1:15" x14ac:dyDescent="0.3">
      <c r="A47891" s="1" t="s">
        <v>277208</v>
      </c>
      <c r="B47891" s="1" t="s">
        <v>277209</v>
      </c>
      <c r="C47891" s="1" t="s">
        <v>9</v>
      </c>
      <c r="D47891" s="1" t="s">
        <v>277210</v>
      </c>
      <c r="E47891" s="1" t="s">
        <v>277211</v>
      </c>
      <c r="F47891" s="1" t="s">
        <v>277212</v>
      </c>
      <c r="G47891" s="1" t="s">
        <v>277213</v>
      </c>
      <c r="H47891" s="1" t="s">
        <v>2993</v>
      </c>
      <c r="I47891" s="1" t="s">
        <v>108</v>
      </c>
      <c r="J47891" s="1" t="s">
        <v>108</v>
      </c>
      <c r="K47891" s="1" t="s">
        <v>108</v>
      </c>
      <c r="L47891" s="1" t="s">
        <v>108</v>
      </c>
      <c r="M47891" s="1" t="s">
        <v>108</v>
      </c>
      <c r="N47891" s="1" t="s">
        <v>108</v>
      </c>
      <c r="O47891" s="1" t="s">
        <v>108</v>
      </c>
    </row>
    <row r="47892" spans="1:15" x14ac:dyDescent="0.3">
      <c r="A47892" s="1" t="s">
        <v>277214</v>
      </c>
      <c r="B47892" s="1" t="s">
        <v>277215</v>
      </c>
      <c r="C47892" s="1" t="s">
        <v>9</v>
      </c>
      <c r="D47892" s="1" t="s">
        <v>277216</v>
      </c>
      <c r="E47892" s="1" t="s">
        <v>277217</v>
      </c>
      <c r="F47892" s="1" t="s">
        <v>277218</v>
      </c>
      <c r="G47892" s="1" t="s">
        <v>277219</v>
      </c>
      <c r="H47892" s="1" t="s">
        <v>234</v>
      </c>
      <c r="I47892" s="1" t="s">
        <v>108</v>
      </c>
      <c r="J47892" s="1" t="s">
        <v>108</v>
      </c>
      <c r="K47892" s="1" t="s">
        <v>108</v>
      </c>
      <c r="L47892" s="1" t="s">
        <v>108</v>
      </c>
      <c r="M47892" s="1" t="s">
        <v>108</v>
      </c>
      <c r="N47892" s="1" t="s">
        <v>108</v>
      </c>
      <c r="O47892" s="1" t="s">
        <v>108</v>
      </c>
    </row>
    <row r="47893" spans="1:15" x14ac:dyDescent="0.3">
      <c r="A47893" s="1" t="s">
        <v>277220</v>
      </c>
      <c r="B47893" s="1" t="s">
        <v>277221</v>
      </c>
      <c r="C47893" s="1" t="s">
        <v>9</v>
      </c>
      <c r="D47893" s="1" t="s">
        <v>277222</v>
      </c>
      <c r="E47893" s="1" t="s">
        <v>277223</v>
      </c>
      <c r="F47893" s="1" t="s">
        <v>277224</v>
      </c>
      <c r="G47893" s="1" t="s">
        <v>277225</v>
      </c>
      <c r="H47893" s="1" t="s">
        <v>6548</v>
      </c>
      <c r="I47893" s="1" t="s">
        <v>108</v>
      </c>
      <c r="J47893" s="1" t="s">
        <v>108</v>
      </c>
      <c r="K47893" s="1" t="s">
        <v>108</v>
      </c>
      <c r="L47893" s="1" t="s">
        <v>108</v>
      </c>
      <c r="M47893" s="1" t="s">
        <v>108</v>
      </c>
      <c r="N47893" s="1" t="s">
        <v>108</v>
      </c>
      <c r="O47893" s="1" t="s">
        <v>108</v>
      </c>
    </row>
    <row r="47894" spans="1:15" x14ac:dyDescent="0.3">
      <c r="A47894" s="1" t="s">
        <v>277226</v>
      </c>
      <c r="B47894" s="1" t="s">
        <v>277227</v>
      </c>
      <c r="C47894" s="1" t="s">
        <v>9</v>
      </c>
      <c r="D47894" s="1" t="s">
        <v>277228</v>
      </c>
      <c r="E47894" s="1" t="s">
        <v>277229</v>
      </c>
      <c r="F47894" s="1" t="s">
        <v>53256</v>
      </c>
      <c r="G47894" s="1" t="s">
        <v>277230</v>
      </c>
      <c r="H47894" s="1" t="s">
        <v>2956</v>
      </c>
      <c r="I47894" s="1" t="s">
        <v>108</v>
      </c>
      <c r="J47894" s="1" t="s">
        <v>108</v>
      </c>
      <c r="K47894" s="1" t="s">
        <v>108</v>
      </c>
      <c r="L47894" s="1" t="s">
        <v>108</v>
      </c>
      <c r="M47894" s="1" t="s">
        <v>108</v>
      </c>
      <c r="N47894" s="1" t="s">
        <v>108</v>
      </c>
      <c r="O47894" s="1" t="s">
        <v>108</v>
      </c>
    </row>
    <row r="47895" spans="1:15" x14ac:dyDescent="0.3">
      <c r="A47895" s="1" t="s">
        <v>277231</v>
      </c>
      <c r="B47895" s="1" t="s">
        <v>277232</v>
      </c>
      <c r="C47895" s="1" t="s">
        <v>9</v>
      </c>
      <c r="D47895" s="1" t="s">
        <v>277233</v>
      </c>
      <c r="E47895" s="1" t="s">
        <v>153097</v>
      </c>
      <c r="F47895" s="1" t="s">
        <v>277234</v>
      </c>
      <c r="G47895" s="1" t="s">
        <v>277235</v>
      </c>
      <c r="H47895" s="1" t="s">
        <v>664</v>
      </c>
      <c r="I47895" s="1" t="s">
        <v>108</v>
      </c>
      <c r="J47895" s="1" t="s">
        <v>108</v>
      </c>
      <c r="K47895" s="1" t="s">
        <v>108</v>
      </c>
      <c r="L47895" s="1" t="s">
        <v>108</v>
      </c>
      <c r="M47895" s="1" t="s">
        <v>108</v>
      </c>
      <c r="N47895" s="1" t="s">
        <v>108</v>
      </c>
      <c r="O47895" s="1" t="s">
        <v>108</v>
      </c>
    </row>
    <row r="47896" spans="1:15" x14ac:dyDescent="0.3">
      <c r="A47896" s="1" t="s">
        <v>277236</v>
      </c>
      <c r="B47896" s="1" t="s">
        <v>277237</v>
      </c>
      <c r="C47896" s="1" t="s">
        <v>876</v>
      </c>
      <c r="D47896" s="1" t="s">
        <v>277238</v>
      </c>
      <c r="E47896" s="1" t="s">
        <v>277239</v>
      </c>
      <c r="F47896" s="1" t="s">
        <v>108</v>
      </c>
      <c r="G47896" s="1" t="s">
        <v>108</v>
      </c>
      <c r="H47896" s="1" t="s">
        <v>7421</v>
      </c>
      <c r="I47896" s="1" t="s">
        <v>108</v>
      </c>
      <c r="J47896" s="1" t="s">
        <v>108</v>
      </c>
      <c r="K47896" s="1" t="s">
        <v>108</v>
      </c>
      <c r="L47896" s="1" t="s">
        <v>108</v>
      </c>
      <c r="M47896" s="1" t="s">
        <v>108</v>
      </c>
      <c r="N47896" s="1" t="s">
        <v>108</v>
      </c>
      <c r="O47896" s="1" t="s">
        <v>108</v>
      </c>
    </row>
    <row r="47897" spans="1:15" x14ac:dyDescent="0.3">
      <c r="A47897" s="1" t="s">
        <v>277240</v>
      </c>
      <c r="B47897" s="1" t="s">
        <v>277241</v>
      </c>
      <c r="C47897" s="1" t="s">
        <v>9</v>
      </c>
      <c r="D47897" s="1" t="s">
        <v>277242</v>
      </c>
      <c r="E47897" s="1" t="s">
        <v>277243</v>
      </c>
      <c r="F47897" s="1" t="s">
        <v>277244</v>
      </c>
      <c r="G47897" s="1" t="s">
        <v>277245</v>
      </c>
      <c r="H47897" s="1" t="s">
        <v>886</v>
      </c>
      <c r="I47897" s="1" t="s">
        <v>108</v>
      </c>
      <c r="J47897" s="1" t="s">
        <v>108</v>
      </c>
      <c r="K47897" s="1" t="s">
        <v>108</v>
      </c>
      <c r="L47897" s="1" t="s">
        <v>108</v>
      </c>
      <c r="M47897" s="1" t="s">
        <v>108</v>
      </c>
      <c r="N47897" s="1" t="s">
        <v>108</v>
      </c>
      <c r="O47897" s="1" t="s">
        <v>108</v>
      </c>
    </row>
    <row r="47898" spans="1:15" x14ac:dyDescent="0.3">
      <c r="A47898" s="1" t="s">
        <v>277246</v>
      </c>
      <c r="B47898" s="1" t="s">
        <v>277247</v>
      </c>
      <c r="C47898" s="1" t="s">
        <v>9</v>
      </c>
      <c r="D47898" s="1" t="s">
        <v>277248</v>
      </c>
      <c r="E47898" s="1" t="s">
        <v>277249</v>
      </c>
      <c r="F47898" s="1" t="s">
        <v>277250</v>
      </c>
      <c r="G47898" s="1" t="s">
        <v>277251</v>
      </c>
      <c r="H47898" s="1" t="s">
        <v>200</v>
      </c>
      <c r="I47898" s="1" t="s">
        <v>108</v>
      </c>
      <c r="J47898" s="1" t="s">
        <v>108</v>
      </c>
      <c r="K47898" s="1" t="s">
        <v>108</v>
      </c>
      <c r="L47898" s="1" t="s">
        <v>108</v>
      </c>
      <c r="M47898" s="1" t="s">
        <v>108</v>
      </c>
      <c r="N47898" s="1" t="s">
        <v>108</v>
      </c>
      <c r="O47898" s="1" t="s">
        <v>108</v>
      </c>
    </row>
    <row r="47899" spans="1:15" x14ac:dyDescent="0.3">
      <c r="A47899" s="1" t="s">
        <v>277252</v>
      </c>
      <c r="B47899" s="1" t="s">
        <v>277253</v>
      </c>
      <c r="C47899" s="1" t="s">
        <v>9</v>
      </c>
      <c r="D47899" s="1" t="s">
        <v>277254</v>
      </c>
      <c r="E47899" s="1" t="s">
        <v>277255</v>
      </c>
      <c r="F47899" s="1" t="s">
        <v>144009</v>
      </c>
      <c r="G47899" s="1" t="s">
        <v>277256</v>
      </c>
      <c r="H47899" s="1" t="s">
        <v>4679</v>
      </c>
      <c r="I47899" s="1" t="s">
        <v>108</v>
      </c>
      <c r="J47899" s="1" t="s">
        <v>108</v>
      </c>
      <c r="K47899" s="1" t="s">
        <v>108</v>
      </c>
      <c r="L47899" s="1" t="s">
        <v>108</v>
      </c>
      <c r="M47899" s="1" t="s">
        <v>108</v>
      </c>
      <c r="N47899" s="1" t="s">
        <v>108</v>
      </c>
      <c r="O47899" s="1" t="s">
        <v>108</v>
      </c>
    </row>
    <row r="47900" spans="1:15" x14ac:dyDescent="0.3">
      <c r="A47900" s="1" t="s">
        <v>277257</v>
      </c>
      <c r="B47900" s="1" t="s">
        <v>277258</v>
      </c>
      <c r="C47900" s="1" t="s">
        <v>9</v>
      </c>
      <c r="D47900" s="1" t="s">
        <v>277259</v>
      </c>
      <c r="E47900" s="1" t="s">
        <v>25100</v>
      </c>
      <c r="F47900" s="1" t="s">
        <v>277260</v>
      </c>
      <c r="G47900" s="1" t="s">
        <v>277261</v>
      </c>
      <c r="H47900" s="1" t="s">
        <v>953</v>
      </c>
      <c r="I47900" s="1" t="s">
        <v>108</v>
      </c>
      <c r="J47900" s="1" t="s">
        <v>108</v>
      </c>
      <c r="K47900" s="1" t="s">
        <v>108</v>
      </c>
      <c r="L47900" s="1" t="s">
        <v>108</v>
      </c>
      <c r="M47900" s="1" t="s">
        <v>108</v>
      </c>
      <c r="N47900" s="1" t="s">
        <v>108</v>
      </c>
      <c r="O47900" s="1" t="s">
        <v>108</v>
      </c>
    </row>
    <row r="47901" spans="1:15" x14ac:dyDescent="0.3">
      <c r="A47901" s="1" t="s">
        <v>277262</v>
      </c>
      <c r="B47901" s="1" t="s">
        <v>277263</v>
      </c>
      <c r="C47901" s="1" t="s">
        <v>9</v>
      </c>
      <c r="D47901" s="1" t="s">
        <v>277264</v>
      </c>
      <c r="E47901" s="1" t="s">
        <v>277265</v>
      </c>
      <c r="F47901" s="1" t="s">
        <v>277266</v>
      </c>
      <c r="G47901" s="1" t="s">
        <v>277267</v>
      </c>
      <c r="H47901" s="1" t="s">
        <v>2197</v>
      </c>
      <c r="I47901" s="1" t="s">
        <v>108</v>
      </c>
      <c r="J47901" s="1" t="s">
        <v>108</v>
      </c>
      <c r="K47901" s="1" t="s">
        <v>108</v>
      </c>
      <c r="L47901" s="1" t="s">
        <v>108</v>
      </c>
      <c r="M47901" s="1" t="s">
        <v>108</v>
      </c>
      <c r="N47901" s="1" t="s">
        <v>108</v>
      </c>
      <c r="O47901" s="1" t="s">
        <v>108</v>
      </c>
    </row>
    <row r="47902" spans="1:15" x14ac:dyDescent="0.3">
      <c r="A47902" s="1" t="s">
        <v>277268</v>
      </c>
      <c r="B47902" s="1" t="s">
        <v>277269</v>
      </c>
      <c r="C47902" s="1" t="s">
        <v>9</v>
      </c>
      <c r="D47902" s="1" t="s">
        <v>277270</v>
      </c>
      <c r="E47902" s="1" t="s">
        <v>277271</v>
      </c>
      <c r="F47902" s="1" t="s">
        <v>277272</v>
      </c>
      <c r="G47902" s="1" t="s">
        <v>277273</v>
      </c>
      <c r="H47902" s="1" t="s">
        <v>1573</v>
      </c>
      <c r="I47902" s="1" t="s">
        <v>108</v>
      </c>
      <c r="J47902" s="1" t="s">
        <v>108</v>
      </c>
      <c r="K47902" s="1" t="s">
        <v>108</v>
      </c>
      <c r="L47902" s="1" t="s">
        <v>108</v>
      </c>
      <c r="M47902" s="1" t="s">
        <v>108</v>
      </c>
      <c r="N47902" s="1" t="s">
        <v>108</v>
      </c>
      <c r="O47902" s="1" t="s">
        <v>108</v>
      </c>
    </row>
    <row r="47903" spans="1:15" x14ac:dyDescent="0.3">
      <c r="A47903" s="1" t="s">
        <v>277274</v>
      </c>
      <c r="B47903" s="1" t="s">
        <v>277275</v>
      </c>
      <c r="C47903" s="1" t="s">
        <v>9</v>
      </c>
      <c r="D47903" s="1" t="s">
        <v>277276</v>
      </c>
      <c r="E47903" s="1" t="s">
        <v>277277</v>
      </c>
      <c r="F47903" s="1" t="s">
        <v>277278</v>
      </c>
      <c r="G47903" s="1" t="s">
        <v>277279</v>
      </c>
      <c r="H47903" s="1" t="s">
        <v>289</v>
      </c>
      <c r="I47903" s="1" t="s">
        <v>108</v>
      </c>
      <c r="J47903" s="1" t="s">
        <v>108</v>
      </c>
      <c r="K47903" s="1" t="s">
        <v>108</v>
      </c>
      <c r="L47903" s="1" t="s">
        <v>108</v>
      </c>
      <c r="M47903" s="1" t="s">
        <v>108</v>
      </c>
      <c r="N47903" s="1" t="s">
        <v>108</v>
      </c>
      <c r="O47903" s="1" t="s">
        <v>108</v>
      </c>
    </row>
    <row r="47904" spans="1:15" x14ac:dyDescent="0.3">
      <c r="A47904" s="1" t="s">
        <v>277280</v>
      </c>
      <c r="B47904" s="1" t="s">
        <v>277281</v>
      </c>
      <c r="C47904" s="1" t="s">
        <v>9</v>
      </c>
      <c r="D47904" s="1" t="s">
        <v>277282</v>
      </c>
      <c r="E47904" s="1" t="s">
        <v>277283</v>
      </c>
      <c r="F47904" s="1" t="s">
        <v>277284</v>
      </c>
      <c r="G47904" s="1" t="s">
        <v>277285</v>
      </c>
      <c r="H47904" s="1" t="s">
        <v>324</v>
      </c>
      <c r="I47904" s="1" t="s">
        <v>108</v>
      </c>
      <c r="J47904" s="1" t="s">
        <v>108</v>
      </c>
      <c r="K47904" s="1" t="s">
        <v>108</v>
      </c>
      <c r="L47904" s="1" t="s">
        <v>108</v>
      </c>
      <c r="M47904" s="1" t="s">
        <v>108</v>
      </c>
      <c r="N47904" s="1" t="s">
        <v>108</v>
      </c>
      <c r="O47904" s="1" t="s">
        <v>108</v>
      </c>
    </row>
    <row r="47905" spans="1:15" x14ac:dyDescent="0.3">
      <c r="A47905" s="1" t="s">
        <v>277286</v>
      </c>
      <c r="B47905" s="1" t="s">
        <v>277287</v>
      </c>
      <c r="C47905" s="1" t="s">
        <v>9</v>
      </c>
      <c r="D47905" s="1" t="s">
        <v>277288</v>
      </c>
      <c r="E47905" s="1" t="s">
        <v>277289</v>
      </c>
      <c r="F47905" s="1" t="s">
        <v>277290</v>
      </c>
      <c r="G47905" s="1" t="s">
        <v>277291</v>
      </c>
      <c r="H47905" s="1" t="s">
        <v>1189</v>
      </c>
      <c r="I47905" s="1" t="s">
        <v>108</v>
      </c>
      <c r="J47905" s="1" t="s">
        <v>108</v>
      </c>
      <c r="K47905" s="1" t="s">
        <v>108</v>
      </c>
      <c r="L47905" s="1" t="s">
        <v>108</v>
      </c>
      <c r="M47905" s="1" t="s">
        <v>108</v>
      </c>
      <c r="N47905" s="1" t="s">
        <v>108</v>
      </c>
      <c r="O47905" s="1" t="s">
        <v>108</v>
      </c>
    </row>
    <row r="47906" spans="1:15" x14ac:dyDescent="0.3">
      <c r="A47906" s="1" t="s">
        <v>277292</v>
      </c>
      <c r="B47906" s="1" t="s">
        <v>277293</v>
      </c>
      <c r="C47906" s="1" t="s">
        <v>9</v>
      </c>
      <c r="D47906" s="1" t="s">
        <v>277294</v>
      </c>
      <c r="E47906" s="1" t="s">
        <v>277295</v>
      </c>
      <c r="F47906" s="1" t="s">
        <v>277296</v>
      </c>
      <c r="G47906" s="1" t="s">
        <v>277297</v>
      </c>
      <c r="H47906" s="1" t="s">
        <v>1502</v>
      </c>
      <c r="I47906" s="1" t="s">
        <v>108</v>
      </c>
      <c r="J47906" s="1" t="s">
        <v>108</v>
      </c>
      <c r="K47906" s="1" t="s">
        <v>108</v>
      </c>
      <c r="L47906" s="1" t="s">
        <v>108</v>
      </c>
      <c r="M47906" s="1" t="s">
        <v>108</v>
      </c>
      <c r="N47906" s="1" t="s">
        <v>108</v>
      </c>
      <c r="O47906" s="1" t="s">
        <v>108</v>
      </c>
    </row>
    <row r="47907" spans="1:15" x14ac:dyDescent="0.3">
      <c r="A47907" s="1" t="s">
        <v>277298</v>
      </c>
      <c r="B47907" s="1" t="s">
        <v>277299</v>
      </c>
      <c r="C47907" s="1" t="s">
        <v>9</v>
      </c>
      <c r="D47907" s="1" t="s">
        <v>277300</v>
      </c>
      <c r="E47907" s="1" t="s">
        <v>277301</v>
      </c>
      <c r="F47907" s="1" t="s">
        <v>277302</v>
      </c>
      <c r="G47907" s="1" t="s">
        <v>277303</v>
      </c>
      <c r="H47907" s="1" t="s">
        <v>7421</v>
      </c>
      <c r="I47907" s="1" t="s">
        <v>108</v>
      </c>
      <c r="J47907" s="1" t="s">
        <v>108</v>
      </c>
      <c r="K47907" s="1" t="s">
        <v>108</v>
      </c>
      <c r="L47907" s="1" t="s">
        <v>108</v>
      </c>
      <c r="M47907" s="1" t="s">
        <v>108</v>
      </c>
      <c r="N47907" s="1" t="s">
        <v>108</v>
      </c>
      <c r="O47907" s="1" t="s">
        <v>108</v>
      </c>
    </row>
    <row r="47908" spans="1:15" x14ac:dyDescent="0.3">
      <c r="A47908" s="1" t="s">
        <v>277304</v>
      </c>
      <c r="B47908" s="1" t="s">
        <v>277305</v>
      </c>
      <c r="C47908" s="1" t="s">
        <v>9</v>
      </c>
      <c r="D47908" s="1" t="s">
        <v>277306</v>
      </c>
      <c r="E47908" s="1" t="s">
        <v>277307</v>
      </c>
      <c r="F47908" s="1" t="s">
        <v>277308</v>
      </c>
      <c r="G47908" s="1" t="s">
        <v>277309</v>
      </c>
      <c r="H47908" s="1" t="s">
        <v>1841</v>
      </c>
      <c r="I47908" s="1" t="s">
        <v>108</v>
      </c>
      <c r="J47908" s="1" t="s">
        <v>108</v>
      </c>
      <c r="K47908" s="1" t="s">
        <v>108</v>
      </c>
      <c r="L47908" s="1" t="s">
        <v>108</v>
      </c>
      <c r="M47908" s="1" t="s">
        <v>108</v>
      </c>
      <c r="N47908" s="1" t="s">
        <v>108</v>
      </c>
      <c r="O47908" s="1" t="s">
        <v>108</v>
      </c>
    </row>
    <row r="47909" spans="1:15" x14ac:dyDescent="0.3">
      <c r="A47909" s="1" t="s">
        <v>277310</v>
      </c>
      <c r="B47909" s="1" t="s">
        <v>277311</v>
      </c>
      <c r="C47909" s="1" t="s">
        <v>9</v>
      </c>
      <c r="D47909" s="1" t="s">
        <v>277312</v>
      </c>
      <c r="E47909" s="1" t="s">
        <v>277313</v>
      </c>
      <c r="F47909" s="1" t="s">
        <v>277314</v>
      </c>
      <c r="G47909" s="1" t="s">
        <v>277315</v>
      </c>
      <c r="H47909" s="1" t="s">
        <v>4835</v>
      </c>
      <c r="I47909" s="1" t="s">
        <v>108</v>
      </c>
      <c r="J47909" s="1" t="s">
        <v>108</v>
      </c>
      <c r="K47909" s="1" t="s">
        <v>108</v>
      </c>
      <c r="L47909" s="1" t="s">
        <v>108</v>
      </c>
      <c r="M47909" s="1" t="s">
        <v>108</v>
      </c>
      <c r="N47909" s="1" t="s">
        <v>108</v>
      </c>
      <c r="O47909" s="1" t="s">
        <v>108</v>
      </c>
    </row>
    <row r="47910" spans="1:15" x14ac:dyDescent="0.3">
      <c r="A47910" s="1" t="s">
        <v>277316</v>
      </c>
      <c r="B47910" s="1" t="s">
        <v>277317</v>
      </c>
      <c r="C47910" s="1" t="s">
        <v>9</v>
      </c>
      <c r="D47910" s="1" t="s">
        <v>277318</v>
      </c>
      <c r="E47910" s="1" t="s">
        <v>277319</v>
      </c>
      <c r="F47910" s="1" t="s">
        <v>197846</v>
      </c>
      <c r="G47910" s="1" t="s">
        <v>277320</v>
      </c>
      <c r="H47910" s="1" t="s">
        <v>789</v>
      </c>
      <c r="I47910" s="1" t="s">
        <v>108</v>
      </c>
      <c r="J47910" s="1" t="s">
        <v>108</v>
      </c>
      <c r="K47910" s="1" t="s">
        <v>108</v>
      </c>
      <c r="L47910" s="1" t="s">
        <v>108</v>
      </c>
      <c r="M47910" s="1" t="s">
        <v>108</v>
      </c>
      <c r="N47910" s="1" t="s">
        <v>108</v>
      </c>
      <c r="O47910" s="1" t="s">
        <v>108</v>
      </c>
    </row>
    <row r="47911" spans="1:15" x14ac:dyDescent="0.3">
      <c r="A47911" s="1" t="s">
        <v>277321</v>
      </c>
      <c r="B47911" s="1" t="s">
        <v>277322</v>
      </c>
      <c r="C47911" s="1" t="s">
        <v>9</v>
      </c>
      <c r="D47911" s="1" t="s">
        <v>277323</v>
      </c>
      <c r="E47911" s="1" t="s">
        <v>277324</v>
      </c>
      <c r="F47911" s="1" t="s">
        <v>277325</v>
      </c>
      <c r="G47911" s="1" t="s">
        <v>277326</v>
      </c>
      <c r="H47911" s="1" t="s">
        <v>5090</v>
      </c>
      <c r="I47911" s="1" t="s">
        <v>108</v>
      </c>
      <c r="J47911" s="1" t="s">
        <v>108</v>
      </c>
      <c r="K47911" s="1" t="s">
        <v>108</v>
      </c>
      <c r="L47911" s="1" t="s">
        <v>108</v>
      </c>
      <c r="M47911" s="1" t="s">
        <v>108</v>
      </c>
      <c r="N47911" s="1" t="s">
        <v>108</v>
      </c>
      <c r="O47911" s="1" t="s">
        <v>108</v>
      </c>
    </row>
    <row r="47912" spans="1:15" x14ac:dyDescent="0.3">
      <c r="A47912" s="1" t="s">
        <v>277327</v>
      </c>
      <c r="B47912" s="1" t="s">
        <v>277328</v>
      </c>
      <c r="C47912" s="1" t="s">
        <v>9</v>
      </c>
      <c r="D47912" s="1" t="s">
        <v>277329</v>
      </c>
      <c r="E47912" s="1" t="s">
        <v>277329</v>
      </c>
      <c r="F47912" s="1" t="s">
        <v>277330</v>
      </c>
      <c r="G47912" s="1" t="s">
        <v>277331</v>
      </c>
      <c r="H47912" s="1" t="s">
        <v>4921</v>
      </c>
      <c r="I47912" s="1" t="s">
        <v>108</v>
      </c>
      <c r="J47912" s="1" t="s">
        <v>108</v>
      </c>
      <c r="K47912" s="1" t="s">
        <v>108</v>
      </c>
      <c r="L47912" s="1" t="s">
        <v>108</v>
      </c>
      <c r="M47912" s="1" t="s">
        <v>108</v>
      </c>
      <c r="N47912" s="1" t="s">
        <v>108</v>
      </c>
      <c r="O47912" s="1" t="s">
        <v>108</v>
      </c>
    </row>
    <row r="47913" spans="1:15" x14ac:dyDescent="0.3">
      <c r="A47913" s="1" t="s">
        <v>277332</v>
      </c>
      <c r="B47913" s="1" t="s">
        <v>277333</v>
      </c>
      <c r="C47913" s="1" t="s">
        <v>9</v>
      </c>
      <c r="D47913" s="1" t="s">
        <v>277334</v>
      </c>
      <c r="E47913" s="1" t="s">
        <v>277335</v>
      </c>
      <c r="F47913" s="1" t="s">
        <v>277336</v>
      </c>
      <c r="G47913" s="1" t="s">
        <v>277337</v>
      </c>
      <c r="H47913" s="1" t="s">
        <v>1900</v>
      </c>
      <c r="I47913" s="1" t="s">
        <v>108</v>
      </c>
      <c r="J47913" s="1" t="s">
        <v>108</v>
      </c>
      <c r="K47913" s="1" t="s">
        <v>108</v>
      </c>
      <c r="L47913" s="1" t="s">
        <v>108</v>
      </c>
      <c r="M47913" s="1" t="s">
        <v>108</v>
      </c>
      <c r="N47913" s="1" t="s">
        <v>108</v>
      </c>
      <c r="O47913" s="1" t="s">
        <v>108</v>
      </c>
    </row>
    <row r="47914" spans="1:15" x14ac:dyDescent="0.3">
      <c r="A47914" s="1" t="s">
        <v>277338</v>
      </c>
      <c r="B47914" s="1" t="s">
        <v>277339</v>
      </c>
      <c r="C47914" s="1" t="s">
        <v>9</v>
      </c>
      <c r="D47914" s="1" t="s">
        <v>277340</v>
      </c>
      <c r="E47914" s="1" t="s">
        <v>277341</v>
      </c>
      <c r="F47914" s="1" t="s">
        <v>277342</v>
      </c>
      <c r="G47914" s="1" t="s">
        <v>277343</v>
      </c>
      <c r="H47914" s="1" t="s">
        <v>3114</v>
      </c>
      <c r="I47914" s="1" t="s">
        <v>108</v>
      </c>
      <c r="J47914" s="1" t="s">
        <v>108</v>
      </c>
      <c r="K47914" s="1" t="s">
        <v>108</v>
      </c>
      <c r="L47914" s="1" t="s">
        <v>108</v>
      </c>
      <c r="M47914" s="1" t="s">
        <v>108</v>
      </c>
      <c r="N47914" s="1" t="s">
        <v>108</v>
      </c>
      <c r="O47914" s="1" t="s">
        <v>108</v>
      </c>
    </row>
    <row r="47915" spans="1:15" x14ac:dyDescent="0.3">
      <c r="A47915" s="1" t="s">
        <v>277344</v>
      </c>
      <c r="B47915" s="1" t="s">
        <v>277345</v>
      </c>
      <c r="C47915" s="1" t="s">
        <v>9</v>
      </c>
      <c r="D47915" s="1" t="s">
        <v>277346</v>
      </c>
      <c r="E47915" s="1" t="s">
        <v>277347</v>
      </c>
      <c r="F47915" s="1" t="s">
        <v>277348</v>
      </c>
      <c r="G47915" s="1" t="s">
        <v>277349</v>
      </c>
      <c r="H47915" s="1" t="s">
        <v>2741</v>
      </c>
      <c r="I47915" s="1" t="s">
        <v>108</v>
      </c>
      <c r="J47915" s="1" t="s">
        <v>108</v>
      </c>
      <c r="K47915" s="1" t="s">
        <v>108</v>
      </c>
      <c r="L47915" s="1" t="s">
        <v>108</v>
      </c>
      <c r="M47915" s="1" t="s">
        <v>108</v>
      </c>
      <c r="N47915" s="1" t="s">
        <v>108</v>
      </c>
      <c r="O47915" s="1" t="s">
        <v>108</v>
      </c>
    </row>
    <row r="47916" spans="1:15" x14ac:dyDescent="0.3">
      <c r="A47916" s="1" t="s">
        <v>277350</v>
      </c>
      <c r="B47916" s="1" t="s">
        <v>277351</v>
      </c>
      <c r="C47916" s="1" t="s">
        <v>9</v>
      </c>
      <c r="D47916" s="1" t="s">
        <v>277352</v>
      </c>
      <c r="E47916" s="1" t="s">
        <v>277353</v>
      </c>
      <c r="F47916" s="1" t="s">
        <v>277354</v>
      </c>
      <c r="G47916" s="1" t="s">
        <v>277355</v>
      </c>
      <c r="H47916" s="1" t="s">
        <v>913</v>
      </c>
      <c r="I47916" s="1" t="s">
        <v>108</v>
      </c>
      <c r="J47916" s="1" t="s">
        <v>108</v>
      </c>
      <c r="K47916" s="1" t="s">
        <v>108</v>
      </c>
      <c r="L47916" s="1" t="s">
        <v>108</v>
      </c>
      <c r="M47916" s="1" t="s">
        <v>108</v>
      </c>
      <c r="N47916" s="1" t="s">
        <v>108</v>
      </c>
      <c r="O47916" s="1" t="s">
        <v>108</v>
      </c>
    </row>
    <row r="47917" spans="1:15" x14ac:dyDescent="0.3">
      <c r="A47917" s="1" t="s">
        <v>277356</v>
      </c>
      <c r="B47917" s="1" t="s">
        <v>277357</v>
      </c>
      <c r="C47917" s="1" t="s">
        <v>9</v>
      </c>
      <c r="D47917" s="1" t="s">
        <v>277358</v>
      </c>
      <c r="E47917" s="1" t="s">
        <v>237477</v>
      </c>
      <c r="F47917" s="1" t="s">
        <v>277359</v>
      </c>
      <c r="G47917" s="1" t="s">
        <v>277360</v>
      </c>
      <c r="H47917" s="1" t="s">
        <v>357</v>
      </c>
      <c r="I47917" s="1" t="s">
        <v>108</v>
      </c>
      <c r="J47917" s="1" t="s">
        <v>108</v>
      </c>
      <c r="K47917" s="1" t="s">
        <v>108</v>
      </c>
      <c r="L47917" s="1" t="s">
        <v>108</v>
      </c>
      <c r="M47917" s="1" t="s">
        <v>108</v>
      </c>
      <c r="N47917" s="1" t="s">
        <v>108</v>
      </c>
      <c r="O47917" s="1" t="s">
        <v>108</v>
      </c>
    </row>
    <row r="47918" spans="1:15" x14ac:dyDescent="0.3">
      <c r="A47918" s="1" t="s">
        <v>277361</v>
      </c>
      <c r="B47918" s="1" t="s">
        <v>277362</v>
      </c>
      <c r="C47918" s="1" t="s">
        <v>9</v>
      </c>
      <c r="D47918" s="1" t="s">
        <v>108802</v>
      </c>
      <c r="E47918" s="1" t="s">
        <v>277363</v>
      </c>
      <c r="F47918" s="1" t="s">
        <v>277364</v>
      </c>
      <c r="G47918" s="1" t="s">
        <v>277365</v>
      </c>
      <c r="H47918" s="1" t="s">
        <v>3343</v>
      </c>
      <c r="I47918" s="1" t="s">
        <v>108</v>
      </c>
      <c r="J47918" s="1" t="s">
        <v>108</v>
      </c>
      <c r="K47918" s="1" t="s">
        <v>108</v>
      </c>
      <c r="L47918" s="1" t="s">
        <v>108</v>
      </c>
      <c r="M47918" s="1" t="s">
        <v>108</v>
      </c>
      <c r="N47918" s="1" t="s">
        <v>108</v>
      </c>
      <c r="O47918" s="1" t="s">
        <v>108</v>
      </c>
    </row>
    <row r="47919" spans="1:15" x14ac:dyDescent="0.3">
      <c r="A47919" s="1" t="s">
        <v>277366</v>
      </c>
      <c r="B47919" s="1" t="s">
        <v>277367</v>
      </c>
      <c r="C47919" s="1" t="s">
        <v>9</v>
      </c>
      <c r="D47919" s="1" t="s">
        <v>277368</v>
      </c>
      <c r="E47919" s="1" t="s">
        <v>277369</v>
      </c>
      <c r="F47919" s="1" t="s">
        <v>277370</v>
      </c>
      <c r="G47919" s="1" t="s">
        <v>277371</v>
      </c>
      <c r="H47919" s="1" t="s">
        <v>2773</v>
      </c>
      <c r="I47919" s="1" t="s">
        <v>108</v>
      </c>
      <c r="J47919" s="1" t="s">
        <v>108</v>
      </c>
      <c r="K47919" s="1" t="s">
        <v>108</v>
      </c>
      <c r="L47919" s="1" t="s">
        <v>108</v>
      </c>
      <c r="M47919" s="1" t="s">
        <v>108</v>
      </c>
      <c r="N47919" s="1" t="s">
        <v>108</v>
      </c>
      <c r="O47919" s="1" t="s">
        <v>108</v>
      </c>
    </row>
    <row r="47920" spans="1:15" x14ac:dyDescent="0.3">
      <c r="A47920" s="1" t="s">
        <v>277372</v>
      </c>
      <c r="B47920" s="1" t="s">
        <v>277373</v>
      </c>
      <c r="C47920" s="1" t="s">
        <v>9</v>
      </c>
      <c r="D47920" s="1" t="s">
        <v>277374</v>
      </c>
      <c r="E47920" s="1" t="s">
        <v>277375</v>
      </c>
      <c r="F47920" s="1" t="s">
        <v>277376</v>
      </c>
      <c r="G47920" s="1" t="s">
        <v>13469</v>
      </c>
      <c r="H47920" s="1" t="s">
        <v>398</v>
      </c>
      <c r="I47920" s="1" t="s">
        <v>108</v>
      </c>
      <c r="J47920" s="1" t="s">
        <v>108</v>
      </c>
      <c r="K47920" s="1" t="s">
        <v>108</v>
      </c>
      <c r="L47920" s="1" t="s">
        <v>108</v>
      </c>
      <c r="M47920" s="1" t="s">
        <v>108</v>
      </c>
      <c r="N47920" s="1" t="s">
        <v>108</v>
      </c>
      <c r="O47920" s="1" t="s">
        <v>108</v>
      </c>
    </row>
    <row r="47921" spans="1:15" x14ac:dyDescent="0.3">
      <c r="A47921" s="1" t="s">
        <v>277377</v>
      </c>
      <c r="B47921" s="1" t="s">
        <v>277378</v>
      </c>
      <c r="C47921" s="1" t="s">
        <v>9</v>
      </c>
      <c r="D47921" s="1" t="s">
        <v>277379</v>
      </c>
      <c r="E47921" s="1" t="s">
        <v>277380</v>
      </c>
      <c r="F47921" s="1" t="s">
        <v>277381</v>
      </c>
      <c r="G47921" s="1" t="s">
        <v>277382</v>
      </c>
      <c r="H47921" s="1" t="s">
        <v>1332</v>
      </c>
      <c r="I47921" s="1" t="s">
        <v>108</v>
      </c>
      <c r="J47921" s="1" t="s">
        <v>108</v>
      </c>
      <c r="K47921" s="1" t="s">
        <v>108</v>
      </c>
      <c r="L47921" s="1" t="s">
        <v>108</v>
      </c>
      <c r="M47921" s="1" t="s">
        <v>108</v>
      </c>
      <c r="N47921" s="1" t="s">
        <v>108</v>
      </c>
      <c r="O47921" s="1" t="s">
        <v>108</v>
      </c>
    </row>
    <row r="47922" spans="1:15" x14ac:dyDescent="0.3">
      <c r="A47922" s="1" t="s">
        <v>277383</v>
      </c>
      <c r="B47922" s="1" t="s">
        <v>277384</v>
      </c>
      <c r="C47922" s="1" t="s">
        <v>9</v>
      </c>
      <c r="D47922" s="1" t="s">
        <v>277385</v>
      </c>
      <c r="E47922" s="1" t="s">
        <v>277386</v>
      </c>
      <c r="F47922" s="1" t="s">
        <v>277387</v>
      </c>
      <c r="G47922" s="1" t="s">
        <v>277388</v>
      </c>
      <c r="H47922" s="1" t="s">
        <v>1727</v>
      </c>
      <c r="I47922" s="1" t="s">
        <v>108</v>
      </c>
      <c r="J47922" s="1" t="s">
        <v>108</v>
      </c>
      <c r="K47922" s="1" t="s">
        <v>108</v>
      </c>
      <c r="L47922" s="1" t="s">
        <v>108</v>
      </c>
      <c r="M47922" s="1" t="s">
        <v>108</v>
      </c>
      <c r="N47922" s="1" t="s">
        <v>108</v>
      </c>
      <c r="O47922" s="1" t="s">
        <v>108</v>
      </c>
    </row>
    <row r="47923" spans="1:15" x14ac:dyDescent="0.3">
      <c r="A47923" s="1" t="s">
        <v>277389</v>
      </c>
      <c r="B47923" s="1" t="s">
        <v>277390</v>
      </c>
      <c r="C47923" s="1" t="s">
        <v>313</v>
      </c>
      <c r="D47923" s="1" t="s">
        <v>277391</v>
      </c>
      <c r="E47923" s="1" t="s">
        <v>277392</v>
      </c>
      <c r="F47923" s="1" t="s">
        <v>80064</v>
      </c>
      <c r="G47923" s="1" t="s">
        <v>108</v>
      </c>
      <c r="H47923" s="1" t="s">
        <v>3639</v>
      </c>
      <c r="I47923" s="1" t="s">
        <v>108</v>
      </c>
      <c r="J47923" s="1" t="s">
        <v>108</v>
      </c>
      <c r="K47923" s="1" t="s">
        <v>108</v>
      </c>
      <c r="L47923" s="1" t="s">
        <v>108</v>
      </c>
      <c r="M47923" s="1" t="s">
        <v>108</v>
      </c>
      <c r="N47923" s="1" t="s">
        <v>108</v>
      </c>
      <c r="O47923" s="1" t="s">
        <v>108</v>
      </c>
    </row>
    <row r="47924" spans="1:15" x14ac:dyDescent="0.3">
      <c r="A47924" s="1" t="s">
        <v>277393</v>
      </c>
      <c r="B47924" s="1" t="s">
        <v>277394</v>
      </c>
      <c r="C47924" s="1" t="s">
        <v>9</v>
      </c>
      <c r="D47924" s="1" t="s">
        <v>277395</v>
      </c>
      <c r="E47924" s="1" t="s">
        <v>786</v>
      </c>
      <c r="F47924" s="1" t="s">
        <v>277396</v>
      </c>
      <c r="G47924" s="1" t="s">
        <v>277397</v>
      </c>
      <c r="H47924" s="1" t="s">
        <v>3646</v>
      </c>
      <c r="I47924" s="1" t="s">
        <v>108</v>
      </c>
      <c r="J47924" s="1" t="s">
        <v>108</v>
      </c>
      <c r="K47924" s="1" t="s">
        <v>108</v>
      </c>
      <c r="L47924" s="1" t="s">
        <v>108</v>
      </c>
      <c r="M47924" s="1" t="s">
        <v>108</v>
      </c>
      <c r="N47924" s="1" t="s">
        <v>108</v>
      </c>
      <c r="O47924" s="1" t="s">
        <v>108</v>
      </c>
    </row>
    <row r="47925" spans="1:15" x14ac:dyDescent="0.3">
      <c r="A47925" s="1" t="s">
        <v>277398</v>
      </c>
      <c r="B47925" s="1" t="s">
        <v>277399</v>
      </c>
      <c r="C47925" s="1" t="s">
        <v>9</v>
      </c>
      <c r="D47925" s="1" t="s">
        <v>277400</v>
      </c>
      <c r="E47925" s="1" t="s">
        <v>199397</v>
      </c>
      <c r="F47925" s="1" t="s">
        <v>277401</v>
      </c>
      <c r="G47925" s="1" t="s">
        <v>277402</v>
      </c>
      <c r="H47925" s="1" t="s">
        <v>1925</v>
      </c>
      <c r="I47925" s="1" t="s">
        <v>108</v>
      </c>
      <c r="J47925" s="1" t="s">
        <v>108</v>
      </c>
      <c r="K47925" s="1" t="s">
        <v>108</v>
      </c>
      <c r="L47925" s="1" t="s">
        <v>108</v>
      </c>
      <c r="M47925" s="1" t="s">
        <v>108</v>
      </c>
      <c r="N47925" s="1" t="s">
        <v>108</v>
      </c>
      <c r="O47925" s="1" t="s">
        <v>108</v>
      </c>
    </row>
    <row r="47926" spans="1:15" x14ac:dyDescent="0.3">
      <c r="A47926" s="1" t="s">
        <v>277403</v>
      </c>
      <c r="B47926" s="1" t="s">
        <v>277404</v>
      </c>
      <c r="C47926" s="1" t="s">
        <v>9</v>
      </c>
      <c r="D47926" s="1" t="s">
        <v>277405</v>
      </c>
      <c r="E47926" s="1" t="s">
        <v>277406</v>
      </c>
      <c r="F47926" s="1" t="s">
        <v>277407</v>
      </c>
      <c r="G47926" s="1" t="s">
        <v>277408</v>
      </c>
      <c r="H47926" s="1" t="s">
        <v>378</v>
      </c>
      <c r="I47926" s="1" t="s">
        <v>108</v>
      </c>
      <c r="J47926" s="1" t="s">
        <v>108</v>
      </c>
      <c r="K47926" s="1" t="s">
        <v>108</v>
      </c>
      <c r="L47926" s="1" t="s">
        <v>108</v>
      </c>
      <c r="M47926" s="1" t="s">
        <v>108</v>
      </c>
      <c r="N47926" s="1" t="s">
        <v>108</v>
      </c>
      <c r="O47926" s="1" t="s">
        <v>108</v>
      </c>
    </row>
    <row r="47927" spans="1:15" x14ac:dyDescent="0.3">
      <c r="A47927" s="1" t="s">
        <v>277409</v>
      </c>
      <c r="B47927" s="1" t="s">
        <v>277410</v>
      </c>
      <c r="C47927" s="1" t="s">
        <v>9</v>
      </c>
      <c r="D47927" s="1" t="s">
        <v>277411</v>
      </c>
      <c r="E47927" s="1" t="s">
        <v>277412</v>
      </c>
      <c r="F47927" s="1" t="s">
        <v>277413</v>
      </c>
      <c r="G47927" s="1" t="s">
        <v>277414</v>
      </c>
      <c r="H47927" s="1" t="s">
        <v>1495</v>
      </c>
      <c r="I47927" s="1" t="s">
        <v>108</v>
      </c>
      <c r="J47927" s="1" t="s">
        <v>108</v>
      </c>
      <c r="K47927" s="1" t="s">
        <v>108</v>
      </c>
      <c r="L47927" s="1" t="s">
        <v>108</v>
      </c>
      <c r="M47927" s="1" t="s">
        <v>108</v>
      </c>
      <c r="N47927" s="1" t="s">
        <v>108</v>
      </c>
      <c r="O47927" s="1" t="s">
        <v>108</v>
      </c>
    </row>
    <row r="47928" spans="1:15" x14ac:dyDescent="0.3">
      <c r="A47928" s="1" t="s">
        <v>277415</v>
      </c>
      <c r="B47928" s="1" t="s">
        <v>277416</v>
      </c>
      <c r="C47928" s="1" t="s">
        <v>9</v>
      </c>
      <c r="D47928" s="1" t="s">
        <v>277417</v>
      </c>
      <c r="E47928" s="1" t="s">
        <v>277418</v>
      </c>
      <c r="F47928" s="1" t="s">
        <v>277419</v>
      </c>
      <c r="G47928" s="1" t="s">
        <v>277420</v>
      </c>
      <c r="H47928" s="1" t="s">
        <v>4990</v>
      </c>
      <c r="I47928" s="1" t="s">
        <v>108</v>
      </c>
      <c r="J47928" s="1" t="s">
        <v>108</v>
      </c>
      <c r="K47928" s="1" t="s">
        <v>108</v>
      </c>
      <c r="L47928" s="1" t="s">
        <v>108</v>
      </c>
      <c r="M47928" s="1" t="s">
        <v>108</v>
      </c>
      <c r="N47928" s="1" t="s">
        <v>108</v>
      </c>
      <c r="O47928" s="1" t="s">
        <v>108</v>
      </c>
    </row>
    <row r="47929" spans="1:15" x14ac:dyDescent="0.3">
      <c r="A47929" s="1" t="s">
        <v>277421</v>
      </c>
      <c r="B47929" s="1" t="s">
        <v>277422</v>
      </c>
      <c r="C47929" s="1" t="s">
        <v>9</v>
      </c>
      <c r="D47929" s="1" t="s">
        <v>277423</v>
      </c>
      <c r="E47929" s="1" t="s">
        <v>277424</v>
      </c>
      <c r="F47929" s="1" t="s">
        <v>277425</v>
      </c>
      <c r="G47929" s="1" t="s">
        <v>277426</v>
      </c>
      <c r="H47929" s="1" t="s">
        <v>76</v>
      </c>
      <c r="I47929" s="1" t="s">
        <v>108</v>
      </c>
      <c r="J47929" s="1" t="s">
        <v>108</v>
      </c>
      <c r="K47929" s="1" t="s">
        <v>108</v>
      </c>
      <c r="L47929" s="1" t="s">
        <v>108</v>
      </c>
      <c r="M47929" s="1" t="s">
        <v>108</v>
      </c>
      <c r="N47929" s="1" t="s">
        <v>108</v>
      </c>
      <c r="O47929" s="1" t="s">
        <v>108</v>
      </c>
    </row>
    <row r="47930" spans="1:15" x14ac:dyDescent="0.3">
      <c r="A47930" s="1" t="s">
        <v>277427</v>
      </c>
      <c r="B47930" s="1" t="s">
        <v>277428</v>
      </c>
      <c r="C47930" s="1" t="s">
        <v>9</v>
      </c>
      <c r="D47930" s="1" t="s">
        <v>277429</v>
      </c>
      <c r="E47930" s="1" t="s">
        <v>277430</v>
      </c>
      <c r="F47930" s="1" t="s">
        <v>102057</v>
      </c>
      <c r="G47930" s="1" t="s">
        <v>277431</v>
      </c>
      <c r="H47930" s="1" t="s">
        <v>12718</v>
      </c>
      <c r="I47930" s="1" t="s">
        <v>108</v>
      </c>
      <c r="J47930" s="1" t="s">
        <v>108</v>
      </c>
      <c r="K47930" s="1" t="s">
        <v>108</v>
      </c>
      <c r="L47930" s="1" t="s">
        <v>108</v>
      </c>
      <c r="M47930" s="1" t="s">
        <v>108</v>
      </c>
      <c r="N47930" s="1" t="s">
        <v>108</v>
      </c>
      <c r="O47930" s="1" t="s">
        <v>108</v>
      </c>
    </row>
    <row r="47931" spans="1:15" x14ac:dyDescent="0.3">
      <c r="A47931" s="1" t="s">
        <v>277432</v>
      </c>
      <c r="B47931" s="1" t="s">
        <v>277433</v>
      </c>
      <c r="C47931" s="1" t="s">
        <v>9</v>
      </c>
      <c r="D47931" s="1" t="s">
        <v>277434</v>
      </c>
      <c r="E47931" s="1" t="s">
        <v>277435</v>
      </c>
      <c r="F47931" s="1" t="s">
        <v>277436</v>
      </c>
      <c r="G47931" s="1" t="s">
        <v>277437</v>
      </c>
      <c r="H47931" s="1" t="s">
        <v>5777</v>
      </c>
      <c r="I47931" s="1" t="s">
        <v>108</v>
      </c>
      <c r="J47931" s="1" t="s">
        <v>108</v>
      </c>
      <c r="K47931" s="1" t="s">
        <v>108</v>
      </c>
      <c r="L47931" s="1" t="s">
        <v>108</v>
      </c>
      <c r="M47931" s="1" t="s">
        <v>108</v>
      </c>
      <c r="N47931" s="1" t="s">
        <v>108</v>
      </c>
      <c r="O47931" s="1" t="s">
        <v>108</v>
      </c>
    </row>
    <row r="47932" spans="1:15" x14ac:dyDescent="0.3">
      <c r="A47932" s="1" t="s">
        <v>277438</v>
      </c>
      <c r="B47932" s="1" t="s">
        <v>277439</v>
      </c>
      <c r="C47932" s="1" t="s">
        <v>9</v>
      </c>
      <c r="D47932" s="1" t="s">
        <v>277440</v>
      </c>
      <c r="E47932" s="1" t="s">
        <v>277441</v>
      </c>
      <c r="F47932" s="1" t="s">
        <v>277442</v>
      </c>
      <c r="G47932" s="1" t="s">
        <v>277443</v>
      </c>
      <c r="H47932" s="1" t="s">
        <v>4470</v>
      </c>
      <c r="I47932" s="1" t="s">
        <v>108</v>
      </c>
      <c r="J47932" s="1" t="s">
        <v>108</v>
      </c>
      <c r="K47932" s="1" t="s">
        <v>108</v>
      </c>
      <c r="L47932" s="1" t="s">
        <v>108</v>
      </c>
      <c r="M47932" s="1" t="s">
        <v>108</v>
      </c>
      <c r="N47932" s="1" t="s">
        <v>108</v>
      </c>
      <c r="O47932" s="1" t="s">
        <v>108</v>
      </c>
    </row>
    <row r="47933" spans="1:15" x14ac:dyDescent="0.3">
      <c r="A47933" s="1" t="s">
        <v>277444</v>
      </c>
      <c r="B47933" s="1" t="s">
        <v>277445</v>
      </c>
      <c r="C47933" s="1" t="s">
        <v>9</v>
      </c>
      <c r="D47933" s="1" t="s">
        <v>277446</v>
      </c>
      <c r="E47933" s="1" t="s">
        <v>277447</v>
      </c>
      <c r="F47933" s="1" t="s">
        <v>27174</v>
      </c>
      <c r="G47933" s="1" t="s">
        <v>277448</v>
      </c>
      <c r="H47933" s="1" t="s">
        <v>1734</v>
      </c>
      <c r="I47933" s="1" t="s">
        <v>108</v>
      </c>
      <c r="J47933" s="1" t="s">
        <v>108</v>
      </c>
      <c r="K47933" s="1" t="s">
        <v>108</v>
      </c>
      <c r="L47933" s="1" t="s">
        <v>108</v>
      </c>
      <c r="M47933" s="1" t="s">
        <v>108</v>
      </c>
      <c r="N47933" s="1" t="s">
        <v>108</v>
      </c>
      <c r="O47933" s="1" t="s">
        <v>108</v>
      </c>
    </row>
    <row r="47934" spans="1:15" x14ac:dyDescent="0.3">
      <c r="A47934" s="1" t="s">
        <v>277449</v>
      </c>
      <c r="B47934" s="1" t="s">
        <v>277450</v>
      </c>
      <c r="C47934" s="1" t="s">
        <v>9</v>
      </c>
      <c r="D47934" s="1" t="s">
        <v>277451</v>
      </c>
      <c r="E47934" s="1" t="s">
        <v>277452</v>
      </c>
      <c r="F47934" s="1" t="s">
        <v>277453</v>
      </c>
      <c r="G47934" s="1" t="s">
        <v>277454</v>
      </c>
      <c r="H47934" s="1" t="s">
        <v>1359</v>
      </c>
      <c r="I47934" s="1" t="s">
        <v>108</v>
      </c>
      <c r="J47934" s="1" t="s">
        <v>108</v>
      </c>
      <c r="K47934" s="1" t="s">
        <v>108</v>
      </c>
      <c r="L47934" s="1" t="s">
        <v>108</v>
      </c>
      <c r="M47934" s="1" t="s">
        <v>108</v>
      </c>
      <c r="N47934" s="1" t="s">
        <v>108</v>
      </c>
      <c r="O47934" s="1" t="s">
        <v>108</v>
      </c>
    </row>
    <row r="47935" spans="1:15" x14ac:dyDescent="0.3">
      <c r="A47935" s="1" t="s">
        <v>277455</v>
      </c>
      <c r="B47935" s="1" t="s">
        <v>277456</v>
      </c>
      <c r="C47935" s="1" t="s">
        <v>876</v>
      </c>
      <c r="D47935" s="1" t="s">
        <v>277457</v>
      </c>
      <c r="E47935" s="1" t="s">
        <v>207543</v>
      </c>
      <c r="F47935" s="1" t="s">
        <v>108</v>
      </c>
      <c r="G47935" s="1" t="s">
        <v>108</v>
      </c>
      <c r="H47935" s="1" t="s">
        <v>2394</v>
      </c>
      <c r="I47935" s="1" t="s">
        <v>108</v>
      </c>
      <c r="J47935" s="1" t="s">
        <v>108</v>
      </c>
      <c r="K47935" s="1" t="s">
        <v>108</v>
      </c>
      <c r="L47935" s="1" t="s">
        <v>108</v>
      </c>
      <c r="M47935" s="1" t="s">
        <v>108</v>
      </c>
      <c r="N47935" s="1" t="s">
        <v>108</v>
      </c>
      <c r="O47935" s="1" t="s">
        <v>108</v>
      </c>
    </row>
    <row r="47936" spans="1:15" x14ac:dyDescent="0.3">
      <c r="A47936" s="1" t="s">
        <v>277458</v>
      </c>
      <c r="B47936" s="1" t="s">
        <v>277459</v>
      </c>
      <c r="C47936" s="1" t="s">
        <v>9</v>
      </c>
      <c r="D47936" s="1" t="s">
        <v>277460</v>
      </c>
      <c r="E47936" s="1" t="s">
        <v>277461</v>
      </c>
      <c r="F47936" s="1" t="s">
        <v>277462</v>
      </c>
      <c r="G47936" s="1" t="s">
        <v>277463</v>
      </c>
      <c r="H47936" s="1" t="s">
        <v>803</v>
      </c>
      <c r="I47936" s="1" t="s">
        <v>108</v>
      </c>
      <c r="J47936" s="1" t="s">
        <v>108</v>
      </c>
      <c r="K47936" s="1" t="s">
        <v>108</v>
      </c>
      <c r="L47936" s="1" t="s">
        <v>108</v>
      </c>
      <c r="M47936" s="1" t="s">
        <v>108</v>
      </c>
      <c r="N47936" s="1" t="s">
        <v>108</v>
      </c>
      <c r="O47936" s="1" t="s">
        <v>108</v>
      </c>
    </row>
    <row r="47937" spans="1:15" x14ac:dyDescent="0.3">
      <c r="A47937" s="1" t="s">
        <v>277464</v>
      </c>
      <c r="B47937" s="1" t="s">
        <v>277465</v>
      </c>
      <c r="C47937" s="1" t="s">
        <v>9</v>
      </c>
      <c r="D47937" s="1" t="s">
        <v>277466</v>
      </c>
      <c r="E47937" s="1" t="s">
        <v>277467</v>
      </c>
      <c r="F47937" s="1" t="s">
        <v>277468</v>
      </c>
      <c r="G47937" s="1" t="s">
        <v>277469</v>
      </c>
      <c r="H47937" s="1" t="s">
        <v>1515</v>
      </c>
      <c r="I47937" s="1" t="s">
        <v>108</v>
      </c>
      <c r="J47937" s="1" t="s">
        <v>108</v>
      </c>
      <c r="K47937" s="1" t="s">
        <v>108</v>
      </c>
      <c r="L47937" s="1" t="s">
        <v>108</v>
      </c>
      <c r="M47937" s="1" t="s">
        <v>108</v>
      </c>
      <c r="N47937" s="1" t="s">
        <v>108</v>
      </c>
      <c r="O47937" s="1" t="s">
        <v>108</v>
      </c>
    </row>
    <row r="47938" spans="1:15" x14ac:dyDescent="0.3">
      <c r="A47938" s="1" t="s">
        <v>277470</v>
      </c>
      <c r="B47938" s="1" t="s">
        <v>277471</v>
      </c>
      <c r="C47938" s="1" t="s">
        <v>9</v>
      </c>
      <c r="D47938" s="1" t="s">
        <v>277472</v>
      </c>
      <c r="E47938" s="1" t="s">
        <v>277473</v>
      </c>
      <c r="F47938" s="1" t="s">
        <v>277474</v>
      </c>
      <c r="G47938" s="1" t="s">
        <v>277475</v>
      </c>
      <c r="H47938" s="1" t="s">
        <v>15258</v>
      </c>
      <c r="I47938" s="1" t="s">
        <v>108</v>
      </c>
      <c r="J47938" s="1" t="s">
        <v>108</v>
      </c>
      <c r="K47938" s="1" t="s">
        <v>108</v>
      </c>
      <c r="L47938" s="1" t="s">
        <v>108</v>
      </c>
      <c r="M47938" s="1" t="s">
        <v>108</v>
      </c>
      <c r="N47938" s="1" t="s">
        <v>108</v>
      </c>
      <c r="O47938" s="1" t="s">
        <v>108</v>
      </c>
    </row>
    <row r="47939" spans="1:15" x14ac:dyDescent="0.3">
      <c r="A47939" s="1" t="s">
        <v>277476</v>
      </c>
      <c r="B47939" s="1" t="s">
        <v>277477</v>
      </c>
      <c r="C47939" s="1" t="s">
        <v>9</v>
      </c>
      <c r="D47939" s="1" t="s">
        <v>277478</v>
      </c>
      <c r="E47939" s="1" t="s">
        <v>277479</v>
      </c>
      <c r="F47939" s="1" t="s">
        <v>277480</v>
      </c>
      <c r="G47939" s="1" t="s">
        <v>277481</v>
      </c>
      <c r="H47939" s="1" t="s">
        <v>6548</v>
      </c>
      <c r="I47939" s="1" t="s">
        <v>108</v>
      </c>
      <c r="J47939" s="1" t="s">
        <v>108</v>
      </c>
      <c r="K47939" s="1" t="s">
        <v>108</v>
      </c>
      <c r="L47939" s="1" t="s">
        <v>108</v>
      </c>
      <c r="M47939" s="1" t="s">
        <v>108</v>
      </c>
      <c r="N47939" s="1" t="s">
        <v>108</v>
      </c>
      <c r="O47939" s="1" t="s">
        <v>108</v>
      </c>
    </row>
    <row r="47940" spans="1:15" x14ac:dyDescent="0.3">
      <c r="A47940" s="1" t="s">
        <v>277482</v>
      </c>
      <c r="B47940" s="1" t="s">
        <v>277483</v>
      </c>
      <c r="C47940" s="1" t="s">
        <v>9</v>
      </c>
      <c r="D47940" s="1" t="s">
        <v>277484</v>
      </c>
      <c r="E47940" s="1" t="s">
        <v>277485</v>
      </c>
      <c r="F47940" s="1" t="s">
        <v>277486</v>
      </c>
      <c r="G47940" s="1" t="s">
        <v>277487</v>
      </c>
      <c r="H47940" s="1" t="s">
        <v>3089</v>
      </c>
      <c r="I47940" s="1" t="s">
        <v>108</v>
      </c>
      <c r="J47940" s="1" t="s">
        <v>108</v>
      </c>
      <c r="K47940" s="1" t="s">
        <v>108</v>
      </c>
      <c r="L47940" s="1" t="s">
        <v>108</v>
      </c>
      <c r="M47940" s="1" t="s">
        <v>108</v>
      </c>
      <c r="N47940" s="1" t="s">
        <v>108</v>
      </c>
      <c r="O47940" s="1" t="s">
        <v>108</v>
      </c>
    </row>
    <row r="47941" spans="1:15" x14ac:dyDescent="0.3">
      <c r="A47941" s="1" t="s">
        <v>277488</v>
      </c>
      <c r="B47941" s="1" t="s">
        <v>277489</v>
      </c>
      <c r="C47941" s="1" t="s">
        <v>9</v>
      </c>
      <c r="D47941" s="1" t="s">
        <v>277490</v>
      </c>
      <c r="E47941" s="1" t="s">
        <v>277491</v>
      </c>
      <c r="F47941" s="1" t="s">
        <v>277492</v>
      </c>
      <c r="G47941" s="1" t="s">
        <v>277493</v>
      </c>
      <c r="H47941" s="1" t="s">
        <v>926</v>
      </c>
      <c r="I47941" s="1" t="s">
        <v>108</v>
      </c>
      <c r="J47941" s="1" t="s">
        <v>108</v>
      </c>
      <c r="K47941" s="1" t="s">
        <v>108</v>
      </c>
      <c r="L47941" s="1" t="s">
        <v>108</v>
      </c>
      <c r="M47941" s="1" t="s">
        <v>108</v>
      </c>
      <c r="N47941" s="1" t="s">
        <v>108</v>
      </c>
      <c r="O47941" s="1" t="s">
        <v>108</v>
      </c>
    </row>
    <row r="47942" spans="1:15" x14ac:dyDescent="0.3">
      <c r="A47942" s="1" t="s">
        <v>277494</v>
      </c>
      <c r="B47942" s="1" t="s">
        <v>277495</v>
      </c>
      <c r="C47942" s="1" t="s">
        <v>9</v>
      </c>
      <c r="D47942" s="1" t="s">
        <v>277496</v>
      </c>
      <c r="E47942" s="1" t="s">
        <v>277497</v>
      </c>
      <c r="F47942" s="1" t="s">
        <v>277498</v>
      </c>
      <c r="G47942" s="1" t="s">
        <v>277499</v>
      </c>
      <c r="H47942" s="1" t="s">
        <v>1994</v>
      </c>
      <c r="I47942" s="1" t="s">
        <v>108</v>
      </c>
      <c r="J47942" s="1" t="s">
        <v>108</v>
      </c>
      <c r="K47942" s="1" t="s">
        <v>108</v>
      </c>
      <c r="L47942" s="1" t="s">
        <v>108</v>
      </c>
      <c r="M47942" s="1" t="s">
        <v>108</v>
      </c>
      <c r="N47942" s="1" t="s">
        <v>108</v>
      </c>
      <c r="O47942" s="1" t="s">
        <v>108</v>
      </c>
    </row>
    <row r="47943" spans="1:15" x14ac:dyDescent="0.3">
      <c r="A47943" s="1" t="s">
        <v>277500</v>
      </c>
      <c r="B47943" s="1" t="s">
        <v>277501</v>
      </c>
      <c r="C47943" s="1" t="s">
        <v>9</v>
      </c>
      <c r="D47943" s="1" t="s">
        <v>277502</v>
      </c>
      <c r="E47943" s="1" t="s">
        <v>277503</v>
      </c>
      <c r="F47943" s="1" t="s">
        <v>277504</v>
      </c>
      <c r="G47943" s="1" t="s">
        <v>277505</v>
      </c>
      <c r="H47943" s="1" t="s">
        <v>12718</v>
      </c>
      <c r="I47943" s="1" t="s">
        <v>108</v>
      </c>
      <c r="J47943" s="1" t="s">
        <v>108</v>
      </c>
      <c r="K47943" s="1" t="s">
        <v>108</v>
      </c>
      <c r="L47943" s="1" t="s">
        <v>108</v>
      </c>
      <c r="M47943" s="1" t="s">
        <v>108</v>
      </c>
      <c r="N47943" s="1" t="s">
        <v>108</v>
      </c>
      <c r="O47943" s="1" t="s">
        <v>108</v>
      </c>
    </row>
    <row r="47944" spans="1:15" x14ac:dyDescent="0.3">
      <c r="A47944" s="1" t="s">
        <v>277506</v>
      </c>
      <c r="B47944" s="1" t="s">
        <v>277507</v>
      </c>
      <c r="C47944" s="1" t="s">
        <v>9</v>
      </c>
      <c r="D47944" s="1" t="s">
        <v>277508</v>
      </c>
      <c r="E47944" s="1" t="s">
        <v>277509</v>
      </c>
      <c r="F47944" s="1" t="s">
        <v>277510</v>
      </c>
      <c r="G47944" s="1" t="s">
        <v>277511</v>
      </c>
      <c r="H47944" s="1" t="s">
        <v>2362</v>
      </c>
      <c r="I47944" s="1" t="s">
        <v>108</v>
      </c>
      <c r="J47944" s="1" t="s">
        <v>108</v>
      </c>
      <c r="K47944" s="1" t="s">
        <v>108</v>
      </c>
      <c r="L47944" s="1" t="s">
        <v>108</v>
      </c>
      <c r="M47944" s="1" t="s">
        <v>108</v>
      </c>
      <c r="N47944" s="1" t="s">
        <v>108</v>
      </c>
      <c r="O47944" s="1" t="s">
        <v>108</v>
      </c>
    </row>
    <row r="47945" spans="1:15" x14ac:dyDescent="0.3">
      <c r="A47945" s="1" t="s">
        <v>277512</v>
      </c>
      <c r="B47945" s="1" t="s">
        <v>277513</v>
      </c>
      <c r="C47945" s="1" t="s">
        <v>9</v>
      </c>
      <c r="D47945" s="1" t="s">
        <v>277514</v>
      </c>
      <c r="E47945" s="1" t="s">
        <v>277515</v>
      </c>
      <c r="F47945" s="1" t="s">
        <v>277516</v>
      </c>
      <c r="G47945" s="1" t="s">
        <v>277517</v>
      </c>
      <c r="H47945" s="1" t="s">
        <v>1469</v>
      </c>
      <c r="I47945" s="1" t="s">
        <v>108</v>
      </c>
      <c r="J47945" s="1" t="s">
        <v>108</v>
      </c>
      <c r="K47945" s="1" t="s">
        <v>108</v>
      </c>
      <c r="L47945" s="1" t="s">
        <v>108</v>
      </c>
      <c r="M47945" s="1" t="s">
        <v>108</v>
      </c>
      <c r="N47945" s="1" t="s">
        <v>108</v>
      </c>
      <c r="O47945" s="1" t="s">
        <v>108</v>
      </c>
    </row>
    <row r="47946" spans="1:15" x14ac:dyDescent="0.3">
      <c r="A47946" s="1" t="s">
        <v>277518</v>
      </c>
      <c r="B47946" s="1" t="s">
        <v>277519</v>
      </c>
      <c r="C47946" s="1" t="s">
        <v>9</v>
      </c>
      <c r="D47946" s="1" t="s">
        <v>277520</v>
      </c>
      <c r="E47946" s="1" t="s">
        <v>277521</v>
      </c>
      <c r="F47946" s="1" t="s">
        <v>277522</v>
      </c>
      <c r="G47946" s="1" t="s">
        <v>277523</v>
      </c>
      <c r="H47946" s="1" t="s">
        <v>2291</v>
      </c>
      <c r="I47946" s="1" t="s">
        <v>108</v>
      </c>
      <c r="J47946" s="1" t="s">
        <v>108</v>
      </c>
      <c r="K47946" s="1" t="s">
        <v>108</v>
      </c>
      <c r="L47946" s="1" t="s">
        <v>108</v>
      </c>
      <c r="M47946" s="1" t="s">
        <v>108</v>
      </c>
      <c r="N47946" s="1" t="s">
        <v>108</v>
      </c>
      <c r="O47946" s="1" t="s">
        <v>108</v>
      </c>
    </row>
    <row r="47947" spans="1:15" x14ac:dyDescent="0.3">
      <c r="A47947" s="1" t="s">
        <v>277524</v>
      </c>
      <c r="B47947" s="1" t="s">
        <v>277525</v>
      </c>
      <c r="C47947" s="1" t="s">
        <v>876</v>
      </c>
      <c r="D47947" s="1" t="s">
        <v>277526</v>
      </c>
      <c r="E47947" s="1" t="s">
        <v>277527</v>
      </c>
      <c r="F47947" s="1" t="s">
        <v>108</v>
      </c>
      <c r="G47947" s="1" t="s">
        <v>108</v>
      </c>
      <c r="H47947" s="1" t="s">
        <v>125</v>
      </c>
      <c r="I47947" s="1" t="s">
        <v>108</v>
      </c>
      <c r="J47947" s="1" t="s">
        <v>108</v>
      </c>
      <c r="K47947" s="1" t="s">
        <v>108</v>
      </c>
      <c r="L47947" s="1" t="s">
        <v>108</v>
      </c>
      <c r="M47947" s="1" t="s">
        <v>108</v>
      </c>
      <c r="N47947" s="1" t="s">
        <v>108</v>
      </c>
      <c r="O47947" s="1" t="s">
        <v>108</v>
      </c>
    </row>
    <row r="47948" spans="1:15" x14ac:dyDescent="0.3">
      <c r="A47948" s="1" t="s">
        <v>277528</v>
      </c>
      <c r="B47948" s="1" t="s">
        <v>277529</v>
      </c>
      <c r="C47948" s="1" t="s">
        <v>9</v>
      </c>
      <c r="D47948" s="1" t="s">
        <v>277530</v>
      </c>
      <c r="E47948" s="1" t="s">
        <v>277531</v>
      </c>
      <c r="F47948" s="1" t="s">
        <v>277532</v>
      </c>
      <c r="G47948" s="1" t="s">
        <v>277533</v>
      </c>
      <c r="H47948" s="1" t="s">
        <v>337</v>
      </c>
      <c r="I47948" s="1" t="s">
        <v>108</v>
      </c>
      <c r="J47948" s="1" t="s">
        <v>108</v>
      </c>
      <c r="K47948" s="1" t="s">
        <v>108</v>
      </c>
      <c r="L47948" s="1" t="s">
        <v>108</v>
      </c>
      <c r="M47948" s="1" t="s">
        <v>108</v>
      </c>
      <c r="N47948" s="1" t="s">
        <v>108</v>
      </c>
      <c r="O47948" s="1" t="s">
        <v>108</v>
      </c>
    </row>
    <row r="47949" spans="1:15" x14ac:dyDescent="0.3">
      <c r="A47949" s="1" t="s">
        <v>277534</v>
      </c>
      <c r="B47949" s="1" t="s">
        <v>277535</v>
      </c>
      <c r="C47949" s="1" t="s">
        <v>9</v>
      </c>
      <c r="D47949" s="1" t="s">
        <v>277536</v>
      </c>
      <c r="E47949" s="1" t="s">
        <v>277537</v>
      </c>
      <c r="F47949" s="1" t="s">
        <v>277538</v>
      </c>
      <c r="G47949" s="1" t="s">
        <v>277539</v>
      </c>
      <c r="H47949" s="1" t="s">
        <v>398</v>
      </c>
      <c r="I47949" s="1" t="s">
        <v>108</v>
      </c>
      <c r="J47949" s="1" t="s">
        <v>108</v>
      </c>
      <c r="K47949" s="1" t="s">
        <v>108</v>
      </c>
      <c r="L47949" s="1" t="s">
        <v>108</v>
      </c>
      <c r="M47949" s="1" t="s">
        <v>108</v>
      </c>
      <c r="N47949" s="1" t="s">
        <v>108</v>
      </c>
      <c r="O47949" s="1" t="s">
        <v>108</v>
      </c>
    </row>
    <row r="47950" spans="1:15" x14ac:dyDescent="0.3">
      <c r="A47950" s="1" t="s">
        <v>277540</v>
      </c>
      <c r="B47950" s="1" t="s">
        <v>277541</v>
      </c>
      <c r="C47950" s="1" t="s">
        <v>9</v>
      </c>
      <c r="D47950" s="1" t="s">
        <v>277542</v>
      </c>
      <c r="E47950" s="1" t="s">
        <v>277543</v>
      </c>
      <c r="F47950" s="1" t="s">
        <v>165713</v>
      </c>
      <c r="G47950" s="1" t="s">
        <v>277544</v>
      </c>
      <c r="H47950" s="1" t="s">
        <v>96</v>
      </c>
      <c r="I47950" s="1" t="s">
        <v>108</v>
      </c>
      <c r="J47950" s="1" t="s">
        <v>108</v>
      </c>
      <c r="K47950" s="1" t="s">
        <v>108</v>
      </c>
      <c r="L47950" s="1" t="s">
        <v>108</v>
      </c>
      <c r="M47950" s="1" t="s">
        <v>108</v>
      </c>
      <c r="N47950" s="1" t="s">
        <v>108</v>
      </c>
      <c r="O47950" s="1" t="s">
        <v>108</v>
      </c>
    </row>
    <row r="47951" spans="1:15" x14ac:dyDescent="0.3">
      <c r="A47951" s="1" t="s">
        <v>277545</v>
      </c>
      <c r="B47951" s="1" t="s">
        <v>277546</v>
      </c>
      <c r="C47951" s="1" t="s">
        <v>9</v>
      </c>
      <c r="D47951" s="1" t="s">
        <v>277547</v>
      </c>
      <c r="E47951" s="1" t="s">
        <v>277548</v>
      </c>
      <c r="F47951" s="1" t="s">
        <v>114853</v>
      </c>
      <c r="G47951" s="1" t="s">
        <v>277549</v>
      </c>
      <c r="H47951" s="1" t="s">
        <v>2305</v>
      </c>
      <c r="I47951" s="1" t="s">
        <v>108</v>
      </c>
      <c r="J47951" s="1" t="s">
        <v>108</v>
      </c>
      <c r="K47951" s="1" t="s">
        <v>108</v>
      </c>
      <c r="L47951" s="1" t="s">
        <v>108</v>
      </c>
      <c r="M47951" s="1" t="s">
        <v>108</v>
      </c>
      <c r="N47951" s="1" t="s">
        <v>108</v>
      </c>
      <c r="O47951" s="1" t="s">
        <v>108</v>
      </c>
    </row>
    <row r="47952" spans="1:15" x14ac:dyDescent="0.3">
      <c r="A47952" s="1" t="s">
        <v>277550</v>
      </c>
      <c r="B47952" s="1" t="s">
        <v>277551</v>
      </c>
      <c r="C47952" s="1" t="s">
        <v>9</v>
      </c>
      <c r="D47952" s="1" t="s">
        <v>277552</v>
      </c>
      <c r="E47952" s="1" t="s">
        <v>277553</v>
      </c>
      <c r="F47952" s="1" t="s">
        <v>277554</v>
      </c>
      <c r="G47952" s="1" t="s">
        <v>277555</v>
      </c>
      <c r="H47952" s="1" t="s">
        <v>21</v>
      </c>
      <c r="I47952" s="1" t="s">
        <v>108</v>
      </c>
      <c r="J47952" s="1" t="s">
        <v>108</v>
      </c>
      <c r="K47952" s="1" t="s">
        <v>108</v>
      </c>
      <c r="L47952" s="1" t="s">
        <v>108</v>
      </c>
      <c r="M47952" s="1" t="s">
        <v>108</v>
      </c>
      <c r="N47952" s="1" t="s">
        <v>108</v>
      </c>
      <c r="O47952" s="1" t="s">
        <v>108</v>
      </c>
    </row>
    <row r="47953" spans="1:15" x14ac:dyDescent="0.3">
      <c r="A47953" s="1" t="s">
        <v>277556</v>
      </c>
      <c r="B47953" s="1" t="s">
        <v>277557</v>
      </c>
      <c r="C47953" s="1" t="s">
        <v>9</v>
      </c>
      <c r="D47953" s="1" t="s">
        <v>277558</v>
      </c>
      <c r="E47953" s="1" t="s">
        <v>277559</v>
      </c>
      <c r="F47953" s="1" t="s">
        <v>277560</v>
      </c>
      <c r="G47953" s="1" t="s">
        <v>277561</v>
      </c>
      <c r="H47953" s="1" t="s">
        <v>2330</v>
      </c>
      <c r="I47953" s="1" t="s">
        <v>108</v>
      </c>
      <c r="J47953" s="1" t="s">
        <v>108</v>
      </c>
      <c r="K47953" s="1" t="s">
        <v>108</v>
      </c>
      <c r="L47953" s="1" t="s">
        <v>108</v>
      </c>
      <c r="M47953" s="1" t="s">
        <v>108</v>
      </c>
      <c r="N47953" s="1" t="s">
        <v>108</v>
      </c>
      <c r="O47953" s="1" t="s">
        <v>108</v>
      </c>
    </row>
    <row r="47954" spans="1:15" x14ac:dyDescent="0.3">
      <c r="A47954" s="1" t="s">
        <v>277562</v>
      </c>
      <c r="B47954" s="1" t="s">
        <v>277563</v>
      </c>
      <c r="C47954" s="1" t="s">
        <v>9</v>
      </c>
      <c r="D47954" s="1" t="s">
        <v>277564</v>
      </c>
      <c r="E47954" s="1" t="s">
        <v>277565</v>
      </c>
      <c r="F47954" s="1" t="s">
        <v>277566</v>
      </c>
      <c r="G47954" s="1" t="s">
        <v>277567</v>
      </c>
      <c r="H47954" s="1" t="s">
        <v>2621</v>
      </c>
      <c r="I47954" s="1" t="s">
        <v>108</v>
      </c>
      <c r="J47954" s="1" t="s">
        <v>108</v>
      </c>
      <c r="K47954" s="1" t="s">
        <v>108</v>
      </c>
      <c r="L47954" s="1" t="s">
        <v>108</v>
      </c>
      <c r="M47954" s="1" t="s">
        <v>108</v>
      </c>
      <c r="N47954" s="1" t="s">
        <v>108</v>
      </c>
      <c r="O47954" s="1" t="s">
        <v>108</v>
      </c>
    </row>
    <row r="47955" spans="1:15" x14ac:dyDescent="0.3">
      <c r="A47955" s="1" t="s">
        <v>277568</v>
      </c>
      <c r="B47955" s="1" t="s">
        <v>277569</v>
      </c>
      <c r="C47955" s="1" t="s">
        <v>9</v>
      </c>
      <c r="D47955" s="1" t="s">
        <v>277570</v>
      </c>
      <c r="E47955" s="1" t="s">
        <v>12440</v>
      </c>
      <c r="F47955" s="1" t="s">
        <v>277571</v>
      </c>
      <c r="G47955" s="1" t="s">
        <v>277572</v>
      </c>
      <c r="H47955" s="1" t="s">
        <v>42</v>
      </c>
      <c r="I47955" s="1" t="s">
        <v>108</v>
      </c>
      <c r="J47955" s="1" t="s">
        <v>108</v>
      </c>
      <c r="K47955" s="1" t="s">
        <v>108</v>
      </c>
      <c r="L47955" s="1" t="s">
        <v>108</v>
      </c>
      <c r="M47955" s="1" t="s">
        <v>108</v>
      </c>
      <c r="N47955" s="1" t="s">
        <v>108</v>
      </c>
      <c r="O47955" s="1" t="s">
        <v>108</v>
      </c>
    </row>
    <row r="47956" spans="1:15" x14ac:dyDescent="0.3">
      <c r="A47956" s="1" t="s">
        <v>277573</v>
      </c>
      <c r="B47956" s="1" t="s">
        <v>277574</v>
      </c>
      <c r="C47956" s="1" t="s">
        <v>876</v>
      </c>
      <c r="D47956" s="1" t="s">
        <v>277575</v>
      </c>
      <c r="E47956" s="1" t="s">
        <v>277576</v>
      </c>
      <c r="F47956" s="1" t="s">
        <v>108</v>
      </c>
      <c r="G47956" s="1" t="s">
        <v>108</v>
      </c>
      <c r="H47956" s="1" t="s">
        <v>4175</v>
      </c>
      <c r="I47956" s="1" t="s">
        <v>108</v>
      </c>
      <c r="J47956" s="1" t="s">
        <v>108</v>
      </c>
      <c r="K47956" s="1" t="s">
        <v>108</v>
      </c>
      <c r="L47956" s="1" t="s">
        <v>108</v>
      </c>
      <c r="M47956" s="1" t="s">
        <v>108</v>
      </c>
      <c r="N47956" s="1" t="s">
        <v>108</v>
      </c>
      <c r="O47956" s="1" t="s">
        <v>108</v>
      </c>
    </row>
    <row r="47957" spans="1:15" x14ac:dyDescent="0.3">
      <c r="A47957" s="1" t="s">
        <v>277577</v>
      </c>
      <c r="B47957" s="1" t="s">
        <v>277578</v>
      </c>
      <c r="C47957" s="1" t="s">
        <v>9</v>
      </c>
      <c r="D47957" s="1" t="s">
        <v>277579</v>
      </c>
      <c r="E47957" s="1" t="s">
        <v>277580</v>
      </c>
      <c r="F47957" s="1" t="s">
        <v>277581</v>
      </c>
      <c r="G47957" s="1" t="s">
        <v>277582</v>
      </c>
      <c r="H47957" s="1" t="s">
        <v>782</v>
      </c>
      <c r="I47957" s="1" t="s">
        <v>108</v>
      </c>
      <c r="J47957" s="1" t="s">
        <v>108</v>
      </c>
      <c r="K47957" s="1" t="s">
        <v>108</v>
      </c>
      <c r="L47957" s="1" t="s">
        <v>108</v>
      </c>
      <c r="M47957" s="1" t="s">
        <v>108</v>
      </c>
      <c r="N47957" s="1" t="s">
        <v>108</v>
      </c>
      <c r="O47957" s="1" t="s">
        <v>108</v>
      </c>
    </row>
    <row r="47958" spans="1:15" x14ac:dyDescent="0.3">
      <c r="A47958" s="1" t="s">
        <v>277583</v>
      </c>
      <c r="B47958" s="1" t="s">
        <v>277584</v>
      </c>
      <c r="C47958" s="1" t="s">
        <v>9</v>
      </c>
      <c r="D47958" s="1" t="s">
        <v>277585</v>
      </c>
      <c r="E47958" s="1" t="s">
        <v>277586</v>
      </c>
      <c r="F47958" s="1" t="s">
        <v>277587</v>
      </c>
      <c r="G47958" s="1" t="s">
        <v>277588</v>
      </c>
      <c r="H47958" s="1" t="s">
        <v>4102</v>
      </c>
      <c r="I47958" s="1" t="s">
        <v>108</v>
      </c>
      <c r="J47958" s="1" t="s">
        <v>108</v>
      </c>
      <c r="K47958" s="1" t="s">
        <v>108</v>
      </c>
      <c r="L47958" s="1" t="s">
        <v>108</v>
      </c>
      <c r="M47958" s="1" t="s">
        <v>108</v>
      </c>
      <c r="N47958" s="1" t="s">
        <v>108</v>
      </c>
      <c r="O47958" s="1" t="s">
        <v>108</v>
      </c>
    </row>
    <row r="47959" spans="1:15" x14ac:dyDescent="0.3">
      <c r="A47959" s="1" t="s">
        <v>277589</v>
      </c>
      <c r="B47959" s="1" t="s">
        <v>277590</v>
      </c>
      <c r="C47959" s="1" t="s">
        <v>9</v>
      </c>
      <c r="D47959" s="1" t="s">
        <v>277591</v>
      </c>
      <c r="E47959" s="1" t="s">
        <v>277592</v>
      </c>
      <c r="F47959" s="1" t="s">
        <v>277593</v>
      </c>
      <c r="G47959" s="1" t="s">
        <v>277594</v>
      </c>
      <c r="H47959" s="1" t="s">
        <v>89</v>
      </c>
      <c r="I47959" s="1" t="s">
        <v>108</v>
      </c>
      <c r="J47959" s="1" t="s">
        <v>108</v>
      </c>
      <c r="K47959" s="1" t="s">
        <v>108</v>
      </c>
      <c r="L47959" s="1" t="s">
        <v>108</v>
      </c>
      <c r="M47959" s="1" t="s">
        <v>108</v>
      </c>
      <c r="N47959" s="1" t="s">
        <v>108</v>
      </c>
      <c r="O47959" s="1" t="s">
        <v>108</v>
      </c>
    </row>
    <row r="47960" spans="1:15" x14ac:dyDescent="0.3">
      <c r="A47960" s="1" t="s">
        <v>277595</v>
      </c>
      <c r="B47960" s="1" t="s">
        <v>277596</v>
      </c>
      <c r="C47960" s="1" t="s">
        <v>9</v>
      </c>
      <c r="D47960" s="1" t="s">
        <v>277597</v>
      </c>
      <c r="E47960" s="1" t="s">
        <v>67983</v>
      </c>
      <c r="F47960" s="1" t="s">
        <v>277598</v>
      </c>
      <c r="G47960" s="1" t="s">
        <v>277599</v>
      </c>
      <c r="H47960" s="1" t="s">
        <v>234</v>
      </c>
      <c r="I47960" s="1" t="s">
        <v>108</v>
      </c>
      <c r="J47960" s="1" t="s">
        <v>108</v>
      </c>
      <c r="K47960" s="1" t="s">
        <v>108</v>
      </c>
      <c r="L47960" s="1" t="s">
        <v>108</v>
      </c>
      <c r="M47960" s="1" t="s">
        <v>108</v>
      </c>
      <c r="N47960" s="1" t="s">
        <v>108</v>
      </c>
      <c r="O47960" s="1" t="s">
        <v>108</v>
      </c>
    </row>
    <row r="47961" spans="1:15" x14ac:dyDescent="0.3">
      <c r="A47961" s="1" t="s">
        <v>277600</v>
      </c>
      <c r="B47961" s="1" t="s">
        <v>277601</v>
      </c>
      <c r="C47961" s="1" t="s">
        <v>9</v>
      </c>
      <c r="D47961" s="1" t="s">
        <v>277602</v>
      </c>
      <c r="E47961" s="1" t="s">
        <v>277603</v>
      </c>
      <c r="F47961" s="1" t="s">
        <v>277604</v>
      </c>
      <c r="G47961" s="1" t="s">
        <v>277605</v>
      </c>
      <c r="H47961" s="1" t="s">
        <v>2773</v>
      </c>
      <c r="I47961" s="1" t="s">
        <v>108</v>
      </c>
      <c r="J47961" s="1" t="s">
        <v>108</v>
      </c>
      <c r="K47961" s="1" t="s">
        <v>108</v>
      </c>
      <c r="L47961" s="1" t="s">
        <v>108</v>
      </c>
      <c r="M47961" s="1" t="s">
        <v>108</v>
      </c>
      <c r="N47961" s="1" t="s">
        <v>108</v>
      </c>
      <c r="O47961" s="1" t="s">
        <v>108</v>
      </c>
    </row>
    <row r="47962" spans="1:15" x14ac:dyDescent="0.3">
      <c r="A47962" s="1" t="s">
        <v>277606</v>
      </c>
      <c r="B47962" s="1" t="s">
        <v>277607</v>
      </c>
      <c r="C47962" s="1" t="s">
        <v>9</v>
      </c>
      <c r="D47962" s="1" t="s">
        <v>277608</v>
      </c>
      <c r="E47962" s="1" t="s">
        <v>277609</v>
      </c>
      <c r="F47962" s="1" t="s">
        <v>277610</v>
      </c>
      <c r="G47962" s="1" t="s">
        <v>277611</v>
      </c>
      <c r="H47962" s="1" t="s">
        <v>4698</v>
      </c>
      <c r="I47962" s="1" t="s">
        <v>108</v>
      </c>
      <c r="J47962" s="1" t="s">
        <v>108</v>
      </c>
      <c r="K47962" s="1" t="s">
        <v>108</v>
      </c>
      <c r="L47962" s="1" t="s">
        <v>108</v>
      </c>
      <c r="M47962" s="1" t="s">
        <v>108</v>
      </c>
      <c r="N47962" s="1" t="s">
        <v>108</v>
      </c>
      <c r="O47962" s="1" t="s">
        <v>108</v>
      </c>
    </row>
    <row r="47963" spans="1:15" x14ac:dyDescent="0.3">
      <c r="A47963" s="1" t="s">
        <v>277612</v>
      </c>
      <c r="B47963" s="1" t="s">
        <v>277613</v>
      </c>
      <c r="C47963" s="1" t="s">
        <v>9</v>
      </c>
      <c r="D47963" s="1" t="s">
        <v>277614</v>
      </c>
      <c r="E47963" s="1" t="s">
        <v>277615</v>
      </c>
      <c r="F47963" s="1" t="s">
        <v>277616</v>
      </c>
      <c r="G47963" s="1" t="s">
        <v>277617</v>
      </c>
      <c r="H47963" s="1" t="s">
        <v>296</v>
      </c>
      <c r="I47963" s="1" t="s">
        <v>108</v>
      </c>
      <c r="J47963" s="1" t="s">
        <v>108</v>
      </c>
      <c r="K47963" s="1" t="s">
        <v>108</v>
      </c>
      <c r="L47963" s="1" t="s">
        <v>108</v>
      </c>
      <c r="M47963" s="1" t="s">
        <v>108</v>
      </c>
      <c r="N47963" s="1" t="s">
        <v>108</v>
      </c>
      <c r="O47963" s="1" t="s">
        <v>108</v>
      </c>
    </row>
    <row r="47964" spans="1:15" x14ac:dyDescent="0.3">
      <c r="A47964" s="1" t="s">
        <v>277618</v>
      </c>
      <c r="B47964" s="1" t="s">
        <v>277619</v>
      </c>
      <c r="C47964" s="1" t="s">
        <v>9</v>
      </c>
      <c r="D47964" s="1" t="s">
        <v>277620</v>
      </c>
      <c r="E47964" s="1" t="s">
        <v>277621</v>
      </c>
      <c r="F47964" s="1" t="s">
        <v>277622</v>
      </c>
      <c r="G47964" s="1" t="s">
        <v>277623</v>
      </c>
      <c r="H47964" s="1" t="s">
        <v>35372</v>
      </c>
      <c r="I47964" s="1" t="s">
        <v>108</v>
      </c>
      <c r="J47964" s="1" t="s">
        <v>108</v>
      </c>
      <c r="K47964" s="1" t="s">
        <v>108</v>
      </c>
      <c r="L47964" s="1" t="s">
        <v>108</v>
      </c>
      <c r="M47964" s="1" t="s">
        <v>108</v>
      </c>
      <c r="N47964" s="1" t="s">
        <v>108</v>
      </c>
      <c r="O47964" s="1" t="s">
        <v>108</v>
      </c>
    </row>
    <row r="47965" spans="1:15" x14ac:dyDescent="0.3">
      <c r="A47965" s="1" t="s">
        <v>277624</v>
      </c>
      <c r="B47965" s="1" t="s">
        <v>277625</v>
      </c>
      <c r="C47965" s="1" t="s">
        <v>9</v>
      </c>
      <c r="D47965" s="1" t="s">
        <v>277626</v>
      </c>
      <c r="E47965" s="1" t="s">
        <v>277627</v>
      </c>
      <c r="F47965" s="1" t="s">
        <v>277628</v>
      </c>
      <c r="G47965" s="1" t="s">
        <v>277629</v>
      </c>
      <c r="H47965" s="1" t="s">
        <v>22198</v>
      </c>
      <c r="I47965" s="1" t="s">
        <v>108</v>
      </c>
      <c r="J47965" s="1" t="s">
        <v>108</v>
      </c>
      <c r="K47965" s="1" t="s">
        <v>108</v>
      </c>
      <c r="L47965" s="1" t="s">
        <v>108</v>
      </c>
      <c r="M47965" s="1" t="s">
        <v>108</v>
      </c>
      <c r="N47965" s="1" t="s">
        <v>108</v>
      </c>
      <c r="O47965" s="1" t="s">
        <v>108</v>
      </c>
    </row>
    <row r="47966" spans="1:15" x14ac:dyDescent="0.3">
      <c r="A47966" s="1" t="s">
        <v>277630</v>
      </c>
      <c r="B47966" s="1" t="s">
        <v>277631</v>
      </c>
      <c r="C47966" s="1" t="s">
        <v>9</v>
      </c>
      <c r="D47966" s="1" t="s">
        <v>277632</v>
      </c>
      <c r="E47966" s="1" t="s">
        <v>277633</v>
      </c>
      <c r="F47966" s="1" t="s">
        <v>277634</v>
      </c>
      <c r="G47966" s="1" t="s">
        <v>277635</v>
      </c>
      <c r="H47966" s="1" t="s">
        <v>2413</v>
      </c>
      <c r="I47966" s="1" t="s">
        <v>108</v>
      </c>
      <c r="J47966" s="1" t="s">
        <v>108</v>
      </c>
      <c r="K47966" s="1" t="s">
        <v>108</v>
      </c>
      <c r="L47966" s="1" t="s">
        <v>108</v>
      </c>
      <c r="M47966" s="1" t="s">
        <v>108</v>
      </c>
      <c r="N47966" s="1" t="s">
        <v>108</v>
      </c>
      <c r="O47966" s="1" t="s">
        <v>108</v>
      </c>
    </row>
    <row r="47967" spans="1:15" x14ac:dyDescent="0.3">
      <c r="A47967" s="1" t="s">
        <v>277636</v>
      </c>
      <c r="B47967" s="1" t="s">
        <v>277637</v>
      </c>
      <c r="C47967" s="1" t="s">
        <v>9</v>
      </c>
      <c r="D47967" s="1" t="s">
        <v>277638</v>
      </c>
      <c r="E47967" s="1" t="s">
        <v>277639</v>
      </c>
      <c r="F47967" s="1" t="s">
        <v>219765</v>
      </c>
      <c r="G47967" s="1" t="s">
        <v>277640</v>
      </c>
      <c r="H47967" s="1" t="s">
        <v>1925</v>
      </c>
      <c r="I47967" s="1" t="s">
        <v>108</v>
      </c>
      <c r="J47967" s="1" t="s">
        <v>108</v>
      </c>
      <c r="K47967" s="1" t="s">
        <v>108</v>
      </c>
      <c r="L47967" s="1" t="s">
        <v>108</v>
      </c>
      <c r="M47967" s="1" t="s">
        <v>108</v>
      </c>
      <c r="N47967" s="1" t="s">
        <v>108</v>
      </c>
      <c r="O47967" s="1" t="s">
        <v>108</v>
      </c>
    </row>
    <row r="47968" spans="1:15" x14ac:dyDescent="0.3">
      <c r="A47968" s="1" t="s">
        <v>277641</v>
      </c>
      <c r="B47968" s="1" t="s">
        <v>277642</v>
      </c>
      <c r="C47968" s="1" t="s">
        <v>9</v>
      </c>
      <c r="D47968" s="1" t="s">
        <v>74503</v>
      </c>
      <c r="E47968" s="1" t="s">
        <v>277643</v>
      </c>
      <c r="F47968" s="1" t="s">
        <v>277644</v>
      </c>
      <c r="G47968" s="1" t="s">
        <v>277645</v>
      </c>
      <c r="H47968" s="1" t="s">
        <v>459</v>
      </c>
      <c r="I47968" s="1" t="s">
        <v>108</v>
      </c>
      <c r="J47968" s="1" t="s">
        <v>108</v>
      </c>
      <c r="K47968" s="1" t="s">
        <v>108</v>
      </c>
      <c r="L47968" s="1" t="s">
        <v>108</v>
      </c>
      <c r="M47968" s="1" t="s">
        <v>108</v>
      </c>
      <c r="N47968" s="1" t="s">
        <v>108</v>
      </c>
      <c r="O47968" s="1" t="s">
        <v>108</v>
      </c>
    </row>
    <row r="47969" spans="1:15" x14ac:dyDescent="0.3">
      <c r="A47969" s="1" t="s">
        <v>277646</v>
      </c>
      <c r="B47969" s="1" t="s">
        <v>277647</v>
      </c>
      <c r="C47969" s="1" t="s">
        <v>313</v>
      </c>
      <c r="D47969" s="1" t="s">
        <v>277648</v>
      </c>
      <c r="E47969" s="1" t="s">
        <v>277649</v>
      </c>
      <c r="F47969" s="1" t="s">
        <v>277650</v>
      </c>
      <c r="G47969" s="1" t="s">
        <v>108</v>
      </c>
      <c r="H47969" s="1" t="s">
        <v>5424</v>
      </c>
      <c r="I47969" s="1" t="s">
        <v>108</v>
      </c>
      <c r="J47969" s="1" t="s">
        <v>108</v>
      </c>
      <c r="K47969" s="1" t="s">
        <v>108</v>
      </c>
      <c r="L47969" s="1" t="s">
        <v>108</v>
      </c>
      <c r="M47969" s="1" t="s">
        <v>108</v>
      </c>
      <c r="N47969" s="1" t="s">
        <v>108</v>
      </c>
      <c r="O47969" s="1" t="s">
        <v>108</v>
      </c>
    </row>
    <row r="47970" spans="1:15" x14ac:dyDescent="0.3">
      <c r="A47970" s="1" t="s">
        <v>277651</v>
      </c>
      <c r="B47970" s="1" t="s">
        <v>277652</v>
      </c>
      <c r="C47970" s="1" t="s">
        <v>9</v>
      </c>
      <c r="D47970" s="1" t="s">
        <v>277653</v>
      </c>
      <c r="E47970" s="1" t="s">
        <v>277654</v>
      </c>
      <c r="F47970" s="1" t="s">
        <v>130001</v>
      </c>
      <c r="G47970" s="1" t="s">
        <v>277655</v>
      </c>
      <c r="H47970" s="1" t="s">
        <v>479</v>
      </c>
      <c r="I47970" s="1" t="s">
        <v>108</v>
      </c>
      <c r="J47970" s="1" t="s">
        <v>108</v>
      </c>
      <c r="K47970" s="1" t="s">
        <v>108</v>
      </c>
      <c r="L47970" s="1" t="s">
        <v>108</v>
      </c>
      <c r="M47970" s="1" t="s">
        <v>108</v>
      </c>
      <c r="N47970" s="1" t="s">
        <v>108</v>
      </c>
      <c r="O47970" s="1" t="s">
        <v>108</v>
      </c>
    </row>
    <row r="47971" spans="1:15" x14ac:dyDescent="0.3">
      <c r="A47971" s="1" t="s">
        <v>277656</v>
      </c>
      <c r="B47971" s="1" t="s">
        <v>277657</v>
      </c>
      <c r="C47971" s="1" t="s">
        <v>9</v>
      </c>
      <c r="D47971" s="1" t="s">
        <v>277658</v>
      </c>
      <c r="E47971" s="1" t="s">
        <v>277659</v>
      </c>
      <c r="F47971" s="1" t="s">
        <v>149077</v>
      </c>
      <c r="G47971" s="1" t="s">
        <v>277660</v>
      </c>
      <c r="H47971" s="1" t="s">
        <v>12156</v>
      </c>
      <c r="I47971" s="1" t="s">
        <v>108</v>
      </c>
      <c r="J47971" s="1" t="s">
        <v>108</v>
      </c>
      <c r="K47971" s="1" t="s">
        <v>108</v>
      </c>
      <c r="L47971" s="1" t="s">
        <v>108</v>
      </c>
      <c r="M47971" s="1" t="s">
        <v>108</v>
      </c>
      <c r="N47971" s="1" t="s">
        <v>108</v>
      </c>
      <c r="O47971" s="1" t="s">
        <v>108</v>
      </c>
    </row>
    <row r="47972" spans="1:15" x14ac:dyDescent="0.3">
      <c r="A47972" s="1" t="s">
        <v>277661</v>
      </c>
      <c r="B47972" s="1" t="s">
        <v>277662</v>
      </c>
      <c r="C47972" s="1" t="s">
        <v>9</v>
      </c>
      <c r="D47972" s="1" t="s">
        <v>277663</v>
      </c>
      <c r="E47972" s="1" t="s">
        <v>277664</v>
      </c>
      <c r="F47972" s="1" t="s">
        <v>7765</v>
      </c>
      <c r="G47972" s="1" t="s">
        <v>277665</v>
      </c>
      <c r="H47972" s="1" t="s">
        <v>1346</v>
      </c>
      <c r="I47972" s="1" t="s">
        <v>108</v>
      </c>
      <c r="J47972" s="1" t="s">
        <v>108</v>
      </c>
      <c r="K47972" s="1" t="s">
        <v>108</v>
      </c>
      <c r="L47972" s="1" t="s">
        <v>108</v>
      </c>
      <c r="M47972" s="1" t="s">
        <v>108</v>
      </c>
      <c r="N47972" s="1" t="s">
        <v>108</v>
      </c>
      <c r="O47972" s="1" t="s">
        <v>108</v>
      </c>
    </row>
    <row r="47973" spans="1:15" x14ac:dyDescent="0.3">
      <c r="A47973" s="1" t="s">
        <v>277666</v>
      </c>
      <c r="B47973" s="1" t="s">
        <v>277667</v>
      </c>
      <c r="C47973" s="1" t="s">
        <v>9</v>
      </c>
      <c r="D47973" s="1" t="s">
        <v>277668</v>
      </c>
      <c r="E47973" s="1" t="s">
        <v>277669</v>
      </c>
      <c r="F47973" s="1" t="s">
        <v>277670</v>
      </c>
      <c r="G47973" s="1" t="s">
        <v>277671</v>
      </c>
      <c r="H47973" s="1" t="s">
        <v>4698</v>
      </c>
      <c r="I47973" s="1" t="s">
        <v>108</v>
      </c>
      <c r="J47973" s="1" t="s">
        <v>108</v>
      </c>
      <c r="K47973" s="1" t="s">
        <v>108</v>
      </c>
      <c r="L47973" s="1" t="s">
        <v>108</v>
      </c>
      <c r="M47973" s="1" t="s">
        <v>108</v>
      </c>
      <c r="N47973" s="1" t="s">
        <v>108</v>
      </c>
      <c r="O47973" s="1" t="s">
        <v>108</v>
      </c>
    </row>
    <row r="47974" spans="1:15" x14ac:dyDescent="0.3">
      <c r="A47974" s="1" t="s">
        <v>277672</v>
      </c>
      <c r="B47974" s="1" t="s">
        <v>277673</v>
      </c>
      <c r="C47974" s="1" t="s">
        <v>876</v>
      </c>
      <c r="D47974" s="1" t="s">
        <v>277674</v>
      </c>
      <c r="E47974" s="1" t="s">
        <v>277675</v>
      </c>
      <c r="F47974" s="1" t="s">
        <v>108</v>
      </c>
      <c r="G47974" s="1" t="s">
        <v>108</v>
      </c>
      <c r="H47974" s="1" t="s">
        <v>803</v>
      </c>
      <c r="I47974" s="1" t="s">
        <v>108</v>
      </c>
      <c r="J47974" s="1" t="s">
        <v>108</v>
      </c>
      <c r="K47974" s="1" t="s">
        <v>108</v>
      </c>
      <c r="L47974" s="1" t="s">
        <v>108</v>
      </c>
      <c r="M47974" s="1" t="s">
        <v>108</v>
      </c>
      <c r="N47974" s="1" t="s">
        <v>108</v>
      </c>
      <c r="O47974" s="1" t="s">
        <v>108</v>
      </c>
    </row>
    <row r="47975" spans="1:15" x14ac:dyDescent="0.3">
      <c r="A47975" s="1" t="s">
        <v>277676</v>
      </c>
      <c r="B47975" s="1" t="s">
        <v>277677</v>
      </c>
      <c r="C47975" s="1" t="s">
        <v>9</v>
      </c>
      <c r="D47975" s="1" t="s">
        <v>277678</v>
      </c>
      <c r="E47975" s="1" t="s">
        <v>277679</v>
      </c>
      <c r="F47975" s="1" t="s">
        <v>277680</v>
      </c>
      <c r="G47975" s="1" t="s">
        <v>277681</v>
      </c>
      <c r="H47975" s="1" t="s">
        <v>3777</v>
      </c>
      <c r="I47975" s="1" t="s">
        <v>108</v>
      </c>
      <c r="J47975" s="1" t="s">
        <v>108</v>
      </c>
      <c r="K47975" s="1" t="s">
        <v>108</v>
      </c>
      <c r="L47975" s="1" t="s">
        <v>108</v>
      </c>
      <c r="M47975" s="1" t="s">
        <v>108</v>
      </c>
      <c r="N47975" s="1" t="s">
        <v>108</v>
      </c>
      <c r="O47975" s="1" t="s">
        <v>108</v>
      </c>
    </row>
    <row r="47976" spans="1:15" x14ac:dyDescent="0.3">
      <c r="A47976" s="1" t="s">
        <v>277682</v>
      </c>
      <c r="B47976" s="1" t="s">
        <v>277683</v>
      </c>
      <c r="C47976" s="1" t="s">
        <v>9</v>
      </c>
      <c r="D47976" s="1" t="s">
        <v>277684</v>
      </c>
      <c r="E47976" s="1" t="s">
        <v>277685</v>
      </c>
      <c r="F47976" s="1" t="s">
        <v>277686</v>
      </c>
      <c r="G47976" s="1" t="s">
        <v>277687</v>
      </c>
      <c r="H47976" s="1" t="s">
        <v>241</v>
      </c>
      <c r="I47976" s="1" t="s">
        <v>108</v>
      </c>
      <c r="J47976" s="1" t="s">
        <v>108</v>
      </c>
      <c r="K47976" s="1" t="s">
        <v>108</v>
      </c>
      <c r="L47976" s="1" t="s">
        <v>108</v>
      </c>
      <c r="M47976" s="1" t="s">
        <v>108</v>
      </c>
      <c r="N47976" s="1" t="s">
        <v>108</v>
      </c>
      <c r="O47976" s="1" t="s">
        <v>108</v>
      </c>
    </row>
    <row r="47977" spans="1:15" x14ac:dyDescent="0.3">
      <c r="A47977" s="1" t="s">
        <v>277688</v>
      </c>
      <c r="B47977" s="1" t="s">
        <v>277689</v>
      </c>
      <c r="C47977" s="1" t="s">
        <v>9</v>
      </c>
      <c r="D47977" s="1" t="s">
        <v>277690</v>
      </c>
      <c r="E47977" s="1" t="s">
        <v>277691</v>
      </c>
      <c r="F47977" s="1" t="s">
        <v>277692</v>
      </c>
      <c r="G47977" s="1" t="s">
        <v>277693</v>
      </c>
      <c r="H47977" s="1" t="s">
        <v>5691</v>
      </c>
      <c r="I47977" s="1" t="s">
        <v>108</v>
      </c>
      <c r="J47977" s="1" t="s">
        <v>108</v>
      </c>
      <c r="K47977" s="1" t="s">
        <v>108</v>
      </c>
      <c r="L47977" s="1" t="s">
        <v>108</v>
      </c>
      <c r="M47977" s="1" t="s">
        <v>108</v>
      </c>
      <c r="N47977" s="1" t="s">
        <v>108</v>
      </c>
      <c r="O47977" s="1" t="s">
        <v>108</v>
      </c>
    </row>
    <row r="47978" spans="1:15" x14ac:dyDescent="0.3">
      <c r="A47978" s="1" t="s">
        <v>277694</v>
      </c>
      <c r="B47978" s="1" t="s">
        <v>277695</v>
      </c>
      <c r="C47978" s="1" t="s">
        <v>9</v>
      </c>
      <c r="D47978" s="1" t="s">
        <v>277696</v>
      </c>
      <c r="E47978" s="1" t="s">
        <v>277697</v>
      </c>
      <c r="F47978" s="1" t="s">
        <v>277698</v>
      </c>
      <c r="G47978" s="1" t="s">
        <v>277699</v>
      </c>
      <c r="H47978" s="1" t="s">
        <v>1040</v>
      </c>
      <c r="I47978" s="1" t="s">
        <v>108</v>
      </c>
      <c r="J47978" s="1" t="s">
        <v>108</v>
      </c>
      <c r="K47978" s="1" t="s">
        <v>108</v>
      </c>
      <c r="L47978" s="1" t="s">
        <v>108</v>
      </c>
      <c r="M47978" s="1" t="s">
        <v>108</v>
      </c>
      <c r="N47978" s="1" t="s">
        <v>108</v>
      </c>
      <c r="O47978" s="1" t="s">
        <v>108</v>
      </c>
    </row>
    <row r="47979" spans="1:15" x14ac:dyDescent="0.3">
      <c r="A47979" s="1" t="s">
        <v>277700</v>
      </c>
      <c r="B47979" s="1" t="s">
        <v>277701</v>
      </c>
      <c r="C47979" s="1" t="s">
        <v>9</v>
      </c>
      <c r="D47979" s="1" t="s">
        <v>277702</v>
      </c>
      <c r="E47979" s="1" t="s">
        <v>277703</v>
      </c>
      <c r="F47979" s="1" t="s">
        <v>277704</v>
      </c>
      <c r="G47979" s="1" t="s">
        <v>277705</v>
      </c>
      <c r="H47979" s="1" t="s">
        <v>2509</v>
      </c>
      <c r="I47979" s="1" t="s">
        <v>108</v>
      </c>
      <c r="J47979" s="1" t="s">
        <v>108</v>
      </c>
      <c r="K47979" s="1" t="s">
        <v>108</v>
      </c>
      <c r="L47979" s="1" t="s">
        <v>108</v>
      </c>
      <c r="M47979" s="1" t="s">
        <v>108</v>
      </c>
      <c r="N47979" s="1" t="s">
        <v>108</v>
      </c>
      <c r="O47979" s="1" t="s">
        <v>108</v>
      </c>
    </row>
    <row r="47980" spans="1:15" x14ac:dyDescent="0.3">
      <c r="A47980" s="1" t="s">
        <v>277706</v>
      </c>
      <c r="B47980" s="1" t="s">
        <v>277707</v>
      </c>
      <c r="C47980" s="1" t="s">
        <v>9</v>
      </c>
      <c r="D47980" s="1" t="s">
        <v>277708</v>
      </c>
      <c r="E47980" s="1" t="s">
        <v>277709</v>
      </c>
      <c r="F47980" s="1" t="s">
        <v>277710</v>
      </c>
      <c r="G47980" s="1" t="s">
        <v>277711</v>
      </c>
      <c r="H47980" s="1" t="s">
        <v>153</v>
      </c>
      <c r="I47980" s="1" t="s">
        <v>108</v>
      </c>
      <c r="J47980" s="1" t="s">
        <v>108</v>
      </c>
      <c r="K47980" s="1" t="s">
        <v>108</v>
      </c>
      <c r="L47980" s="1" t="s">
        <v>108</v>
      </c>
      <c r="M47980" s="1" t="s">
        <v>108</v>
      </c>
      <c r="N47980" s="1" t="s">
        <v>108</v>
      </c>
      <c r="O47980" s="1" t="s">
        <v>108</v>
      </c>
    </row>
    <row r="47981" spans="1:15" x14ac:dyDescent="0.3">
      <c r="A47981" s="1" t="s">
        <v>277712</v>
      </c>
      <c r="B47981" s="1" t="s">
        <v>277713</v>
      </c>
      <c r="C47981" s="1" t="s">
        <v>9</v>
      </c>
      <c r="D47981" s="1" t="s">
        <v>277714</v>
      </c>
      <c r="E47981" s="1" t="s">
        <v>277715</v>
      </c>
      <c r="F47981" s="1" t="s">
        <v>277716</v>
      </c>
      <c r="G47981" s="1" t="s">
        <v>277717</v>
      </c>
      <c r="H47981" s="1" t="s">
        <v>248</v>
      </c>
      <c r="I47981" s="1" t="s">
        <v>108</v>
      </c>
      <c r="J47981" s="1" t="s">
        <v>108</v>
      </c>
      <c r="K47981" s="1" t="s">
        <v>108</v>
      </c>
      <c r="L47981" s="1" t="s">
        <v>108</v>
      </c>
      <c r="M47981" s="1" t="s">
        <v>108</v>
      </c>
      <c r="N47981" s="1" t="s">
        <v>108</v>
      </c>
      <c r="O47981" s="1" t="s">
        <v>108</v>
      </c>
    </row>
    <row r="47982" spans="1:15" x14ac:dyDescent="0.3">
      <c r="A47982" s="1" t="s">
        <v>277718</v>
      </c>
      <c r="B47982" s="1" t="s">
        <v>277719</v>
      </c>
      <c r="C47982" s="1" t="s">
        <v>9</v>
      </c>
      <c r="D47982" s="1" t="s">
        <v>277720</v>
      </c>
      <c r="E47982" s="1" t="s">
        <v>277721</v>
      </c>
      <c r="F47982" s="1" t="s">
        <v>277722</v>
      </c>
      <c r="G47982" s="1" t="s">
        <v>277723</v>
      </c>
      <c r="H47982" s="1" t="s">
        <v>4990</v>
      </c>
      <c r="I47982" s="1" t="s">
        <v>108</v>
      </c>
      <c r="J47982" s="1" t="s">
        <v>108</v>
      </c>
      <c r="K47982" s="1" t="s">
        <v>108</v>
      </c>
      <c r="L47982" s="1" t="s">
        <v>108</v>
      </c>
      <c r="M47982" s="1" t="s">
        <v>108</v>
      </c>
      <c r="N47982" s="1" t="s">
        <v>108</v>
      </c>
      <c r="O47982" s="1" t="s">
        <v>108</v>
      </c>
    </row>
    <row r="47983" spans="1:15" x14ac:dyDescent="0.3">
      <c r="A47983" s="1" t="s">
        <v>277724</v>
      </c>
      <c r="B47983" s="1" t="s">
        <v>277725</v>
      </c>
      <c r="C47983" s="1" t="s">
        <v>9</v>
      </c>
      <c r="D47983" s="1" t="s">
        <v>277726</v>
      </c>
      <c r="E47983" s="1" t="s">
        <v>123324</v>
      </c>
      <c r="F47983" s="1" t="s">
        <v>277727</v>
      </c>
      <c r="G47983" s="1" t="s">
        <v>277728</v>
      </c>
      <c r="H47983" s="1" t="s">
        <v>1674</v>
      </c>
      <c r="I47983" s="1" t="s">
        <v>108</v>
      </c>
      <c r="J47983" s="1" t="s">
        <v>108</v>
      </c>
      <c r="K47983" s="1" t="s">
        <v>108</v>
      </c>
      <c r="L47983" s="1" t="s">
        <v>108</v>
      </c>
      <c r="M47983" s="1" t="s">
        <v>108</v>
      </c>
      <c r="N47983" s="1" t="s">
        <v>108</v>
      </c>
      <c r="O47983" s="1" t="s">
        <v>108</v>
      </c>
    </row>
    <row r="47984" spans="1:15" x14ac:dyDescent="0.3">
      <c r="A47984" s="1" t="s">
        <v>277729</v>
      </c>
      <c r="B47984" s="1" t="s">
        <v>277730</v>
      </c>
      <c r="C47984" s="1" t="s">
        <v>9</v>
      </c>
      <c r="D47984" s="1" t="s">
        <v>277731</v>
      </c>
      <c r="E47984" s="1" t="s">
        <v>277732</v>
      </c>
      <c r="F47984" s="1" t="s">
        <v>142936</v>
      </c>
      <c r="G47984" s="1" t="s">
        <v>277733</v>
      </c>
      <c r="H47984" s="1" t="s">
        <v>960</v>
      </c>
      <c r="I47984" s="1" t="s">
        <v>108</v>
      </c>
      <c r="J47984" s="1" t="s">
        <v>108</v>
      </c>
      <c r="K47984" s="1" t="s">
        <v>108</v>
      </c>
      <c r="L47984" s="1" t="s">
        <v>108</v>
      </c>
      <c r="M47984" s="1" t="s">
        <v>108</v>
      </c>
      <c r="N47984" s="1" t="s">
        <v>108</v>
      </c>
      <c r="O47984" s="1" t="s">
        <v>108</v>
      </c>
    </row>
    <row r="47985" spans="1:15" x14ac:dyDescent="0.3">
      <c r="A47985" s="1" t="s">
        <v>277734</v>
      </c>
      <c r="B47985" s="1" t="s">
        <v>277735</v>
      </c>
      <c r="C47985" s="1" t="s">
        <v>9</v>
      </c>
      <c r="D47985" s="1" t="s">
        <v>277736</v>
      </c>
      <c r="E47985" s="1" t="s">
        <v>277737</v>
      </c>
      <c r="F47985" s="1" t="s">
        <v>277738</v>
      </c>
      <c r="G47985" s="1" t="s">
        <v>277739</v>
      </c>
      <c r="H47985" s="1" t="s">
        <v>3916</v>
      </c>
      <c r="I47985" s="1" t="s">
        <v>108</v>
      </c>
      <c r="J47985" s="1" t="s">
        <v>108</v>
      </c>
      <c r="K47985" s="1" t="s">
        <v>108</v>
      </c>
      <c r="L47985" s="1" t="s">
        <v>108</v>
      </c>
      <c r="M47985" s="1" t="s">
        <v>108</v>
      </c>
      <c r="N47985" s="1" t="s">
        <v>108</v>
      </c>
      <c r="O47985" s="1" t="s">
        <v>108</v>
      </c>
    </row>
    <row r="47986" spans="1:15" x14ac:dyDescent="0.3">
      <c r="A47986" s="1" t="s">
        <v>277740</v>
      </c>
      <c r="B47986" s="1" t="s">
        <v>277741</v>
      </c>
      <c r="C47986" s="1" t="s">
        <v>9</v>
      </c>
      <c r="D47986" s="1" t="s">
        <v>277742</v>
      </c>
      <c r="E47986" s="1" t="s">
        <v>277743</v>
      </c>
      <c r="F47986" s="1" t="s">
        <v>277744</v>
      </c>
      <c r="G47986" s="1" t="s">
        <v>277745</v>
      </c>
      <c r="H47986" s="1" t="s">
        <v>3639</v>
      </c>
      <c r="I47986" s="1" t="s">
        <v>108</v>
      </c>
      <c r="J47986" s="1" t="s">
        <v>108</v>
      </c>
      <c r="K47986" s="1" t="s">
        <v>108</v>
      </c>
      <c r="L47986" s="1" t="s">
        <v>108</v>
      </c>
      <c r="M47986" s="1" t="s">
        <v>108</v>
      </c>
      <c r="N47986" s="1" t="s">
        <v>108</v>
      </c>
      <c r="O47986" s="1" t="s">
        <v>108</v>
      </c>
    </row>
    <row r="47987" spans="1:15" x14ac:dyDescent="0.3">
      <c r="A47987" s="1" t="s">
        <v>277746</v>
      </c>
      <c r="B47987" s="1" t="s">
        <v>277747</v>
      </c>
      <c r="C47987" s="1" t="s">
        <v>9</v>
      </c>
      <c r="D47987" s="1" t="s">
        <v>277748</v>
      </c>
      <c r="E47987" s="1" t="s">
        <v>277749</v>
      </c>
      <c r="F47987" s="1" t="s">
        <v>224152</v>
      </c>
      <c r="G47987" s="1" t="s">
        <v>277750</v>
      </c>
      <c r="H47987" s="1" t="s">
        <v>1841</v>
      </c>
      <c r="I47987" s="1" t="s">
        <v>108</v>
      </c>
      <c r="J47987" s="1" t="s">
        <v>108</v>
      </c>
      <c r="K47987" s="1" t="s">
        <v>108</v>
      </c>
      <c r="L47987" s="1" t="s">
        <v>108</v>
      </c>
      <c r="M47987" s="1" t="s">
        <v>108</v>
      </c>
      <c r="N47987" s="1" t="s">
        <v>108</v>
      </c>
      <c r="O47987" s="1" t="s">
        <v>108</v>
      </c>
    </row>
    <row r="47988" spans="1:15" x14ac:dyDescent="0.3">
      <c r="A47988" s="1" t="s">
        <v>277751</v>
      </c>
      <c r="B47988" s="1" t="s">
        <v>277752</v>
      </c>
      <c r="C47988" s="1" t="s">
        <v>9</v>
      </c>
      <c r="D47988" s="1" t="s">
        <v>277753</v>
      </c>
      <c r="E47988" s="1" t="s">
        <v>277754</v>
      </c>
      <c r="F47988" s="1" t="s">
        <v>248544</v>
      </c>
      <c r="G47988" s="1" t="s">
        <v>277755</v>
      </c>
      <c r="H47988" s="1" t="s">
        <v>1841</v>
      </c>
      <c r="I47988" s="1" t="s">
        <v>108</v>
      </c>
      <c r="J47988" s="1" t="s">
        <v>108</v>
      </c>
      <c r="K47988" s="1" t="s">
        <v>108</v>
      </c>
      <c r="L47988" s="1" t="s">
        <v>108</v>
      </c>
      <c r="M47988" s="1" t="s">
        <v>108</v>
      </c>
      <c r="N47988" s="1" t="s">
        <v>108</v>
      </c>
      <c r="O47988" s="1" t="s">
        <v>108</v>
      </c>
    </row>
    <row r="47989" spans="1:15" x14ac:dyDescent="0.3">
      <c r="A47989" s="1" t="s">
        <v>277756</v>
      </c>
      <c r="B47989" s="1" t="s">
        <v>277757</v>
      </c>
      <c r="C47989" s="1" t="s">
        <v>9</v>
      </c>
      <c r="D47989" s="1" t="s">
        <v>277758</v>
      </c>
      <c r="E47989" s="1" t="s">
        <v>277759</v>
      </c>
      <c r="F47989" s="1" t="s">
        <v>277760</v>
      </c>
      <c r="G47989" s="1" t="s">
        <v>277761</v>
      </c>
      <c r="H47989" s="1" t="s">
        <v>775</v>
      </c>
      <c r="I47989" s="1" t="s">
        <v>108</v>
      </c>
      <c r="J47989" s="1" t="s">
        <v>108</v>
      </c>
      <c r="K47989" s="1" t="s">
        <v>108</v>
      </c>
      <c r="L47989" s="1" t="s">
        <v>108</v>
      </c>
      <c r="M47989" s="1" t="s">
        <v>108</v>
      </c>
      <c r="N47989" s="1" t="s">
        <v>108</v>
      </c>
      <c r="O47989" s="1" t="s">
        <v>108</v>
      </c>
    </row>
    <row r="47990" spans="1:15" x14ac:dyDescent="0.3">
      <c r="A47990" s="1" t="s">
        <v>277762</v>
      </c>
      <c r="B47990" s="1" t="s">
        <v>277763</v>
      </c>
      <c r="C47990" s="1" t="s">
        <v>9</v>
      </c>
      <c r="D47990" s="1" t="s">
        <v>277764</v>
      </c>
      <c r="E47990" s="1" t="s">
        <v>277765</v>
      </c>
      <c r="F47990" s="1" t="s">
        <v>277766</v>
      </c>
      <c r="G47990" s="1" t="s">
        <v>277767</v>
      </c>
      <c r="H47990" s="1" t="s">
        <v>1168</v>
      </c>
      <c r="I47990" s="1" t="s">
        <v>108</v>
      </c>
      <c r="J47990" s="1" t="s">
        <v>108</v>
      </c>
      <c r="K47990" s="1" t="s">
        <v>108</v>
      </c>
      <c r="L47990" s="1" t="s">
        <v>108</v>
      </c>
      <c r="M47990" s="1" t="s">
        <v>108</v>
      </c>
      <c r="N47990" s="1" t="s">
        <v>108</v>
      </c>
      <c r="O47990" s="1" t="s">
        <v>108</v>
      </c>
    </row>
    <row r="47991" spans="1:15" x14ac:dyDescent="0.3">
      <c r="A47991" s="1" t="s">
        <v>277768</v>
      </c>
      <c r="B47991" s="1" t="s">
        <v>277769</v>
      </c>
      <c r="C47991" s="1" t="s">
        <v>9</v>
      </c>
      <c r="D47991" s="1" t="s">
        <v>277770</v>
      </c>
      <c r="E47991" s="1" t="s">
        <v>277771</v>
      </c>
      <c r="F47991" s="1" t="s">
        <v>277772</v>
      </c>
      <c r="G47991" s="1" t="s">
        <v>277773</v>
      </c>
      <c r="H47991" s="1" t="s">
        <v>7499</v>
      </c>
      <c r="I47991" s="1" t="s">
        <v>108</v>
      </c>
      <c r="J47991" s="1" t="s">
        <v>108</v>
      </c>
      <c r="K47991" s="1" t="s">
        <v>108</v>
      </c>
      <c r="L47991" s="1" t="s">
        <v>108</v>
      </c>
      <c r="M47991" s="1" t="s">
        <v>108</v>
      </c>
      <c r="N47991" s="1" t="s">
        <v>108</v>
      </c>
      <c r="O47991" s="1" t="s">
        <v>108</v>
      </c>
    </row>
    <row r="47992" spans="1:15" x14ac:dyDescent="0.3">
      <c r="A47992" s="1" t="s">
        <v>277774</v>
      </c>
      <c r="B47992" s="1" t="s">
        <v>277775</v>
      </c>
      <c r="C47992" s="1" t="s">
        <v>9</v>
      </c>
      <c r="D47992" s="1" t="s">
        <v>277776</v>
      </c>
      <c r="E47992" s="1" t="s">
        <v>277777</v>
      </c>
      <c r="F47992" s="1" t="s">
        <v>277778</v>
      </c>
      <c r="G47992" s="1" t="s">
        <v>277779</v>
      </c>
      <c r="H47992" s="1" t="s">
        <v>886</v>
      </c>
      <c r="I47992" s="1" t="s">
        <v>108</v>
      </c>
      <c r="J47992" s="1" t="s">
        <v>108</v>
      </c>
      <c r="K47992" s="1" t="s">
        <v>108</v>
      </c>
      <c r="L47992" s="1" t="s">
        <v>108</v>
      </c>
      <c r="M47992" s="1" t="s">
        <v>108</v>
      </c>
      <c r="N47992" s="1" t="s">
        <v>108</v>
      </c>
      <c r="O47992" s="1" t="s">
        <v>108</v>
      </c>
    </row>
    <row r="47993" spans="1:15" x14ac:dyDescent="0.3">
      <c r="A47993" s="1" t="s">
        <v>277780</v>
      </c>
      <c r="B47993" s="1" t="s">
        <v>277781</v>
      </c>
      <c r="C47993" s="1" t="s">
        <v>9</v>
      </c>
      <c r="D47993" s="1" t="s">
        <v>277782</v>
      </c>
      <c r="E47993" s="1" t="s">
        <v>277783</v>
      </c>
      <c r="F47993" s="1" t="s">
        <v>277784</v>
      </c>
      <c r="G47993" s="1" t="s">
        <v>277785</v>
      </c>
      <c r="H47993" s="1" t="s">
        <v>1981</v>
      </c>
      <c r="I47993" s="1" t="s">
        <v>108</v>
      </c>
      <c r="J47993" s="1" t="s">
        <v>108</v>
      </c>
      <c r="K47993" s="1" t="s">
        <v>108</v>
      </c>
      <c r="L47993" s="1" t="s">
        <v>108</v>
      </c>
      <c r="M47993" s="1" t="s">
        <v>108</v>
      </c>
      <c r="N47993" s="1" t="s">
        <v>108</v>
      </c>
      <c r="O47993" s="1" t="s">
        <v>108</v>
      </c>
    </row>
    <row r="47994" spans="1:15" x14ac:dyDescent="0.3">
      <c r="A47994" s="1" t="s">
        <v>277786</v>
      </c>
      <c r="B47994" s="1" t="s">
        <v>277787</v>
      </c>
      <c r="C47994" s="1" t="s">
        <v>9</v>
      </c>
      <c r="D47994" s="1" t="s">
        <v>277788</v>
      </c>
      <c r="E47994" s="1" t="s">
        <v>277789</v>
      </c>
      <c r="F47994" s="1" t="s">
        <v>277790</v>
      </c>
      <c r="G47994" s="1" t="s">
        <v>277791</v>
      </c>
      <c r="H47994" s="1" t="s">
        <v>153</v>
      </c>
      <c r="I47994" s="1" t="s">
        <v>108</v>
      </c>
      <c r="J47994" s="1" t="s">
        <v>108</v>
      </c>
      <c r="K47994" s="1" t="s">
        <v>108</v>
      </c>
      <c r="L47994" s="1" t="s">
        <v>108</v>
      </c>
      <c r="M47994" s="1" t="s">
        <v>108</v>
      </c>
      <c r="N47994" s="1" t="s">
        <v>108</v>
      </c>
      <c r="O47994" s="1" t="s">
        <v>108</v>
      </c>
    </row>
    <row r="47995" spans="1:15" x14ac:dyDescent="0.3">
      <c r="A47995" s="1" t="s">
        <v>277792</v>
      </c>
      <c r="B47995" s="1" t="s">
        <v>277793</v>
      </c>
      <c r="C47995" s="1" t="s">
        <v>9</v>
      </c>
      <c r="D47995" s="1" t="s">
        <v>277794</v>
      </c>
      <c r="E47995" s="1" t="s">
        <v>277795</v>
      </c>
      <c r="F47995" s="1" t="s">
        <v>216044</v>
      </c>
      <c r="G47995" s="1" t="s">
        <v>277796</v>
      </c>
      <c r="H47995" s="1" t="s">
        <v>21</v>
      </c>
      <c r="I47995" s="1" t="s">
        <v>108</v>
      </c>
      <c r="J47995" s="1" t="s">
        <v>108</v>
      </c>
      <c r="K47995" s="1" t="s">
        <v>108</v>
      </c>
      <c r="L47995" s="1" t="s">
        <v>108</v>
      </c>
      <c r="M47995" s="1" t="s">
        <v>108</v>
      </c>
      <c r="N47995" s="1" t="s">
        <v>108</v>
      </c>
      <c r="O47995" s="1" t="s">
        <v>108</v>
      </c>
    </row>
    <row r="47996" spans="1:15" x14ac:dyDescent="0.3">
      <c r="A47996" s="1" t="s">
        <v>277797</v>
      </c>
      <c r="B47996" s="1" t="s">
        <v>277798</v>
      </c>
      <c r="C47996" s="1" t="s">
        <v>9</v>
      </c>
      <c r="D47996" s="1" t="s">
        <v>277799</v>
      </c>
      <c r="E47996" s="1" t="s">
        <v>277800</v>
      </c>
      <c r="F47996" s="1" t="s">
        <v>277801</v>
      </c>
      <c r="G47996" s="1" t="s">
        <v>277802</v>
      </c>
      <c r="H47996" s="1" t="s">
        <v>715</v>
      </c>
      <c r="I47996" s="1" t="s">
        <v>108</v>
      </c>
      <c r="J47996" s="1" t="s">
        <v>108</v>
      </c>
      <c r="K47996" s="1" t="s">
        <v>108</v>
      </c>
      <c r="L47996" s="1" t="s">
        <v>108</v>
      </c>
      <c r="M47996" s="1" t="s">
        <v>108</v>
      </c>
      <c r="N47996" s="1" t="s">
        <v>108</v>
      </c>
      <c r="O47996" s="1" t="s">
        <v>108</v>
      </c>
    </row>
    <row r="47997" spans="1:15" x14ac:dyDescent="0.3">
      <c r="A47997" s="1" t="s">
        <v>277803</v>
      </c>
      <c r="B47997" s="1" t="s">
        <v>277804</v>
      </c>
      <c r="C47997" s="1" t="s">
        <v>9</v>
      </c>
      <c r="D47997" s="1" t="s">
        <v>277805</v>
      </c>
      <c r="E47997" s="1" t="s">
        <v>277806</v>
      </c>
      <c r="F47997" s="1" t="s">
        <v>277807</v>
      </c>
      <c r="G47997" s="1" t="s">
        <v>277808</v>
      </c>
      <c r="H47997" s="1" t="s">
        <v>560</v>
      </c>
      <c r="I47997" s="1" t="s">
        <v>108</v>
      </c>
      <c r="J47997" s="1" t="s">
        <v>108</v>
      </c>
      <c r="K47997" s="1" t="s">
        <v>108</v>
      </c>
      <c r="L47997" s="1" t="s">
        <v>108</v>
      </c>
      <c r="M47997" s="1" t="s">
        <v>108</v>
      </c>
      <c r="N47997" s="1" t="s">
        <v>108</v>
      </c>
      <c r="O47997" s="1" t="s">
        <v>108</v>
      </c>
    </row>
    <row r="47998" spans="1:15" x14ac:dyDescent="0.3">
      <c r="A47998" s="1" t="s">
        <v>277809</v>
      </c>
      <c r="B47998" s="1" t="s">
        <v>277810</v>
      </c>
      <c r="C47998" s="1" t="s">
        <v>9</v>
      </c>
      <c r="D47998" s="1" t="s">
        <v>277811</v>
      </c>
      <c r="E47998" s="1" t="s">
        <v>277812</v>
      </c>
      <c r="F47998" s="1" t="s">
        <v>277813</v>
      </c>
      <c r="G47998" s="1" t="s">
        <v>277814</v>
      </c>
      <c r="H47998" s="1" t="s">
        <v>1790</v>
      </c>
      <c r="I47998" s="1" t="s">
        <v>108</v>
      </c>
      <c r="J47998" s="1" t="s">
        <v>108</v>
      </c>
      <c r="K47998" s="1" t="s">
        <v>108</v>
      </c>
      <c r="L47998" s="1" t="s">
        <v>108</v>
      </c>
      <c r="M47998" s="1" t="s">
        <v>108</v>
      </c>
      <c r="N47998" s="1" t="s">
        <v>108</v>
      </c>
      <c r="O47998" s="1" t="s">
        <v>108</v>
      </c>
    </row>
    <row r="47999" spans="1:15" x14ac:dyDescent="0.3">
      <c r="A47999" s="1" t="s">
        <v>277815</v>
      </c>
      <c r="B47999" s="1" t="s">
        <v>277816</v>
      </c>
      <c r="C47999" s="1" t="s">
        <v>9</v>
      </c>
      <c r="D47999" s="1" t="s">
        <v>277817</v>
      </c>
      <c r="E47999" s="1" t="s">
        <v>277818</v>
      </c>
      <c r="F47999" s="1" t="s">
        <v>277819</v>
      </c>
      <c r="G47999" s="1" t="s">
        <v>277820</v>
      </c>
      <c r="H47999" s="1" t="s">
        <v>1196</v>
      </c>
      <c r="I47999" s="1" t="s">
        <v>108</v>
      </c>
      <c r="J47999" s="1" t="s">
        <v>108</v>
      </c>
      <c r="K47999" s="1" t="s">
        <v>108</v>
      </c>
      <c r="L47999" s="1" t="s">
        <v>108</v>
      </c>
      <c r="M47999" s="1" t="s">
        <v>108</v>
      </c>
      <c r="N47999" s="1" t="s">
        <v>108</v>
      </c>
      <c r="O47999" s="1" t="s">
        <v>108</v>
      </c>
    </row>
    <row r="48000" spans="1:15" x14ac:dyDescent="0.3">
      <c r="A48000" s="1" t="s">
        <v>277821</v>
      </c>
      <c r="B48000" s="1" t="s">
        <v>277822</v>
      </c>
      <c r="C48000" s="1" t="s">
        <v>9</v>
      </c>
      <c r="D48000" s="1" t="s">
        <v>277823</v>
      </c>
      <c r="E48000" s="1" t="s">
        <v>277824</v>
      </c>
      <c r="F48000" s="1" t="s">
        <v>277825</v>
      </c>
      <c r="G48000" s="1" t="s">
        <v>277826</v>
      </c>
      <c r="H48000" s="1" t="s">
        <v>1900</v>
      </c>
      <c r="I48000" s="1" t="s">
        <v>108</v>
      </c>
      <c r="J48000" s="1" t="s">
        <v>108</v>
      </c>
      <c r="K48000" s="1" t="s">
        <v>108</v>
      </c>
      <c r="L48000" s="1" t="s">
        <v>108</v>
      </c>
      <c r="M48000" s="1" t="s">
        <v>108</v>
      </c>
      <c r="N48000" s="1" t="s">
        <v>108</v>
      </c>
      <c r="O48000" s="1" t="s">
        <v>108</v>
      </c>
    </row>
    <row r="48001" spans="1:15" x14ac:dyDescent="0.3">
      <c r="A48001" s="1" t="s">
        <v>277827</v>
      </c>
      <c r="B48001" s="1" t="s">
        <v>277828</v>
      </c>
      <c r="C48001" s="1" t="s">
        <v>9</v>
      </c>
      <c r="D48001" s="1" t="s">
        <v>277829</v>
      </c>
      <c r="E48001" s="1" t="s">
        <v>16014</v>
      </c>
      <c r="F48001" s="1" t="s">
        <v>277830</v>
      </c>
      <c r="G48001" s="1" t="s">
        <v>277831</v>
      </c>
      <c r="H48001" s="1" t="s">
        <v>933</v>
      </c>
      <c r="I48001" s="1" t="s">
        <v>108</v>
      </c>
      <c r="J48001" s="1" t="s">
        <v>108</v>
      </c>
      <c r="K48001" s="1" t="s">
        <v>108</v>
      </c>
      <c r="L48001" s="1" t="s">
        <v>108</v>
      </c>
      <c r="M48001" s="1" t="s">
        <v>108</v>
      </c>
      <c r="N48001" s="1" t="s">
        <v>108</v>
      </c>
      <c r="O48001" s="1" t="s">
        <v>108</v>
      </c>
    </row>
    <row r="48002" spans="1:15" x14ac:dyDescent="0.3">
      <c r="A48002" s="1" t="s">
        <v>277832</v>
      </c>
      <c r="B48002" s="1" t="s">
        <v>277833</v>
      </c>
      <c r="C48002" s="1" t="s">
        <v>9</v>
      </c>
      <c r="D48002" s="1" t="s">
        <v>277834</v>
      </c>
      <c r="E48002" s="1" t="s">
        <v>277835</v>
      </c>
      <c r="F48002" s="1" t="s">
        <v>169971</v>
      </c>
      <c r="G48002" s="1" t="s">
        <v>277836</v>
      </c>
      <c r="H48002" s="1" t="s">
        <v>4977</v>
      </c>
      <c r="I48002" s="1" t="s">
        <v>108</v>
      </c>
      <c r="J48002" s="1" t="s">
        <v>108</v>
      </c>
      <c r="K48002" s="1" t="s">
        <v>108</v>
      </c>
      <c r="L48002" s="1" t="s">
        <v>108</v>
      </c>
      <c r="M48002" s="1" t="s">
        <v>108</v>
      </c>
      <c r="N48002" s="1" t="s">
        <v>108</v>
      </c>
      <c r="O48002" s="1" t="s">
        <v>108</v>
      </c>
    </row>
    <row r="48003" spans="1:15" x14ac:dyDescent="0.3">
      <c r="A48003" s="1" t="s">
        <v>277837</v>
      </c>
      <c r="B48003" s="1" t="s">
        <v>277838</v>
      </c>
      <c r="C48003" s="1" t="s">
        <v>9</v>
      </c>
      <c r="D48003" s="1" t="s">
        <v>277839</v>
      </c>
      <c r="E48003" s="1" t="s">
        <v>277840</v>
      </c>
      <c r="F48003" s="1" t="s">
        <v>277841</v>
      </c>
      <c r="G48003" s="1" t="s">
        <v>277842</v>
      </c>
      <c r="H48003" s="1" t="s">
        <v>12156</v>
      </c>
      <c r="I48003" s="1" t="s">
        <v>108</v>
      </c>
      <c r="J48003" s="1" t="s">
        <v>108</v>
      </c>
      <c r="K48003" s="1" t="s">
        <v>108</v>
      </c>
      <c r="L48003" s="1" t="s">
        <v>108</v>
      </c>
      <c r="M48003" s="1" t="s">
        <v>108</v>
      </c>
      <c r="N48003" s="1" t="s">
        <v>108</v>
      </c>
      <c r="O48003" s="1" t="s">
        <v>108</v>
      </c>
    </row>
    <row r="48004" spans="1:15" x14ac:dyDescent="0.3">
      <c r="A48004" s="1" t="s">
        <v>277843</v>
      </c>
      <c r="B48004" s="1" t="s">
        <v>277844</v>
      </c>
      <c r="C48004" s="1" t="s">
        <v>9</v>
      </c>
      <c r="D48004" s="1" t="s">
        <v>277845</v>
      </c>
      <c r="E48004" s="1" t="s">
        <v>277846</v>
      </c>
      <c r="F48004" s="1" t="s">
        <v>277847</v>
      </c>
      <c r="G48004" s="1" t="s">
        <v>277848</v>
      </c>
      <c r="H48004" s="1" t="s">
        <v>35</v>
      </c>
      <c r="I48004" s="1" t="s">
        <v>108</v>
      </c>
      <c r="J48004" s="1" t="s">
        <v>108</v>
      </c>
      <c r="K48004" s="1" t="s">
        <v>108</v>
      </c>
      <c r="L48004" s="1" t="s">
        <v>108</v>
      </c>
      <c r="M48004" s="1" t="s">
        <v>108</v>
      </c>
      <c r="N48004" s="1" t="s">
        <v>108</v>
      </c>
      <c r="O48004" s="1" t="s">
        <v>108</v>
      </c>
    </row>
    <row r="48005" spans="1:15" x14ac:dyDescent="0.3">
      <c r="A48005" s="1" t="s">
        <v>277849</v>
      </c>
      <c r="B48005" s="1" t="s">
        <v>277850</v>
      </c>
      <c r="C48005" s="1" t="s">
        <v>9</v>
      </c>
      <c r="D48005" s="1" t="s">
        <v>277851</v>
      </c>
      <c r="E48005" s="1" t="s">
        <v>277852</v>
      </c>
      <c r="F48005" s="1" t="s">
        <v>277853</v>
      </c>
      <c r="G48005" s="1" t="s">
        <v>277854</v>
      </c>
      <c r="H48005" s="1" t="s">
        <v>5629</v>
      </c>
      <c r="I48005" s="1" t="s">
        <v>108</v>
      </c>
      <c r="J48005" s="1" t="s">
        <v>108</v>
      </c>
      <c r="K48005" s="1" t="s">
        <v>108</v>
      </c>
      <c r="L48005" s="1" t="s">
        <v>108</v>
      </c>
      <c r="M48005" s="1" t="s">
        <v>108</v>
      </c>
      <c r="N48005" s="1" t="s">
        <v>108</v>
      </c>
      <c r="O48005" s="1" t="s">
        <v>108</v>
      </c>
    </row>
    <row r="48006" spans="1:15" x14ac:dyDescent="0.3">
      <c r="A48006" s="1" t="s">
        <v>277855</v>
      </c>
      <c r="B48006" s="1" t="s">
        <v>277856</v>
      </c>
      <c r="C48006" s="1" t="s">
        <v>9</v>
      </c>
      <c r="D48006" s="1" t="s">
        <v>277857</v>
      </c>
      <c r="E48006" s="1" t="s">
        <v>277858</v>
      </c>
      <c r="F48006" s="1" t="s">
        <v>277859</v>
      </c>
      <c r="G48006" s="1" t="s">
        <v>277860</v>
      </c>
      <c r="H48006" s="1" t="s">
        <v>405</v>
      </c>
      <c r="I48006" s="1" t="s">
        <v>108</v>
      </c>
      <c r="J48006" s="1" t="s">
        <v>108</v>
      </c>
      <c r="K48006" s="1" t="s">
        <v>108</v>
      </c>
      <c r="L48006" s="1" t="s">
        <v>108</v>
      </c>
      <c r="M48006" s="1" t="s">
        <v>108</v>
      </c>
      <c r="N48006" s="1" t="s">
        <v>108</v>
      </c>
      <c r="O48006" s="1" t="s">
        <v>108</v>
      </c>
    </row>
    <row r="48007" spans="1:15" x14ac:dyDescent="0.3">
      <c r="A48007" s="1" t="s">
        <v>277861</v>
      </c>
      <c r="B48007" s="1" t="s">
        <v>277862</v>
      </c>
      <c r="C48007" s="1" t="s">
        <v>9</v>
      </c>
      <c r="D48007" s="1" t="s">
        <v>277863</v>
      </c>
      <c r="E48007" s="1" t="s">
        <v>277864</v>
      </c>
      <c r="F48007" s="1" t="s">
        <v>277865</v>
      </c>
      <c r="G48007" s="1" t="s">
        <v>277866</v>
      </c>
      <c r="H48007" s="1" t="s">
        <v>980</v>
      </c>
      <c r="I48007" s="1" t="s">
        <v>108</v>
      </c>
      <c r="J48007" s="1" t="s">
        <v>108</v>
      </c>
      <c r="K48007" s="1" t="s">
        <v>108</v>
      </c>
      <c r="L48007" s="1" t="s">
        <v>108</v>
      </c>
      <c r="M48007" s="1" t="s">
        <v>108</v>
      </c>
      <c r="N48007" s="1" t="s">
        <v>108</v>
      </c>
      <c r="O48007" s="1" t="s">
        <v>108</v>
      </c>
    </row>
    <row r="48008" spans="1:15" x14ac:dyDescent="0.3">
      <c r="A48008" s="1" t="s">
        <v>277867</v>
      </c>
      <c r="B48008" s="1" t="s">
        <v>277868</v>
      </c>
      <c r="C48008" s="1" t="s">
        <v>9</v>
      </c>
      <c r="D48008" s="1" t="s">
        <v>277869</v>
      </c>
      <c r="E48008" s="1" t="s">
        <v>277870</v>
      </c>
      <c r="F48008" s="1" t="s">
        <v>277871</v>
      </c>
      <c r="G48008" s="1" t="s">
        <v>277872</v>
      </c>
      <c r="H48008" s="1" t="s">
        <v>6337</v>
      </c>
      <c r="I48008" s="1" t="s">
        <v>108</v>
      </c>
      <c r="J48008" s="1" t="s">
        <v>108</v>
      </c>
      <c r="K48008" s="1" t="s">
        <v>108</v>
      </c>
      <c r="L48008" s="1" t="s">
        <v>108</v>
      </c>
      <c r="M48008" s="1" t="s">
        <v>108</v>
      </c>
      <c r="N48008" s="1" t="s">
        <v>108</v>
      </c>
      <c r="O48008" s="1" t="s">
        <v>108</v>
      </c>
    </row>
    <row r="48009" spans="1:15" x14ac:dyDescent="0.3">
      <c r="A48009" s="1" t="s">
        <v>277873</v>
      </c>
      <c r="B48009" s="1" t="s">
        <v>277874</v>
      </c>
      <c r="C48009" s="1" t="s">
        <v>9</v>
      </c>
      <c r="D48009" s="1" t="s">
        <v>277875</v>
      </c>
      <c r="E48009" s="1" t="s">
        <v>277876</v>
      </c>
      <c r="F48009" s="1" t="s">
        <v>83988</v>
      </c>
      <c r="G48009" s="1" t="s">
        <v>277877</v>
      </c>
      <c r="H48009" s="1" t="s">
        <v>3871</v>
      </c>
      <c r="I48009" s="1" t="s">
        <v>108</v>
      </c>
      <c r="J48009" s="1" t="s">
        <v>108</v>
      </c>
      <c r="K48009" s="1" t="s">
        <v>108</v>
      </c>
      <c r="L48009" s="1" t="s">
        <v>108</v>
      </c>
      <c r="M48009" s="1" t="s">
        <v>108</v>
      </c>
      <c r="N48009" s="1" t="s">
        <v>108</v>
      </c>
      <c r="O48009" s="1" t="s">
        <v>108</v>
      </c>
    </row>
    <row r="48010" spans="1:15" x14ac:dyDescent="0.3">
      <c r="A48010" s="1" t="s">
        <v>277878</v>
      </c>
      <c r="B48010" s="1" t="s">
        <v>277879</v>
      </c>
      <c r="C48010" s="1" t="s">
        <v>9</v>
      </c>
      <c r="D48010" s="1" t="s">
        <v>277880</v>
      </c>
      <c r="E48010" s="1" t="s">
        <v>277881</v>
      </c>
      <c r="F48010" s="1" t="s">
        <v>17311</v>
      </c>
      <c r="G48010" s="1" t="s">
        <v>277882</v>
      </c>
      <c r="H48010" s="1" t="s">
        <v>1821</v>
      </c>
      <c r="I48010" s="1" t="s">
        <v>108</v>
      </c>
      <c r="J48010" s="1" t="s">
        <v>108</v>
      </c>
      <c r="K48010" s="1" t="s">
        <v>108</v>
      </c>
      <c r="L48010" s="1" t="s">
        <v>108</v>
      </c>
      <c r="M48010" s="1" t="s">
        <v>108</v>
      </c>
      <c r="N48010" s="1" t="s">
        <v>108</v>
      </c>
      <c r="O48010" s="1" t="s">
        <v>108</v>
      </c>
    </row>
    <row r="48011" spans="1:15" x14ac:dyDescent="0.3">
      <c r="A48011" s="1" t="s">
        <v>277883</v>
      </c>
      <c r="B48011" s="1" t="s">
        <v>277884</v>
      </c>
      <c r="C48011" s="1" t="s">
        <v>9</v>
      </c>
      <c r="D48011" s="1" t="s">
        <v>277885</v>
      </c>
      <c r="E48011" s="1" t="s">
        <v>143656</v>
      </c>
      <c r="F48011" s="1" t="s">
        <v>277886</v>
      </c>
      <c r="G48011" s="1" t="s">
        <v>277887</v>
      </c>
      <c r="H48011" s="1" t="s">
        <v>275</v>
      </c>
      <c r="I48011" s="1" t="s">
        <v>108</v>
      </c>
      <c r="J48011" s="1" t="s">
        <v>108</v>
      </c>
      <c r="K48011" s="1" t="s">
        <v>108</v>
      </c>
      <c r="L48011" s="1" t="s">
        <v>108</v>
      </c>
      <c r="M48011" s="1" t="s">
        <v>108</v>
      </c>
      <c r="N48011" s="1" t="s">
        <v>108</v>
      </c>
      <c r="O48011" s="1" t="s">
        <v>108</v>
      </c>
    </row>
    <row r="48012" spans="1:15" x14ac:dyDescent="0.3">
      <c r="A48012" s="1" t="s">
        <v>277888</v>
      </c>
      <c r="B48012" s="1" t="s">
        <v>277889</v>
      </c>
      <c r="C48012" s="1" t="s">
        <v>9</v>
      </c>
      <c r="D48012" s="1" t="s">
        <v>277890</v>
      </c>
      <c r="E48012" s="1" t="s">
        <v>277891</v>
      </c>
      <c r="F48012" s="1" t="s">
        <v>277892</v>
      </c>
      <c r="G48012" s="1" t="s">
        <v>277893</v>
      </c>
      <c r="H48012" s="1" t="s">
        <v>3114</v>
      </c>
      <c r="I48012" s="1" t="s">
        <v>108</v>
      </c>
      <c r="J48012" s="1" t="s">
        <v>108</v>
      </c>
      <c r="K48012" s="1" t="s">
        <v>108</v>
      </c>
      <c r="L48012" s="1" t="s">
        <v>108</v>
      </c>
      <c r="M48012" s="1" t="s">
        <v>108</v>
      </c>
      <c r="N48012" s="1" t="s">
        <v>108</v>
      </c>
      <c r="O48012" s="1" t="s">
        <v>108</v>
      </c>
    </row>
    <row r="48013" spans="1:15" x14ac:dyDescent="0.3">
      <c r="A48013" s="1" t="s">
        <v>277894</v>
      </c>
      <c r="B48013" s="1" t="s">
        <v>277895</v>
      </c>
      <c r="C48013" s="1" t="s">
        <v>9</v>
      </c>
      <c r="D48013" s="1" t="s">
        <v>277896</v>
      </c>
      <c r="E48013" s="1" t="s">
        <v>277897</v>
      </c>
      <c r="F48013" s="1" t="s">
        <v>277898</v>
      </c>
      <c r="G48013" s="1" t="s">
        <v>277899</v>
      </c>
      <c r="H48013" s="1" t="s">
        <v>296</v>
      </c>
      <c r="I48013" s="1" t="s">
        <v>108</v>
      </c>
      <c r="J48013" s="1" t="s">
        <v>108</v>
      </c>
      <c r="K48013" s="1" t="s">
        <v>108</v>
      </c>
      <c r="L48013" s="1" t="s">
        <v>108</v>
      </c>
      <c r="M48013" s="1" t="s">
        <v>108</v>
      </c>
      <c r="N48013" s="1" t="s">
        <v>108</v>
      </c>
      <c r="O48013" s="1" t="s">
        <v>108</v>
      </c>
    </row>
    <row r="48014" spans="1:15" x14ac:dyDescent="0.3">
      <c r="A48014" s="1" t="s">
        <v>277900</v>
      </c>
      <c r="B48014" s="1" t="s">
        <v>277901</v>
      </c>
      <c r="C48014" s="1" t="s">
        <v>9</v>
      </c>
      <c r="D48014" s="1" t="s">
        <v>277902</v>
      </c>
      <c r="E48014" s="1" t="s">
        <v>277903</v>
      </c>
      <c r="F48014" s="1" t="s">
        <v>277904</v>
      </c>
      <c r="G48014" s="1" t="s">
        <v>277905</v>
      </c>
      <c r="H48014" s="1" t="s">
        <v>3903</v>
      </c>
      <c r="I48014" s="1" t="s">
        <v>108</v>
      </c>
      <c r="J48014" s="1" t="s">
        <v>108</v>
      </c>
      <c r="K48014" s="1" t="s">
        <v>108</v>
      </c>
      <c r="L48014" s="1" t="s">
        <v>108</v>
      </c>
      <c r="M48014" s="1" t="s">
        <v>108</v>
      </c>
      <c r="N48014" s="1" t="s">
        <v>108</v>
      </c>
      <c r="O48014" s="1" t="s">
        <v>108</v>
      </c>
    </row>
    <row r="48015" spans="1:15" x14ac:dyDescent="0.3">
      <c r="A48015" s="1" t="s">
        <v>277906</v>
      </c>
      <c r="B48015" s="1" t="s">
        <v>277907</v>
      </c>
      <c r="C48015" s="1" t="s">
        <v>9</v>
      </c>
      <c r="D48015" s="1" t="s">
        <v>277908</v>
      </c>
      <c r="E48015" s="1" t="s">
        <v>277909</v>
      </c>
      <c r="F48015" s="1" t="s">
        <v>277910</v>
      </c>
      <c r="G48015" s="1" t="s">
        <v>277911</v>
      </c>
      <c r="H48015" s="1" t="s">
        <v>2509</v>
      </c>
      <c r="I48015" s="1" t="s">
        <v>108</v>
      </c>
      <c r="J48015" s="1" t="s">
        <v>108</v>
      </c>
      <c r="K48015" s="1" t="s">
        <v>108</v>
      </c>
      <c r="L48015" s="1" t="s">
        <v>108</v>
      </c>
      <c r="M48015" s="1" t="s">
        <v>108</v>
      </c>
      <c r="N48015" s="1" t="s">
        <v>108</v>
      </c>
      <c r="O48015" s="1" t="s">
        <v>108</v>
      </c>
    </row>
    <row r="48016" spans="1:15" x14ac:dyDescent="0.3">
      <c r="A48016" s="1" t="s">
        <v>277912</v>
      </c>
      <c r="B48016" s="1" t="s">
        <v>277913</v>
      </c>
      <c r="C48016" s="1" t="s">
        <v>9</v>
      </c>
      <c r="D48016" s="1" t="s">
        <v>277914</v>
      </c>
      <c r="E48016" s="1" t="s">
        <v>277915</v>
      </c>
      <c r="F48016" s="1" t="s">
        <v>277916</v>
      </c>
      <c r="G48016" s="1" t="s">
        <v>277917</v>
      </c>
      <c r="H48016" s="1" t="s">
        <v>1701</v>
      </c>
      <c r="I48016" s="1" t="s">
        <v>108</v>
      </c>
      <c r="J48016" s="1" t="s">
        <v>108</v>
      </c>
      <c r="K48016" s="1" t="s">
        <v>108</v>
      </c>
      <c r="L48016" s="1" t="s">
        <v>108</v>
      </c>
      <c r="M48016" s="1" t="s">
        <v>108</v>
      </c>
      <c r="N48016" s="1" t="s">
        <v>108</v>
      </c>
      <c r="O48016" s="1" t="s">
        <v>108</v>
      </c>
    </row>
    <row r="48017" spans="1:15" x14ac:dyDescent="0.3">
      <c r="A48017" s="1" t="s">
        <v>277918</v>
      </c>
      <c r="B48017" s="1" t="s">
        <v>277919</v>
      </c>
      <c r="C48017" s="1" t="s">
        <v>9</v>
      </c>
      <c r="D48017" s="1" t="s">
        <v>277920</v>
      </c>
      <c r="E48017" s="1" t="s">
        <v>277921</v>
      </c>
      <c r="F48017" s="1" t="s">
        <v>192956</v>
      </c>
      <c r="G48017" s="1" t="s">
        <v>277922</v>
      </c>
      <c r="H48017" s="1" t="s">
        <v>866</v>
      </c>
      <c r="I48017" s="1" t="s">
        <v>108</v>
      </c>
      <c r="J48017" s="1" t="s">
        <v>108</v>
      </c>
      <c r="K48017" s="1" t="s">
        <v>108</v>
      </c>
      <c r="L48017" s="1" t="s">
        <v>108</v>
      </c>
      <c r="M48017" s="1" t="s">
        <v>108</v>
      </c>
      <c r="N48017" s="1" t="s">
        <v>108</v>
      </c>
      <c r="O48017" s="1" t="s">
        <v>108</v>
      </c>
    </row>
    <row r="48018" spans="1:15" x14ac:dyDescent="0.3">
      <c r="A48018" s="1" t="s">
        <v>277923</v>
      </c>
      <c r="B48018" s="1" t="s">
        <v>277924</v>
      </c>
      <c r="C48018" s="1" t="s">
        <v>9</v>
      </c>
      <c r="D48018" s="1" t="s">
        <v>277925</v>
      </c>
      <c r="E48018" s="1" t="s">
        <v>277926</v>
      </c>
      <c r="F48018" s="1" t="s">
        <v>277927</v>
      </c>
      <c r="G48018" s="1" t="s">
        <v>277928</v>
      </c>
      <c r="H48018" s="1" t="s">
        <v>691</v>
      </c>
      <c r="I48018" s="1" t="s">
        <v>108</v>
      </c>
      <c r="J48018" s="1" t="s">
        <v>108</v>
      </c>
      <c r="K48018" s="1" t="s">
        <v>108</v>
      </c>
      <c r="L48018" s="1" t="s">
        <v>108</v>
      </c>
      <c r="M48018" s="1" t="s">
        <v>108</v>
      </c>
      <c r="N48018" s="1" t="s">
        <v>108</v>
      </c>
      <c r="O48018" s="1" t="s">
        <v>108</v>
      </c>
    </row>
    <row r="48019" spans="1:15" x14ac:dyDescent="0.3">
      <c r="A48019" s="1" t="s">
        <v>277929</v>
      </c>
      <c r="B48019" s="1" t="s">
        <v>277930</v>
      </c>
      <c r="C48019" s="1" t="s">
        <v>9</v>
      </c>
      <c r="D48019" s="1" t="s">
        <v>277931</v>
      </c>
      <c r="E48019" s="1" t="s">
        <v>53953</v>
      </c>
      <c r="F48019" s="1" t="s">
        <v>178941</v>
      </c>
      <c r="G48019" s="1" t="s">
        <v>277932</v>
      </c>
      <c r="H48019" s="1" t="s">
        <v>1925</v>
      </c>
      <c r="I48019" s="1" t="s">
        <v>108</v>
      </c>
      <c r="J48019" s="1" t="s">
        <v>108</v>
      </c>
      <c r="K48019" s="1" t="s">
        <v>108</v>
      </c>
      <c r="L48019" s="1" t="s">
        <v>108</v>
      </c>
      <c r="M48019" s="1" t="s">
        <v>108</v>
      </c>
      <c r="N48019" s="1" t="s">
        <v>108</v>
      </c>
      <c r="O48019" s="1" t="s">
        <v>108</v>
      </c>
    </row>
    <row r="48020" spans="1:15" x14ac:dyDescent="0.3">
      <c r="A48020" s="1" t="s">
        <v>277933</v>
      </c>
      <c r="B48020" s="1" t="s">
        <v>277934</v>
      </c>
      <c r="C48020" s="1" t="s">
        <v>9</v>
      </c>
      <c r="D48020" s="1" t="s">
        <v>277935</v>
      </c>
      <c r="E48020" s="1" t="s">
        <v>277936</v>
      </c>
      <c r="F48020" s="1" t="s">
        <v>33671</v>
      </c>
      <c r="G48020" s="1" t="s">
        <v>277937</v>
      </c>
      <c r="H48020" s="1" t="s">
        <v>980</v>
      </c>
      <c r="I48020" s="1" t="s">
        <v>108</v>
      </c>
      <c r="J48020" s="1" t="s">
        <v>108</v>
      </c>
      <c r="K48020" s="1" t="s">
        <v>108</v>
      </c>
      <c r="L48020" s="1" t="s">
        <v>108</v>
      </c>
      <c r="M48020" s="1" t="s">
        <v>108</v>
      </c>
      <c r="N48020" s="1" t="s">
        <v>108</v>
      </c>
      <c r="O48020" s="1" t="s">
        <v>108</v>
      </c>
    </row>
    <row r="48021" spans="1:15" x14ac:dyDescent="0.3">
      <c r="A48021" s="1" t="s">
        <v>277938</v>
      </c>
      <c r="B48021" s="1" t="s">
        <v>277939</v>
      </c>
      <c r="C48021" s="1" t="s">
        <v>9</v>
      </c>
      <c r="D48021" s="1" t="s">
        <v>277940</v>
      </c>
      <c r="E48021" s="1" t="s">
        <v>277941</v>
      </c>
      <c r="F48021" s="1" t="s">
        <v>277942</v>
      </c>
      <c r="G48021" s="1" t="s">
        <v>277943</v>
      </c>
      <c r="H48021" s="1" t="s">
        <v>1560</v>
      </c>
      <c r="I48021" s="1" t="s">
        <v>108</v>
      </c>
      <c r="J48021" s="1" t="s">
        <v>108</v>
      </c>
      <c r="K48021" s="1" t="s">
        <v>108</v>
      </c>
      <c r="L48021" s="1" t="s">
        <v>108</v>
      </c>
      <c r="M48021" s="1" t="s">
        <v>108</v>
      </c>
      <c r="N48021" s="1" t="s">
        <v>108</v>
      </c>
      <c r="O48021" s="1" t="s">
        <v>108</v>
      </c>
    </row>
    <row r="48022" spans="1:15" x14ac:dyDescent="0.3">
      <c r="A48022" s="1" t="s">
        <v>277944</v>
      </c>
      <c r="B48022" s="1" t="s">
        <v>277945</v>
      </c>
      <c r="C48022" s="1" t="s">
        <v>9</v>
      </c>
      <c r="D48022" s="1" t="s">
        <v>277946</v>
      </c>
      <c r="E48022" s="1" t="s">
        <v>277947</v>
      </c>
      <c r="F48022" s="1" t="s">
        <v>277948</v>
      </c>
      <c r="G48022" s="1" t="s">
        <v>277949</v>
      </c>
      <c r="H48022" s="1" t="s">
        <v>1981</v>
      </c>
      <c r="I48022" s="1" t="s">
        <v>108</v>
      </c>
      <c r="J48022" s="1" t="s">
        <v>108</v>
      </c>
      <c r="K48022" s="1" t="s">
        <v>108</v>
      </c>
      <c r="L48022" s="1" t="s">
        <v>108</v>
      </c>
      <c r="M48022" s="1" t="s">
        <v>108</v>
      </c>
      <c r="N48022" s="1" t="s">
        <v>108</v>
      </c>
      <c r="O48022" s="1" t="s">
        <v>108</v>
      </c>
    </row>
    <row r="48023" spans="1:15" x14ac:dyDescent="0.3">
      <c r="A48023" s="1" t="s">
        <v>277950</v>
      </c>
      <c r="B48023" s="1" t="s">
        <v>277951</v>
      </c>
      <c r="C48023" s="1" t="s">
        <v>9</v>
      </c>
      <c r="D48023" s="1" t="s">
        <v>125291</v>
      </c>
      <c r="E48023" s="1" t="s">
        <v>277952</v>
      </c>
      <c r="F48023" s="1" t="s">
        <v>277953</v>
      </c>
      <c r="G48023" s="1" t="s">
        <v>277954</v>
      </c>
      <c r="H48023" s="1" t="s">
        <v>1332</v>
      </c>
      <c r="I48023" s="1" t="s">
        <v>108</v>
      </c>
      <c r="J48023" s="1" t="s">
        <v>108</v>
      </c>
      <c r="K48023" s="1" t="s">
        <v>108</v>
      </c>
      <c r="L48023" s="1" t="s">
        <v>108</v>
      </c>
      <c r="M48023" s="1" t="s">
        <v>108</v>
      </c>
      <c r="N48023" s="1" t="s">
        <v>108</v>
      </c>
      <c r="O48023" s="1" t="s">
        <v>108</v>
      </c>
    </row>
    <row r="48024" spans="1:15" x14ac:dyDescent="0.3">
      <c r="A48024" s="1" t="s">
        <v>277955</v>
      </c>
      <c r="B48024" s="1" t="s">
        <v>277956</v>
      </c>
      <c r="C48024" s="1" t="s">
        <v>9</v>
      </c>
      <c r="D48024" s="1" t="s">
        <v>277957</v>
      </c>
      <c r="E48024" s="1" t="s">
        <v>277958</v>
      </c>
      <c r="F48024" s="1" t="s">
        <v>277959</v>
      </c>
      <c r="G48024" s="1" t="s">
        <v>277960</v>
      </c>
      <c r="H48024" s="1" t="s">
        <v>42</v>
      </c>
      <c r="I48024" s="1" t="s">
        <v>108</v>
      </c>
      <c r="J48024" s="1" t="s">
        <v>108</v>
      </c>
      <c r="K48024" s="1" t="s">
        <v>108</v>
      </c>
      <c r="L48024" s="1" t="s">
        <v>108</v>
      </c>
      <c r="M48024" s="1" t="s">
        <v>108</v>
      </c>
      <c r="N48024" s="1" t="s">
        <v>108</v>
      </c>
      <c r="O48024" s="1" t="s">
        <v>108</v>
      </c>
    </row>
    <row r="48025" spans="1:15" x14ac:dyDescent="0.3">
      <c r="A48025" s="1" t="s">
        <v>277961</v>
      </c>
      <c r="B48025" s="1" t="s">
        <v>277962</v>
      </c>
      <c r="C48025" s="1" t="s">
        <v>9</v>
      </c>
      <c r="D48025" s="1" t="s">
        <v>277963</v>
      </c>
      <c r="E48025" s="1" t="s">
        <v>277964</v>
      </c>
      <c r="F48025" s="1" t="s">
        <v>277965</v>
      </c>
      <c r="G48025" s="1" t="s">
        <v>277966</v>
      </c>
      <c r="H48025" s="1" t="s">
        <v>27755</v>
      </c>
      <c r="I48025" s="1" t="s">
        <v>108</v>
      </c>
      <c r="J48025" s="1" t="s">
        <v>108</v>
      </c>
      <c r="K48025" s="1" t="s">
        <v>108</v>
      </c>
      <c r="L48025" s="1" t="s">
        <v>108</v>
      </c>
      <c r="M48025" s="1" t="s">
        <v>108</v>
      </c>
      <c r="N48025" s="1" t="s">
        <v>108</v>
      </c>
      <c r="O48025" s="1" t="s">
        <v>108</v>
      </c>
    </row>
    <row r="48026" spans="1:15" x14ac:dyDescent="0.3">
      <c r="A48026" s="1" t="s">
        <v>277967</v>
      </c>
      <c r="B48026" s="1" t="s">
        <v>277968</v>
      </c>
      <c r="C48026" s="1" t="s">
        <v>9</v>
      </c>
      <c r="D48026" s="1" t="s">
        <v>277969</v>
      </c>
      <c r="E48026" s="1" t="s">
        <v>277970</v>
      </c>
      <c r="F48026" s="1" t="s">
        <v>152010</v>
      </c>
      <c r="G48026" s="1" t="s">
        <v>277971</v>
      </c>
      <c r="H48026" s="1" t="s">
        <v>1987</v>
      </c>
      <c r="I48026" s="1" t="s">
        <v>108</v>
      </c>
      <c r="J48026" s="1" t="s">
        <v>108</v>
      </c>
      <c r="K48026" s="1" t="s">
        <v>108</v>
      </c>
      <c r="L48026" s="1" t="s">
        <v>108</v>
      </c>
      <c r="M48026" s="1" t="s">
        <v>108</v>
      </c>
      <c r="N48026" s="1" t="s">
        <v>108</v>
      </c>
      <c r="O48026" s="1" t="s">
        <v>108</v>
      </c>
    </row>
    <row r="48027" spans="1:15" x14ac:dyDescent="0.3">
      <c r="A48027" s="1" t="s">
        <v>277972</v>
      </c>
      <c r="B48027" s="1" t="s">
        <v>277973</v>
      </c>
      <c r="C48027" s="1" t="s">
        <v>9</v>
      </c>
      <c r="D48027" s="1" t="s">
        <v>277974</v>
      </c>
      <c r="E48027" s="1" t="s">
        <v>277975</v>
      </c>
      <c r="F48027" s="1" t="s">
        <v>277976</v>
      </c>
      <c r="G48027" s="1" t="s">
        <v>277977</v>
      </c>
      <c r="H48027" s="1" t="s">
        <v>5833</v>
      </c>
      <c r="I48027" s="1" t="s">
        <v>108</v>
      </c>
      <c r="J48027" s="1" t="s">
        <v>108</v>
      </c>
      <c r="K48027" s="1" t="s">
        <v>108</v>
      </c>
      <c r="L48027" s="1" t="s">
        <v>108</v>
      </c>
      <c r="M48027" s="1" t="s">
        <v>108</v>
      </c>
      <c r="N48027" s="1" t="s">
        <v>108</v>
      </c>
      <c r="O48027" s="1" t="s">
        <v>108</v>
      </c>
    </row>
    <row r="48028" spans="1:15" x14ac:dyDescent="0.3">
      <c r="A48028" s="1" t="s">
        <v>277978</v>
      </c>
      <c r="B48028" s="1" t="s">
        <v>277979</v>
      </c>
      <c r="C48028" s="1" t="s">
        <v>9</v>
      </c>
      <c r="D48028" s="1" t="s">
        <v>277980</v>
      </c>
      <c r="E48028" s="1" t="s">
        <v>277981</v>
      </c>
      <c r="F48028" s="1" t="s">
        <v>277982</v>
      </c>
      <c r="G48028" s="1" t="s">
        <v>277983</v>
      </c>
      <c r="H48028" s="1" t="s">
        <v>782</v>
      </c>
      <c r="I48028" s="1" t="s">
        <v>108</v>
      </c>
      <c r="J48028" s="1" t="s">
        <v>108</v>
      </c>
      <c r="K48028" s="1" t="s">
        <v>108</v>
      </c>
      <c r="L48028" s="1" t="s">
        <v>108</v>
      </c>
      <c r="M48028" s="1" t="s">
        <v>108</v>
      </c>
      <c r="N48028" s="1" t="s">
        <v>108</v>
      </c>
      <c r="O48028" s="1" t="s">
        <v>108</v>
      </c>
    </row>
    <row r="48029" spans="1:15" x14ac:dyDescent="0.3">
      <c r="A48029" s="1" t="s">
        <v>277984</v>
      </c>
      <c r="B48029" s="1" t="s">
        <v>277985</v>
      </c>
      <c r="C48029" s="1" t="s">
        <v>9</v>
      </c>
      <c r="D48029" s="1" t="s">
        <v>277986</v>
      </c>
      <c r="E48029" s="1" t="s">
        <v>277987</v>
      </c>
      <c r="F48029" s="1" t="s">
        <v>277988</v>
      </c>
      <c r="G48029" s="1" t="s">
        <v>277989</v>
      </c>
      <c r="H48029" s="1" t="s">
        <v>1469</v>
      </c>
      <c r="I48029" s="1" t="s">
        <v>108</v>
      </c>
      <c r="J48029" s="1" t="s">
        <v>108</v>
      </c>
      <c r="K48029" s="1" t="s">
        <v>108</v>
      </c>
      <c r="L48029" s="1" t="s">
        <v>108</v>
      </c>
      <c r="M48029" s="1" t="s">
        <v>108</v>
      </c>
      <c r="N48029" s="1" t="s">
        <v>108</v>
      </c>
      <c r="O48029" s="1" t="s">
        <v>108</v>
      </c>
    </row>
    <row r="48030" spans="1:15" x14ac:dyDescent="0.3">
      <c r="A48030" s="1" t="s">
        <v>277990</v>
      </c>
      <c r="B48030" s="1" t="s">
        <v>277991</v>
      </c>
      <c r="C48030" s="1" t="s">
        <v>9</v>
      </c>
      <c r="D48030" s="1" t="s">
        <v>277992</v>
      </c>
      <c r="E48030" s="1" t="s">
        <v>277993</v>
      </c>
      <c r="F48030" s="1" t="s">
        <v>277994</v>
      </c>
      <c r="G48030" s="1" t="s">
        <v>277995</v>
      </c>
      <c r="H48030" s="1" t="s">
        <v>2773</v>
      </c>
      <c r="I48030" s="1" t="s">
        <v>108</v>
      </c>
      <c r="J48030" s="1" t="s">
        <v>108</v>
      </c>
      <c r="K48030" s="1" t="s">
        <v>108</v>
      </c>
      <c r="L48030" s="1" t="s">
        <v>108</v>
      </c>
      <c r="M48030" s="1" t="s">
        <v>108</v>
      </c>
      <c r="N48030" s="1" t="s">
        <v>108</v>
      </c>
      <c r="O48030" s="1" t="s">
        <v>108</v>
      </c>
    </row>
    <row r="48031" spans="1:15" x14ac:dyDescent="0.3">
      <c r="A48031" s="1" t="s">
        <v>277996</v>
      </c>
      <c r="B48031" s="1" t="s">
        <v>277997</v>
      </c>
      <c r="C48031" s="1" t="s">
        <v>9</v>
      </c>
      <c r="D48031" s="1" t="s">
        <v>277998</v>
      </c>
      <c r="E48031" s="1" t="s">
        <v>277999</v>
      </c>
      <c r="F48031" s="1" t="s">
        <v>278000</v>
      </c>
      <c r="G48031" s="1" t="s">
        <v>278001</v>
      </c>
      <c r="H48031" s="1" t="s">
        <v>4627</v>
      </c>
      <c r="I48031" s="1" t="s">
        <v>108</v>
      </c>
      <c r="J48031" s="1" t="s">
        <v>108</v>
      </c>
      <c r="K48031" s="1" t="s">
        <v>108</v>
      </c>
      <c r="L48031" s="1" t="s">
        <v>108</v>
      </c>
      <c r="M48031" s="1" t="s">
        <v>108</v>
      </c>
      <c r="N48031" s="1" t="s">
        <v>108</v>
      </c>
      <c r="O48031" s="1" t="s">
        <v>108</v>
      </c>
    </row>
    <row r="48032" spans="1:15" x14ac:dyDescent="0.3">
      <c r="A48032" s="1" t="s">
        <v>278002</v>
      </c>
      <c r="B48032" s="1" t="s">
        <v>278003</v>
      </c>
      <c r="C48032" s="1" t="s">
        <v>9</v>
      </c>
      <c r="D48032" s="1" t="s">
        <v>278004</v>
      </c>
      <c r="E48032" s="1" t="s">
        <v>278005</v>
      </c>
      <c r="F48032" s="1" t="s">
        <v>278006</v>
      </c>
      <c r="G48032" s="1" t="s">
        <v>38585</v>
      </c>
      <c r="H48032" s="1" t="s">
        <v>350</v>
      </c>
      <c r="I48032" s="1" t="s">
        <v>108</v>
      </c>
      <c r="J48032" s="1" t="s">
        <v>108</v>
      </c>
      <c r="K48032" s="1" t="s">
        <v>108</v>
      </c>
      <c r="L48032" s="1" t="s">
        <v>108</v>
      </c>
      <c r="M48032" s="1" t="s">
        <v>108</v>
      </c>
      <c r="N48032" s="1" t="s">
        <v>108</v>
      </c>
      <c r="O48032" s="1" t="s">
        <v>108</v>
      </c>
    </row>
    <row r="48033" spans="1:15" x14ac:dyDescent="0.3">
      <c r="A48033" s="1" t="s">
        <v>278007</v>
      </c>
      <c r="B48033" s="1" t="s">
        <v>278008</v>
      </c>
      <c r="C48033" s="1" t="s">
        <v>9</v>
      </c>
      <c r="D48033" s="1" t="s">
        <v>278009</v>
      </c>
      <c r="E48033" s="1" t="s">
        <v>278010</v>
      </c>
      <c r="F48033" s="1" t="s">
        <v>278011</v>
      </c>
      <c r="G48033" s="1" t="s">
        <v>278012</v>
      </c>
      <c r="H48033" s="1" t="s">
        <v>574</v>
      </c>
      <c r="I48033" s="1" t="s">
        <v>108</v>
      </c>
      <c r="J48033" s="1" t="s">
        <v>108</v>
      </c>
      <c r="K48033" s="1" t="s">
        <v>108</v>
      </c>
      <c r="L48033" s="1" t="s">
        <v>108</v>
      </c>
      <c r="M48033" s="1" t="s">
        <v>108</v>
      </c>
      <c r="N48033" s="1" t="s">
        <v>108</v>
      </c>
      <c r="O48033" s="1" t="s">
        <v>108</v>
      </c>
    </row>
    <row r="48034" spans="1:15" x14ac:dyDescent="0.3">
      <c r="A48034" s="1" t="s">
        <v>278013</v>
      </c>
      <c r="B48034" s="1" t="s">
        <v>278014</v>
      </c>
      <c r="C48034" s="1" t="s">
        <v>9</v>
      </c>
      <c r="D48034" s="1" t="s">
        <v>278015</v>
      </c>
      <c r="E48034" s="1" t="s">
        <v>48178</v>
      </c>
      <c r="F48034" s="1" t="s">
        <v>278016</v>
      </c>
      <c r="G48034" s="1" t="s">
        <v>278017</v>
      </c>
      <c r="H48034" s="1" t="s">
        <v>1254</v>
      </c>
      <c r="I48034" s="1" t="s">
        <v>108</v>
      </c>
      <c r="J48034" s="1" t="s">
        <v>108</v>
      </c>
      <c r="K48034" s="1" t="s">
        <v>108</v>
      </c>
      <c r="L48034" s="1" t="s">
        <v>108</v>
      </c>
      <c r="M48034" s="1" t="s">
        <v>108</v>
      </c>
      <c r="N48034" s="1" t="s">
        <v>108</v>
      </c>
      <c r="O48034" s="1" t="s">
        <v>108</v>
      </c>
    </row>
    <row r="48035" spans="1:15" x14ac:dyDescent="0.3">
      <c r="A48035" s="1" t="s">
        <v>278018</v>
      </c>
      <c r="B48035" s="1" t="s">
        <v>278019</v>
      </c>
      <c r="C48035" s="1" t="s">
        <v>9</v>
      </c>
      <c r="D48035" s="1" t="s">
        <v>278020</v>
      </c>
      <c r="E48035" s="1" t="s">
        <v>278021</v>
      </c>
      <c r="F48035" s="1" t="s">
        <v>116969</v>
      </c>
      <c r="G48035" s="1" t="s">
        <v>278022</v>
      </c>
      <c r="H48035" s="1" t="s">
        <v>12156</v>
      </c>
      <c r="I48035" s="1" t="s">
        <v>108</v>
      </c>
      <c r="J48035" s="1" t="s">
        <v>108</v>
      </c>
      <c r="K48035" s="1" t="s">
        <v>108</v>
      </c>
      <c r="L48035" s="1" t="s">
        <v>108</v>
      </c>
      <c r="M48035" s="1" t="s">
        <v>108</v>
      </c>
      <c r="N48035" s="1" t="s">
        <v>108</v>
      </c>
      <c r="O48035" s="1" t="s">
        <v>108</v>
      </c>
    </row>
    <row r="48036" spans="1:15" x14ac:dyDescent="0.3">
      <c r="A48036" s="1" t="s">
        <v>278023</v>
      </c>
      <c r="B48036" s="1" t="s">
        <v>278024</v>
      </c>
      <c r="C48036" s="1" t="s">
        <v>9</v>
      </c>
      <c r="D48036" s="1" t="s">
        <v>278025</v>
      </c>
      <c r="E48036" s="1" t="s">
        <v>88689</v>
      </c>
      <c r="F48036" s="1" t="s">
        <v>278026</v>
      </c>
      <c r="G48036" s="1" t="s">
        <v>278027</v>
      </c>
      <c r="H48036" s="1" t="s">
        <v>1925</v>
      </c>
      <c r="I48036" s="1" t="s">
        <v>108</v>
      </c>
      <c r="J48036" s="1" t="s">
        <v>108</v>
      </c>
      <c r="K48036" s="1" t="s">
        <v>108</v>
      </c>
      <c r="L48036" s="1" t="s">
        <v>108</v>
      </c>
      <c r="M48036" s="1" t="s">
        <v>108</v>
      </c>
      <c r="N48036" s="1" t="s">
        <v>108</v>
      </c>
      <c r="O48036" s="1" t="s">
        <v>108</v>
      </c>
    </row>
    <row r="48037" spans="1:15" x14ac:dyDescent="0.3">
      <c r="A48037" s="1" t="s">
        <v>278028</v>
      </c>
      <c r="B48037" s="1" t="s">
        <v>278029</v>
      </c>
      <c r="C48037" s="1" t="s">
        <v>9</v>
      </c>
      <c r="D48037" s="1" t="s">
        <v>278030</v>
      </c>
      <c r="E48037" s="1" t="s">
        <v>278031</v>
      </c>
      <c r="F48037" s="1" t="s">
        <v>278032</v>
      </c>
      <c r="G48037" s="1" t="s">
        <v>278033</v>
      </c>
      <c r="H48037" s="1" t="s">
        <v>906</v>
      </c>
      <c r="I48037" s="1" t="s">
        <v>108</v>
      </c>
      <c r="J48037" s="1" t="s">
        <v>108</v>
      </c>
      <c r="K48037" s="1" t="s">
        <v>108</v>
      </c>
      <c r="L48037" s="1" t="s">
        <v>108</v>
      </c>
      <c r="M48037" s="1" t="s">
        <v>108</v>
      </c>
      <c r="N48037" s="1" t="s">
        <v>108</v>
      </c>
      <c r="O48037" s="1" t="s">
        <v>108</v>
      </c>
    </row>
    <row r="48038" spans="1:15" x14ac:dyDescent="0.3">
      <c r="A48038" s="1" t="s">
        <v>278034</v>
      </c>
      <c r="B48038" s="1" t="s">
        <v>278035</v>
      </c>
      <c r="C48038" s="1" t="s">
        <v>9</v>
      </c>
      <c r="D48038" s="1" t="s">
        <v>278036</v>
      </c>
      <c r="E48038" s="1" t="s">
        <v>216106</v>
      </c>
      <c r="F48038" s="1" t="s">
        <v>278037</v>
      </c>
      <c r="G48038" s="1" t="s">
        <v>278038</v>
      </c>
      <c r="H48038" s="1" t="s">
        <v>926</v>
      </c>
      <c r="I48038" s="1" t="s">
        <v>108</v>
      </c>
      <c r="J48038" s="1" t="s">
        <v>108</v>
      </c>
      <c r="K48038" s="1" t="s">
        <v>108</v>
      </c>
      <c r="L48038" s="1" t="s">
        <v>108</v>
      </c>
      <c r="M48038" s="1" t="s">
        <v>108</v>
      </c>
      <c r="N48038" s="1" t="s">
        <v>108</v>
      </c>
      <c r="O48038" s="1" t="s">
        <v>108</v>
      </c>
    </row>
    <row r="48039" spans="1:15" x14ac:dyDescent="0.3">
      <c r="A48039" s="1" t="s">
        <v>278039</v>
      </c>
      <c r="B48039" s="1" t="s">
        <v>278040</v>
      </c>
      <c r="C48039" s="1" t="s">
        <v>9</v>
      </c>
      <c r="D48039" s="1" t="s">
        <v>278041</v>
      </c>
      <c r="E48039" s="1" t="s">
        <v>278042</v>
      </c>
      <c r="F48039" s="1" t="s">
        <v>278043</v>
      </c>
      <c r="G48039" s="1" t="s">
        <v>278044</v>
      </c>
      <c r="H48039" s="1" t="s">
        <v>35372</v>
      </c>
      <c r="I48039" s="1" t="s">
        <v>108</v>
      </c>
      <c r="J48039" s="1" t="s">
        <v>108</v>
      </c>
      <c r="K48039" s="1" t="s">
        <v>108</v>
      </c>
      <c r="L48039" s="1" t="s">
        <v>108</v>
      </c>
      <c r="M48039" s="1" t="s">
        <v>108</v>
      </c>
      <c r="N48039" s="1" t="s">
        <v>108</v>
      </c>
      <c r="O48039" s="1" t="s">
        <v>108</v>
      </c>
    </row>
    <row r="48040" spans="1:15" x14ac:dyDescent="0.3">
      <c r="A48040" s="1" t="s">
        <v>278045</v>
      </c>
      <c r="B48040" s="1" t="s">
        <v>278046</v>
      </c>
      <c r="C48040" s="1" t="s">
        <v>9</v>
      </c>
      <c r="D48040" s="1" t="s">
        <v>278047</v>
      </c>
      <c r="E48040" s="1" t="s">
        <v>278048</v>
      </c>
      <c r="F48040" s="1" t="s">
        <v>278049</v>
      </c>
      <c r="G48040" s="1" t="s">
        <v>278050</v>
      </c>
      <c r="H48040" s="1" t="s">
        <v>2898</v>
      </c>
      <c r="I48040" s="1" t="s">
        <v>108</v>
      </c>
      <c r="J48040" s="1" t="s">
        <v>108</v>
      </c>
      <c r="K48040" s="1" t="s">
        <v>108</v>
      </c>
      <c r="L48040" s="1" t="s">
        <v>108</v>
      </c>
      <c r="M48040" s="1" t="s">
        <v>108</v>
      </c>
      <c r="N48040" s="1" t="s">
        <v>108</v>
      </c>
      <c r="O48040" s="1" t="s">
        <v>108</v>
      </c>
    </row>
    <row r="48041" spans="1:15" x14ac:dyDescent="0.3">
      <c r="A48041" s="1" t="s">
        <v>278051</v>
      </c>
      <c r="B48041" s="1" t="s">
        <v>278052</v>
      </c>
      <c r="C48041" s="1" t="s">
        <v>9</v>
      </c>
      <c r="D48041" s="1" t="s">
        <v>278053</v>
      </c>
      <c r="E48041" s="1" t="s">
        <v>278054</v>
      </c>
      <c r="F48041" s="1" t="s">
        <v>278055</v>
      </c>
      <c r="G48041" s="1" t="s">
        <v>278056</v>
      </c>
      <c r="H48041" s="1" t="s">
        <v>1339</v>
      </c>
      <c r="I48041" s="1" t="s">
        <v>108</v>
      </c>
      <c r="J48041" s="1" t="s">
        <v>108</v>
      </c>
      <c r="K48041" s="1" t="s">
        <v>108</v>
      </c>
      <c r="L48041" s="1" t="s">
        <v>108</v>
      </c>
      <c r="M48041" s="1" t="s">
        <v>108</v>
      </c>
      <c r="N48041" s="1" t="s">
        <v>108</v>
      </c>
      <c r="O48041" s="1" t="s">
        <v>108</v>
      </c>
    </row>
    <row r="48042" spans="1:15" x14ac:dyDescent="0.3">
      <c r="A48042" s="1" t="s">
        <v>278057</v>
      </c>
      <c r="B48042" s="1" t="s">
        <v>278058</v>
      </c>
      <c r="C48042" s="1" t="s">
        <v>9</v>
      </c>
      <c r="D48042" s="1" t="s">
        <v>278059</v>
      </c>
      <c r="E48042" s="1" t="s">
        <v>278060</v>
      </c>
      <c r="F48042" s="1" t="s">
        <v>132588</v>
      </c>
      <c r="G48042" s="1" t="s">
        <v>278061</v>
      </c>
      <c r="H48042" s="1" t="s">
        <v>1560</v>
      </c>
      <c r="I48042" s="1" t="s">
        <v>108</v>
      </c>
      <c r="J48042" s="1" t="s">
        <v>108</v>
      </c>
      <c r="K48042" s="1" t="s">
        <v>108</v>
      </c>
      <c r="L48042" s="1" t="s">
        <v>108</v>
      </c>
      <c r="M48042" s="1" t="s">
        <v>108</v>
      </c>
      <c r="N48042" s="1" t="s">
        <v>108</v>
      </c>
      <c r="O48042" s="1" t="s">
        <v>108</v>
      </c>
    </row>
    <row r="48043" spans="1:15" x14ac:dyDescent="0.3">
      <c r="A48043" s="1" t="s">
        <v>278062</v>
      </c>
      <c r="B48043" s="1" t="s">
        <v>278063</v>
      </c>
      <c r="C48043" s="1" t="s">
        <v>9</v>
      </c>
      <c r="D48043" s="1" t="s">
        <v>278064</v>
      </c>
      <c r="E48043" s="1" t="s">
        <v>168474</v>
      </c>
      <c r="F48043" s="1" t="s">
        <v>278065</v>
      </c>
      <c r="G48043" s="1" t="s">
        <v>278066</v>
      </c>
      <c r="H48043" s="1" t="s">
        <v>125</v>
      </c>
      <c r="I48043" s="1" t="s">
        <v>108</v>
      </c>
      <c r="J48043" s="1" t="s">
        <v>108</v>
      </c>
      <c r="K48043" s="1" t="s">
        <v>108</v>
      </c>
      <c r="L48043" s="1" t="s">
        <v>108</v>
      </c>
      <c r="M48043" s="1" t="s">
        <v>108</v>
      </c>
      <c r="N48043" s="1" t="s">
        <v>108</v>
      </c>
      <c r="O48043" s="1" t="s">
        <v>108</v>
      </c>
    </row>
    <row r="48044" spans="1:15" x14ac:dyDescent="0.3">
      <c r="A48044" s="1" t="s">
        <v>278067</v>
      </c>
      <c r="B48044" s="1" t="s">
        <v>278068</v>
      </c>
      <c r="C48044" s="1" t="s">
        <v>9</v>
      </c>
      <c r="D48044" s="1" t="s">
        <v>278069</v>
      </c>
      <c r="E48044" s="1" t="s">
        <v>278070</v>
      </c>
      <c r="F48044" s="1" t="s">
        <v>278071</v>
      </c>
      <c r="G48044" s="1" t="s">
        <v>278072</v>
      </c>
      <c r="H48044" s="1" t="s">
        <v>5287</v>
      </c>
      <c r="I48044" s="1" t="s">
        <v>108</v>
      </c>
      <c r="J48044" s="1" t="s">
        <v>108</v>
      </c>
      <c r="K48044" s="1" t="s">
        <v>108</v>
      </c>
      <c r="L48044" s="1" t="s">
        <v>108</v>
      </c>
      <c r="M48044" s="1" t="s">
        <v>108</v>
      </c>
      <c r="N48044" s="1" t="s">
        <v>108</v>
      </c>
      <c r="O48044" s="1" t="s">
        <v>108</v>
      </c>
    </row>
    <row r="48045" spans="1:15" x14ac:dyDescent="0.3">
      <c r="A48045" s="1" t="s">
        <v>278073</v>
      </c>
      <c r="B48045" s="1" t="s">
        <v>278074</v>
      </c>
      <c r="C48045" s="1" t="s">
        <v>9</v>
      </c>
      <c r="D48045" s="1" t="s">
        <v>278075</v>
      </c>
      <c r="E48045" s="1" t="s">
        <v>278076</v>
      </c>
      <c r="F48045" s="1" t="s">
        <v>278077</v>
      </c>
      <c r="G48045" s="1" t="s">
        <v>278078</v>
      </c>
      <c r="H48045" s="1" t="s">
        <v>5226</v>
      </c>
      <c r="I48045" s="1" t="s">
        <v>108</v>
      </c>
      <c r="J48045" s="1" t="s">
        <v>108</v>
      </c>
      <c r="K48045" s="1" t="s">
        <v>108</v>
      </c>
      <c r="L48045" s="1" t="s">
        <v>108</v>
      </c>
      <c r="M48045" s="1" t="s">
        <v>108</v>
      </c>
      <c r="N48045" s="1" t="s">
        <v>108</v>
      </c>
      <c r="O48045" s="1" t="s">
        <v>108</v>
      </c>
    </row>
    <row r="48046" spans="1:15" x14ac:dyDescent="0.3">
      <c r="A48046" s="1" t="s">
        <v>278079</v>
      </c>
      <c r="B48046" s="1" t="s">
        <v>278080</v>
      </c>
      <c r="C48046" s="1" t="s">
        <v>9</v>
      </c>
      <c r="D48046" s="1" t="s">
        <v>278081</v>
      </c>
      <c r="E48046" s="1" t="s">
        <v>278082</v>
      </c>
      <c r="F48046" s="1" t="s">
        <v>278083</v>
      </c>
      <c r="G48046" s="1" t="s">
        <v>278084</v>
      </c>
      <c r="H48046" s="1" t="s">
        <v>132</v>
      </c>
      <c r="I48046" s="1" t="s">
        <v>108</v>
      </c>
      <c r="J48046" s="1" t="s">
        <v>108</v>
      </c>
      <c r="K48046" s="1" t="s">
        <v>108</v>
      </c>
      <c r="L48046" s="1" t="s">
        <v>108</v>
      </c>
      <c r="M48046" s="1" t="s">
        <v>108</v>
      </c>
      <c r="N48046" s="1" t="s">
        <v>108</v>
      </c>
      <c r="O48046" s="1" t="s">
        <v>108</v>
      </c>
    </row>
    <row r="48047" spans="1:15" x14ac:dyDescent="0.3">
      <c r="A48047" s="1" t="s">
        <v>278085</v>
      </c>
      <c r="B48047" s="1" t="s">
        <v>278086</v>
      </c>
      <c r="C48047" s="1" t="s">
        <v>9</v>
      </c>
      <c r="D48047" s="1" t="s">
        <v>278087</v>
      </c>
      <c r="E48047" s="1" t="s">
        <v>278088</v>
      </c>
      <c r="F48047" s="1" t="s">
        <v>95011</v>
      </c>
      <c r="G48047" s="1" t="s">
        <v>278089</v>
      </c>
      <c r="H48047" s="1" t="s">
        <v>5777</v>
      </c>
      <c r="I48047" s="1" t="s">
        <v>108</v>
      </c>
      <c r="J48047" s="1" t="s">
        <v>108</v>
      </c>
      <c r="K48047" s="1" t="s">
        <v>108</v>
      </c>
      <c r="L48047" s="1" t="s">
        <v>108</v>
      </c>
      <c r="M48047" s="1" t="s">
        <v>108</v>
      </c>
      <c r="N48047" s="1" t="s">
        <v>108</v>
      </c>
      <c r="O48047" s="1" t="s">
        <v>108</v>
      </c>
    </row>
    <row r="48048" spans="1:15" x14ac:dyDescent="0.3">
      <c r="A48048" s="1" t="s">
        <v>278090</v>
      </c>
      <c r="B48048" s="1" t="s">
        <v>278091</v>
      </c>
      <c r="C48048" s="1" t="s">
        <v>9</v>
      </c>
      <c r="D48048" s="1" t="s">
        <v>278092</v>
      </c>
      <c r="E48048" s="1" t="s">
        <v>278093</v>
      </c>
      <c r="F48048" s="1" t="s">
        <v>278094</v>
      </c>
      <c r="G48048" s="1" t="s">
        <v>278095</v>
      </c>
      <c r="H48048" s="1" t="s">
        <v>3089</v>
      </c>
      <c r="I48048" s="1" t="s">
        <v>108</v>
      </c>
      <c r="J48048" s="1" t="s">
        <v>108</v>
      </c>
      <c r="K48048" s="1" t="s">
        <v>108</v>
      </c>
      <c r="L48048" s="1" t="s">
        <v>108</v>
      </c>
      <c r="M48048" s="1" t="s">
        <v>108</v>
      </c>
      <c r="N48048" s="1" t="s">
        <v>108</v>
      </c>
      <c r="O48048" s="1" t="s">
        <v>108</v>
      </c>
    </row>
    <row r="48049" spans="1:15" x14ac:dyDescent="0.3">
      <c r="A48049" s="1" t="s">
        <v>278096</v>
      </c>
      <c r="B48049" s="1" t="s">
        <v>278097</v>
      </c>
      <c r="C48049" s="1" t="s">
        <v>9</v>
      </c>
      <c r="D48049" s="1" t="s">
        <v>278098</v>
      </c>
      <c r="E48049" s="1" t="s">
        <v>278099</v>
      </c>
      <c r="F48049" s="1" t="s">
        <v>174767</v>
      </c>
      <c r="G48049" s="1" t="s">
        <v>278100</v>
      </c>
      <c r="H48049" s="1" t="s">
        <v>926</v>
      </c>
      <c r="I48049" s="1" t="s">
        <v>108</v>
      </c>
      <c r="J48049" s="1" t="s">
        <v>108</v>
      </c>
      <c r="K48049" s="1" t="s">
        <v>108</v>
      </c>
      <c r="L48049" s="1" t="s">
        <v>108</v>
      </c>
      <c r="M48049" s="1" t="s">
        <v>108</v>
      </c>
      <c r="N48049" s="1" t="s">
        <v>108</v>
      </c>
      <c r="O48049" s="1" t="s">
        <v>108</v>
      </c>
    </row>
    <row r="48050" spans="1:15" x14ac:dyDescent="0.3">
      <c r="A48050" s="1" t="s">
        <v>278101</v>
      </c>
      <c r="B48050" s="1" t="s">
        <v>278102</v>
      </c>
      <c r="C48050" s="1" t="s">
        <v>9</v>
      </c>
      <c r="D48050" s="1" t="s">
        <v>278103</v>
      </c>
      <c r="E48050" s="1" t="s">
        <v>278104</v>
      </c>
      <c r="F48050" s="1" t="s">
        <v>278105</v>
      </c>
      <c r="G48050" s="1" t="s">
        <v>278106</v>
      </c>
      <c r="H48050" s="1" t="s">
        <v>398</v>
      </c>
      <c r="I48050" s="1" t="s">
        <v>108</v>
      </c>
      <c r="J48050" s="1" t="s">
        <v>108</v>
      </c>
      <c r="K48050" s="1" t="s">
        <v>108</v>
      </c>
      <c r="L48050" s="1" t="s">
        <v>108</v>
      </c>
      <c r="M48050" s="1" t="s">
        <v>108</v>
      </c>
      <c r="N48050" s="1" t="s">
        <v>108</v>
      </c>
      <c r="O48050" s="1" t="s">
        <v>108</v>
      </c>
    </row>
    <row r="48051" spans="1:15" x14ac:dyDescent="0.3">
      <c r="A48051" s="1" t="s">
        <v>278107</v>
      </c>
      <c r="B48051" s="1" t="s">
        <v>278108</v>
      </c>
      <c r="C48051" s="1" t="s">
        <v>9</v>
      </c>
      <c r="D48051" s="1" t="s">
        <v>278109</v>
      </c>
      <c r="E48051" s="1" t="s">
        <v>278110</v>
      </c>
      <c r="F48051" s="1" t="s">
        <v>278111</v>
      </c>
      <c r="G48051" s="1" t="s">
        <v>278112</v>
      </c>
      <c r="H48051" s="1" t="s">
        <v>296</v>
      </c>
      <c r="I48051" s="1" t="s">
        <v>108</v>
      </c>
      <c r="J48051" s="1" t="s">
        <v>108</v>
      </c>
      <c r="K48051" s="1" t="s">
        <v>108</v>
      </c>
      <c r="L48051" s="1" t="s">
        <v>108</v>
      </c>
      <c r="M48051" s="1" t="s">
        <v>108</v>
      </c>
      <c r="N48051" s="1" t="s">
        <v>108</v>
      </c>
      <c r="O48051" s="1" t="s">
        <v>108</v>
      </c>
    </row>
    <row r="48052" spans="1:15" x14ac:dyDescent="0.3">
      <c r="A48052" s="1" t="s">
        <v>278113</v>
      </c>
      <c r="B48052" s="1" t="s">
        <v>278114</v>
      </c>
      <c r="C48052" s="1" t="s">
        <v>9</v>
      </c>
      <c r="D48052" s="1" t="s">
        <v>278115</v>
      </c>
      <c r="E48052" s="1" t="s">
        <v>278116</v>
      </c>
      <c r="F48052" s="1" t="s">
        <v>278117</v>
      </c>
      <c r="G48052" s="1" t="s">
        <v>278118</v>
      </c>
      <c r="H48052" s="1" t="s">
        <v>762</v>
      </c>
      <c r="I48052" s="1" t="s">
        <v>108</v>
      </c>
      <c r="J48052" s="1" t="s">
        <v>108</v>
      </c>
      <c r="K48052" s="1" t="s">
        <v>108</v>
      </c>
      <c r="L48052" s="1" t="s">
        <v>108</v>
      </c>
      <c r="M48052" s="1" t="s">
        <v>108</v>
      </c>
      <c r="N48052" s="1" t="s">
        <v>108</v>
      </c>
      <c r="O48052" s="1" t="s">
        <v>108</v>
      </c>
    </row>
    <row r="48053" spans="1:15" x14ac:dyDescent="0.3">
      <c r="A48053" s="1" t="s">
        <v>278119</v>
      </c>
      <c r="B48053" s="1" t="s">
        <v>278120</v>
      </c>
      <c r="C48053" s="1" t="s">
        <v>9</v>
      </c>
      <c r="D48053" s="1" t="s">
        <v>278121</v>
      </c>
      <c r="E48053" s="1" t="s">
        <v>278122</v>
      </c>
      <c r="F48053" s="1" t="s">
        <v>278123</v>
      </c>
      <c r="G48053" s="1" t="s">
        <v>278124</v>
      </c>
      <c r="H48053" s="1" t="s">
        <v>1001</v>
      </c>
      <c r="I48053" s="1" t="s">
        <v>108</v>
      </c>
      <c r="J48053" s="1" t="s">
        <v>108</v>
      </c>
      <c r="K48053" s="1" t="s">
        <v>108</v>
      </c>
      <c r="L48053" s="1" t="s">
        <v>108</v>
      </c>
      <c r="M48053" s="1" t="s">
        <v>108</v>
      </c>
      <c r="N48053" s="1" t="s">
        <v>108</v>
      </c>
      <c r="O48053" s="1" t="s">
        <v>108</v>
      </c>
    </row>
    <row r="48054" spans="1:15" x14ac:dyDescent="0.3">
      <c r="A48054" s="1" t="s">
        <v>278125</v>
      </c>
      <c r="B48054" s="1" t="s">
        <v>278126</v>
      </c>
      <c r="C48054" s="1" t="s">
        <v>9</v>
      </c>
      <c r="D48054" s="1" t="s">
        <v>278127</v>
      </c>
      <c r="E48054" s="1" t="s">
        <v>278128</v>
      </c>
      <c r="F48054" s="1" t="s">
        <v>278129</v>
      </c>
      <c r="G48054" s="1" t="s">
        <v>278130</v>
      </c>
      <c r="H48054" s="1" t="s">
        <v>234</v>
      </c>
      <c r="I48054" s="1" t="s">
        <v>108</v>
      </c>
      <c r="J48054" s="1" t="s">
        <v>108</v>
      </c>
      <c r="K48054" s="1" t="s">
        <v>108</v>
      </c>
      <c r="L48054" s="1" t="s">
        <v>108</v>
      </c>
      <c r="M48054" s="1" t="s">
        <v>108</v>
      </c>
      <c r="N48054" s="1" t="s">
        <v>108</v>
      </c>
      <c r="O48054" s="1" t="s">
        <v>108</v>
      </c>
    </row>
    <row r="48055" spans="1:15" x14ac:dyDescent="0.3">
      <c r="A48055" s="1" t="s">
        <v>278131</v>
      </c>
      <c r="B48055" s="1" t="s">
        <v>278132</v>
      </c>
      <c r="C48055" s="1" t="s">
        <v>9</v>
      </c>
      <c r="D48055" s="1" t="s">
        <v>278133</v>
      </c>
      <c r="E48055" s="1" t="s">
        <v>278134</v>
      </c>
      <c r="F48055" s="1" t="s">
        <v>278135</v>
      </c>
      <c r="G48055" s="1" t="s">
        <v>278136</v>
      </c>
      <c r="H48055" s="1" t="s">
        <v>118</v>
      </c>
      <c r="I48055" s="1" t="s">
        <v>108</v>
      </c>
      <c r="J48055" s="1" t="s">
        <v>108</v>
      </c>
      <c r="K48055" s="1" t="s">
        <v>108</v>
      </c>
      <c r="L48055" s="1" t="s">
        <v>108</v>
      </c>
      <c r="M48055" s="1" t="s">
        <v>108</v>
      </c>
      <c r="N48055" s="1" t="s">
        <v>108</v>
      </c>
      <c r="O48055" s="1" t="s">
        <v>108</v>
      </c>
    </row>
    <row r="48056" spans="1:15" x14ac:dyDescent="0.3">
      <c r="A48056" s="1" t="s">
        <v>278137</v>
      </c>
      <c r="B48056" s="1" t="s">
        <v>278138</v>
      </c>
      <c r="C48056" s="1" t="s">
        <v>9</v>
      </c>
      <c r="D48056" s="1" t="s">
        <v>278139</v>
      </c>
      <c r="E48056" s="1" t="s">
        <v>278140</v>
      </c>
      <c r="F48056" s="1" t="s">
        <v>9705</v>
      </c>
      <c r="G48056" s="1" t="s">
        <v>278141</v>
      </c>
      <c r="H48056" s="1" t="s">
        <v>9821</v>
      </c>
      <c r="I48056" s="1" t="s">
        <v>108</v>
      </c>
      <c r="J48056" s="1" t="s">
        <v>108</v>
      </c>
      <c r="K48056" s="1" t="s">
        <v>108</v>
      </c>
      <c r="L48056" s="1" t="s">
        <v>108</v>
      </c>
      <c r="M48056" s="1" t="s">
        <v>108</v>
      </c>
      <c r="N48056" s="1" t="s">
        <v>108</v>
      </c>
      <c r="O48056" s="1" t="s">
        <v>108</v>
      </c>
    </row>
    <row r="48057" spans="1:15" x14ac:dyDescent="0.3">
      <c r="A48057" s="1" t="s">
        <v>278142</v>
      </c>
      <c r="B48057" s="1" t="s">
        <v>278143</v>
      </c>
      <c r="C48057" s="1" t="s">
        <v>9</v>
      </c>
      <c r="D48057" s="1" t="s">
        <v>278144</v>
      </c>
      <c r="E48057" s="1" t="s">
        <v>278145</v>
      </c>
      <c r="F48057" s="1" t="s">
        <v>278146</v>
      </c>
      <c r="G48057" s="1" t="s">
        <v>278147</v>
      </c>
      <c r="H48057" s="1" t="s">
        <v>1189</v>
      </c>
      <c r="I48057" s="1" t="s">
        <v>108</v>
      </c>
      <c r="J48057" s="1" t="s">
        <v>108</v>
      </c>
      <c r="K48057" s="1" t="s">
        <v>108</v>
      </c>
      <c r="L48057" s="1" t="s">
        <v>108</v>
      </c>
      <c r="M48057" s="1" t="s">
        <v>108</v>
      </c>
      <c r="N48057" s="1" t="s">
        <v>108</v>
      </c>
      <c r="O48057" s="1" t="s">
        <v>108</v>
      </c>
    </row>
    <row r="48058" spans="1:15" x14ac:dyDescent="0.3">
      <c r="A48058" s="1" t="s">
        <v>278148</v>
      </c>
      <c r="B48058" s="1" t="s">
        <v>278149</v>
      </c>
      <c r="C48058" s="1" t="s">
        <v>9</v>
      </c>
      <c r="D48058" s="1" t="s">
        <v>278150</v>
      </c>
      <c r="E48058" s="1" t="s">
        <v>278151</v>
      </c>
      <c r="F48058" s="1" t="s">
        <v>168329</v>
      </c>
      <c r="G48058" s="1" t="s">
        <v>278152</v>
      </c>
      <c r="H48058" s="1" t="s">
        <v>1332</v>
      </c>
      <c r="I48058" s="1" t="s">
        <v>108</v>
      </c>
      <c r="J48058" s="1" t="s">
        <v>108</v>
      </c>
      <c r="K48058" s="1" t="s">
        <v>108</v>
      </c>
      <c r="L48058" s="1" t="s">
        <v>108</v>
      </c>
      <c r="M48058" s="1" t="s">
        <v>108</v>
      </c>
      <c r="N48058" s="1" t="s">
        <v>108</v>
      </c>
      <c r="O48058" s="1" t="s">
        <v>108</v>
      </c>
    </row>
    <row r="48059" spans="1:15" x14ac:dyDescent="0.3">
      <c r="A48059" s="1" t="s">
        <v>278153</v>
      </c>
      <c r="B48059" s="1" t="s">
        <v>278154</v>
      </c>
      <c r="C48059" s="1" t="s">
        <v>9</v>
      </c>
      <c r="D48059" s="1" t="s">
        <v>278155</v>
      </c>
      <c r="E48059" s="1" t="s">
        <v>278156</v>
      </c>
      <c r="F48059" s="1" t="s">
        <v>278157</v>
      </c>
      <c r="G48059" s="1" t="s">
        <v>278158</v>
      </c>
      <c r="H48059" s="1" t="s">
        <v>1875</v>
      </c>
      <c r="I48059" s="1" t="s">
        <v>108</v>
      </c>
      <c r="J48059" s="1" t="s">
        <v>108</v>
      </c>
      <c r="K48059" s="1" t="s">
        <v>108</v>
      </c>
      <c r="L48059" s="1" t="s">
        <v>108</v>
      </c>
      <c r="M48059" s="1" t="s">
        <v>108</v>
      </c>
      <c r="N48059" s="1" t="s">
        <v>108</v>
      </c>
      <c r="O48059" s="1" t="s">
        <v>108</v>
      </c>
    </row>
    <row r="48060" spans="1:15" x14ac:dyDescent="0.3">
      <c r="A48060" s="1" t="s">
        <v>278159</v>
      </c>
      <c r="B48060" s="1" t="s">
        <v>278160</v>
      </c>
      <c r="C48060" s="1" t="s">
        <v>9</v>
      </c>
      <c r="D48060" s="1" t="s">
        <v>278161</v>
      </c>
      <c r="E48060" s="1" t="s">
        <v>278162</v>
      </c>
      <c r="F48060" s="1" t="s">
        <v>278163</v>
      </c>
      <c r="G48060" s="1" t="s">
        <v>278164</v>
      </c>
      <c r="H48060" s="1" t="s">
        <v>42</v>
      </c>
      <c r="I48060" s="1" t="s">
        <v>108</v>
      </c>
      <c r="J48060" s="1" t="s">
        <v>108</v>
      </c>
      <c r="K48060" s="1" t="s">
        <v>108</v>
      </c>
      <c r="L48060" s="1" t="s">
        <v>108</v>
      </c>
      <c r="M48060" s="1" t="s">
        <v>108</v>
      </c>
      <c r="N48060" s="1" t="s">
        <v>108</v>
      </c>
      <c r="O48060" s="1" t="s">
        <v>108</v>
      </c>
    </row>
    <row r="48061" spans="1:15" x14ac:dyDescent="0.3">
      <c r="A48061" s="1" t="s">
        <v>278165</v>
      </c>
      <c r="B48061" s="1" t="s">
        <v>278166</v>
      </c>
      <c r="C48061" s="1" t="s">
        <v>9</v>
      </c>
      <c r="D48061" s="1" t="s">
        <v>278167</v>
      </c>
      <c r="E48061" s="1" t="s">
        <v>278168</v>
      </c>
      <c r="F48061" s="1" t="s">
        <v>278169</v>
      </c>
      <c r="G48061" s="1" t="s">
        <v>278170</v>
      </c>
      <c r="H48061" s="1" t="s">
        <v>2697</v>
      </c>
      <c r="I48061" s="1" t="s">
        <v>108</v>
      </c>
      <c r="J48061" s="1" t="s">
        <v>108</v>
      </c>
      <c r="K48061" s="1" t="s">
        <v>108</v>
      </c>
      <c r="L48061" s="1" t="s">
        <v>108</v>
      </c>
      <c r="M48061" s="1" t="s">
        <v>108</v>
      </c>
      <c r="N48061" s="1" t="s">
        <v>108</v>
      </c>
      <c r="O48061" s="1" t="s">
        <v>108</v>
      </c>
    </row>
    <row r="48062" spans="1:15" x14ac:dyDescent="0.3">
      <c r="A48062" s="1" t="s">
        <v>278171</v>
      </c>
      <c r="B48062" s="1" t="s">
        <v>278172</v>
      </c>
      <c r="C48062" s="1" t="s">
        <v>9</v>
      </c>
      <c r="D48062" s="1" t="s">
        <v>278173</v>
      </c>
      <c r="E48062" s="1" t="s">
        <v>278174</v>
      </c>
      <c r="F48062" s="1" t="s">
        <v>125778</v>
      </c>
      <c r="G48062" s="1" t="s">
        <v>278175</v>
      </c>
      <c r="H48062" s="1" t="s">
        <v>2151</v>
      </c>
      <c r="I48062" s="1" t="s">
        <v>108</v>
      </c>
      <c r="J48062" s="1" t="s">
        <v>108</v>
      </c>
      <c r="K48062" s="1" t="s">
        <v>108</v>
      </c>
      <c r="L48062" s="1" t="s">
        <v>108</v>
      </c>
      <c r="M48062" s="1" t="s">
        <v>108</v>
      </c>
      <c r="N48062" s="1" t="s">
        <v>108</v>
      </c>
      <c r="O48062" s="1" t="s">
        <v>108</v>
      </c>
    </row>
    <row r="48063" spans="1:15" x14ac:dyDescent="0.3">
      <c r="A48063" s="1" t="s">
        <v>278176</v>
      </c>
      <c r="B48063" s="1" t="s">
        <v>278177</v>
      </c>
      <c r="C48063" s="1" t="s">
        <v>9</v>
      </c>
      <c r="D48063" s="1" t="s">
        <v>278178</v>
      </c>
      <c r="E48063" s="1" t="s">
        <v>141217</v>
      </c>
      <c r="F48063" s="1" t="s">
        <v>278179</v>
      </c>
      <c r="G48063" s="1" t="s">
        <v>278180</v>
      </c>
      <c r="H48063" s="1" t="s">
        <v>227</v>
      </c>
      <c r="I48063" s="1" t="s">
        <v>108</v>
      </c>
      <c r="J48063" s="1" t="s">
        <v>108</v>
      </c>
      <c r="K48063" s="1" t="s">
        <v>108</v>
      </c>
      <c r="L48063" s="1" t="s">
        <v>108</v>
      </c>
      <c r="M48063" s="1" t="s">
        <v>108</v>
      </c>
      <c r="N48063" s="1" t="s">
        <v>108</v>
      </c>
      <c r="O48063" s="1" t="s">
        <v>108</v>
      </c>
    </row>
    <row r="48064" spans="1:15" x14ac:dyDescent="0.3">
      <c r="A48064" s="1" t="s">
        <v>278181</v>
      </c>
      <c r="B48064" s="1" t="s">
        <v>278182</v>
      </c>
      <c r="C48064" s="1" t="s">
        <v>9</v>
      </c>
      <c r="D48064" s="1" t="s">
        <v>278183</v>
      </c>
      <c r="E48064" s="1" t="s">
        <v>278184</v>
      </c>
      <c r="F48064" s="1" t="s">
        <v>278185</v>
      </c>
      <c r="G48064" s="1" t="s">
        <v>278186</v>
      </c>
      <c r="H48064" s="1" t="s">
        <v>5691</v>
      </c>
      <c r="I48064" s="1" t="s">
        <v>108</v>
      </c>
      <c r="J48064" s="1" t="s">
        <v>108</v>
      </c>
      <c r="K48064" s="1" t="s">
        <v>108</v>
      </c>
      <c r="L48064" s="1" t="s">
        <v>108</v>
      </c>
      <c r="M48064" s="1" t="s">
        <v>108</v>
      </c>
      <c r="N48064" s="1" t="s">
        <v>108</v>
      </c>
      <c r="O48064" s="1" t="s">
        <v>108</v>
      </c>
    </row>
    <row r="48065" spans="1:15" x14ac:dyDescent="0.3">
      <c r="A48065" s="1" t="s">
        <v>278187</v>
      </c>
      <c r="B48065" s="1" t="s">
        <v>278188</v>
      </c>
      <c r="C48065" s="1" t="s">
        <v>9</v>
      </c>
      <c r="D48065" s="1" t="s">
        <v>278189</v>
      </c>
      <c r="E48065" s="1" t="s">
        <v>278190</v>
      </c>
      <c r="F48065" s="1" t="s">
        <v>278191</v>
      </c>
      <c r="G48065" s="1" t="s">
        <v>278192</v>
      </c>
      <c r="H48065" s="1" t="s">
        <v>5526</v>
      </c>
      <c r="I48065" s="1" t="s">
        <v>108</v>
      </c>
      <c r="J48065" s="1" t="s">
        <v>108</v>
      </c>
      <c r="K48065" s="1" t="s">
        <v>108</v>
      </c>
      <c r="L48065" s="1" t="s">
        <v>108</v>
      </c>
      <c r="M48065" s="1" t="s">
        <v>108</v>
      </c>
      <c r="N48065" s="1" t="s">
        <v>108</v>
      </c>
      <c r="O48065" s="1" t="s">
        <v>108</v>
      </c>
    </row>
    <row r="48066" spans="1:15" x14ac:dyDescent="0.3">
      <c r="A48066" s="1" t="s">
        <v>278193</v>
      </c>
      <c r="B48066" s="1" t="s">
        <v>278194</v>
      </c>
      <c r="C48066" s="1" t="s">
        <v>9</v>
      </c>
      <c r="D48066" s="1" t="s">
        <v>278195</v>
      </c>
      <c r="E48066" s="1" t="s">
        <v>278196</v>
      </c>
      <c r="F48066" s="1" t="s">
        <v>278197</v>
      </c>
      <c r="G48066" s="1" t="s">
        <v>278198</v>
      </c>
      <c r="H48066" s="1" t="s">
        <v>8199</v>
      </c>
      <c r="I48066" s="1" t="s">
        <v>108</v>
      </c>
      <c r="J48066" s="1" t="s">
        <v>108</v>
      </c>
      <c r="K48066" s="1" t="s">
        <v>108</v>
      </c>
      <c r="L48066" s="1" t="s">
        <v>108</v>
      </c>
      <c r="M48066" s="1" t="s">
        <v>108</v>
      </c>
      <c r="N48066" s="1" t="s">
        <v>108</v>
      </c>
      <c r="O48066" s="1" t="s">
        <v>108</v>
      </c>
    </row>
    <row r="48067" spans="1:15" x14ac:dyDescent="0.3">
      <c r="A48067" s="1" t="s">
        <v>278199</v>
      </c>
      <c r="B48067" s="1" t="s">
        <v>278200</v>
      </c>
      <c r="C48067" s="1" t="s">
        <v>9</v>
      </c>
      <c r="D48067" s="1" t="s">
        <v>278201</v>
      </c>
      <c r="E48067" s="1" t="s">
        <v>278202</v>
      </c>
      <c r="F48067" s="1" t="s">
        <v>278203</v>
      </c>
      <c r="G48067" s="1" t="s">
        <v>278204</v>
      </c>
      <c r="H48067" s="1" t="s">
        <v>1701</v>
      </c>
      <c r="I48067" s="1" t="s">
        <v>108</v>
      </c>
      <c r="J48067" s="1" t="s">
        <v>108</v>
      </c>
      <c r="K48067" s="1" t="s">
        <v>108</v>
      </c>
      <c r="L48067" s="1" t="s">
        <v>108</v>
      </c>
      <c r="M48067" s="1" t="s">
        <v>108</v>
      </c>
      <c r="N48067" s="1" t="s">
        <v>108</v>
      </c>
      <c r="O48067" s="1" t="s">
        <v>108</v>
      </c>
    </row>
    <row r="48068" spans="1:15" x14ac:dyDescent="0.3">
      <c r="A48068" s="1" t="s">
        <v>278205</v>
      </c>
      <c r="B48068" s="1" t="s">
        <v>278206</v>
      </c>
      <c r="C48068" s="1" t="s">
        <v>9</v>
      </c>
      <c r="D48068" s="1" t="s">
        <v>278207</v>
      </c>
      <c r="E48068" s="1" t="s">
        <v>278208</v>
      </c>
      <c r="F48068" s="1" t="s">
        <v>278209</v>
      </c>
      <c r="G48068" s="1" t="s">
        <v>278210</v>
      </c>
      <c r="H48068" s="1" t="s">
        <v>1359</v>
      </c>
      <c r="I48068" s="1" t="s">
        <v>108</v>
      </c>
      <c r="J48068" s="1" t="s">
        <v>108</v>
      </c>
      <c r="K48068" s="1" t="s">
        <v>108</v>
      </c>
      <c r="L48068" s="1" t="s">
        <v>108</v>
      </c>
      <c r="M48068" s="1" t="s">
        <v>108</v>
      </c>
      <c r="N48068" s="1" t="s">
        <v>108</v>
      </c>
      <c r="O48068" s="1" t="s">
        <v>108</v>
      </c>
    </row>
    <row r="48069" spans="1:15" x14ac:dyDescent="0.3">
      <c r="A48069" s="1" t="s">
        <v>278211</v>
      </c>
      <c r="B48069" s="1" t="s">
        <v>278212</v>
      </c>
      <c r="C48069" s="1" t="s">
        <v>9</v>
      </c>
      <c r="D48069" s="1" t="s">
        <v>278213</v>
      </c>
      <c r="E48069" s="1" t="s">
        <v>278214</v>
      </c>
      <c r="F48069" s="1" t="s">
        <v>69894</v>
      </c>
      <c r="G48069" s="1" t="s">
        <v>278215</v>
      </c>
      <c r="H48069" s="1" t="s">
        <v>2253</v>
      </c>
      <c r="I48069" s="1" t="s">
        <v>108</v>
      </c>
      <c r="J48069" s="1" t="s">
        <v>108</v>
      </c>
      <c r="K48069" s="1" t="s">
        <v>108</v>
      </c>
      <c r="L48069" s="1" t="s">
        <v>108</v>
      </c>
      <c r="M48069" s="1" t="s">
        <v>108</v>
      </c>
      <c r="N48069" s="1" t="s">
        <v>108</v>
      </c>
      <c r="O48069" s="1" t="s">
        <v>108</v>
      </c>
    </row>
    <row r="48070" spans="1:15" x14ac:dyDescent="0.3">
      <c r="A48070" s="1" t="s">
        <v>278216</v>
      </c>
      <c r="B48070" s="1" t="s">
        <v>278217</v>
      </c>
      <c r="C48070" s="1" t="s">
        <v>9</v>
      </c>
      <c r="D48070" s="1" t="s">
        <v>278218</v>
      </c>
      <c r="E48070" s="1" t="s">
        <v>278219</v>
      </c>
      <c r="F48070" s="1" t="s">
        <v>278220</v>
      </c>
      <c r="G48070" s="1" t="s">
        <v>278221</v>
      </c>
      <c r="H48070" s="1" t="s">
        <v>200</v>
      </c>
      <c r="I48070" s="1" t="s">
        <v>108</v>
      </c>
      <c r="J48070" s="1" t="s">
        <v>108</v>
      </c>
      <c r="K48070" s="1" t="s">
        <v>108</v>
      </c>
      <c r="L48070" s="1" t="s">
        <v>108</v>
      </c>
      <c r="M48070" s="1" t="s">
        <v>108</v>
      </c>
      <c r="N48070" s="1" t="s">
        <v>108</v>
      </c>
      <c r="O48070" s="1" t="s">
        <v>108</v>
      </c>
    </row>
    <row r="48071" spans="1:15" x14ac:dyDescent="0.3">
      <c r="A48071" s="1" t="s">
        <v>278222</v>
      </c>
      <c r="B48071" s="1" t="s">
        <v>278223</v>
      </c>
      <c r="C48071" s="1" t="s">
        <v>9</v>
      </c>
      <c r="D48071" s="1" t="s">
        <v>278224</v>
      </c>
      <c r="E48071" s="1" t="s">
        <v>278225</v>
      </c>
      <c r="F48071" s="1" t="s">
        <v>139870</v>
      </c>
      <c r="G48071" s="1" t="s">
        <v>278226</v>
      </c>
      <c r="H48071" s="1" t="s">
        <v>643</v>
      </c>
      <c r="I48071" s="1" t="s">
        <v>108</v>
      </c>
      <c r="J48071" s="1" t="s">
        <v>108</v>
      </c>
      <c r="K48071" s="1" t="s">
        <v>108</v>
      </c>
      <c r="L48071" s="1" t="s">
        <v>108</v>
      </c>
      <c r="M48071" s="1" t="s">
        <v>108</v>
      </c>
      <c r="N48071" s="1" t="s">
        <v>108</v>
      </c>
      <c r="O48071" s="1" t="s">
        <v>108</v>
      </c>
    </row>
    <row r="48072" spans="1:15" x14ac:dyDescent="0.3">
      <c r="A48072" s="1" t="s">
        <v>278227</v>
      </c>
      <c r="B48072" s="1" t="s">
        <v>278228</v>
      </c>
      <c r="C48072" s="1" t="s">
        <v>9</v>
      </c>
      <c r="D48072" s="1" t="s">
        <v>278229</v>
      </c>
      <c r="E48072" s="1" t="s">
        <v>278230</v>
      </c>
      <c r="F48072" s="1" t="s">
        <v>278231</v>
      </c>
      <c r="G48072" s="1" t="s">
        <v>278232</v>
      </c>
      <c r="H48072" s="1" t="s">
        <v>2898</v>
      </c>
      <c r="I48072" s="1" t="s">
        <v>108</v>
      </c>
      <c r="J48072" s="1" t="s">
        <v>108</v>
      </c>
      <c r="K48072" s="1" t="s">
        <v>108</v>
      </c>
      <c r="L48072" s="1" t="s">
        <v>108</v>
      </c>
      <c r="M48072" s="1" t="s">
        <v>108</v>
      </c>
      <c r="N48072" s="1" t="s">
        <v>108</v>
      </c>
      <c r="O48072" s="1" t="s">
        <v>108</v>
      </c>
    </row>
    <row r="48073" spans="1:15" x14ac:dyDescent="0.3">
      <c r="A48073" s="1" t="s">
        <v>278233</v>
      </c>
      <c r="B48073" s="1" t="s">
        <v>278234</v>
      </c>
      <c r="C48073" s="1" t="s">
        <v>9</v>
      </c>
      <c r="D48073" s="1" t="s">
        <v>278235</v>
      </c>
      <c r="E48073" s="1" t="s">
        <v>278236</v>
      </c>
      <c r="F48073" s="1" t="s">
        <v>278237</v>
      </c>
      <c r="G48073" s="1" t="s">
        <v>278238</v>
      </c>
      <c r="H48073" s="1" t="s">
        <v>167</v>
      </c>
      <c r="I48073" s="1" t="s">
        <v>108</v>
      </c>
      <c r="J48073" s="1" t="s">
        <v>108</v>
      </c>
      <c r="K48073" s="1" t="s">
        <v>108</v>
      </c>
      <c r="L48073" s="1" t="s">
        <v>108</v>
      </c>
      <c r="M48073" s="1" t="s">
        <v>108</v>
      </c>
      <c r="N48073" s="1" t="s">
        <v>108</v>
      </c>
      <c r="O48073" s="1" t="s">
        <v>108</v>
      </c>
    </row>
    <row r="48074" spans="1:15" x14ac:dyDescent="0.3">
      <c r="A48074" s="1" t="s">
        <v>278239</v>
      </c>
      <c r="B48074" s="1" t="s">
        <v>278240</v>
      </c>
      <c r="C48074" s="1" t="s">
        <v>9</v>
      </c>
      <c r="D48074" s="1" t="s">
        <v>278241</v>
      </c>
      <c r="E48074" s="1" t="s">
        <v>278242</v>
      </c>
      <c r="F48074" s="1" t="s">
        <v>278243</v>
      </c>
      <c r="G48074" s="1" t="s">
        <v>278244</v>
      </c>
      <c r="H48074" s="1" t="s">
        <v>1553</v>
      </c>
      <c r="I48074" s="1" t="s">
        <v>108</v>
      </c>
      <c r="J48074" s="1" t="s">
        <v>108</v>
      </c>
      <c r="K48074" s="1" t="s">
        <v>108</v>
      </c>
      <c r="L48074" s="1" t="s">
        <v>108</v>
      </c>
      <c r="M48074" s="1" t="s">
        <v>108</v>
      </c>
      <c r="N48074" s="1" t="s">
        <v>108</v>
      </c>
      <c r="O48074" s="1" t="s">
        <v>108</v>
      </c>
    </row>
    <row r="48075" spans="1:15" x14ac:dyDescent="0.3">
      <c r="A48075" s="1" t="s">
        <v>278245</v>
      </c>
      <c r="B48075" s="1" t="s">
        <v>278246</v>
      </c>
      <c r="C48075" s="1" t="s">
        <v>9</v>
      </c>
      <c r="D48075" s="1" t="s">
        <v>278247</v>
      </c>
      <c r="E48075" s="1" t="s">
        <v>278248</v>
      </c>
      <c r="F48075" s="1" t="s">
        <v>278249</v>
      </c>
      <c r="G48075" s="1" t="s">
        <v>278250</v>
      </c>
      <c r="H48075" s="1" t="s">
        <v>1346</v>
      </c>
      <c r="I48075" s="1" t="s">
        <v>108</v>
      </c>
      <c r="J48075" s="1" t="s">
        <v>108</v>
      </c>
      <c r="K48075" s="1" t="s">
        <v>108</v>
      </c>
      <c r="L48075" s="1" t="s">
        <v>108</v>
      </c>
      <c r="M48075" s="1" t="s">
        <v>108</v>
      </c>
      <c r="N48075" s="1" t="s">
        <v>108</v>
      </c>
      <c r="O48075" s="1" t="s">
        <v>108</v>
      </c>
    </row>
    <row r="48076" spans="1:15" x14ac:dyDescent="0.3">
      <c r="A48076" s="1" t="s">
        <v>278251</v>
      </c>
      <c r="B48076" s="1" t="s">
        <v>278252</v>
      </c>
      <c r="C48076" s="1" t="s">
        <v>9</v>
      </c>
      <c r="D48076" s="1" t="s">
        <v>278253</v>
      </c>
      <c r="E48076" s="1" t="s">
        <v>278254</v>
      </c>
      <c r="F48076" s="1" t="s">
        <v>278255</v>
      </c>
      <c r="G48076" s="1" t="s">
        <v>278256</v>
      </c>
      <c r="H48076" s="1" t="s">
        <v>1081</v>
      </c>
      <c r="I48076" s="1" t="s">
        <v>108</v>
      </c>
      <c r="J48076" s="1" t="s">
        <v>108</v>
      </c>
      <c r="K48076" s="1" t="s">
        <v>108</v>
      </c>
      <c r="L48076" s="1" t="s">
        <v>108</v>
      </c>
      <c r="M48076" s="1" t="s">
        <v>108</v>
      </c>
      <c r="N48076" s="1" t="s">
        <v>108</v>
      </c>
      <c r="O48076" s="1" t="s">
        <v>108</v>
      </c>
    </row>
    <row r="48077" spans="1:15" x14ac:dyDescent="0.3">
      <c r="A48077" s="1" t="s">
        <v>278257</v>
      </c>
      <c r="B48077" s="1" t="s">
        <v>278258</v>
      </c>
      <c r="C48077" s="1" t="s">
        <v>9</v>
      </c>
      <c r="D48077" s="1" t="s">
        <v>278259</v>
      </c>
      <c r="E48077" s="1" t="s">
        <v>278260</v>
      </c>
      <c r="F48077" s="1" t="s">
        <v>278261</v>
      </c>
      <c r="G48077" s="1" t="s">
        <v>278262</v>
      </c>
      <c r="H48077" s="1" t="s">
        <v>160</v>
      </c>
      <c r="I48077" s="1" t="s">
        <v>108</v>
      </c>
      <c r="J48077" s="1" t="s">
        <v>108</v>
      </c>
      <c r="K48077" s="1" t="s">
        <v>108</v>
      </c>
      <c r="L48077" s="1" t="s">
        <v>108</v>
      </c>
      <c r="M48077" s="1" t="s">
        <v>108</v>
      </c>
      <c r="N48077" s="1" t="s">
        <v>108</v>
      </c>
      <c r="O48077" s="1" t="s">
        <v>108</v>
      </c>
    </row>
    <row r="48078" spans="1:15" x14ac:dyDescent="0.3">
      <c r="A48078" s="1" t="s">
        <v>278263</v>
      </c>
      <c r="B48078" s="1" t="s">
        <v>278264</v>
      </c>
      <c r="C48078" s="1" t="s">
        <v>9</v>
      </c>
      <c r="D48078" s="1" t="s">
        <v>278265</v>
      </c>
      <c r="E48078" s="1" t="s">
        <v>278266</v>
      </c>
      <c r="F48078" s="1" t="s">
        <v>278267</v>
      </c>
      <c r="G48078" s="1" t="s">
        <v>278268</v>
      </c>
      <c r="H48078" s="1" t="s">
        <v>1701</v>
      </c>
      <c r="I48078" s="1" t="s">
        <v>108</v>
      </c>
      <c r="J48078" s="1" t="s">
        <v>108</v>
      </c>
      <c r="K48078" s="1" t="s">
        <v>108</v>
      </c>
      <c r="L48078" s="1" t="s">
        <v>108</v>
      </c>
      <c r="M48078" s="1" t="s">
        <v>108</v>
      </c>
      <c r="N48078" s="1" t="s">
        <v>108</v>
      </c>
      <c r="O48078" s="1" t="s">
        <v>108</v>
      </c>
    </row>
    <row r="48079" spans="1:15" x14ac:dyDescent="0.3">
      <c r="A48079" s="1" t="s">
        <v>278269</v>
      </c>
      <c r="B48079" s="1" t="s">
        <v>278270</v>
      </c>
      <c r="C48079" s="1" t="s">
        <v>9</v>
      </c>
      <c r="D48079" s="1" t="s">
        <v>278271</v>
      </c>
      <c r="E48079" s="1" t="s">
        <v>278272</v>
      </c>
      <c r="F48079" s="1" t="s">
        <v>278273</v>
      </c>
      <c r="G48079" s="1" t="s">
        <v>278274</v>
      </c>
      <c r="H48079" s="1" t="s">
        <v>1469</v>
      </c>
      <c r="I48079" s="1" t="s">
        <v>108</v>
      </c>
      <c r="J48079" s="1" t="s">
        <v>108</v>
      </c>
      <c r="K48079" s="1" t="s">
        <v>108</v>
      </c>
      <c r="L48079" s="1" t="s">
        <v>108</v>
      </c>
      <c r="M48079" s="1" t="s">
        <v>108</v>
      </c>
      <c r="N48079" s="1" t="s">
        <v>108</v>
      </c>
      <c r="O48079" s="1" t="s">
        <v>108</v>
      </c>
    </row>
    <row r="48080" spans="1:15" x14ac:dyDescent="0.3">
      <c r="A48080" s="1" t="s">
        <v>278275</v>
      </c>
      <c r="B48080" s="1" t="s">
        <v>278276</v>
      </c>
      <c r="C48080" s="1" t="s">
        <v>9</v>
      </c>
      <c r="D48080" s="1" t="s">
        <v>278277</v>
      </c>
      <c r="E48080" s="1" t="s">
        <v>278278</v>
      </c>
      <c r="F48080" s="1" t="s">
        <v>278279</v>
      </c>
      <c r="G48080" s="1" t="s">
        <v>278280</v>
      </c>
      <c r="H48080" s="1" t="s">
        <v>28</v>
      </c>
      <c r="I48080" s="1" t="s">
        <v>108</v>
      </c>
      <c r="J48080" s="1" t="s">
        <v>108</v>
      </c>
      <c r="K48080" s="1" t="s">
        <v>108</v>
      </c>
      <c r="L48080" s="1" t="s">
        <v>108</v>
      </c>
      <c r="M48080" s="1" t="s">
        <v>108</v>
      </c>
      <c r="N48080" s="1" t="s">
        <v>108</v>
      </c>
      <c r="O48080" s="1" t="s">
        <v>108</v>
      </c>
    </row>
    <row r="48081" spans="1:15" x14ac:dyDescent="0.3">
      <c r="A48081" s="1" t="s">
        <v>278281</v>
      </c>
      <c r="B48081" s="1" t="s">
        <v>278282</v>
      </c>
      <c r="C48081" s="1" t="s">
        <v>9</v>
      </c>
      <c r="D48081" s="1" t="s">
        <v>278283</v>
      </c>
      <c r="E48081" s="1" t="s">
        <v>278284</v>
      </c>
      <c r="F48081" s="1" t="s">
        <v>278285</v>
      </c>
      <c r="G48081" s="1" t="s">
        <v>278286</v>
      </c>
      <c r="H48081" s="1" t="s">
        <v>459</v>
      </c>
      <c r="I48081" s="1" t="s">
        <v>108</v>
      </c>
      <c r="J48081" s="1" t="s">
        <v>108</v>
      </c>
      <c r="K48081" s="1" t="s">
        <v>108</v>
      </c>
      <c r="L48081" s="1" t="s">
        <v>108</v>
      </c>
      <c r="M48081" s="1" t="s">
        <v>108</v>
      </c>
      <c r="N48081" s="1" t="s">
        <v>108</v>
      </c>
      <c r="O48081" s="1" t="s">
        <v>108</v>
      </c>
    </row>
    <row r="48082" spans="1:15" x14ac:dyDescent="0.3">
      <c r="A48082" s="1" t="s">
        <v>278287</v>
      </c>
      <c r="B48082" s="1" t="s">
        <v>278288</v>
      </c>
      <c r="C48082" s="1" t="s">
        <v>9</v>
      </c>
      <c r="D48082" s="1" t="s">
        <v>278289</v>
      </c>
      <c r="E48082" s="1" t="s">
        <v>278290</v>
      </c>
      <c r="F48082" s="1" t="s">
        <v>278291</v>
      </c>
      <c r="G48082" s="1" t="s">
        <v>278292</v>
      </c>
      <c r="H48082" s="1" t="s">
        <v>657</v>
      </c>
      <c r="I48082" s="1" t="s">
        <v>108</v>
      </c>
      <c r="J48082" s="1" t="s">
        <v>108</v>
      </c>
      <c r="K48082" s="1" t="s">
        <v>108</v>
      </c>
      <c r="L48082" s="1" t="s">
        <v>108</v>
      </c>
      <c r="M48082" s="1" t="s">
        <v>108</v>
      </c>
      <c r="N48082" s="1" t="s">
        <v>108</v>
      </c>
      <c r="O48082" s="1" t="s">
        <v>108</v>
      </c>
    </row>
    <row r="48083" spans="1:15" x14ac:dyDescent="0.3">
      <c r="A48083" s="1" t="s">
        <v>278293</v>
      </c>
      <c r="B48083" s="1" t="s">
        <v>278294</v>
      </c>
      <c r="C48083" s="1" t="s">
        <v>9</v>
      </c>
      <c r="D48083" s="1" t="s">
        <v>278295</v>
      </c>
      <c r="E48083" s="1" t="s">
        <v>278296</v>
      </c>
      <c r="F48083" s="1" t="s">
        <v>278297</v>
      </c>
      <c r="G48083" s="1" t="s">
        <v>278298</v>
      </c>
      <c r="H48083" s="1" t="s">
        <v>282</v>
      </c>
      <c r="I48083" s="1" t="s">
        <v>108</v>
      </c>
      <c r="J48083" s="1" t="s">
        <v>108</v>
      </c>
      <c r="K48083" s="1" t="s">
        <v>108</v>
      </c>
      <c r="L48083" s="1" t="s">
        <v>108</v>
      </c>
      <c r="M48083" s="1" t="s">
        <v>108</v>
      </c>
      <c r="N48083" s="1" t="s">
        <v>108</v>
      </c>
      <c r="O48083" s="1" t="s">
        <v>108</v>
      </c>
    </row>
    <row r="48084" spans="1:15" x14ac:dyDescent="0.3">
      <c r="A48084" s="1" t="s">
        <v>278299</v>
      </c>
      <c r="B48084" s="1" t="s">
        <v>278300</v>
      </c>
      <c r="C48084" s="1" t="s">
        <v>9</v>
      </c>
      <c r="D48084" s="1" t="s">
        <v>278301</v>
      </c>
      <c r="E48084" s="1" t="s">
        <v>278302</v>
      </c>
      <c r="F48084" s="1" t="s">
        <v>278303</v>
      </c>
      <c r="G48084" s="1" t="s">
        <v>278304</v>
      </c>
      <c r="H48084" s="1" t="s">
        <v>1720</v>
      </c>
      <c r="I48084" s="1" t="s">
        <v>108</v>
      </c>
      <c r="J48084" s="1" t="s">
        <v>108</v>
      </c>
      <c r="K48084" s="1" t="s">
        <v>108</v>
      </c>
      <c r="L48084" s="1" t="s">
        <v>108</v>
      </c>
      <c r="M48084" s="1" t="s">
        <v>108</v>
      </c>
      <c r="N48084" s="1" t="s">
        <v>108</v>
      </c>
      <c r="O48084" s="1" t="s">
        <v>108</v>
      </c>
    </row>
    <row r="48085" spans="1:15" x14ac:dyDescent="0.3">
      <c r="A48085" s="1" t="s">
        <v>278305</v>
      </c>
      <c r="B48085" s="1" t="s">
        <v>278306</v>
      </c>
      <c r="C48085" s="1" t="s">
        <v>1775</v>
      </c>
      <c r="D48085" s="1" t="s">
        <v>278307</v>
      </c>
      <c r="E48085" s="1" t="s">
        <v>278308</v>
      </c>
      <c r="F48085" s="1" t="s">
        <v>108</v>
      </c>
      <c r="G48085" s="1" t="s">
        <v>108</v>
      </c>
      <c r="H48085" s="1" t="s">
        <v>1573</v>
      </c>
      <c r="I48085" s="1" t="s">
        <v>108</v>
      </c>
      <c r="J48085" s="1" t="s">
        <v>108</v>
      </c>
      <c r="K48085" s="1" t="s">
        <v>108</v>
      </c>
      <c r="L48085" s="1" t="s">
        <v>108</v>
      </c>
      <c r="M48085" s="1" t="s">
        <v>108</v>
      </c>
      <c r="N48085" s="1" t="s">
        <v>108</v>
      </c>
      <c r="O48085" s="1" t="s">
        <v>108</v>
      </c>
    </row>
    <row r="48086" spans="1:15" x14ac:dyDescent="0.3">
      <c r="A48086" s="1" t="s">
        <v>278309</v>
      </c>
      <c r="B48086" s="1" t="s">
        <v>278310</v>
      </c>
      <c r="C48086" s="1" t="s">
        <v>9</v>
      </c>
      <c r="D48086" s="1" t="s">
        <v>278311</v>
      </c>
      <c r="E48086" s="1" t="s">
        <v>278312</v>
      </c>
      <c r="F48086" s="1" t="s">
        <v>36968</v>
      </c>
      <c r="G48086" s="1" t="s">
        <v>278313</v>
      </c>
      <c r="H48086" s="1" t="s">
        <v>1081</v>
      </c>
      <c r="I48086" s="1" t="s">
        <v>108</v>
      </c>
      <c r="J48086" s="1" t="s">
        <v>108</v>
      </c>
      <c r="K48086" s="1" t="s">
        <v>108</v>
      </c>
      <c r="L48086" s="1" t="s">
        <v>108</v>
      </c>
      <c r="M48086" s="1" t="s">
        <v>108</v>
      </c>
      <c r="N48086" s="1" t="s">
        <v>108</v>
      </c>
      <c r="O48086" s="1" t="s">
        <v>108</v>
      </c>
    </row>
    <row r="48087" spans="1:15" x14ac:dyDescent="0.3">
      <c r="A48087" s="1" t="s">
        <v>278314</v>
      </c>
      <c r="B48087" s="1" t="s">
        <v>278315</v>
      </c>
      <c r="C48087" s="1" t="s">
        <v>9</v>
      </c>
      <c r="D48087" s="1" t="s">
        <v>278316</v>
      </c>
      <c r="E48087" s="1" t="s">
        <v>154457</v>
      </c>
      <c r="F48087" s="1" t="s">
        <v>278317</v>
      </c>
      <c r="G48087" s="1" t="s">
        <v>278318</v>
      </c>
      <c r="H48087" s="1" t="s">
        <v>317</v>
      </c>
      <c r="I48087" s="1" t="s">
        <v>108</v>
      </c>
      <c r="J48087" s="1" t="s">
        <v>108</v>
      </c>
      <c r="K48087" s="1" t="s">
        <v>108</v>
      </c>
      <c r="L48087" s="1" t="s">
        <v>108</v>
      </c>
      <c r="M48087" s="1" t="s">
        <v>108</v>
      </c>
      <c r="N48087" s="1" t="s">
        <v>108</v>
      </c>
      <c r="O48087" s="1" t="s">
        <v>108</v>
      </c>
    </row>
    <row r="48088" spans="1:15" x14ac:dyDescent="0.3">
      <c r="A48088" s="1" t="s">
        <v>278319</v>
      </c>
      <c r="B48088" s="1" t="s">
        <v>278320</v>
      </c>
      <c r="C48088" s="1" t="s">
        <v>9</v>
      </c>
      <c r="D48088" s="1" t="s">
        <v>278321</v>
      </c>
      <c r="E48088" s="1" t="s">
        <v>278322</v>
      </c>
      <c r="F48088" s="1" t="s">
        <v>186322</v>
      </c>
      <c r="G48088" s="1" t="s">
        <v>278323</v>
      </c>
      <c r="H48088" s="1" t="s">
        <v>12156</v>
      </c>
      <c r="I48088" s="1" t="s">
        <v>108</v>
      </c>
      <c r="J48088" s="1" t="s">
        <v>108</v>
      </c>
      <c r="K48088" s="1" t="s">
        <v>108</v>
      </c>
      <c r="L48088" s="1" t="s">
        <v>108</v>
      </c>
      <c r="M48088" s="1" t="s">
        <v>108</v>
      </c>
      <c r="N48088" s="1" t="s">
        <v>108</v>
      </c>
      <c r="O48088" s="1" t="s">
        <v>108</v>
      </c>
    </row>
    <row r="48089" spans="1:15" x14ac:dyDescent="0.3">
      <c r="A48089" s="1" t="s">
        <v>278324</v>
      </c>
      <c r="B48089" s="1" t="s">
        <v>278325</v>
      </c>
      <c r="C48089" s="1" t="s">
        <v>9</v>
      </c>
      <c r="D48089" s="1" t="s">
        <v>278326</v>
      </c>
      <c r="E48089" s="1" t="s">
        <v>278327</v>
      </c>
      <c r="F48089" s="1" t="s">
        <v>278328</v>
      </c>
      <c r="G48089" s="1" t="s">
        <v>278329</v>
      </c>
      <c r="H48089" s="1" t="s">
        <v>7645</v>
      </c>
      <c r="I48089" s="1" t="s">
        <v>108</v>
      </c>
      <c r="J48089" s="1" t="s">
        <v>108</v>
      </c>
      <c r="K48089" s="1" t="s">
        <v>108</v>
      </c>
      <c r="L48089" s="1" t="s">
        <v>108</v>
      </c>
      <c r="M48089" s="1" t="s">
        <v>108</v>
      </c>
      <c r="N48089" s="1" t="s">
        <v>108</v>
      </c>
      <c r="O48089" s="1" t="s">
        <v>108</v>
      </c>
    </row>
    <row r="48090" spans="1:15" x14ac:dyDescent="0.3">
      <c r="A48090" s="1" t="s">
        <v>278330</v>
      </c>
      <c r="B48090" s="1" t="s">
        <v>278331</v>
      </c>
      <c r="C48090" s="1" t="s">
        <v>9</v>
      </c>
      <c r="D48090" s="1" t="s">
        <v>278332</v>
      </c>
      <c r="E48090" s="1" t="s">
        <v>278333</v>
      </c>
      <c r="F48090" s="1" t="s">
        <v>278334</v>
      </c>
      <c r="G48090" s="1" t="s">
        <v>278335</v>
      </c>
      <c r="H48090" s="1" t="s">
        <v>2045</v>
      </c>
      <c r="I48090" s="1" t="s">
        <v>108</v>
      </c>
      <c r="J48090" s="1" t="s">
        <v>108</v>
      </c>
      <c r="K48090" s="1" t="s">
        <v>108</v>
      </c>
      <c r="L48090" s="1" t="s">
        <v>108</v>
      </c>
      <c r="M48090" s="1" t="s">
        <v>108</v>
      </c>
      <c r="N48090" s="1" t="s">
        <v>108</v>
      </c>
      <c r="O48090" s="1" t="s">
        <v>108</v>
      </c>
    </row>
    <row r="48091" spans="1:15" x14ac:dyDescent="0.3">
      <c r="A48091" s="1" t="s">
        <v>278336</v>
      </c>
      <c r="B48091" s="1" t="s">
        <v>278337</v>
      </c>
      <c r="C48091" s="1" t="s">
        <v>1775</v>
      </c>
      <c r="D48091" s="1" t="s">
        <v>278338</v>
      </c>
      <c r="E48091" s="1" t="s">
        <v>278339</v>
      </c>
      <c r="F48091" s="1" t="s">
        <v>108</v>
      </c>
      <c r="G48091" s="1" t="s">
        <v>108</v>
      </c>
      <c r="H48091" s="1" t="s">
        <v>49</v>
      </c>
      <c r="I48091" s="1" t="s">
        <v>108</v>
      </c>
      <c r="J48091" s="1" t="s">
        <v>108</v>
      </c>
      <c r="K48091" s="1" t="s">
        <v>108</v>
      </c>
      <c r="L48091" s="1" t="s">
        <v>108</v>
      </c>
      <c r="M48091" s="1" t="s">
        <v>108</v>
      </c>
      <c r="N48091" s="1" t="s">
        <v>108</v>
      </c>
      <c r="O48091" s="1" t="s">
        <v>108</v>
      </c>
    </row>
    <row r="48092" spans="1:15" x14ac:dyDescent="0.3">
      <c r="A48092" s="1" t="s">
        <v>278340</v>
      </c>
      <c r="B48092" s="1" t="s">
        <v>278341</v>
      </c>
      <c r="C48092" s="1" t="s">
        <v>9</v>
      </c>
      <c r="D48092" s="1" t="s">
        <v>278342</v>
      </c>
      <c r="E48092" s="1" t="s">
        <v>278343</v>
      </c>
      <c r="F48092" s="1" t="s">
        <v>278344</v>
      </c>
      <c r="G48092" s="1" t="s">
        <v>278345</v>
      </c>
      <c r="H48092" s="1" t="s">
        <v>10993</v>
      </c>
      <c r="I48092" s="1" t="s">
        <v>108</v>
      </c>
      <c r="J48092" s="1" t="s">
        <v>108</v>
      </c>
      <c r="K48092" s="1" t="s">
        <v>108</v>
      </c>
      <c r="L48092" s="1" t="s">
        <v>108</v>
      </c>
      <c r="M48092" s="1" t="s">
        <v>108</v>
      </c>
      <c r="N48092" s="1" t="s">
        <v>108</v>
      </c>
      <c r="O48092" s="1" t="s">
        <v>108</v>
      </c>
    </row>
    <row r="48093" spans="1:15" x14ac:dyDescent="0.3">
      <c r="A48093" s="1" t="s">
        <v>278346</v>
      </c>
      <c r="B48093" s="1" t="s">
        <v>278347</v>
      </c>
      <c r="C48093" s="1" t="s">
        <v>9</v>
      </c>
      <c r="D48093" s="1" t="s">
        <v>278348</v>
      </c>
      <c r="E48093" s="1" t="s">
        <v>278349</v>
      </c>
      <c r="F48093" s="1" t="s">
        <v>278350</v>
      </c>
      <c r="G48093" s="1" t="s">
        <v>52791</v>
      </c>
      <c r="H48093" s="1" t="s">
        <v>1994</v>
      </c>
      <c r="I48093" s="1" t="s">
        <v>108</v>
      </c>
      <c r="J48093" s="1" t="s">
        <v>108</v>
      </c>
      <c r="K48093" s="1" t="s">
        <v>108</v>
      </c>
      <c r="L48093" s="1" t="s">
        <v>108</v>
      </c>
      <c r="M48093" s="1" t="s">
        <v>108</v>
      </c>
      <c r="N48093" s="1" t="s">
        <v>108</v>
      </c>
      <c r="O48093" s="1" t="s">
        <v>108</v>
      </c>
    </row>
    <row r="48094" spans="1:15" x14ac:dyDescent="0.3">
      <c r="A48094" s="1" t="s">
        <v>278351</v>
      </c>
      <c r="B48094" s="1" t="s">
        <v>278352</v>
      </c>
      <c r="C48094" s="1" t="s">
        <v>9</v>
      </c>
      <c r="D48094" s="1" t="s">
        <v>278353</v>
      </c>
      <c r="E48094" s="1" t="s">
        <v>278354</v>
      </c>
      <c r="F48094" s="1" t="s">
        <v>278355</v>
      </c>
      <c r="G48094" s="1" t="s">
        <v>278356</v>
      </c>
      <c r="H48094" s="1" t="s">
        <v>1081</v>
      </c>
      <c r="I48094" s="1" t="s">
        <v>108</v>
      </c>
      <c r="J48094" s="1" t="s">
        <v>108</v>
      </c>
      <c r="K48094" s="1" t="s">
        <v>108</v>
      </c>
      <c r="L48094" s="1" t="s">
        <v>108</v>
      </c>
      <c r="M48094" s="1" t="s">
        <v>108</v>
      </c>
      <c r="N48094" s="1" t="s">
        <v>108</v>
      </c>
      <c r="O48094" s="1" t="s">
        <v>108</v>
      </c>
    </row>
    <row r="48095" spans="1:15" x14ac:dyDescent="0.3">
      <c r="A48095" s="1" t="s">
        <v>278357</v>
      </c>
      <c r="B48095" s="1" t="s">
        <v>278358</v>
      </c>
      <c r="C48095" s="1" t="s">
        <v>9</v>
      </c>
      <c r="D48095" s="1" t="s">
        <v>278359</v>
      </c>
      <c r="E48095" s="1" t="s">
        <v>108</v>
      </c>
      <c r="F48095" s="1" t="s">
        <v>278360</v>
      </c>
      <c r="G48095" s="1" t="s">
        <v>278361</v>
      </c>
      <c r="H48095" s="1" t="s">
        <v>1681</v>
      </c>
      <c r="I48095" s="1" t="s">
        <v>108</v>
      </c>
      <c r="J48095" s="1" t="s">
        <v>108</v>
      </c>
      <c r="K48095" s="1" t="s">
        <v>108</v>
      </c>
      <c r="L48095" s="1" t="s">
        <v>108</v>
      </c>
      <c r="M48095" s="1" t="s">
        <v>108</v>
      </c>
      <c r="N48095" s="1" t="s">
        <v>108</v>
      </c>
      <c r="O48095" s="1" t="s">
        <v>108</v>
      </c>
    </row>
    <row r="48096" spans="1:15" x14ac:dyDescent="0.3">
      <c r="A48096" s="1" t="s">
        <v>278362</v>
      </c>
      <c r="B48096" s="1" t="s">
        <v>278363</v>
      </c>
      <c r="C48096" s="1" t="s">
        <v>9</v>
      </c>
      <c r="D48096" s="1" t="s">
        <v>278364</v>
      </c>
      <c r="E48096" s="1" t="s">
        <v>278365</v>
      </c>
      <c r="F48096" s="1" t="s">
        <v>278366</v>
      </c>
      <c r="G48096" s="1" t="s">
        <v>278367</v>
      </c>
      <c r="H48096" s="1" t="s">
        <v>479</v>
      </c>
      <c r="I48096" s="1" t="s">
        <v>108</v>
      </c>
      <c r="J48096" s="1" t="s">
        <v>108</v>
      </c>
      <c r="K48096" s="1" t="s">
        <v>108</v>
      </c>
      <c r="L48096" s="1" t="s">
        <v>108</v>
      </c>
      <c r="M48096" s="1" t="s">
        <v>108</v>
      </c>
      <c r="N48096" s="1" t="s">
        <v>108</v>
      </c>
      <c r="O48096" s="1" t="s">
        <v>108</v>
      </c>
    </row>
    <row r="48097" spans="1:15" x14ac:dyDescent="0.3">
      <c r="A48097" s="1" t="s">
        <v>278368</v>
      </c>
      <c r="B48097" s="1" t="s">
        <v>278369</v>
      </c>
      <c r="C48097" s="1" t="s">
        <v>9</v>
      </c>
      <c r="D48097" s="1" t="s">
        <v>278370</v>
      </c>
      <c r="E48097" s="1" t="s">
        <v>278371</v>
      </c>
      <c r="F48097" s="1" t="s">
        <v>278372</v>
      </c>
      <c r="G48097" s="1" t="s">
        <v>278373</v>
      </c>
      <c r="H48097" s="1" t="s">
        <v>866</v>
      </c>
      <c r="I48097" s="1" t="s">
        <v>108</v>
      </c>
      <c r="J48097" s="1" t="s">
        <v>108</v>
      </c>
      <c r="K48097" s="1" t="s">
        <v>108</v>
      </c>
      <c r="L48097" s="1" t="s">
        <v>108</v>
      </c>
      <c r="M48097" s="1" t="s">
        <v>108</v>
      </c>
      <c r="N48097" s="1" t="s">
        <v>108</v>
      </c>
      <c r="O48097" s="1" t="s">
        <v>108</v>
      </c>
    </row>
    <row r="48098" spans="1:15" x14ac:dyDescent="0.3">
      <c r="A48098" s="1" t="s">
        <v>278374</v>
      </c>
      <c r="B48098" s="1" t="s">
        <v>278375</v>
      </c>
      <c r="C48098" s="1" t="s">
        <v>1775</v>
      </c>
      <c r="D48098" s="1" t="s">
        <v>278376</v>
      </c>
      <c r="E48098" s="1" t="s">
        <v>278377</v>
      </c>
      <c r="F48098" s="1" t="s">
        <v>108</v>
      </c>
      <c r="G48098" s="1" t="s">
        <v>108</v>
      </c>
      <c r="H48098" s="1" t="s">
        <v>704</v>
      </c>
      <c r="I48098" s="1" t="s">
        <v>108</v>
      </c>
      <c r="J48098" s="1" t="s">
        <v>108</v>
      </c>
      <c r="K48098" s="1" t="s">
        <v>108</v>
      </c>
      <c r="L48098" s="1" t="s">
        <v>108</v>
      </c>
      <c r="M48098" s="1" t="s">
        <v>108</v>
      </c>
      <c r="N48098" s="1" t="s">
        <v>108</v>
      </c>
      <c r="O48098" s="1" t="s">
        <v>108</v>
      </c>
    </row>
    <row r="48099" spans="1:15" x14ac:dyDescent="0.3">
      <c r="A48099" s="1" t="s">
        <v>278378</v>
      </c>
      <c r="B48099" s="1" t="s">
        <v>278379</v>
      </c>
      <c r="C48099" s="1" t="s">
        <v>9</v>
      </c>
      <c r="D48099" s="1" t="s">
        <v>147426</v>
      </c>
      <c r="E48099" s="1" t="s">
        <v>278380</v>
      </c>
      <c r="F48099" s="1" t="s">
        <v>209008</v>
      </c>
      <c r="G48099" s="1" t="s">
        <v>164112</v>
      </c>
      <c r="H48099" s="1" t="s">
        <v>324</v>
      </c>
      <c r="I48099" s="1" t="s">
        <v>108</v>
      </c>
      <c r="J48099" s="1" t="s">
        <v>108</v>
      </c>
      <c r="K48099" s="1" t="s">
        <v>108</v>
      </c>
      <c r="L48099" s="1" t="s">
        <v>108</v>
      </c>
      <c r="M48099" s="1" t="s">
        <v>108</v>
      </c>
      <c r="N48099" s="1" t="s">
        <v>108</v>
      </c>
      <c r="O48099" s="1" t="s">
        <v>108</v>
      </c>
    </row>
    <row r="48100" spans="1:15" x14ac:dyDescent="0.3">
      <c r="A48100" s="1" t="s">
        <v>278381</v>
      </c>
      <c r="B48100" s="1" t="s">
        <v>278382</v>
      </c>
      <c r="C48100" s="1" t="s">
        <v>9</v>
      </c>
      <c r="D48100" s="1" t="s">
        <v>278383</v>
      </c>
      <c r="E48100" s="1" t="s">
        <v>278384</v>
      </c>
      <c r="F48100" s="1" t="s">
        <v>278385</v>
      </c>
      <c r="G48100" s="1" t="s">
        <v>278386</v>
      </c>
      <c r="H48100" s="1" t="s">
        <v>1168</v>
      </c>
      <c r="I48100" s="1" t="s">
        <v>108</v>
      </c>
      <c r="J48100" s="1" t="s">
        <v>108</v>
      </c>
      <c r="K48100" s="1" t="s">
        <v>108</v>
      </c>
      <c r="L48100" s="1" t="s">
        <v>108</v>
      </c>
      <c r="M48100" s="1" t="s">
        <v>108</v>
      </c>
      <c r="N48100" s="1" t="s">
        <v>108</v>
      </c>
      <c r="O48100" s="1" t="s">
        <v>108</v>
      </c>
    </row>
    <row r="48101" spans="1:15" x14ac:dyDescent="0.3">
      <c r="A48101" s="1" t="s">
        <v>278387</v>
      </c>
      <c r="B48101" s="1" t="s">
        <v>278388</v>
      </c>
      <c r="C48101" s="1" t="s">
        <v>9</v>
      </c>
      <c r="D48101" s="1" t="s">
        <v>278389</v>
      </c>
      <c r="E48101" s="1" t="s">
        <v>278390</v>
      </c>
      <c r="F48101" s="1" t="s">
        <v>278391</v>
      </c>
      <c r="G48101" s="1" t="s">
        <v>278392</v>
      </c>
      <c r="H48101" s="1" t="s">
        <v>657</v>
      </c>
      <c r="I48101" s="1" t="s">
        <v>108</v>
      </c>
      <c r="J48101" s="1" t="s">
        <v>108</v>
      </c>
      <c r="K48101" s="1" t="s">
        <v>108</v>
      </c>
      <c r="L48101" s="1" t="s">
        <v>108</v>
      </c>
      <c r="M48101" s="1" t="s">
        <v>108</v>
      </c>
      <c r="N48101" s="1" t="s">
        <v>108</v>
      </c>
      <c r="O48101" s="1" t="s">
        <v>108</v>
      </c>
    </row>
    <row r="48102" spans="1:15" x14ac:dyDescent="0.3">
      <c r="A48102" s="1" t="s">
        <v>278393</v>
      </c>
      <c r="B48102" s="1" t="s">
        <v>278394</v>
      </c>
      <c r="C48102" s="1" t="s">
        <v>9</v>
      </c>
      <c r="D48102" s="1" t="s">
        <v>278395</v>
      </c>
      <c r="E48102" s="1" t="s">
        <v>247256</v>
      </c>
      <c r="F48102" s="1" t="s">
        <v>278396</v>
      </c>
      <c r="G48102" s="1" t="s">
        <v>278397</v>
      </c>
      <c r="H48102" s="1" t="s">
        <v>933</v>
      </c>
      <c r="I48102" s="1" t="s">
        <v>108</v>
      </c>
      <c r="J48102" s="1" t="s">
        <v>108</v>
      </c>
      <c r="K48102" s="1" t="s">
        <v>108</v>
      </c>
      <c r="L48102" s="1" t="s">
        <v>108</v>
      </c>
      <c r="M48102" s="1" t="s">
        <v>108</v>
      </c>
      <c r="N48102" s="1" t="s">
        <v>108</v>
      </c>
      <c r="O48102" s="1" t="s">
        <v>108</v>
      </c>
    </row>
    <row r="48103" spans="1:15" x14ac:dyDescent="0.3">
      <c r="A48103" s="1" t="s">
        <v>278398</v>
      </c>
      <c r="B48103" s="1" t="s">
        <v>278399</v>
      </c>
      <c r="C48103" s="1" t="s">
        <v>9</v>
      </c>
      <c r="D48103" s="1" t="s">
        <v>278400</v>
      </c>
      <c r="E48103" s="1" t="s">
        <v>278401</v>
      </c>
      <c r="F48103" s="1" t="s">
        <v>278402</v>
      </c>
      <c r="G48103" s="1" t="s">
        <v>278403</v>
      </c>
      <c r="H48103" s="1" t="s">
        <v>2197</v>
      </c>
      <c r="I48103" s="1" t="s">
        <v>108</v>
      </c>
      <c r="J48103" s="1" t="s">
        <v>108</v>
      </c>
      <c r="K48103" s="1" t="s">
        <v>108</v>
      </c>
      <c r="L48103" s="1" t="s">
        <v>108</v>
      </c>
      <c r="M48103" s="1" t="s">
        <v>108</v>
      </c>
      <c r="N48103" s="1" t="s">
        <v>108</v>
      </c>
      <c r="O48103" s="1" t="s">
        <v>108</v>
      </c>
    </row>
    <row r="48104" spans="1:15" x14ac:dyDescent="0.3">
      <c r="A48104" s="1" t="s">
        <v>278404</v>
      </c>
      <c r="B48104" s="1" t="s">
        <v>278405</v>
      </c>
      <c r="C48104" s="1" t="s">
        <v>9</v>
      </c>
      <c r="D48104" s="1" t="s">
        <v>278406</v>
      </c>
      <c r="E48104" s="1" t="s">
        <v>278407</v>
      </c>
      <c r="F48104" s="1" t="s">
        <v>278408</v>
      </c>
      <c r="G48104" s="1" t="s">
        <v>278409</v>
      </c>
      <c r="H48104" s="1" t="s">
        <v>398</v>
      </c>
      <c r="I48104" s="1" t="s">
        <v>108</v>
      </c>
      <c r="J48104" s="1" t="s">
        <v>108</v>
      </c>
      <c r="K48104" s="1" t="s">
        <v>108</v>
      </c>
      <c r="L48104" s="1" t="s">
        <v>108</v>
      </c>
      <c r="M48104" s="1" t="s">
        <v>108</v>
      </c>
      <c r="N48104" s="1" t="s">
        <v>108</v>
      </c>
      <c r="O48104" s="1" t="s">
        <v>108</v>
      </c>
    </row>
    <row r="48105" spans="1:15" x14ac:dyDescent="0.3">
      <c r="A48105" s="1" t="s">
        <v>278410</v>
      </c>
      <c r="B48105" s="1" t="s">
        <v>278411</v>
      </c>
      <c r="C48105" s="1" t="s">
        <v>9</v>
      </c>
      <c r="D48105" s="1" t="s">
        <v>278412</v>
      </c>
      <c r="E48105" s="1" t="s">
        <v>278413</v>
      </c>
      <c r="F48105" s="1" t="s">
        <v>278414</v>
      </c>
      <c r="G48105" s="1" t="s">
        <v>278415</v>
      </c>
      <c r="H48105" s="1" t="s">
        <v>4561</v>
      </c>
      <c r="I48105" s="1" t="s">
        <v>108</v>
      </c>
      <c r="J48105" s="1" t="s">
        <v>108</v>
      </c>
      <c r="K48105" s="1" t="s">
        <v>108</v>
      </c>
      <c r="L48105" s="1" t="s">
        <v>108</v>
      </c>
      <c r="M48105" s="1" t="s">
        <v>108</v>
      </c>
      <c r="N48105" s="1" t="s">
        <v>108</v>
      </c>
      <c r="O48105" s="1" t="s">
        <v>108</v>
      </c>
    </row>
    <row r="48106" spans="1:15" x14ac:dyDescent="0.3">
      <c r="A48106" s="1" t="s">
        <v>278416</v>
      </c>
      <c r="B48106" s="1" t="s">
        <v>278417</v>
      </c>
      <c r="C48106" s="1" t="s">
        <v>9</v>
      </c>
      <c r="D48106" s="1" t="s">
        <v>278418</v>
      </c>
      <c r="E48106" s="1" t="s">
        <v>278419</v>
      </c>
      <c r="F48106" s="1" t="s">
        <v>278420</v>
      </c>
      <c r="G48106" s="1" t="s">
        <v>278421</v>
      </c>
      <c r="H48106" s="1" t="s">
        <v>1528</v>
      </c>
      <c r="I48106" s="1" t="s">
        <v>108</v>
      </c>
      <c r="J48106" s="1" t="s">
        <v>108</v>
      </c>
      <c r="K48106" s="1" t="s">
        <v>108</v>
      </c>
      <c r="L48106" s="1" t="s">
        <v>108</v>
      </c>
      <c r="M48106" s="1" t="s">
        <v>108</v>
      </c>
      <c r="N48106" s="1" t="s">
        <v>108</v>
      </c>
      <c r="O48106" s="1" t="s">
        <v>108</v>
      </c>
    </row>
    <row r="48107" spans="1:15" x14ac:dyDescent="0.3">
      <c r="A48107" s="1" t="s">
        <v>278422</v>
      </c>
      <c r="B48107" s="1" t="s">
        <v>278423</v>
      </c>
      <c r="C48107" s="1" t="s">
        <v>9</v>
      </c>
      <c r="D48107" s="1" t="s">
        <v>278424</v>
      </c>
      <c r="E48107" s="1" t="s">
        <v>278425</v>
      </c>
      <c r="F48107" s="1" t="s">
        <v>278426</v>
      </c>
      <c r="G48107" s="1" t="s">
        <v>278427</v>
      </c>
      <c r="H48107" s="1" t="s">
        <v>187</v>
      </c>
      <c r="I48107" s="1" t="s">
        <v>108</v>
      </c>
      <c r="J48107" s="1" t="s">
        <v>108</v>
      </c>
      <c r="K48107" s="1" t="s">
        <v>108</v>
      </c>
      <c r="L48107" s="1" t="s">
        <v>108</v>
      </c>
      <c r="M48107" s="1" t="s">
        <v>108</v>
      </c>
      <c r="N48107" s="1" t="s">
        <v>108</v>
      </c>
      <c r="O48107" s="1" t="s">
        <v>108</v>
      </c>
    </row>
    <row r="48108" spans="1:15" x14ac:dyDescent="0.3">
      <c r="A48108" s="1" t="s">
        <v>278428</v>
      </c>
      <c r="B48108" s="1" t="s">
        <v>278429</v>
      </c>
      <c r="C48108" s="1" t="s">
        <v>9</v>
      </c>
      <c r="D48108" s="1" t="s">
        <v>278430</v>
      </c>
      <c r="E48108" s="1" t="s">
        <v>278431</v>
      </c>
      <c r="F48108" s="1" t="s">
        <v>45391</v>
      </c>
      <c r="G48108" s="1" t="s">
        <v>278432</v>
      </c>
      <c r="H48108" s="1" t="s">
        <v>337</v>
      </c>
      <c r="I48108" s="1" t="s">
        <v>108</v>
      </c>
      <c r="J48108" s="1" t="s">
        <v>108</v>
      </c>
      <c r="K48108" s="1" t="s">
        <v>108</v>
      </c>
      <c r="L48108" s="1" t="s">
        <v>108</v>
      </c>
      <c r="M48108" s="1" t="s">
        <v>108</v>
      </c>
      <c r="N48108" s="1" t="s">
        <v>108</v>
      </c>
      <c r="O48108" s="1" t="s">
        <v>108</v>
      </c>
    </row>
    <row r="48109" spans="1:15" x14ac:dyDescent="0.3">
      <c r="A48109" s="1" t="s">
        <v>278433</v>
      </c>
      <c r="B48109" s="1" t="s">
        <v>278434</v>
      </c>
      <c r="C48109" s="1" t="s">
        <v>9</v>
      </c>
      <c r="D48109" s="1" t="s">
        <v>278435</v>
      </c>
      <c r="E48109" s="1" t="s">
        <v>278436</v>
      </c>
      <c r="F48109" s="1" t="s">
        <v>278437</v>
      </c>
      <c r="G48109" s="1" t="s">
        <v>278438</v>
      </c>
      <c r="H48109" s="1" t="s">
        <v>2690</v>
      </c>
      <c r="I48109" s="1" t="s">
        <v>108</v>
      </c>
      <c r="J48109" s="1" t="s">
        <v>108</v>
      </c>
      <c r="K48109" s="1" t="s">
        <v>108</v>
      </c>
      <c r="L48109" s="1" t="s">
        <v>108</v>
      </c>
      <c r="M48109" s="1" t="s">
        <v>108</v>
      </c>
      <c r="N48109" s="1" t="s">
        <v>108</v>
      </c>
      <c r="O48109" s="1" t="s">
        <v>108</v>
      </c>
    </row>
    <row r="48110" spans="1:15" x14ac:dyDescent="0.3">
      <c r="A48110" s="1" t="s">
        <v>278439</v>
      </c>
      <c r="B48110" s="1" t="s">
        <v>278440</v>
      </c>
      <c r="C48110" s="1" t="s">
        <v>9</v>
      </c>
      <c r="D48110" s="1" t="s">
        <v>278441</v>
      </c>
      <c r="E48110" s="1" t="s">
        <v>278442</v>
      </c>
      <c r="F48110" s="1" t="s">
        <v>278443</v>
      </c>
      <c r="G48110" s="1" t="s">
        <v>278444</v>
      </c>
      <c r="H48110" s="1" t="s">
        <v>2741</v>
      </c>
      <c r="I48110" s="1" t="s">
        <v>108</v>
      </c>
      <c r="J48110" s="1" t="s">
        <v>108</v>
      </c>
      <c r="K48110" s="1" t="s">
        <v>108</v>
      </c>
      <c r="L48110" s="1" t="s">
        <v>108</v>
      </c>
      <c r="M48110" s="1" t="s">
        <v>108</v>
      </c>
      <c r="N48110" s="1" t="s">
        <v>108</v>
      </c>
      <c r="O48110" s="1" t="s">
        <v>108</v>
      </c>
    </row>
    <row r="48111" spans="1:15" x14ac:dyDescent="0.3">
      <c r="A48111" s="1" t="s">
        <v>278445</v>
      </c>
      <c r="B48111" s="1" t="s">
        <v>278446</v>
      </c>
      <c r="C48111" s="1" t="s">
        <v>9</v>
      </c>
      <c r="D48111" s="1" t="s">
        <v>278447</v>
      </c>
      <c r="E48111" s="1" t="s">
        <v>278448</v>
      </c>
      <c r="F48111" s="1" t="s">
        <v>278449</v>
      </c>
      <c r="G48111" s="1" t="s">
        <v>278450</v>
      </c>
      <c r="H48111" s="1" t="s">
        <v>2107</v>
      </c>
      <c r="I48111" s="1" t="s">
        <v>108</v>
      </c>
      <c r="J48111" s="1" t="s">
        <v>108</v>
      </c>
      <c r="K48111" s="1" t="s">
        <v>108</v>
      </c>
      <c r="L48111" s="1" t="s">
        <v>108</v>
      </c>
      <c r="M48111" s="1" t="s">
        <v>108</v>
      </c>
      <c r="N48111" s="1" t="s">
        <v>108</v>
      </c>
      <c r="O48111" s="1" t="s">
        <v>108</v>
      </c>
    </row>
    <row r="48112" spans="1:15" x14ac:dyDescent="0.3">
      <c r="A48112" s="1" t="s">
        <v>278451</v>
      </c>
      <c r="B48112" s="1" t="s">
        <v>278452</v>
      </c>
      <c r="C48112" s="1" t="s">
        <v>9</v>
      </c>
      <c r="D48112" s="1" t="s">
        <v>278453</v>
      </c>
      <c r="E48112" s="1" t="s">
        <v>173150</v>
      </c>
      <c r="F48112" s="1" t="s">
        <v>172325</v>
      </c>
      <c r="G48112" s="1" t="s">
        <v>278454</v>
      </c>
      <c r="H48112" s="1" t="s">
        <v>1469</v>
      </c>
      <c r="I48112" s="1" t="s">
        <v>108</v>
      </c>
      <c r="J48112" s="1" t="s">
        <v>108</v>
      </c>
      <c r="K48112" s="1" t="s">
        <v>108</v>
      </c>
      <c r="L48112" s="1" t="s">
        <v>108</v>
      </c>
      <c r="M48112" s="1" t="s">
        <v>108</v>
      </c>
      <c r="N48112" s="1" t="s">
        <v>108</v>
      </c>
      <c r="O48112" s="1" t="s">
        <v>108</v>
      </c>
    </row>
    <row r="48113" spans="1:15" x14ac:dyDescent="0.3">
      <c r="A48113" s="1" t="s">
        <v>278455</v>
      </c>
      <c r="B48113" s="1" t="s">
        <v>278456</v>
      </c>
      <c r="C48113" s="1" t="s">
        <v>9</v>
      </c>
      <c r="D48113" s="1" t="s">
        <v>278457</v>
      </c>
      <c r="E48113" s="1" t="s">
        <v>278458</v>
      </c>
      <c r="F48113" s="1" t="s">
        <v>32137</v>
      </c>
      <c r="G48113" s="1" t="s">
        <v>278459</v>
      </c>
      <c r="H48113" s="1" t="s">
        <v>1734</v>
      </c>
      <c r="I48113" s="1" t="s">
        <v>108</v>
      </c>
      <c r="J48113" s="1" t="s">
        <v>108</v>
      </c>
      <c r="K48113" s="1" t="s">
        <v>108</v>
      </c>
      <c r="L48113" s="1" t="s">
        <v>108</v>
      </c>
      <c r="M48113" s="1" t="s">
        <v>108</v>
      </c>
      <c r="N48113" s="1" t="s">
        <v>108</v>
      </c>
      <c r="O48113" s="1" t="s">
        <v>108</v>
      </c>
    </row>
    <row r="48114" spans="1:15" x14ac:dyDescent="0.3">
      <c r="A48114" s="1" t="s">
        <v>278460</v>
      </c>
      <c r="B48114" s="1" t="s">
        <v>278461</v>
      </c>
      <c r="C48114" s="1" t="s">
        <v>9</v>
      </c>
      <c r="D48114" s="1" t="s">
        <v>278462</v>
      </c>
      <c r="E48114" s="1" t="s">
        <v>278343</v>
      </c>
      <c r="F48114" s="1" t="s">
        <v>278463</v>
      </c>
      <c r="G48114" s="1" t="s">
        <v>278464</v>
      </c>
      <c r="H48114" s="1" t="s">
        <v>595</v>
      </c>
      <c r="I48114" s="1" t="s">
        <v>108</v>
      </c>
      <c r="J48114" s="1" t="s">
        <v>108</v>
      </c>
      <c r="K48114" s="1" t="s">
        <v>108</v>
      </c>
      <c r="L48114" s="1" t="s">
        <v>108</v>
      </c>
      <c r="M48114" s="1" t="s">
        <v>108</v>
      </c>
      <c r="N48114" s="1" t="s">
        <v>108</v>
      </c>
      <c r="O48114" s="1" t="s">
        <v>108</v>
      </c>
    </row>
    <row r="48115" spans="1:15" x14ac:dyDescent="0.3">
      <c r="A48115" s="1" t="s">
        <v>278465</v>
      </c>
      <c r="B48115" s="1" t="s">
        <v>278466</v>
      </c>
      <c r="C48115" s="1" t="s">
        <v>9</v>
      </c>
      <c r="D48115" s="1" t="s">
        <v>278467</v>
      </c>
      <c r="E48115" s="1" t="s">
        <v>278468</v>
      </c>
      <c r="F48115" s="1" t="s">
        <v>55665</v>
      </c>
      <c r="G48115" s="1" t="s">
        <v>278469</v>
      </c>
      <c r="H48115" s="1" t="s">
        <v>748</v>
      </c>
      <c r="I48115" s="1" t="s">
        <v>108</v>
      </c>
      <c r="J48115" s="1" t="s">
        <v>108</v>
      </c>
      <c r="K48115" s="1" t="s">
        <v>108</v>
      </c>
      <c r="L48115" s="1" t="s">
        <v>108</v>
      </c>
      <c r="M48115" s="1" t="s">
        <v>108</v>
      </c>
      <c r="N48115" s="1" t="s">
        <v>108</v>
      </c>
      <c r="O48115" s="1" t="s">
        <v>108</v>
      </c>
    </row>
    <row r="48116" spans="1:15" x14ac:dyDescent="0.3">
      <c r="A48116" s="1" t="s">
        <v>278470</v>
      </c>
      <c r="B48116" s="1" t="s">
        <v>278471</v>
      </c>
      <c r="C48116" s="1" t="s">
        <v>9</v>
      </c>
      <c r="D48116" s="1" t="s">
        <v>278472</v>
      </c>
      <c r="E48116" s="1" t="s">
        <v>278473</v>
      </c>
      <c r="F48116" s="1" t="s">
        <v>278474</v>
      </c>
      <c r="G48116" s="1" t="s">
        <v>278475</v>
      </c>
      <c r="H48116" s="1" t="s">
        <v>1968</v>
      </c>
      <c r="I48116" s="1" t="s">
        <v>108</v>
      </c>
      <c r="J48116" s="1" t="s">
        <v>108</v>
      </c>
      <c r="K48116" s="1" t="s">
        <v>108</v>
      </c>
      <c r="L48116" s="1" t="s">
        <v>108</v>
      </c>
      <c r="M48116" s="1" t="s">
        <v>108</v>
      </c>
      <c r="N48116" s="1" t="s">
        <v>108</v>
      </c>
      <c r="O48116" s="1" t="s">
        <v>108</v>
      </c>
    </row>
    <row r="48117" spans="1:15" x14ac:dyDescent="0.3">
      <c r="A48117" s="1" t="s">
        <v>278476</v>
      </c>
      <c r="B48117" s="1" t="s">
        <v>278477</v>
      </c>
      <c r="C48117" s="1" t="s">
        <v>9</v>
      </c>
      <c r="D48117" s="1" t="s">
        <v>278478</v>
      </c>
      <c r="E48117" s="1" t="s">
        <v>278479</v>
      </c>
      <c r="F48117" s="1" t="s">
        <v>278480</v>
      </c>
      <c r="G48117" s="1" t="s">
        <v>278481</v>
      </c>
      <c r="H48117" s="1" t="s">
        <v>4749</v>
      </c>
      <c r="I48117" s="1" t="s">
        <v>108</v>
      </c>
      <c r="J48117" s="1" t="s">
        <v>108</v>
      </c>
      <c r="K48117" s="1" t="s">
        <v>108</v>
      </c>
      <c r="L48117" s="1" t="s">
        <v>108</v>
      </c>
      <c r="M48117" s="1" t="s">
        <v>108</v>
      </c>
      <c r="N48117" s="1" t="s">
        <v>108</v>
      </c>
      <c r="O48117" s="1" t="s">
        <v>108</v>
      </c>
    </row>
    <row r="48118" spans="1:15" x14ac:dyDescent="0.3">
      <c r="A48118" s="1" t="s">
        <v>278482</v>
      </c>
      <c r="B48118" s="1" t="s">
        <v>278483</v>
      </c>
      <c r="C48118" s="1" t="s">
        <v>9</v>
      </c>
      <c r="D48118" s="1" t="s">
        <v>278484</v>
      </c>
      <c r="E48118" s="1" t="s">
        <v>278485</v>
      </c>
      <c r="F48118" s="1" t="s">
        <v>79150</v>
      </c>
      <c r="G48118" s="1" t="s">
        <v>278486</v>
      </c>
      <c r="H48118" s="1" t="s">
        <v>2440</v>
      </c>
      <c r="I48118" s="1" t="s">
        <v>108</v>
      </c>
      <c r="J48118" s="1" t="s">
        <v>108</v>
      </c>
      <c r="K48118" s="1" t="s">
        <v>108</v>
      </c>
      <c r="L48118" s="1" t="s">
        <v>108</v>
      </c>
      <c r="M48118" s="1" t="s">
        <v>108</v>
      </c>
      <c r="N48118" s="1" t="s">
        <v>108</v>
      </c>
      <c r="O48118" s="1" t="s">
        <v>108</v>
      </c>
    </row>
    <row r="48119" spans="1:15" x14ac:dyDescent="0.3">
      <c r="A48119" s="1" t="s">
        <v>278487</v>
      </c>
      <c r="B48119" s="1" t="s">
        <v>278488</v>
      </c>
      <c r="C48119" s="1" t="s">
        <v>9</v>
      </c>
      <c r="D48119" s="1" t="s">
        <v>278489</v>
      </c>
      <c r="E48119" s="1" t="s">
        <v>278490</v>
      </c>
      <c r="F48119" s="1" t="s">
        <v>278491</v>
      </c>
      <c r="G48119" s="1" t="s">
        <v>278492</v>
      </c>
      <c r="H48119" s="1" t="s">
        <v>1398</v>
      </c>
      <c r="I48119" s="1" t="s">
        <v>108</v>
      </c>
      <c r="J48119" s="1" t="s">
        <v>108</v>
      </c>
      <c r="K48119" s="1" t="s">
        <v>108</v>
      </c>
      <c r="L48119" s="1" t="s">
        <v>108</v>
      </c>
      <c r="M48119" s="1" t="s">
        <v>108</v>
      </c>
      <c r="N48119" s="1" t="s">
        <v>108</v>
      </c>
      <c r="O48119" s="1" t="s">
        <v>108</v>
      </c>
    </row>
    <row r="48120" spans="1:15" x14ac:dyDescent="0.3">
      <c r="A48120" s="1" t="s">
        <v>278493</v>
      </c>
      <c r="B48120" s="1" t="s">
        <v>278494</v>
      </c>
      <c r="C48120" s="1" t="s">
        <v>9</v>
      </c>
      <c r="D48120" s="1" t="s">
        <v>278495</v>
      </c>
      <c r="E48120" s="1" t="s">
        <v>278496</v>
      </c>
      <c r="F48120" s="1" t="s">
        <v>56929</v>
      </c>
      <c r="G48120" s="1" t="s">
        <v>278497</v>
      </c>
      <c r="H48120" s="1" t="s">
        <v>2546</v>
      </c>
      <c r="I48120" s="1" t="s">
        <v>108</v>
      </c>
      <c r="J48120" s="1" t="s">
        <v>108</v>
      </c>
      <c r="K48120" s="1" t="s">
        <v>108</v>
      </c>
      <c r="L48120" s="1" t="s">
        <v>108</v>
      </c>
      <c r="M48120" s="1" t="s">
        <v>108</v>
      </c>
      <c r="N48120" s="1" t="s">
        <v>108</v>
      </c>
      <c r="O48120" s="1" t="s">
        <v>108</v>
      </c>
    </row>
    <row r="48121" spans="1:15" x14ac:dyDescent="0.3">
      <c r="A48121" s="1" t="s">
        <v>278498</v>
      </c>
      <c r="B48121" s="1" t="s">
        <v>278499</v>
      </c>
      <c r="C48121" s="1" t="s">
        <v>9</v>
      </c>
      <c r="D48121" s="1" t="s">
        <v>278500</v>
      </c>
      <c r="E48121" s="1" t="s">
        <v>278501</v>
      </c>
      <c r="F48121" s="1" t="s">
        <v>278502</v>
      </c>
      <c r="G48121" s="1" t="s">
        <v>278503</v>
      </c>
      <c r="H48121" s="1" t="s">
        <v>2697</v>
      </c>
      <c r="I48121" s="1" t="s">
        <v>108</v>
      </c>
      <c r="J48121" s="1" t="s">
        <v>108</v>
      </c>
      <c r="K48121" s="1" t="s">
        <v>108</v>
      </c>
      <c r="L48121" s="1" t="s">
        <v>108</v>
      </c>
      <c r="M48121" s="1" t="s">
        <v>108</v>
      </c>
      <c r="N48121" s="1" t="s">
        <v>108</v>
      </c>
      <c r="O48121" s="1" t="s">
        <v>108</v>
      </c>
    </row>
    <row r="48122" spans="1:15" x14ac:dyDescent="0.3">
      <c r="A48122" s="1" t="s">
        <v>278504</v>
      </c>
      <c r="B48122" s="1" t="s">
        <v>278505</v>
      </c>
      <c r="C48122" s="1" t="s">
        <v>9</v>
      </c>
      <c r="D48122" s="1" t="s">
        <v>278506</v>
      </c>
      <c r="E48122" s="1" t="s">
        <v>278507</v>
      </c>
      <c r="F48122" s="1" t="s">
        <v>278508</v>
      </c>
      <c r="G48122" s="1" t="s">
        <v>278509</v>
      </c>
      <c r="H48122" s="1" t="s">
        <v>5833</v>
      </c>
      <c r="I48122" s="1" t="s">
        <v>108</v>
      </c>
      <c r="J48122" s="1" t="s">
        <v>108</v>
      </c>
      <c r="K48122" s="1" t="s">
        <v>108</v>
      </c>
      <c r="L48122" s="1" t="s">
        <v>108</v>
      </c>
      <c r="M48122" s="1" t="s">
        <v>108</v>
      </c>
      <c r="N48122" s="1" t="s">
        <v>108</v>
      </c>
      <c r="O48122" s="1" t="s">
        <v>108</v>
      </c>
    </row>
    <row r="48123" spans="1:15" x14ac:dyDescent="0.3">
      <c r="A48123" s="1" t="s">
        <v>278510</v>
      </c>
      <c r="B48123" s="1" t="s">
        <v>278511</v>
      </c>
      <c r="C48123" s="1" t="s">
        <v>9</v>
      </c>
      <c r="D48123" s="1" t="s">
        <v>278512</v>
      </c>
      <c r="E48123" s="1" t="s">
        <v>278513</v>
      </c>
      <c r="F48123" s="1" t="s">
        <v>278514</v>
      </c>
      <c r="G48123" s="1" t="s">
        <v>278515</v>
      </c>
      <c r="H48123" s="1" t="s">
        <v>3114</v>
      </c>
      <c r="I48123" s="1" t="s">
        <v>108</v>
      </c>
      <c r="J48123" s="1" t="s">
        <v>108</v>
      </c>
      <c r="K48123" s="1" t="s">
        <v>108</v>
      </c>
      <c r="L48123" s="1" t="s">
        <v>108</v>
      </c>
      <c r="M48123" s="1" t="s">
        <v>108</v>
      </c>
      <c r="N48123" s="1" t="s">
        <v>108</v>
      </c>
      <c r="O48123" s="1" t="s">
        <v>108</v>
      </c>
    </row>
    <row r="48124" spans="1:15" x14ac:dyDescent="0.3">
      <c r="A48124" s="1" t="s">
        <v>278516</v>
      </c>
      <c r="B48124" s="1" t="s">
        <v>278517</v>
      </c>
      <c r="C48124" s="1" t="s">
        <v>9</v>
      </c>
      <c r="D48124" s="1" t="s">
        <v>278518</v>
      </c>
      <c r="E48124" s="1" t="s">
        <v>278519</v>
      </c>
      <c r="F48124" s="1" t="s">
        <v>278520</v>
      </c>
      <c r="G48124" s="1" t="s">
        <v>278521</v>
      </c>
      <c r="H48124" s="1" t="s">
        <v>1862</v>
      </c>
      <c r="I48124" s="1" t="s">
        <v>108</v>
      </c>
      <c r="J48124" s="1" t="s">
        <v>108</v>
      </c>
      <c r="K48124" s="1" t="s">
        <v>108</v>
      </c>
      <c r="L48124" s="1" t="s">
        <v>108</v>
      </c>
      <c r="M48124" s="1" t="s">
        <v>108</v>
      </c>
      <c r="N48124" s="1" t="s">
        <v>108</v>
      </c>
      <c r="O48124" s="1" t="s">
        <v>108</v>
      </c>
    </row>
    <row r="48125" spans="1:15" x14ac:dyDescent="0.3">
      <c r="A48125" s="1" t="s">
        <v>278522</v>
      </c>
      <c r="B48125" s="1" t="s">
        <v>278523</v>
      </c>
      <c r="C48125" s="1" t="s">
        <v>9</v>
      </c>
      <c r="D48125" s="1" t="s">
        <v>278524</v>
      </c>
      <c r="E48125" s="1" t="s">
        <v>211053</v>
      </c>
      <c r="F48125" s="1" t="s">
        <v>278525</v>
      </c>
      <c r="G48125" s="1" t="s">
        <v>278526</v>
      </c>
      <c r="H48125" s="1" t="s">
        <v>4665</v>
      </c>
      <c r="I48125" s="1" t="s">
        <v>108</v>
      </c>
      <c r="J48125" s="1" t="s">
        <v>108</v>
      </c>
      <c r="K48125" s="1" t="s">
        <v>108</v>
      </c>
      <c r="L48125" s="1" t="s">
        <v>108</v>
      </c>
      <c r="M48125" s="1" t="s">
        <v>108</v>
      </c>
      <c r="N48125" s="1" t="s">
        <v>108</v>
      </c>
      <c r="O48125" s="1" t="s">
        <v>108</v>
      </c>
    </row>
    <row r="48126" spans="1:15" x14ac:dyDescent="0.3">
      <c r="A48126" s="1" t="s">
        <v>278527</v>
      </c>
      <c r="B48126" s="1" t="s">
        <v>278528</v>
      </c>
      <c r="C48126" s="1" t="s">
        <v>9</v>
      </c>
      <c r="D48126" s="1" t="s">
        <v>278529</v>
      </c>
      <c r="E48126" s="1" t="s">
        <v>278530</v>
      </c>
      <c r="F48126" s="1" t="s">
        <v>278531</v>
      </c>
      <c r="G48126" s="1" t="s">
        <v>278532</v>
      </c>
      <c r="H48126" s="1" t="s">
        <v>1848</v>
      </c>
      <c r="I48126" s="1" t="s">
        <v>108</v>
      </c>
      <c r="J48126" s="1" t="s">
        <v>108</v>
      </c>
      <c r="K48126" s="1" t="s">
        <v>108</v>
      </c>
      <c r="L48126" s="1" t="s">
        <v>108</v>
      </c>
      <c r="M48126" s="1" t="s">
        <v>108</v>
      </c>
      <c r="N48126" s="1" t="s">
        <v>108</v>
      </c>
      <c r="O48126" s="1" t="s">
        <v>108</v>
      </c>
    </row>
    <row r="48127" spans="1:15" x14ac:dyDescent="0.3">
      <c r="A48127" s="1" t="s">
        <v>278533</v>
      </c>
      <c r="B48127" s="1" t="s">
        <v>278534</v>
      </c>
      <c r="C48127" s="1" t="s">
        <v>9</v>
      </c>
      <c r="D48127" s="1" t="s">
        <v>278535</v>
      </c>
      <c r="E48127" s="1" t="s">
        <v>166308</v>
      </c>
      <c r="F48127" s="1" t="s">
        <v>278536</v>
      </c>
      <c r="G48127" s="1" t="s">
        <v>278537</v>
      </c>
      <c r="H48127" s="1" t="s">
        <v>1339</v>
      </c>
      <c r="I48127" s="1" t="s">
        <v>108</v>
      </c>
      <c r="J48127" s="1" t="s">
        <v>108</v>
      </c>
      <c r="K48127" s="1" t="s">
        <v>108</v>
      </c>
      <c r="L48127" s="1" t="s">
        <v>108</v>
      </c>
      <c r="M48127" s="1" t="s">
        <v>108</v>
      </c>
      <c r="N48127" s="1" t="s">
        <v>108</v>
      </c>
      <c r="O48127" s="1" t="s">
        <v>108</v>
      </c>
    </row>
    <row r="48128" spans="1:15" x14ac:dyDescent="0.3">
      <c r="A48128" s="1" t="s">
        <v>278538</v>
      </c>
      <c r="B48128" s="1" t="s">
        <v>278539</v>
      </c>
      <c r="C48128" s="1" t="s">
        <v>9</v>
      </c>
      <c r="D48128" s="1" t="s">
        <v>278540</v>
      </c>
      <c r="E48128" s="1" t="s">
        <v>278541</v>
      </c>
      <c r="F48128" s="1" t="s">
        <v>278542</v>
      </c>
      <c r="G48128" s="1" t="s">
        <v>278543</v>
      </c>
      <c r="H48128" s="1" t="s">
        <v>38645</v>
      </c>
      <c r="I48128" s="1" t="s">
        <v>108</v>
      </c>
      <c r="J48128" s="1" t="s">
        <v>108</v>
      </c>
      <c r="K48128" s="1" t="s">
        <v>108</v>
      </c>
      <c r="L48128" s="1" t="s">
        <v>108</v>
      </c>
      <c r="M48128" s="1" t="s">
        <v>108</v>
      </c>
      <c r="N48128" s="1" t="s">
        <v>108</v>
      </c>
      <c r="O48128" s="1" t="s">
        <v>108</v>
      </c>
    </row>
    <row r="48129" spans="1:15" x14ac:dyDescent="0.3">
      <c r="A48129" s="1" t="s">
        <v>278544</v>
      </c>
      <c r="B48129" s="1" t="s">
        <v>278545</v>
      </c>
      <c r="C48129" s="1" t="s">
        <v>9</v>
      </c>
      <c r="D48129" s="1" t="s">
        <v>106768</v>
      </c>
      <c r="E48129" s="1" t="s">
        <v>278546</v>
      </c>
      <c r="F48129" s="1" t="s">
        <v>278547</v>
      </c>
      <c r="G48129" s="1" t="s">
        <v>278548</v>
      </c>
      <c r="H48129" s="1" t="s">
        <v>1701</v>
      </c>
      <c r="I48129" s="1" t="s">
        <v>108</v>
      </c>
      <c r="J48129" s="1" t="s">
        <v>108</v>
      </c>
      <c r="K48129" s="1" t="s">
        <v>108</v>
      </c>
      <c r="L48129" s="1" t="s">
        <v>108</v>
      </c>
      <c r="M48129" s="1" t="s">
        <v>108</v>
      </c>
      <c r="N48129" s="1" t="s">
        <v>108</v>
      </c>
      <c r="O48129" s="1" t="s">
        <v>108</v>
      </c>
    </row>
    <row r="48130" spans="1:15" x14ac:dyDescent="0.3">
      <c r="A48130" s="1" t="s">
        <v>278549</v>
      </c>
      <c r="B48130" s="1" t="s">
        <v>278550</v>
      </c>
      <c r="C48130" s="1" t="s">
        <v>9</v>
      </c>
      <c r="D48130" s="1" t="s">
        <v>278551</v>
      </c>
      <c r="E48130" s="1" t="s">
        <v>278552</v>
      </c>
      <c r="F48130" s="1" t="s">
        <v>278553</v>
      </c>
      <c r="G48130" s="1" t="s">
        <v>278554</v>
      </c>
      <c r="H48130" s="1" t="s">
        <v>1862</v>
      </c>
      <c r="I48130" s="1" t="s">
        <v>108</v>
      </c>
      <c r="J48130" s="1" t="s">
        <v>108</v>
      </c>
      <c r="K48130" s="1" t="s">
        <v>108</v>
      </c>
      <c r="L48130" s="1" t="s">
        <v>108</v>
      </c>
      <c r="M48130" s="1" t="s">
        <v>108</v>
      </c>
      <c r="N48130" s="1" t="s">
        <v>108</v>
      </c>
      <c r="O48130" s="1" t="s">
        <v>108</v>
      </c>
    </row>
    <row r="48131" spans="1:15" x14ac:dyDescent="0.3">
      <c r="A48131" s="1" t="s">
        <v>278555</v>
      </c>
      <c r="B48131" s="1" t="s">
        <v>278556</v>
      </c>
      <c r="C48131" s="1" t="s">
        <v>9</v>
      </c>
      <c r="D48131" s="1" t="s">
        <v>278557</v>
      </c>
      <c r="E48131" s="1" t="s">
        <v>278558</v>
      </c>
      <c r="F48131" s="1" t="s">
        <v>278559</v>
      </c>
      <c r="G48131" s="1" t="s">
        <v>278560</v>
      </c>
      <c r="H48131" s="1" t="s">
        <v>3777</v>
      </c>
      <c r="I48131" s="1" t="s">
        <v>108</v>
      </c>
      <c r="J48131" s="1" t="s">
        <v>108</v>
      </c>
      <c r="K48131" s="1" t="s">
        <v>108</v>
      </c>
      <c r="L48131" s="1" t="s">
        <v>108</v>
      </c>
      <c r="M48131" s="1" t="s">
        <v>108</v>
      </c>
      <c r="N48131" s="1" t="s">
        <v>108</v>
      </c>
      <c r="O48131" s="1" t="s">
        <v>108</v>
      </c>
    </row>
    <row r="48132" spans="1:15" x14ac:dyDescent="0.3">
      <c r="A48132" s="1" t="s">
        <v>278561</v>
      </c>
      <c r="B48132" s="1" t="s">
        <v>278562</v>
      </c>
      <c r="C48132" s="1" t="s">
        <v>9</v>
      </c>
      <c r="D48132" s="1" t="s">
        <v>278563</v>
      </c>
      <c r="E48132" s="1" t="s">
        <v>278564</v>
      </c>
      <c r="F48132" s="1" t="s">
        <v>116963</v>
      </c>
      <c r="G48132" s="1" t="s">
        <v>278565</v>
      </c>
      <c r="H48132" s="1" t="s">
        <v>4672</v>
      </c>
      <c r="I48132" s="1" t="s">
        <v>108</v>
      </c>
      <c r="J48132" s="1" t="s">
        <v>108</v>
      </c>
      <c r="K48132" s="1" t="s">
        <v>108</v>
      </c>
      <c r="L48132" s="1" t="s">
        <v>108</v>
      </c>
      <c r="M48132" s="1" t="s">
        <v>108</v>
      </c>
      <c r="N48132" s="1" t="s">
        <v>108</v>
      </c>
      <c r="O48132" s="1" t="s">
        <v>108</v>
      </c>
    </row>
    <row r="48133" spans="1:15" x14ac:dyDescent="0.3">
      <c r="A48133" s="1" t="s">
        <v>278566</v>
      </c>
      <c r="B48133" s="1" t="s">
        <v>278567</v>
      </c>
      <c r="C48133" s="1" t="s">
        <v>9</v>
      </c>
      <c r="D48133" s="1" t="s">
        <v>278568</v>
      </c>
      <c r="E48133" s="1" t="s">
        <v>278569</v>
      </c>
      <c r="F48133" s="1" t="s">
        <v>278570</v>
      </c>
      <c r="G48133" s="1" t="s">
        <v>278571</v>
      </c>
      <c r="H48133" s="1" t="s">
        <v>722</v>
      </c>
      <c r="I48133" s="1" t="s">
        <v>108</v>
      </c>
      <c r="J48133" s="1" t="s">
        <v>108</v>
      </c>
      <c r="K48133" s="1" t="s">
        <v>108</v>
      </c>
      <c r="L48133" s="1" t="s">
        <v>108</v>
      </c>
      <c r="M48133" s="1" t="s">
        <v>108</v>
      </c>
      <c r="N48133" s="1" t="s">
        <v>108</v>
      </c>
      <c r="O48133" s="1" t="s">
        <v>108</v>
      </c>
    </row>
    <row r="48134" spans="1:15" x14ac:dyDescent="0.3">
      <c r="A48134" s="1" t="s">
        <v>278572</v>
      </c>
      <c r="B48134" s="1" t="s">
        <v>278573</v>
      </c>
      <c r="C48134" s="1" t="s">
        <v>9</v>
      </c>
      <c r="D48134" s="1" t="s">
        <v>278574</v>
      </c>
      <c r="E48134" s="1" t="s">
        <v>19868</v>
      </c>
      <c r="F48134" s="1" t="s">
        <v>278575</v>
      </c>
      <c r="G48134" s="1" t="s">
        <v>278576</v>
      </c>
      <c r="H48134" s="1" t="s">
        <v>207</v>
      </c>
      <c r="I48134" s="1" t="s">
        <v>108</v>
      </c>
      <c r="J48134" s="1" t="s">
        <v>108</v>
      </c>
      <c r="K48134" s="1" t="s">
        <v>108</v>
      </c>
      <c r="L48134" s="1" t="s">
        <v>108</v>
      </c>
      <c r="M48134" s="1" t="s">
        <v>108</v>
      </c>
      <c r="N48134" s="1" t="s">
        <v>108</v>
      </c>
      <c r="O48134" s="1" t="s">
        <v>108</v>
      </c>
    </row>
    <row r="48135" spans="1:15" x14ac:dyDescent="0.3">
      <c r="A48135" s="1" t="s">
        <v>278577</v>
      </c>
      <c r="B48135" s="1" t="s">
        <v>278578</v>
      </c>
      <c r="C48135" s="1" t="s">
        <v>9</v>
      </c>
      <c r="D48135" s="1" t="s">
        <v>278579</v>
      </c>
      <c r="E48135" s="1" t="s">
        <v>278580</v>
      </c>
      <c r="F48135" s="1" t="s">
        <v>26969</v>
      </c>
      <c r="G48135" s="1" t="s">
        <v>278581</v>
      </c>
      <c r="H48135" s="1" t="s">
        <v>2227</v>
      </c>
      <c r="I48135" s="1" t="s">
        <v>108</v>
      </c>
      <c r="J48135" s="1" t="s">
        <v>108</v>
      </c>
      <c r="K48135" s="1" t="s">
        <v>108</v>
      </c>
      <c r="L48135" s="1" t="s">
        <v>108</v>
      </c>
      <c r="M48135" s="1" t="s">
        <v>108</v>
      </c>
      <c r="N48135" s="1" t="s">
        <v>108</v>
      </c>
      <c r="O48135" s="1" t="s">
        <v>108</v>
      </c>
    </row>
    <row r="48136" spans="1:15" x14ac:dyDescent="0.3">
      <c r="A48136" s="1" t="s">
        <v>278582</v>
      </c>
      <c r="B48136" s="1" t="s">
        <v>278583</v>
      </c>
      <c r="C48136" s="1" t="s">
        <v>9</v>
      </c>
      <c r="D48136" s="1" t="s">
        <v>278584</v>
      </c>
      <c r="E48136" s="1" t="s">
        <v>278585</v>
      </c>
      <c r="F48136" s="1" t="s">
        <v>278586</v>
      </c>
      <c r="G48136" s="1" t="s">
        <v>278587</v>
      </c>
      <c r="H48136" s="1" t="s">
        <v>2697</v>
      </c>
      <c r="I48136" s="1" t="s">
        <v>108</v>
      </c>
      <c r="J48136" s="1" t="s">
        <v>108</v>
      </c>
      <c r="K48136" s="1" t="s">
        <v>108</v>
      </c>
      <c r="L48136" s="1" t="s">
        <v>108</v>
      </c>
      <c r="M48136" s="1" t="s">
        <v>108</v>
      </c>
      <c r="N48136" s="1" t="s">
        <v>108</v>
      </c>
      <c r="O48136" s="1" t="s">
        <v>108</v>
      </c>
    </row>
    <row r="48137" spans="1:15" x14ac:dyDescent="0.3">
      <c r="A48137" s="1" t="s">
        <v>278588</v>
      </c>
      <c r="B48137" s="1" t="s">
        <v>278589</v>
      </c>
      <c r="C48137" s="1" t="s">
        <v>9</v>
      </c>
      <c r="D48137" s="1" t="s">
        <v>278590</v>
      </c>
      <c r="E48137" s="1" t="s">
        <v>278591</v>
      </c>
      <c r="F48137" s="1" t="s">
        <v>278592</v>
      </c>
      <c r="G48137" s="1" t="s">
        <v>278593</v>
      </c>
      <c r="H48137" s="1" t="s">
        <v>5777</v>
      </c>
      <c r="I48137" s="1" t="s">
        <v>108</v>
      </c>
      <c r="J48137" s="1" t="s">
        <v>108</v>
      </c>
      <c r="K48137" s="1" t="s">
        <v>108</v>
      </c>
      <c r="L48137" s="1" t="s">
        <v>108</v>
      </c>
      <c r="M48137" s="1" t="s">
        <v>108</v>
      </c>
      <c r="N48137" s="1" t="s">
        <v>108</v>
      </c>
      <c r="O48137" s="1" t="s">
        <v>108</v>
      </c>
    </row>
    <row r="48138" spans="1:15" x14ac:dyDescent="0.3">
      <c r="A48138" s="1" t="s">
        <v>278594</v>
      </c>
      <c r="B48138" s="1" t="s">
        <v>278595</v>
      </c>
      <c r="C48138" s="1" t="s">
        <v>9</v>
      </c>
      <c r="D48138" s="1" t="s">
        <v>278596</v>
      </c>
      <c r="E48138" s="1" t="s">
        <v>87931</v>
      </c>
      <c r="F48138" s="1" t="s">
        <v>278597</v>
      </c>
      <c r="G48138" s="1" t="s">
        <v>278598</v>
      </c>
      <c r="H48138" s="1" t="s">
        <v>762</v>
      </c>
      <c r="I48138" s="1" t="s">
        <v>108</v>
      </c>
      <c r="J48138" s="1" t="s">
        <v>108</v>
      </c>
      <c r="K48138" s="1" t="s">
        <v>108</v>
      </c>
      <c r="L48138" s="1" t="s">
        <v>108</v>
      </c>
      <c r="M48138" s="1" t="s">
        <v>108</v>
      </c>
      <c r="N48138" s="1" t="s">
        <v>108</v>
      </c>
      <c r="O48138" s="1" t="s">
        <v>108</v>
      </c>
    </row>
    <row r="48139" spans="1:15" x14ac:dyDescent="0.3">
      <c r="A48139" s="1" t="s">
        <v>278599</v>
      </c>
      <c r="B48139" s="1" t="s">
        <v>278600</v>
      </c>
      <c r="C48139" s="1" t="s">
        <v>9</v>
      </c>
      <c r="D48139" s="1" t="s">
        <v>278601</v>
      </c>
      <c r="E48139" s="1" t="s">
        <v>278602</v>
      </c>
      <c r="F48139" s="1" t="s">
        <v>278603</v>
      </c>
      <c r="G48139" s="1" t="s">
        <v>278604</v>
      </c>
      <c r="H48139" s="1" t="s">
        <v>459</v>
      </c>
      <c r="I48139" s="1" t="s">
        <v>108</v>
      </c>
      <c r="J48139" s="1" t="s">
        <v>108</v>
      </c>
      <c r="K48139" s="1" t="s">
        <v>108</v>
      </c>
      <c r="L48139" s="1" t="s">
        <v>108</v>
      </c>
      <c r="M48139" s="1" t="s">
        <v>108</v>
      </c>
      <c r="N48139" s="1" t="s">
        <v>108</v>
      </c>
      <c r="O48139" s="1" t="s">
        <v>108</v>
      </c>
    </row>
    <row r="48140" spans="1:15" x14ac:dyDescent="0.3">
      <c r="A48140" s="1" t="s">
        <v>278605</v>
      </c>
      <c r="B48140" s="1" t="s">
        <v>278606</v>
      </c>
      <c r="C48140" s="1" t="s">
        <v>9</v>
      </c>
      <c r="D48140" s="1" t="s">
        <v>278607</v>
      </c>
      <c r="E48140" s="1" t="s">
        <v>278608</v>
      </c>
      <c r="F48140" s="1" t="s">
        <v>278609</v>
      </c>
      <c r="G48140" s="1" t="s">
        <v>278610</v>
      </c>
      <c r="H48140" s="1" t="s">
        <v>803</v>
      </c>
      <c r="I48140" s="1" t="s">
        <v>108</v>
      </c>
      <c r="J48140" s="1" t="s">
        <v>108</v>
      </c>
      <c r="K48140" s="1" t="s">
        <v>108</v>
      </c>
      <c r="L48140" s="1" t="s">
        <v>108</v>
      </c>
      <c r="M48140" s="1" t="s">
        <v>108</v>
      </c>
      <c r="N48140" s="1" t="s">
        <v>108</v>
      </c>
      <c r="O48140" s="1" t="s">
        <v>108</v>
      </c>
    </row>
    <row r="48141" spans="1:15" x14ac:dyDescent="0.3">
      <c r="A48141" s="1" t="s">
        <v>278611</v>
      </c>
      <c r="B48141" s="1" t="s">
        <v>278612</v>
      </c>
      <c r="C48141" s="1" t="s">
        <v>9</v>
      </c>
      <c r="D48141" s="1" t="s">
        <v>278613</v>
      </c>
      <c r="E48141" s="1" t="s">
        <v>278614</v>
      </c>
      <c r="F48141" s="1" t="s">
        <v>278615</v>
      </c>
      <c r="G48141" s="1" t="s">
        <v>278616</v>
      </c>
      <c r="H48141" s="1" t="s">
        <v>227</v>
      </c>
      <c r="I48141" s="1" t="s">
        <v>108</v>
      </c>
      <c r="J48141" s="1" t="s">
        <v>108</v>
      </c>
      <c r="K48141" s="1" t="s">
        <v>108</v>
      </c>
      <c r="L48141" s="1" t="s">
        <v>108</v>
      </c>
      <c r="M48141" s="1" t="s">
        <v>108</v>
      </c>
      <c r="N48141" s="1" t="s">
        <v>108</v>
      </c>
      <c r="O48141" s="1" t="s">
        <v>108</v>
      </c>
    </row>
    <row r="48142" spans="1:15" x14ac:dyDescent="0.3">
      <c r="A48142" s="1" t="s">
        <v>278617</v>
      </c>
      <c r="B48142" s="1" t="s">
        <v>278618</v>
      </c>
      <c r="C48142" s="1" t="s">
        <v>9</v>
      </c>
      <c r="D48142" s="1" t="s">
        <v>278619</v>
      </c>
      <c r="E48142" s="1" t="s">
        <v>278620</v>
      </c>
      <c r="F48142" s="1" t="s">
        <v>278621</v>
      </c>
      <c r="G48142" s="1" t="s">
        <v>278622</v>
      </c>
      <c r="H48142" s="1" t="s">
        <v>657</v>
      </c>
      <c r="I48142" s="1" t="s">
        <v>108</v>
      </c>
      <c r="J48142" s="1" t="s">
        <v>108</v>
      </c>
      <c r="K48142" s="1" t="s">
        <v>108</v>
      </c>
      <c r="L48142" s="1" t="s">
        <v>108</v>
      </c>
      <c r="M48142" s="1" t="s">
        <v>108</v>
      </c>
      <c r="N48142" s="1" t="s">
        <v>108</v>
      </c>
      <c r="O48142" s="1" t="s">
        <v>108</v>
      </c>
    </row>
    <row r="48143" spans="1:15" x14ac:dyDescent="0.3">
      <c r="A48143" s="1" t="s">
        <v>278623</v>
      </c>
      <c r="B48143" s="1" t="s">
        <v>278624</v>
      </c>
      <c r="C48143" s="1" t="s">
        <v>9</v>
      </c>
      <c r="D48143" s="1" t="s">
        <v>278625</v>
      </c>
      <c r="E48143" s="1" t="s">
        <v>278626</v>
      </c>
      <c r="F48143" s="1" t="s">
        <v>278627</v>
      </c>
      <c r="G48143" s="1" t="s">
        <v>278628</v>
      </c>
      <c r="H48143" s="1" t="s">
        <v>2628</v>
      </c>
      <c r="I48143" s="1" t="s">
        <v>108</v>
      </c>
      <c r="J48143" s="1" t="s">
        <v>108</v>
      </c>
      <c r="K48143" s="1" t="s">
        <v>108</v>
      </c>
      <c r="L48143" s="1" t="s">
        <v>108</v>
      </c>
      <c r="M48143" s="1" t="s">
        <v>108</v>
      </c>
      <c r="N48143" s="1" t="s">
        <v>108</v>
      </c>
      <c r="O48143" s="1" t="s">
        <v>108</v>
      </c>
    </row>
    <row r="48144" spans="1:15" x14ac:dyDescent="0.3">
      <c r="A48144" s="1" t="s">
        <v>278629</v>
      </c>
      <c r="B48144" s="1" t="s">
        <v>278630</v>
      </c>
      <c r="C48144" s="1" t="s">
        <v>9</v>
      </c>
      <c r="D48144" s="1" t="s">
        <v>278631</v>
      </c>
      <c r="E48144" s="1" t="s">
        <v>278632</v>
      </c>
      <c r="F48144" s="1" t="s">
        <v>76200</v>
      </c>
      <c r="G48144" s="1" t="s">
        <v>278633</v>
      </c>
      <c r="H48144" s="1" t="s">
        <v>987</v>
      </c>
      <c r="I48144" s="1" t="s">
        <v>108</v>
      </c>
      <c r="J48144" s="1" t="s">
        <v>108</v>
      </c>
      <c r="K48144" s="1" t="s">
        <v>108</v>
      </c>
      <c r="L48144" s="1" t="s">
        <v>108</v>
      </c>
      <c r="M48144" s="1" t="s">
        <v>108</v>
      </c>
      <c r="N48144" s="1" t="s">
        <v>108</v>
      </c>
      <c r="O48144" s="1" t="s">
        <v>108</v>
      </c>
    </row>
    <row r="48145" spans="1:15" x14ac:dyDescent="0.3">
      <c r="A48145" s="1" t="s">
        <v>278634</v>
      </c>
      <c r="B48145" s="1" t="s">
        <v>278635</v>
      </c>
      <c r="C48145" s="1" t="s">
        <v>9</v>
      </c>
      <c r="D48145" s="1" t="s">
        <v>278636</v>
      </c>
      <c r="E48145" s="1" t="s">
        <v>278637</v>
      </c>
      <c r="F48145" s="1" t="s">
        <v>278638</v>
      </c>
      <c r="G48145" s="1" t="s">
        <v>278639</v>
      </c>
      <c r="H48145" s="1" t="s">
        <v>132</v>
      </c>
      <c r="I48145" s="1" t="s">
        <v>108</v>
      </c>
      <c r="J48145" s="1" t="s">
        <v>108</v>
      </c>
      <c r="K48145" s="1" t="s">
        <v>108</v>
      </c>
      <c r="L48145" s="1" t="s">
        <v>108</v>
      </c>
      <c r="M48145" s="1" t="s">
        <v>108</v>
      </c>
      <c r="N48145" s="1" t="s">
        <v>108</v>
      </c>
      <c r="O48145" s="1" t="s">
        <v>108</v>
      </c>
    </row>
    <row r="48146" spans="1:15" x14ac:dyDescent="0.3">
      <c r="A48146" s="1" t="s">
        <v>278640</v>
      </c>
      <c r="B48146" s="1" t="s">
        <v>278641</v>
      </c>
      <c r="C48146" s="1" t="s">
        <v>9</v>
      </c>
      <c r="D48146" s="1" t="s">
        <v>278642</v>
      </c>
      <c r="E48146" s="1" t="s">
        <v>278643</v>
      </c>
      <c r="F48146" s="1" t="s">
        <v>278644</v>
      </c>
      <c r="G48146" s="1" t="s">
        <v>278645</v>
      </c>
      <c r="H48146" s="1" t="s">
        <v>2394</v>
      </c>
      <c r="I48146" s="1" t="s">
        <v>108</v>
      </c>
      <c r="J48146" s="1" t="s">
        <v>108</v>
      </c>
      <c r="K48146" s="1" t="s">
        <v>108</v>
      </c>
      <c r="L48146" s="1" t="s">
        <v>108</v>
      </c>
      <c r="M48146" s="1" t="s">
        <v>108</v>
      </c>
      <c r="N48146" s="1" t="s">
        <v>108</v>
      </c>
      <c r="O48146" s="1" t="s">
        <v>108</v>
      </c>
    </row>
    <row r="48147" spans="1:15" x14ac:dyDescent="0.3">
      <c r="A48147" s="1" t="s">
        <v>278646</v>
      </c>
      <c r="B48147" s="1" t="s">
        <v>278647</v>
      </c>
      <c r="C48147" s="1" t="s">
        <v>9</v>
      </c>
      <c r="D48147" s="1" t="s">
        <v>278648</v>
      </c>
      <c r="E48147" s="1" t="s">
        <v>278649</v>
      </c>
      <c r="F48147" s="1" t="s">
        <v>278650</v>
      </c>
      <c r="G48147" s="1" t="s">
        <v>278651</v>
      </c>
      <c r="H48147" s="1" t="s">
        <v>2305</v>
      </c>
      <c r="I48147" s="1" t="s">
        <v>108</v>
      </c>
      <c r="J48147" s="1" t="s">
        <v>108</v>
      </c>
      <c r="K48147" s="1" t="s">
        <v>108</v>
      </c>
      <c r="L48147" s="1" t="s">
        <v>108</v>
      </c>
      <c r="M48147" s="1" t="s">
        <v>108</v>
      </c>
      <c r="N48147" s="1" t="s">
        <v>108</v>
      </c>
      <c r="O48147" s="1" t="s">
        <v>108</v>
      </c>
    </row>
    <row r="48148" spans="1:15" x14ac:dyDescent="0.3">
      <c r="A48148" s="1" t="s">
        <v>278652</v>
      </c>
      <c r="B48148" s="1" t="s">
        <v>278653</v>
      </c>
      <c r="C48148" s="1" t="s">
        <v>9</v>
      </c>
      <c r="D48148" s="1" t="s">
        <v>278654</v>
      </c>
      <c r="E48148" s="1" t="s">
        <v>278655</v>
      </c>
      <c r="F48148" s="1" t="s">
        <v>108086</v>
      </c>
      <c r="G48148" s="1" t="s">
        <v>278656</v>
      </c>
      <c r="H48148" s="1" t="s">
        <v>3343</v>
      </c>
      <c r="I48148" s="1" t="s">
        <v>108</v>
      </c>
      <c r="J48148" s="1" t="s">
        <v>108</v>
      </c>
      <c r="K48148" s="1" t="s">
        <v>108</v>
      </c>
      <c r="L48148" s="1" t="s">
        <v>108</v>
      </c>
      <c r="M48148" s="1" t="s">
        <v>108</v>
      </c>
      <c r="N48148" s="1" t="s">
        <v>108</v>
      </c>
      <c r="O48148" s="1" t="s">
        <v>108</v>
      </c>
    </row>
    <row r="48149" spans="1:15" x14ac:dyDescent="0.3">
      <c r="A48149" s="1" t="s">
        <v>278657</v>
      </c>
      <c r="B48149" s="1" t="s">
        <v>278658</v>
      </c>
      <c r="C48149" s="1" t="s">
        <v>9</v>
      </c>
      <c r="D48149" s="1" t="s">
        <v>278659</v>
      </c>
      <c r="E48149" s="1" t="s">
        <v>278660</v>
      </c>
      <c r="F48149" s="1" t="s">
        <v>278661</v>
      </c>
      <c r="G48149" s="1" t="s">
        <v>278662</v>
      </c>
      <c r="H48149" s="1" t="s">
        <v>1412</v>
      </c>
      <c r="I48149" s="1" t="s">
        <v>108</v>
      </c>
      <c r="J48149" s="1" t="s">
        <v>108</v>
      </c>
      <c r="K48149" s="1" t="s">
        <v>108</v>
      </c>
      <c r="L48149" s="1" t="s">
        <v>108</v>
      </c>
      <c r="M48149" s="1" t="s">
        <v>108</v>
      </c>
      <c r="N48149" s="1" t="s">
        <v>108</v>
      </c>
      <c r="O48149" s="1" t="s">
        <v>108</v>
      </c>
    </row>
    <row r="48150" spans="1:15" x14ac:dyDescent="0.3">
      <c r="A48150" s="1" t="s">
        <v>278663</v>
      </c>
      <c r="B48150" s="1" t="s">
        <v>278664</v>
      </c>
      <c r="C48150" s="1" t="s">
        <v>9</v>
      </c>
      <c r="D48150" s="1" t="s">
        <v>278665</v>
      </c>
      <c r="E48150" s="1" t="s">
        <v>278666</v>
      </c>
      <c r="F48150" s="1" t="s">
        <v>80721</v>
      </c>
      <c r="G48150" s="1" t="s">
        <v>278667</v>
      </c>
      <c r="H48150" s="1" t="s">
        <v>371</v>
      </c>
      <c r="I48150" s="1" t="s">
        <v>108</v>
      </c>
      <c r="J48150" s="1" t="s">
        <v>108</v>
      </c>
      <c r="K48150" s="1" t="s">
        <v>108</v>
      </c>
      <c r="L48150" s="1" t="s">
        <v>108</v>
      </c>
      <c r="M48150" s="1" t="s">
        <v>108</v>
      </c>
      <c r="N48150" s="1" t="s">
        <v>108</v>
      </c>
      <c r="O48150" s="1" t="s">
        <v>108</v>
      </c>
    </row>
    <row r="48151" spans="1:15" x14ac:dyDescent="0.3">
      <c r="A48151" s="1" t="s">
        <v>278668</v>
      </c>
      <c r="B48151" s="1" t="s">
        <v>278669</v>
      </c>
      <c r="C48151" s="1" t="s">
        <v>9</v>
      </c>
      <c r="D48151" s="1" t="s">
        <v>278670</v>
      </c>
      <c r="E48151" s="1" t="s">
        <v>151090</v>
      </c>
      <c r="F48151" s="1" t="s">
        <v>12393</v>
      </c>
      <c r="G48151" s="1" t="s">
        <v>278671</v>
      </c>
      <c r="H48151" s="1" t="s">
        <v>7499</v>
      </c>
      <c r="I48151" s="1" t="s">
        <v>108</v>
      </c>
      <c r="J48151" s="1" t="s">
        <v>108</v>
      </c>
      <c r="K48151" s="1" t="s">
        <v>108</v>
      </c>
      <c r="L48151" s="1" t="s">
        <v>108</v>
      </c>
      <c r="M48151" s="1" t="s">
        <v>108</v>
      </c>
      <c r="N48151" s="1" t="s">
        <v>108</v>
      </c>
      <c r="O48151" s="1" t="s">
        <v>108</v>
      </c>
    </row>
    <row r="48152" spans="1:15" x14ac:dyDescent="0.3">
      <c r="A48152" s="1" t="s">
        <v>278672</v>
      </c>
      <c r="B48152" s="1" t="s">
        <v>278673</v>
      </c>
      <c r="C48152" s="1" t="s">
        <v>9</v>
      </c>
      <c r="D48152" s="1" t="s">
        <v>278674</v>
      </c>
      <c r="E48152" s="1" t="s">
        <v>278675</v>
      </c>
      <c r="F48152" s="1" t="s">
        <v>278676</v>
      </c>
      <c r="G48152" s="1" t="s">
        <v>278677</v>
      </c>
      <c r="H48152" s="1" t="s">
        <v>2114</v>
      </c>
      <c r="I48152" s="1" t="s">
        <v>108</v>
      </c>
      <c r="J48152" s="1" t="s">
        <v>108</v>
      </c>
      <c r="K48152" s="1" t="s">
        <v>108</v>
      </c>
      <c r="L48152" s="1" t="s">
        <v>108</v>
      </c>
      <c r="M48152" s="1" t="s">
        <v>108</v>
      </c>
      <c r="N48152" s="1" t="s">
        <v>108</v>
      </c>
      <c r="O48152" s="1" t="s">
        <v>108</v>
      </c>
    </row>
    <row r="48153" spans="1:15" x14ac:dyDescent="0.3">
      <c r="A48153" s="1" t="s">
        <v>278678</v>
      </c>
      <c r="B48153" s="1" t="s">
        <v>278679</v>
      </c>
      <c r="C48153" s="1" t="s">
        <v>9</v>
      </c>
      <c r="D48153" s="1" t="s">
        <v>278680</v>
      </c>
      <c r="E48153" s="1" t="s">
        <v>278681</v>
      </c>
      <c r="F48153" s="1" t="s">
        <v>278682</v>
      </c>
      <c r="G48153" s="1" t="s">
        <v>278683</v>
      </c>
      <c r="H48153" s="1" t="s">
        <v>1528</v>
      </c>
      <c r="I48153" s="1" t="s">
        <v>108</v>
      </c>
      <c r="J48153" s="1" t="s">
        <v>108</v>
      </c>
      <c r="K48153" s="1" t="s">
        <v>108</v>
      </c>
      <c r="L48153" s="1" t="s">
        <v>108</v>
      </c>
      <c r="M48153" s="1" t="s">
        <v>108</v>
      </c>
      <c r="N48153" s="1" t="s">
        <v>108</v>
      </c>
      <c r="O48153" s="1" t="s">
        <v>108</v>
      </c>
    </row>
    <row r="48154" spans="1:15" x14ac:dyDescent="0.3">
      <c r="A48154" s="1" t="s">
        <v>278684</v>
      </c>
      <c r="B48154" s="1" t="s">
        <v>278685</v>
      </c>
      <c r="C48154" s="1" t="s">
        <v>9</v>
      </c>
      <c r="D48154" s="1" t="s">
        <v>278686</v>
      </c>
      <c r="E48154" s="1" t="s">
        <v>278687</v>
      </c>
      <c r="F48154" s="1" t="s">
        <v>278688</v>
      </c>
      <c r="G48154" s="1" t="s">
        <v>278689</v>
      </c>
      <c r="H48154" s="1" t="s">
        <v>879</v>
      </c>
      <c r="I48154" s="1" t="s">
        <v>108</v>
      </c>
      <c r="J48154" s="1" t="s">
        <v>108</v>
      </c>
      <c r="K48154" s="1" t="s">
        <v>108</v>
      </c>
      <c r="L48154" s="1" t="s">
        <v>108</v>
      </c>
      <c r="M48154" s="1" t="s">
        <v>108</v>
      </c>
      <c r="N48154" s="1" t="s">
        <v>108</v>
      </c>
      <c r="O48154" s="1" t="s">
        <v>108</v>
      </c>
    </row>
    <row r="48155" spans="1:15" x14ac:dyDescent="0.3">
      <c r="A48155" s="1" t="s">
        <v>278690</v>
      </c>
      <c r="B48155" s="1" t="s">
        <v>278691</v>
      </c>
      <c r="C48155" s="1" t="s">
        <v>9</v>
      </c>
      <c r="D48155" s="1" t="s">
        <v>278692</v>
      </c>
      <c r="E48155" s="1" t="s">
        <v>24611</v>
      </c>
      <c r="F48155" s="1" t="s">
        <v>278693</v>
      </c>
      <c r="G48155" s="1" t="s">
        <v>278694</v>
      </c>
      <c r="H48155" s="1" t="s">
        <v>12156</v>
      </c>
      <c r="I48155" s="1" t="s">
        <v>108</v>
      </c>
      <c r="J48155" s="1" t="s">
        <v>108</v>
      </c>
      <c r="K48155" s="1" t="s">
        <v>108</v>
      </c>
      <c r="L48155" s="1" t="s">
        <v>108</v>
      </c>
      <c r="M48155" s="1" t="s">
        <v>108</v>
      </c>
      <c r="N48155" s="1" t="s">
        <v>108</v>
      </c>
      <c r="O48155" s="1" t="s">
        <v>108</v>
      </c>
    </row>
    <row r="48156" spans="1:15" x14ac:dyDescent="0.3">
      <c r="A48156" s="1" t="s">
        <v>278695</v>
      </c>
      <c r="B48156" s="1" t="s">
        <v>278696</v>
      </c>
      <c r="C48156" s="1" t="s">
        <v>9</v>
      </c>
      <c r="D48156" s="1" t="s">
        <v>278697</v>
      </c>
      <c r="E48156" s="1" t="s">
        <v>278698</v>
      </c>
      <c r="F48156" s="1" t="s">
        <v>278699</v>
      </c>
      <c r="G48156" s="1" t="s">
        <v>278700</v>
      </c>
      <c r="H48156" s="1" t="s">
        <v>1747</v>
      </c>
      <c r="I48156" s="1" t="s">
        <v>108</v>
      </c>
      <c r="J48156" s="1" t="s">
        <v>108</v>
      </c>
      <c r="K48156" s="1" t="s">
        <v>108</v>
      </c>
      <c r="L48156" s="1" t="s">
        <v>108</v>
      </c>
      <c r="M48156" s="1" t="s">
        <v>108</v>
      </c>
      <c r="N48156" s="1" t="s">
        <v>108</v>
      </c>
      <c r="O48156" s="1" t="s">
        <v>108</v>
      </c>
    </row>
    <row r="48157" spans="1:15" x14ac:dyDescent="0.3">
      <c r="A48157" s="1" t="s">
        <v>278701</v>
      </c>
      <c r="B48157" s="1" t="s">
        <v>278702</v>
      </c>
      <c r="C48157" s="1" t="s">
        <v>1775</v>
      </c>
      <c r="D48157" s="1" t="s">
        <v>278703</v>
      </c>
      <c r="E48157" s="1" t="s">
        <v>278704</v>
      </c>
      <c r="F48157" s="1" t="s">
        <v>108</v>
      </c>
      <c r="G48157" s="1" t="s">
        <v>108</v>
      </c>
      <c r="H48157" s="1" t="s">
        <v>7875</v>
      </c>
      <c r="I48157" s="1" t="s">
        <v>108</v>
      </c>
      <c r="J48157" s="1" t="s">
        <v>108</v>
      </c>
      <c r="K48157" s="1" t="s">
        <v>108</v>
      </c>
      <c r="L48157" s="1" t="s">
        <v>108</v>
      </c>
      <c r="M48157" s="1" t="s">
        <v>108</v>
      </c>
      <c r="N48157" s="1" t="s">
        <v>108</v>
      </c>
      <c r="O48157" s="1" t="s">
        <v>108</v>
      </c>
    </row>
    <row r="48158" spans="1:15" x14ac:dyDescent="0.3">
      <c r="A48158" s="1" t="s">
        <v>278705</v>
      </c>
      <c r="B48158" s="1" t="s">
        <v>278706</v>
      </c>
      <c r="C48158" s="1" t="s">
        <v>9</v>
      </c>
      <c r="D48158" s="1" t="s">
        <v>278707</v>
      </c>
      <c r="E48158" s="1" t="s">
        <v>278708</v>
      </c>
      <c r="F48158" s="1" t="s">
        <v>196477</v>
      </c>
      <c r="G48158" s="1" t="s">
        <v>278709</v>
      </c>
      <c r="H48158" s="1" t="s">
        <v>17734</v>
      </c>
      <c r="I48158" s="1" t="s">
        <v>108</v>
      </c>
      <c r="J48158" s="1" t="s">
        <v>108</v>
      </c>
      <c r="K48158" s="1" t="s">
        <v>108</v>
      </c>
      <c r="L48158" s="1" t="s">
        <v>108</v>
      </c>
      <c r="M48158" s="1" t="s">
        <v>108</v>
      </c>
      <c r="N48158" s="1" t="s">
        <v>108</v>
      </c>
      <c r="O48158" s="1" t="s">
        <v>108</v>
      </c>
    </row>
    <row r="48159" spans="1:15" x14ac:dyDescent="0.3">
      <c r="A48159" s="1" t="s">
        <v>278710</v>
      </c>
      <c r="B48159" s="1" t="s">
        <v>278711</v>
      </c>
      <c r="C48159" s="1" t="s">
        <v>9</v>
      </c>
      <c r="D48159" s="1" t="s">
        <v>278712</v>
      </c>
      <c r="E48159" s="1" t="s">
        <v>278713</v>
      </c>
      <c r="F48159" s="1" t="s">
        <v>278714</v>
      </c>
      <c r="G48159" s="1" t="s">
        <v>278715</v>
      </c>
      <c r="H48159" s="1" t="s">
        <v>622</v>
      </c>
      <c r="I48159" s="1" t="s">
        <v>108</v>
      </c>
      <c r="J48159" s="1" t="s">
        <v>108</v>
      </c>
      <c r="K48159" s="1" t="s">
        <v>108</v>
      </c>
      <c r="L48159" s="1" t="s">
        <v>108</v>
      </c>
      <c r="M48159" s="1" t="s">
        <v>108</v>
      </c>
      <c r="N48159" s="1" t="s">
        <v>108</v>
      </c>
      <c r="O48159" s="1" t="s">
        <v>108</v>
      </c>
    </row>
    <row r="48160" spans="1:15" x14ac:dyDescent="0.3">
      <c r="A48160" s="1" t="s">
        <v>278716</v>
      </c>
      <c r="B48160" s="1" t="s">
        <v>278717</v>
      </c>
      <c r="C48160" s="1" t="s">
        <v>9</v>
      </c>
      <c r="D48160" s="1" t="s">
        <v>278718</v>
      </c>
      <c r="E48160" s="1" t="s">
        <v>278719</v>
      </c>
      <c r="F48160" s="1" t="s">
        <v>237967</v>
      </c>
      <c r="G48160" s="1" t="s">
        <v>278720</v>
      </c>
      <c r="H48160" s="1" t="s">
        <v>1841</v>
      </c>
      <c r="I48160" s="1" t="s">
        <v>108</v>
      </c>
      <c r="J48160" s="1" t="s">
        <v>108</v>
      </c>
      <c r="K48160" s="1" t="s">
        <v>108</v>
      </c>
      <c r="L48160" s="1" t="s">
        <v>108</v>
      </c>
      <c r="M48160" s="1" t="s">
        <v>108</v>
      </c>
      <c r="N48160" s="1" t="s">
        <v>108</v>
      </c>
      <c r="O48160" s="1" t="s">
        <v>108</v>
      </c>
    </row>
    <row r="48161" spans="1:15" x14ac:dyDescent="0.3">
      <c r="A48161" s="1" t="s">
        <v>278721</v>
      </c>
      <c r="B48161" s="1" t="s">
        <v>278722</v>
      </c>
      <c r="C48161" s="1" t="s">
        <v>9</v>
      </c>
      <c r="D48161" s="1" t="s">
        <v>278723</v>
      </c>
      <c r="E48161" s="1" t="s">
        <v>123264</v>
      </c>
      <c r="F48161" s="1" t="s">
        <v>278724</v>
      </c>
      <c r="G48161" s="1" t="s">
        <v>278725</v>
      </c>
      <c r="H48161" s="1" t="s">
        <v>3790</v>
      </c>
      <c r="I48161" s="1" t="s">
        <v>108</v>
      </c>
      <c r="J48161" s="1" t="s">
        <v>108</v>
      </c>
      <c r="K48161" s="1" t="s">
        <v>108</v>
      </c>
      <c r="L48161" s="1" t="s">
        <v>108</v>
      </c>
      <c r="M48161" s="1" t="s">
        <v>108</v>
      </c>
      <c r="N48161" s="1" t="s">
        <v>108</v>
      </c>
      <c r="O48161" s="1" t="s">
        <v>108</v>
      </c>
    </row>
    <row r="48162" spans="1:15" x14ac:dyDescent="0.3">
      <c r="A48162" s="1" t="s">
        <v>278726</v>
      </c>
      <c r="B48162" s="1" t="s">
        <v>278727</v>
      </c>
      <c r="C48162" s="1" t="s">
        <v>9</v>
      </c>
      <c r="D48162" s="1" t="s">
        <v>278728</v>
      </c>
      <c r="E48162" s="1" t="s">
        <v>278729</v>
      </c>
      <c r="F48162" s="1" t="s">
        <v>278730</v>
      </c>
      <c r="G48162" s="1" t="s">
        <v>278731</v>
      </c>
      <c r="H48162" s="1" t="s">
        <v>3589</v>
      </c>
      <c r="I48162" s="1" t="s">
        <v>108</v>
      </c>
      <c r="J48162" s="1" t="s">
        <v>108</v>
      </c>
      <c r="K48162" s="1" t="s">
        <v>108</v>
      </c>
      <c r="L48162" s="1" t="s">
        <v>108</v>
      </c>
      <c r="M48162" s="1" t="s">
        <v>108</v>
      </c>
      <c r="N48162" s="1" t="s">
        <v>108</v>
      </c>
      <c r="O48162" s="1" t="s">
        <v>108</v>
      </c>
    </row>
    <row r="48163" spans="1:15" x14ac:dyDescent="0.3">
      <c r="A48163" s="1" t="s">
        <v>278732</v>
      </c>
      <c r="B48163" s="1" t="s">
        <v>278733</v>
      </c>
      <c r="C48163" s="1" t="s">
        <v>9</v>
      </c>
      <c r="D48163" s="1" t="s">
        <v>278734</v>
      </c>
      <c r="E48163" s="1" t="s">
        <v>278735</v>
      </c>
      <c r="F48163" s="1" t="s">
        <v>278736</v>
      </c>
      <c r="G48163" s="1" t="s">
        <v>278737</v>
      </c>
      <c r="H48163" s="1" t="s">
        <v>657</v>
      </c>
      <c r="I48163" s="1" t="s">
        <v>108</v>
      </c>
      <c r="J48163" s="1" t="s">
        <v>108</v>
      </c>
      <c r="K48163" s="1" t="s">
        <v>108</v>
      </c>
      <c r="L48163" s="1" t="s">
        <v>108</v>
      </c>
      <c r="M48163" s="1" t="s">
        <v>108</v>
      </c>
      <c r="N48163" s="1" t="s">
        <v>108</v>
      </c>
      <c r="O48163" s="1" t="s">
        <v>108</v>
      </c>
    </row>
    <row r="48164" spans="1:15" x14ac:dyDescent="0.3">
      <c r="A48164" s="1" t="s">
        <v>278738</v>
      </c>
      <c r="B48164" s="1" t="s">
        <v>278739</v>
      </c>
      <c r="C48164" s="1" t="s">
        <v>9</v>
      </c>
      <c r="D48164" s="1" t="s">
        <v>278740</v>
      </c>
      <c r="E48164" s="1" t="s">
        <v>278741</v>
      </c>
      <c r="F48164" s="1" t="s">
        <v>278742</v>
      </c>
      <c r="G48164" s="1" t="s">
        <v>278743</v>
      </c>
      <c r="H48164" s="1" t="s">
        <v>139</v>
      </c>
      <c r="I48164" s="1" t="s">
        <v>108</v>
      </c>
      <c r="J48164" s="1" t="s">
        <v>108</v>
      </c>
      <c r="K48164" s="1" t="s">
        <v>108</v>
      </c>
      <c r="L48164" s="1" t="s">
        <v>108</v>
      </c>
      <c r="M48164" s="1" t="s">
        <v>108</v>
      </c>
      <c r="N48164" s="1" t="s">
        <v>108</v>
      </c>
      <c r="O48164" s="1" t="s">
        <v>108</v>
      </c>
    </row>
    <row r="48165" spans="1:15" x14ac:dyDescent="0.3">
      <c r="A48165" s="1" t="s">
        <v>278744</v>
      </c>
      <c r="B48165" s="1" t="s">
        <v>278745</v>
      </c>
      <c r="C48165" s="1" t="s">
        <v>9</v>
      </c>
      <c r="D48165" s="1" t="s">
        <v>278746</v>
      </c>
      <c r="E48165" s="1" t="s">
        <v>278747</v>
      </c>
      <c r="F48165" s="1" t="s">
        <v>278748</v>
      </c>
      <c r="G48165" s="1" t="s">
        <v>278749</v>
      </c>
      <c r="H48165" s="1" t="s">
        <v>139</v>
      </c>
      <c r="I48165" s="1" t="s">
        <v>108</v>
      </c>
      <c r="J48165" s="1" t="s">
        <v>108</v>
      </c>
      <c r="K48165" s="1" t="s">
        <v>108</v>
      </c>
      <c r="L48165" s="1" t="s">
        <v>108</v>
      </c>
      <c r="M48165" s="1" t="s">
        <v>108</v>
      </c>
      <c r="N48165" s="1" t="s">
        <v>108</v>
      </c>
      <c r="O48165" s="1" t="s">
        <v>108</v>
      </c>
    </row>
    <row r="48166" spans="1:15" x14ac:dyDescent="0.3">
      <c r="A48166" s="1" t="s">
        <v>278750</v>
      </c>
      <c r="B48166" s="1" t="s">
        <v>278751</v>
      </c>
      <c r="C48166" s="1" t="s">
        <v>9</v>
      </c>
      <c r="D48166" s="1" t="s">
        <v>278752</v>
      </c>
      <c r="E48166" s="1" t="s">
        <v>36141</v>
      </c>
      <c r="F48166" s="1" t="s">
        <v>278753</v>
      </c>
      <c r="G48166" s="1" t="s">
        <v>278754</v>
      </c>
      <c r="H48166" s="1" t="s">
        <v>3589</v>
      </c>
      <c r="I48166" s="1" t="s">
        <v>108</v>
      </c>
      <c r="J48166" s="1" t="s">
        <v>108</v>
      </c>
      <c r="K48166" s="1" t="s">
        <v>108</v>
      </c>
      <c r="L48166" s="1" t="s">
        <v>108</v>
      </c>
      <c r="M48166" s="1" t="s">
        <v>108</v>
      </c>
      <c r="N48166" s="1" t="s">
        <v>108</v>
      </c>
      <c r="O48166" s="1" t="s">
        <v>108</v>
      </c>
    </row>
    <row r="48167" spans="1:15" x14ac:dyDescent="0.3">
      <c r="A48167" s="1" t="s">
        <v>278755</v>
      </c>
      <c r="B48167" s="1" t="s">
        <v>278756</v>
      </c>
      <c r="C48167" s="1" t="s">
        <v>9</v>
      </c>
      <c r="D48167" s="1" t="s">
        <v>278757</v>
      </c>
      <c r="E48167" s="1" t="s">
        <v>278758</v>
      </c>
      <c r="F48167" s="1" t="s">
        <v>278759</v>
      </c>
      <c r="G48167" s="1" t="s">
        <v>278760</v>
      </c>
      <c r="H48167" s="1" t="s">
        <v>4672</v>
      </c>
      <c r="I48167" s="1" t="s">
        <v>108</v>
      </c>
      <c r="J48167" s="1" t="s">
        <v>108</v>
      </c>
      <c r="K48167" s="1" t="s">
        <v>108</v>
      </c>
      <c r="L48167" s="1" t="s">
        <v>108</v>
      </c>
      <c r="M48167" s="1" t="s">
        <v>108</v>
      </c>
      <c r="N48167" s="1" t="s">
        <v>108</v>
      </c>
      <c r="O48167" s="1" t="s">
        <v>108</v>
      </c>
    </row>
    <row r="48168" spans="1:15" x14ac:dyDescent="0.3">
      <c r="A48168" s="1" t="s">
        <v>278761</v>
      </c>
      <c r="B48168" s="1" t="s">
        <v>278762</v>
      </c>
      <c r="C48168" s="1" t="s">
        <v>9</v>
      </c>
      <c r="D48168" s="1" t="s">
        <v>278763</v>
      </c>
      <c r="E48168" s="1" t="s">
        <v>278764</v>
      </c>
      <c r="F48168" s="1" t="s">
        <v>278765</v>
      </c>
      <c r="G48168" s="1" t="s">
        <v>278766</v>
      </c>
      <c r="H48168" s="1" t="s">
        <v>2387</v>
      </c>
      <c r="I48168" s="1" t="s">
        <v>108</v>
      </c>
      <c r="J48168" s="1" t="s">
        <v>108</v>
      </c>
      <c r="K48168" s="1" t="s">
        <v>108</v>
      </c>
      <c r="L48168" s="1" t="s">
        <v>108</v>
      </c>
      <c r="M48168" s="1" t="s">
        <v>108</v>
      </c>
      <c r="N48168" s="1" t="s">
        <v>108</v>
      </c>
      <c r="O48168" s="1" t="s">
        <v>108</v>
      </c>
    </row>
    <row r="48169" spans="1:15" x14ac:dyDescent="0.3">
      <c r="A48169" s="1" t="s">
        <v>278767</v>
      </c>
      <c r="B48169" s="1" t="s">
        <v>278768</v>
      </c>
      <c r="C48169" s="1" t="s">
        <v>9</v>
      </c>
      <c r="D48169" s="1" t="s">
        <v>278769</v>
      </c>
      <c r="E48169" s="1" t="s">
        <v>278770</v>
      </c>
      <c r="F48169" s="1" t="s">
        <v>278771</v>
      </c>
      <c r="G48169" s="1" t="s">
        <v>278772</v>
      </c>
      <c r="H48169" s="1" t="s">
        <v>7912</v>
      </c>
      <c r="I48169" s="1" t="s">
        <v>108</v>
      </c>
      <c r="J48169" s="1" t="s">
        <v>108</v>
      </c>
      <c r="K48169" s="1" t="s">
        <v>108</v>
      </c>
      <c r="L48169" s="1" t="s">
        <v>108</v>
      </c>
      <c r="M48169" s="1" t="s">
        <v>108</v>
      </c>
      <c r="N48169" s="1" t="s">
        <v>108</v>
      </c>
      <c r="O48169" s="1" t="s">
        <v>108</v>
      </c>
    </row>
    <row r="48170" spans="1:15" x14ac:dyDescent="0.3">
      <c r="A48170" s="1" t="s">
        <v>278773</v>
      </c>
      <c r="B48170" s="1" t="s">
        <v>278774</v>
      </c>
      <c r="C48170" s="1" t="s">
        <v>9</v>
      </c>
      <c r="D48170" s="1" t="s">
        <v>278775</v>
      </c>
      <c r="E48170" s="1" t="s">
        <v>278776</v>
      </c>
      <c r="F48170" s="1" t="s">
        <v>278777</v>
      </c>
      <c r="G48170" s="1" t="s">
        <v>278778</v>
      </c>
      <c r="H48170" s="1" t="s">
        <v>527</v>
      </c>
      <c r="I48170" s="1" t="s">
        <v>108</v>
      </c>
      <c r="J48170" s="1" t="s">
        <v>108</v>
      </c>
      <c r="K48170" s="1" t="s">
        <v>108</v>
      </c>
      <c r="L48170" s="1" t="s">
        <v>108</v>
      </c>
      <c r="M48170" s="1" t="s">
        <v>108</v>
      </c>
      <c r="N48170" s="1" t="s">
        <v>108</v>
      </c>
      <c r="O48170" s="1" t="s">
        <v>108</v>
      </c>
    </row>
    <row r="48171" spans="1:15" x14ac:dyDescent="0.3">
      <c r="A48171" s="1" t="s">
        <v>278779</v>
      </c>
      <c r="B48171" s="1" t="s">
        <v>278780</v>
      </c>
      <c r="C48171" s="1" t="s">
        <v>9</v>
      </c>
      <c r="D48171" s="1" t="s">
        <v>278781</v>
      </c>
      <c r="E48171" s="1" t="s">
        <v>278782</v>
      </c>
      <c r="F48171" s="1" t="s">
        <v>278783</v>
      </c>
      <c r="G48171" s="1" t="s">
        <v>278784</v>
      </c>
      <c r="H48171" s="1" t="s">
        <v>234</v>
      </c>
      <c r="I48171" s="1" t="s">
        <v>108</v>
      </c>
      <c r="J48171" s="1" t="s">
        <v>108</v>
      </c>
      <c r="K48171" s="1" t="s">
        <v>108</v>
      </c>
      <c r="L48171" s="1" t="s">
        <v>108</v>
      </c>
      <c r="M48171" s="1" t="s">
        <v>108</v>
      </c>
      <c r="N48171" s="1" t="s">
        <v>108</v>
      </c>
      <c r="O48171" s="1" t="s">
        <v>108</v>
      </c>
    </row>
    <row r="48172" spans="1:15" x14ac:dyDescent="0.3">
      <c r="A48172" s="1" t="s">
        <v>278785</v>
      </c>
      <c r="B48172" s="1" t="s">
        <v>278786</v>
      </c>
      <c r="C48172" s="1" t="s">
        <v>9</v>
      </c>
      <c r="D48172" s="1" t="s">
        <v>278787</v>
      </c>
      <c r="E48172" s="1" t="s">
        <v>278788</v>
      </c>
      <c r="F48172" s="1" t="s">
        <v>278789</v>
      </c>
      <c r="G48172" s="1" t="s">
        <v>278790</v>
      </c>
      <c r="H48172" s="1" t="s">
        <v>1280</v>
      </c>
      <c r="I48172" s="1" t="s">
        <v>108</v>
      </c>
      <c r="J48172" s="1" t="s">
        <v>108</v>
      </c>
      <c r="K48172" s="1" t="s">
        <v>108</v>
      </c>
      <c r="L48172" s="1" t="s">
        <v>108</v>
      </c>
      <c r="M48172" s="1" t="s">
        <v>108</v>
      </c>
      <c r="N48172" s="1" t="s">
        <v>108</v>
      </c>
      <c r="O48172" s="1" t="s">
        <v>108</v>
      </c>
    </row>
    <row r="48173" spans="1:15" x14ac:dyDescent="0.3">
      <c r="A48173" s="1" t="s">
        <v>278791</v>
      </c>
      <c r="B48173" s="1" t="s">
        <v>278792</v>
      </c>
      <c r="C48173" s="1" t="s">
        <v>9</v>
      </c>
      <c r="D48173" s="1" t="s">
        <v>278793</v>
      </c>
      <c r="E48173" s="1" t="s">
        <v>278794</v>
      </c>
      <c r="F48173" s="1" t="s">
        <v>278795</v>
      </c>
      <c r="G48173" s="1" t="s">
        <v>278796</v>
      </c>
      <c r="H48173" s="1" t="s">
        <v>96</v>
      </c>
      <c r="I48173" s="1" t="s">
        <v>108</v>
      </c>
      <c r="J48173" s="1" t="s">
        <v>108</v>
      </c>
      <c r="K48173" s="1" t="s">
        <v>108</v>
      </c>
      <c r="L48173" s="1" t="s">
        <v>108</v>
      </c>
      <c r="M48173" s="1" t="s">
        <v>108</v>
      </c>
      <c r="N48173" s="1" t="s">
        <v>108</v>
      </c>
      <c r="O48173" s="1" t="s">
        <v>108</v>
      </c>
    </row>
    <row r="48174" spans="1:15" x14ac:dyDescent="0.3">
      <c r="A48174" s="1" t="s">
        <v>278797</v>
      </c>
      <c r="B48174" s="1" t="s">
        <v>278798</v>
      </c>
      <c r="C48174" s="1" t="s">
        <v>9</v>
      </c>
      <c r="D48174" s="1" t="s">
        <v>278799</v>
      </c>
      <c r="E48174" s="1" t="s">
        <v>278800</v>
      </c>
      <c r="F48174" s="1" t="s">
        <v>59937</v>
      </c>
      <c r="G48174" s="1" t="s">
        <v>278801</v>
      </c>
      <c r="H48174" s="1" t="s">
        <v>227</v>
      </c>
      <c r="I48174" s="1" t="s">
        <v>108</v>
      </c>
      <c r="J48174" s="1" t="s">
        <v>108</v>
      </c>
      <c r="K48174" s="1" t="s">
        <v>108</v>
      </c>
      <c r="L48174" s="1" t="s">
        <v>108</v>
      </c>
      <c r="M48174" s="1" t="s">
        <v>108</v>
      </c>
      <c r="N48174" s="1" t="s">
        <v>108</v>
      </c>
      <c r="O48174" s="1" t="s">
        <v>108</v>
      </c>
    </row>
    <row r="48175" spans="1:15" x14ac:dyDescent="0.3">
      <c r="A48175" s="1" t="s">
        <v>278802</v>
      </c>
      <c r="B48175" s="1" t="s">
        <v>278803</v>
      </c>
      <c r="C48175" s="1" t="s">
        <v>9</v>
      </c>
      <c r="D48175" s="1" t="s">
        <v>278804</v>
      </c>
      <c r="E48175" s="1" t="s">
        <v>278805</v>
      </c>
      <c r="F48175" s="1" t="s">
        <v>278806</v>
      </c>
      <c r="G48175" s="1" t="s">
        <v>278807</v>
      </c>
      <c r="H48175" s="1" t="s">
        <v>1047</v>
      </c>
      <c r="I48175" s="1" t="s">
        <v>108</v>
      </c>
      <c r="J48175" s="1" t="s">
        <v>108</v>
      </c>
      <c r="K48175" s="1" t="s">
        <v>108</v>
      </c>
      <c r="L48175" s="1" t="s">
        <v>108</v>
      </c>
      <c r="M48175" s="1" t="s">
        <v>108</v>
      </c>
      <c r="N48175" s="1" t="s">
        <v>108</v>
      </c>
      <c r="O48175" s="1" t="s">
        <v>108</v>
      </c>
    </row>
    <row r="48176" spans="1:15" x14ac:dyDescent="0.3">
      <c r="A48176" s="1" t="s">
        <v>278808</v>
      </c>
      <c r="B48176" s="1" t="s">
        <v>278809</v>
      </c>
      <c r="C48176" s="1" t="s">
        <v>9</v>
      </c>
      <c r="D48176" s="1" t="s">
        <v>278810</v>
      </c>
      <c r="E48176" s="1" t="s">
        <v>278810</v>
      </c>
      <c r="F48176" s="1" t="s">
        <v>278811</v>
      </c>
      <c r="G48176" s="1" t="s">
        <v>278812</v>
      </c>
      <c r="H48176" s="1" t="s">
        <v>4997</v>
      </c>
      <c r="I48176" s="1" t="s">
        <v>108</v>
      </c>
      <c r="J48176" s="1" t="s">
        <v>108</v>
      </c>
      <c r="K48176" s="1" t="s">
        <v>108</v>
      </c>
      <c r="L48176" s="1" t="s">
        <v>108</v>
      </c>
      <c r="M48176" s="1" t="s">
        <v>108</v>
      </c>
      <c r="N48176" s="1" t="s">
        <v>108</v>
      </c>
      <c r="O48176" s="1" t="s">
        <v>108</v>
      </c>
    </row>
    <row r="48177" spans="1:15" x14ac:dyDescent="0.3">
      <c r="A48177" s="1" t="s">
        <v>278813</v>
      </c>
      <c r="B48177" s="1" t="s">
        <v>278814</v>
      </c>
      <c r="C48177" s="1" t="s">
        <v>9</v>
      </c>
      <c r="D48177" s="1" t="s">
        <v>278815</v>
      </c>
      <c r="E48177" s="1" t="s">
        <v>278816</v>
      </c>
      <c r="F48177" s="1" t="s">
        <v>278817</v>
      </c>
      <c r="G48177" s="1" t="s">
        <v>278818</v>
      </c>
      <c r="H48177" s="1" t="s">
        <v>3089</v>
      </c>
      <c r="I48177" s="1" t="s">
        <v>108</v>
      </c>
      <c r="J48177" s="1" t="s">
        <v>108</v>
      </c>
      <c r="K48177" s="1" t="s">
        <v>108</v>
      </c>
      <c r="L48177" s="1" t="s">
        <v>108</v>
      </c>
      <c r="M48177" s="1" t="s">
        <v>108</v>
      </c>
      <c r="N48177" s="1" t="s">
        <v>108</v>
      </c>
      <c r="O48177" s="1" t="s">
        <v>108</v>
      </c>
    </row>
    <row r="48178" spans="1:15" x14ac:dyDescent="0.3">
      <c r="A48178" s="1" t="s">
        <v>278819</v>
      </c>
      <c r="B48178" s="1" t="s">
        <v>278820</v>
      </c>
      <c r="C48178" s="1" t="s">
        <v>9</v>
      </c>
      <c r="D48178" s="1" t="s">
        <v>278821</v>
      </c>
      <c r="E48178" s="1" t="s">
        <v>278822</v>
      </c>
      <c r="F48178" s="1" t="s">
        <v>278823</v>
      </c>
      <c r="G48178" s="1" t="s">
        <v>278824</v>
      </c>
      <c r="H48178" s="1" t="s">
        <v>1352</v>
      </c>
      <c r="I48178" s="1" t="s">
        <v>108</v>
      </c>
      <c r="J48178" s="1" t="s">
        <v>108</v>
      </c>
      <c r="K48178" s="1" t="s">
        <v>108</v>
      </c>
      <c r="L48178" s="1" t="s">
        <v>108</v>
      </c>
      <c r="M48178" s="1" t="s">
        <v>108</v>
      </c>
      <c r="N48178" s="1" t="s">
        <v>108</v>
      </c>
      <c r="O48178" s="1" t="s">
        <v>108</v>
      </c>
    </row>
    <row r="48179" spans="1:15" x14ac:dyDescent="0.3">
      <c r="A48179" s="1" t="s">
        <v>278825</v>
      </c>
      <c r="B48179" s="1" t="s">
        <v>278826</v>
      </c>
      <c r="C48179" s="1" t="s">
        <v>9</v>
      </c>
      <c r="D48179" s="1" t="s">
        <v>278827</v>
      </c>
      <c r="E48179" s="1" t="s">
        <v>278828</v>
      </c>
      <c r="F48179" s="1" t="s">
        <v>278829</v>
      </c>
      <c r="G48179" s="1" t="s">
        <v>278830</v>
      </c>
      <c r="H48179" s="1" t="s">
        <v>3929</v>
      </c>
      <c r="I48179" s="1" t="s">
        <v>108</v>
      </c>
      <c r="J48179" s="1" t="s">
        <v>108</v>
      </c>
      <c r="K48179" s="1" t="s">
        <v>108</v>
      </c>
      <c r="L48179" s="1" t="s">
        <v>108</v>
      </c>
      <c r="M48179" s="1" t="s">
        <v>108</v>
      </c>
      <c r="N48179" s="1" t="s">
        <v>108</v>
      </c>
      <c r="O48179" s="1" t="s">
        <v>108</v>
      </c>
    </row>
    <row r="48180" spans="1:15" x14ac:dyDescent="0.3">
      <c r="A48180" s="1" t="s">
        <v>278831</v>
      </c>
      <c r="B48180" s="1" t="s">
        <v>278832</v>
      </c>
      <c r="C48180" s="1" t="s">
        <v>9</v>
      </c>
      <c r="D48180" s="1" t="s">
        <v>278833</v>
      </c>
      <c r="E48180" s="1" t="s">
        <v>278834</v>
      </c>
      <c r="F48180" s="1" t="s">
        <v>278835</v>
      </c>
      <c r="G48180" s="1" t="s">
        <v>278836</v>
      </c>
      <c r="H48180" s="1" t="s">
        <v>953</v>
      </c>
      <c r="I48180" s="1" t="s">
        <v>108</v>
      </c>
      <c r="J48180" s="1" t="s">
        <v>108</v>
      </c>
      <c r="K48180" s="1" t="s">
        <v>108</v>
      </c>
      <c r="L48180" s="1" t="s">
        <v>108</v>
      </c>
      <c r="M48180" s="1" t="s">
        <v>108</v>
      </c>
      <c r="N48180" s="1" t="s">
        <v>108</v>
      </c>
      <c r="O48180" s="1" t="s">
        <v>108</v>
      </c>
    </row>
    <row r="48181" spans="1:15" x14ac:dyDescent="0.3">
      <c r="A48181" s="1" t="s">
        <v>278837</v>
      </c>
      <c r="B48181" s="1" t="s">
        <v>278838</v>
      </c>
      <c r="C48181" s="1" t="s">
        <v>9</v>
      </c>
      <c r="D48181" s="1" t="s">
        <v>278839</v>
      </c>
      <c r="E48181" s="1" t="s">
        <v>278840</v>
      </c>
      <c r="F48181" s="1" t="s">
        <v>278841</v>
      </c>
      <c r="G48181" s="1" t="s">
        <v>278842</v>
      </c>
      <c r="H48181" s="1" t="s">
        <v>1528</v>
      </c>
      <c r="I48181" s="1" t="s">
        <v>108</v>
      </c>
      <c r="J48181" s="1" t="s">
        <v>108</v>
      </c>
      <c r="K48181" s="1" t="s">
        <v>108</v>
      </c>
      <c r="L48181" s="1" t="s">
        <v>108</v>
      </c>
      <c r="M48181" s="1" t="s">
        <v>108</v>
      </c>
      <c r="N48181" s="1" t="s">
        <v>108</v>
      </c>
      <c r="O48181" s="1" t="s">
        <v>108</v>
      </c>
    </row>
    <row r="48182" spans="1:15" x14ac:dyDescent="0.3">
      <c r="A48182" s="1" t="s">
        <v>278843</v>
      </c>
      <c r="B48182" s="1" t="s">
        <v>278844</v>
      </c>
      <c r="C48182" s="1" t="s">
        <v>9</v>
      </c>
      <c r="D48182" s="1" t="s">
        <v>278845</v>
      </c>
      <c r="E48182" s="1" t="s">
        <v>278846</v>
      </c>
      <c r="F48182" s="1" t="s">
        <v>278847</v>
      </c>
      <c r="G48182" s="1" t="s">
        <v>278848</v>
      </c>
      <c r="H48182" s="1" t="s">
        <v>967</v>
      </c>
      <c r="I48182" s="1" t="s">
        <v>108</v>
      </c>
      <c r="J48182" s="1" t="s">
        <v>108</v>
      </c>
      <c r="K48182" s="1" t="s">
        <v>108</v>
      </c>
      <c r="L48182" s="1" t="s">
        <v>108</v>
      </c>
      <c r="M48182" s="1" t="s">
        <v>108</v>
      </c>
      <c r="N48182" s="1" t="s">
        <v>108</v>
      </c>
      <c r="O48182" s="1" t="s">
        <v>108</v>
      </c>
    </row>
    <row r="48183" spans="1:15" x14ac:dyDescent="0.3">
      <c r="A48183" s="1" t="s">
        <v>278849</v>
      </c>
      <c r="B48183" s="1" t="s">
        <v>278850</v>
      </c>
      <c r="C48183" s="1" t="s">
        <v>52</v>
      </c>
      <c r="D48183" s="1" t="s">
        <v>278851</v>
      </c>
      <c r="E48183" s="1" t="s">
        <v>278852</v>
      </c>
      <c r="F48183" s="1" t="s">
        <v>108</v>
      </c>
      <c r="G48183" s="1" t="s">
        <v>108</v>
      </c>
      <c r="H48183" s="1" t="s">
        <v>722</v>
      </c>
      <c r="I48183" s="1" t="s">
        <v>108</v>
      </c>
      <c r="J48183" s="1" t="s">
        <v>108</v>
      </c>
      <c r="K48183" s="1" t="s">
        <v>108</v>
      </c>
      <c r="L48183" s="1" t="s">
        <v>108</v>
      </c>
      <c r="M48183" s="1" t="s">
        <v>108</v>
      </c>
      <c r="N48183" s="1" t="s">
        <v>108</v>
      </c>
      <c r="O48183" s="1" t="s">
        <v>108</v>
      </c>
    </row>
    <row r="48184" spans="1:15" x14ac:dyDescent="0.3">
      <c r="A48184" s="1" t="s">
        <v>278853</v>
      </c>
      <c r="B48184" s="1" t="s">
        <v>278854</v>
      </c>
      <c r="C48184" s="1" t="s">
        <v>9</v>
      </c>
      <c r="D48184" s="1" t="s">
        <v>278855</v>
      </c>
      <c r="E48184" s="1" t="s">
        <v>271658</v>
      </c>
      <c r="F48184" s="1" t="s">
        <v>65532</v>
      </c>
      <c r="G48184" s="1" t="s">
        <v>278856</v>
      </c>
      <c r="H48184" s="1" t="s">
        <v>296</v>
      </c>
      <c r="I48184" s="1" t="s">
        <v>108</v>
      </c>
      <c r="J48184" s="1" t="s">
        <v>108</v>
      </c>
      <c r="K48184" s="1" t="s">
        <v>108</v>
      </c>
      <c r="L48184" s="1" t="s">
        <v>108</v>
      </c>
      <c r="M48184" s="1" t="s">
        <v>108</v>
      </c>
      <c r="N48184" s="1" t="s">
        <v>108</v>
      </c>
      <c r="O48184" s="1" t="s">
        <v>108</v>
      </c>
    </row>
    <row r="48185" spans="1:15" x14ac:dyDescent="0.3">
      <c r="A48185" s="1" t="s">
        <v>278857</v>
      </c>
      <c r="B48185" s="1" t="s">
        <v>278858</v>
      </c>
      <c r="C48185" s="1" t="s">
        <v>9</v>
      </c>
      <c r="D48185" s="1" t="s">
        <v>278859</v>
      </c>
      <c r="E48185" s="1" t="s">
        <v>278860</v>
      </c>
      <c r="F48185" s="1" t="s">
        <v>278861</v>
      </c>
      <c r="G48185" s="1" t="s">
        <v>278862</v>
      </c>
      <c r="H48185" s="1" t="s">
        <v>5213</v>
      </c>
      <c r="I48185" s="1" t="s">
        <v>108</v>
      </c>
      <c r="J48185" s="1" t="s">
        <v>108</v>
      </c>
      <c r="K48185" s="1" t="s">
        <v>108</v>
      </c>
      <c r="L48185" s="1" t="s">
        <v>108</v>
      </c>
      <c r="M48185" s="1" t="s">
        <v>108</v>
      </c>
      <c r="N48185" s="1" t="s">
        <v>108</v>
      </c>
      <c r="O48185" s="1" t="s">
        <v>108</v>
      </c>
    </row>
    <row r="48186" spans="1:15" x14ac:dyDescent="0.3">
      <c r="A48186" s="1" t="s">
        <v>278863</v>
      </c>
      <c r="B48186" s="1" t="s">
        <v>278864</v>
      </c>
      <c r="C48186" s="1" t="s">
        <v>9</v>
      </c>
      <c r="D48186" s="1" t="s">
        <v>278865</v>
      </c>
      <c r="E48186" s="1" t="s">
        <v>278866</v>
      </c>
      <c r="F48186" s="1" t="s">
        <v>278867</v>
      </c>
      <c r="G48186" s="1" t="s">
        <v>278868</v>
      </c>
      <c r="H48186" s="1" t="s">
        <v>5629</v>
      </c>
      <c r="I48186" s="1" t="s">
        <v>108</v>
      </c>
      <c r="J48186" s="1" t="s">
        <v>108</v>
      </c>
      <c r="K48186" s="1" t="s">
        <v>108</v>
      </c>
      <c r="L48186" s="1" t="s">
        <v>108</v>
      </c>
      <c r="M48186" s="1" t="s">
        <v>108</v>
      </c>
      <c r="N48186" s="1" t="s">
        <v>108</v>
      </c>
      <c r="O48186" s="1" t="s">
        <v>108</v>
      </c>
    </row>
    <row r="48187" spans="1:15" x14ac:dyDescent="0.3">
      <c r="A48187" s="1" t="s">
        <v>278869</v>
      </c>
      <c r="B48187" s="1" t="s">
        <v>278870</v>
      </c>
      <c r="C48187" s="1" t="s">
        <v>9</v>
      </c>
      <c r="D48187" s="1" t="s">
        <v>278871</v>
      </c>
      <c r="E48187" s="1" t="s">
        <v>278872</v>
      </c>
      <c r="F48187" s="1" t="s">
        <v>278873</v>
      </c>
      <c r="G48187" s="1" t="s">
        <v>278874</v>
      </c>
      <c r="H48187" s="1" t="s">
        <v>3362</v>
      </c>
      <c r="I48187" s="1" t="s">
        <v>108</v>
      </c>
      <c r="J48187" s="1" t="s">
        <v>108</v>
      </c>
      <c r="K48187" s="1" t="s">
        <v>108</v>
      </c>
      <c r="L48187" s="1" t="s">
        <v>108</v>
      </c>
      <c r="M48187" s="1" t="s">
        <v>108</v>
      </c>
      <c r="N48187" s="1" t="s">
        <v>108</v>
      </c>
      <c r="O48187" s="1" t="s">
        <v>108</v>
      </c>
    </row>
    <row r="48188" spans="1:15" x14ac:dyDescent="0.3">
      <c r="A48188" s="1" t="s">
        <v>278875</v>
      </c>
      <c r="B48188" s="1" t="s">
        <v>278876</v>
      </c>
      <c r="C48188" s="1" t="s">
        <v>9</v>
      </c>
      <c r="D48188" s="1" t="s">
        <v>278877</v>
      </c>
      <c r="E48188" s="1" t="s">
        <v>278878</v>
      </c>
      <c r="F48188" s="1" t="s">
        <v>278879</v>
      </c>
      <c r="G48188" s="1" t="s">
        <v>278880</v>
      </c>
      <c r="H48188" s="1" t="s">
        <v>3114</v>
      </c>
      <c r="I48188" s="1" t="s">
        <v>108</v>
      </c>
      <c r="J48188" s="1" t="s">
        <v>108</v>
      </c>
      <c r="K48188" s="1" t="s">
        <v>108</v>
      </c>
      <c r="L48188" s="1" t="s">
        <v>108</v>
      </c>
      <c r="M48188" s="1" t="s">
        <v>108</v>
      </c>
      <c r="N48188" s="1" t="s">
        <v>108</v>
      </c>
      <c r="O48188" s="1" t="s">
        <v>108</v>
      </c>
    </row>
    <row r="48189" spans="1:15" x14ac:dyDescent="0.3">
      <c r="A48189" s="1" t="s">
        <v>278881</v>
      </c>
      <c r="B48189" s="1" t="s">
        <v>278882</v>
      </c>
      <c r="C48189" s="1" t="s">
        <v>9</v>
      </c>
      <c r="D48189" s="1" t="s">
        <v>278883</v>
      </c>
      <c r="E48189" s="1" t="s">
        <v>278884</v>
      </c>
      <c r="F48189" s="1" t="s">
        <v>278885</v>
      </c>
      <c r="G48189" s="1" t="s">
        <v>278886</v>
      </c>
      <c r="H48189" s="1" t="s">
        <v>14278</v>
      </c>
      <c r="I48189" s="1" t="s">
        <v>108</v>
      </c>
      <c r="J48189" s="1" t="s">
        <v>108</v>
      </c>
      <c r="K48189" s="1" t="s">
        <v>108</v>
      </c>
      <c r="L48189" s="1" t="s">
        <v>108</v>
      </c>
      <c r="M48189" s="1" t="s">
        <v>108</v>
      </c>
      <c r="N48189" s="1" t="s">
        <v>108</v>
      </c>
      <c r="O48189" s="1" t="s">
        <v>108</v>
      </c>
    </row>
    <row r="48190" spans="1:15" x14ac:dyDescent="0.3">
      <c r="A48190" s="1" t="s">
        <v>278887</v>
      </c>
      <c r="B48190" s="1" t="s">
        <v>278888</v>
      </c>
      <c r="C48190" s="1" t="s">
        <v>9</v>
      </c>
      <c r="D48190" s="1" t="s">
        <v>278889</v>
      </c>
      <c r="E48190" s="1" t="s">
        <v>278890</v>
      </c>
      <c r="F48190" s="1" t="s">
        <v>13036</v>
      </c>
      <c r="G48190" s="1" t="s">
        <v>278891</v>
      </c>
      <c r="H48190" s="1" t="s">
        <v>472</v>
      </c>
      <c r="I48190" s="1" t="s">
        <v>108</v>
      </c>
      <c r="J48190" s="1" t="s">
        <v>108</v>
      </c>
      <c r="K48190" s="1" t="s">
        <v>108</v>
      </c>
      <c r="L48190" s="1" t="s">
        <v>108</v>
      </c>
      <c r="M48190" s="1" t="s">
        <v>108</v>
      </c>
      <c r="N48190" s="1" t="s">
        <v>108</v>
      </c>
      <c r="O48190" s="1" t="s">
        <v>108</v>
      </c>
    </row>
    <row r="48191" spans="1:15" x14ac:dyDescent="0.3">
      <c r="A48191" s="1" t="s">
        <v>278892</v>
      </c>
      <c r="B48191" s="1" t="s">
        <v>278893</v>
      </c>
      <c r="C48191" s="1" t="s">
        <v>9</v>
      </c>
      <c r="D48191" s="1" t="s">
        <v>278894</v>
      </c>
      <c r="E48191" s="1" t="s">
        <v>278895</v>
      </c>
      <c r="F48191" s="1" t="s">
        <v>278896</v>
      </c>
      <c r="G48191" s="1" t="s">
        <v>278897</v>
      </c>
      <c r="H48191" s="1" t="s">
        <v>615</v>
      </c>
      <c r="I48191" s="1" t="s">
        <v>108</v>
      </c>
      <c r="J48191" s="1" t="s">
        <v>108</v>
      </c>
      <c r="K48191" s="1" t="s">
        <v>108</v>
      </c>
      <c r="L48191" s="1" t="s">
        <v>108</v>
      </c>
      <c r="M48191" s="1" t="s">
        <v>108</v>
      </c>
      <c r="N48191" s="1" t="s">
        <v>108</v>
      </c>
      <c r="O48191" s="1" t="s">
        <v>108</v>
      </c>
    </row>
    <row r="48192" spans="1:15" x14ac:dyDescent="0.3">
      <c r="A48192" s="1" t="s">
        <v>278898</v>
      </c>
      <c r="B48192" s="1" t="s">
        <v>278899</v>
      </c>
      <c r="C48192" s="1" t="s">
        <v>9</v>
      </c>
      <c r="D48192" s="1" t="s">
        <v>278900</v>
      </c>
      <c r="E48192" s="1" t="s">
        <v>278901</v>
      </c>
      <c r="F48192" s="1" t="s">
        <v>278902</v>
      </c>
      <c r="G48192" s="1" t="s">
        <v>278903</v>
      </c>
      <c r="H48192" s="1" t="s">
        <v>2806</v>
      </c>
      <c r="I48192" s="1" t="s">
        <v>108</v>
      </c>
      <c r="J48192" s="1" t="s">
        <v>108</v>
      </c>
      <c r="K48192" s="1" t="s">
        <v>108</v>
      </c>
      <c r="L48192" s="1" t="s">
        <v>108</v>
      </c>
      <c r="M48192" s="1" t="s">
        <v>108</v>
      </c>
      <c r="N48192" s="1" t="s">
        <v>108</v>
      </c>
      <c r="O48192" s="1" t="s">
        <v>108</v>
      </c>
    </row>
    <row r="48193" spans="1:15" x14ac:dyDescent="0.3">
      <c r="A48193" s="1" t="s">
        <v>278904</v>
      </c>
      <c r="B48193" s="1" t="s">
        <v>278905</v>
      </c>
      <c r="C48193" s="1" t="s">
        <v>9</v>
      </c>
      <c r="D48193" s="1" t="s">
        <v>278906</v>
      </c>
      <c r="E48193" s="1" t="s">
        <v>278907</v>
      </c>
      <c r="F48193" s="1" t="s">
        <v>278908</v>
      </c>
      <c r="G48193" s="1" t="s">
        <v>278909</v>
      </c>
      <c r="H48193" s="1" t="s">
        <v>5226</v>
      </c>
      <c r="I48193" s="1" t="s">
        <v>108</v>
      </c>
      <c r="J48193" s="1" t="s">
        <v>108</v>
      </c>
      <c r="K48193" s="1" t="s">
        <v>108</v>
      </c>
      <c r="L48193" s="1" t="s">
        <v>108</v>
      </c>
      <c r="M48193" s="1" t="s">
        <v>108</v>
      </c>
      <c r="N48193" s="1" t="s">
        <v>108</v>
      </c>
      <c r="O48193" s="1" t="s">
        <v>108</v>
      </c>
    </row>
    <row r="48194" spans="1:15" x14ac:dyDescent="0.3">
      <c r="A48194" s="1" t="s">
        <v>278910</v>
      </c>
      <c r="B48194" s="1" t="s">
        <v>278911</v>
      </c>
      <c r="C48194" s="1" t="s">
        <v>9</v>
      </c>
      <c r="D48194" s="1" t="s">
        <v>278912</v>
      </c>
      <c r="E48194" s="1" t="s">
        <v>278913</v>
      </c>
      <c r="F48194" s="1" t="s">
        <v>278914</v>
      </c>
      <c r="G48194" s="1" t="s">
        <v>278915</v>
      </c>
      <c r="H48194" s="1" t="s">
        <v>200</v>
      </c>
      <c r="I48194" s="1" t="s">
        <v>108</v>
      </c>
      <c r="J48194" s="1" t="s">
        <v>108</v>
      </c>
      <c r="K48194" s="1" t="s">
        <v>108</v>
      </c>
      <c r="L48194" s="1" t="s">
        <v>108</v>
      </c>
      <c r="M48194" s="1" t="s">
        <v>108</v>
      </c>
      <c r="N48194" s="1" t="s">
        <v>108</v>
      </c>
      <c r="O48194" s="1" t="s">
        <v>108</v>
      </c>
    </row>
    <row r="48195" spans="1:15" x14ac:dyDescent="0.3">
      <c r="A48195" s="1" t="s">
        <v>278916</v>
      </c>
      <c r="B48195" s="1" t="s">
        <v>278917</v>
      </c>
      <c r="C48195" s="1" t="s">
        <v>9</v>
      </c>
      <c r="D48195" s="1" t="s">
        <v>278918</v>
      </c>
      <c r="E48195" s="1" t="s">
        <v>278919</v>
      </c>
      <c r="F48195" s="1" t="s">
        <v>278920</v>
      </c>
      <c r="G48195" s="1" t="s">
        <v>278921</v>
      </c>
      <c r="H48195" s="1" t="s">
        <v>2956</v>
      </c>
      <c r="I48195" s="1" t="s">
        <v>108</v>
      </c>
      <c r="J48195" s="1" t="s">
        <v>108</v>
      </c>
      <c r="K48195" s="1" t="s">
        <v>108</v>
      </c>
      <c r="L48195" s="1" t="s">
        <v>108</v>
      </c>
      <c r="M48195" s="1" t="s">
        <v>108</v>
      </c>
      <c r="N48195" s="1" t="s">
        <v>108</v>
      </c>
      <c r="O48195" s="1" t="s">
        <v>108</v>
      </c>
    </row>
    <row r="48196" spans="1:15" x14ac:dyDescent="0.3">
      <c r="A48196" s="1" t="s">
        <v>278922</v>
      </c>
      <c r="B48196" s="1" t="s">
        <v>278923</v>
      </c>
      <c r="C48196" s="1" t="s">
        <v>9</v>
      </c>
      <c r="D48196" s="1" t="s">
        <v>278924</v>
      </c>
      <c r="E48196" s="1" t="s">
        <v>278925</v>
      </c>
      <c r="F48196" s="1" t="s">
        <v>28708</v>
      </c>
      <c r="G48196" s="1" t="s">
        <v>278926</v>
      </c>
      <c r="H48196" s="1" t="s">
        <v>472</v>
      </c>
      <c r="I48196" s="1" t="s">
        <v>108</v>
      </c>
      <c r="J48196" s="1" t="s">
        <v>108</v>
      </c>
      <c r="K48196" s="1" t="s">
        <v>108</v>
      </c>
      <c r="L48196" s="1" t="s">
        <v>108</v>
      </c>
      <c r="M48196" s="1" t="s">
        <v>108</v>
      </c>
      <c r="N48196" s="1" t="s">
        <v>108</v>
      </c>
      <c r="O48196" s="1" t="s">
        <v>108</v>
      </c>
    </row>
    <row r="48197" spans="1:15" x14ac:dyDescent="0.3">
      <c r="A48197" s="1" t="s">
        <v>278927</v>
      </c>
      <c r="B48197" s="1" t="s">
        <v>278928</v>
      </c>
      <c r="C48197" s="1" t="s">
        <v>9</v>
      </c>
      <c r="D48197" s="1" t="s">
        <v>278929</v>
      </c>
      <c r="E48197" s="1" t="s">
        <v>278930</v>
      </c>
      <c r="F48197" s="1" t="s">
        <v>278931</v>
      </c>
      <c r="G48197" s="1" t="s">
        <v>278932</v>
      </c>
      <c r="H48197" s="1" t="s">
        <v>14</v>
      </c>
      <c r="I48197" s="1" t="s">
        <v>108</v>
      </c>
      <c r="J48197" s="1" t="s">
        <v>108</v>
      </c>
      <c r="K48197" s="1" t="s">
        <v>108</v>
      </c>
      <c r="L48197" s="1" t="s">
        <v>108</v>
      </c>
      <c r="M48197" s="1" t="s">
        <v>108</v>
      </c>
      <c r="N48197" s="1" t="s">
        <v>108</v>
      </c>
      <c r="O48197" s="1" t="s">
        <v>108</v>
      </c>
    </row>
    <row r="48198" spans="1:15" x14ac:dyDescent="0.3">
      <c r="A48198" s="1" t="s">
        <v>278933</v>
      </c>
      <c r="B48198" s="1" t="s">
        <v>278934</v>
      </c>
      <c r="C48198" s="1" t="s">
        <v>9</v>
      </c>
      <c r="D48198" s="1" t="s">
        <v>278935</v>
      </c>
      <c r="E48198" s="1" t="s">
        <v>278936</v>
      </c>
      <c r="F48198" s="1" t="s">
        <v>278937</v>
      </c>
      <c r="G48198" s="1" t="s">
        <v>278938</v>
      </c>
      <c r="H48198" s="1" t="s">
        <v>227</v>
      </c>
      <c r="I48198" s="1" t="s">
        <v>108</v>
      </c>
      <c r="J48198" s="1" t="s">
        <v>108</v>
      </c>
      <c r="K48198" s="1" t="s">
        <v>108</v>
      </c>
      <c r="L48198" s="1" t="s">
        <v>108</v>
      </c>
      <c r="M48198" s="1" t="s">
        <v>108</v>
      </c>
      <c r="N48198" s="1" t="s">
        <v>108</v>
      </c>
      <c r="O48198" s="1" t="s">
        <v>108</v>
      </c>
    </row>
    <row r="48199" spans="1:15" x14ac:dyDescent="0.3">
      <c r="A48199" s="1" t="s">
        <v>278939</v>
      </c>
      <c r="B48199" s="1" t="s">
        <v>278940</v>
      </c>
      <c r="C48199" s="1" t="s">
        <v>9</v>
      </c>
      <c r="D48199" s="1" t="s">
        <v>278941</v>
      </c>
      <c r="E48199" s="1" t="s">
        <v>278942</v>
      </c>
      <c r="F48199" s="1" t="s">
        <v>278943</v>
      </c>
      <c r="G48199" s="1" t="s">
        <v>278944</v>
      </c>
      <c r="H48199" s="1" t="s">
        <v>146</v>
      </c>
      <c r="I48199" s="1" t="s">
        <v>108</v>
      </c>
      <c r="J48199" s="1" t="s">
        <v>108</v>
      </c>
      <c r="K48199" s="1" t="s">
        <v>108</v>
      </c>
      <c r="L48199" s="1" t="s">
        <v>108</v>
      </c>
      <c r="M48199" s="1" t="s">
        <v>108</v>
      </c>
      <c r="N48199" s="1" t="s">
        <v>108</v>
      </c>
      <c r="O48199" s="1" t="s">
        <v>108</v>
      </c>
    </row>
    <row r="48200" spans="1:15" x14ac:dyDescent="0.3">
      <c r="A48200" s="1" t="s">
        <v>278945</v>
      </c>
      <c r="B48200" s="1" t="s">
        <v>278946</v>
      </c>
      <c r="C48200" s="1" t="s">
        <v>9</v>
      </c>
      <c r="D48200" s="1" t="s">
        <v>278947</v>
      </c>
      <c r="E48200" s="1" t="s">
        <v>117004</v>
      </c>
      <c r="F48200" s="1" t="s">
        <v>278948</v>
      </c>
      <c r="G48200" s="1" t="s">
        <v>278949</v>
      </c>
      <c r="H48200" s="1" t="s">
        <v>282</v>
      </c>
      <c r="I48200" s="1" t="s">
        <v>108</v>
      </c>
      <c r="J48200" s="1" t="s">
        <v>108</v>
      </c>
      <c r="K48200" s="1" t="s">
        <v>108</v>
      </c>
      <c r="L48200" s="1" t="s">
        <v>108</v>
      </c>
      <c r="M48200" s="1" t="s">
        <v>108</v>
      </c>
      <c r="N48200" s="1" t="s">
        <v>108</v>
      </c>
      <c r="O48200" s="1" t="s">
        <v>108</v>
      </c>
    </row>
    <row r="48201" spans="1:15" x14ac:dyDescent="0.3">
      <c r="A48201" s="1" t="s">
        <v>278950</v>
      </c>
      <c r="B48201" s="1" t="s">
        <v>278951</v>
      </c>
      <c r="C48201" s="1" t="s">
        <v>9</v>
      </c>
      <c r="D48201" s="1" t="s">
        <v>278952</v>
      </c>
      <c r="E48201" s="1" t="s">
        <v>278953</v>
      </c>
      <c r="F48201" s="1" t="s">
        <v>278954</v>
      </c>
      <c r="G48201" s="1" t="s">
        <v>278955</v>
      </c>
      <c r="H48201" s="1" t="s">
        <v>385</v>
      </c>
      <c r="I48201" s="1" t="s">
        <v>108</v>
      </c>
      <c r="J48201" s="1" t="s">
        <v>108</v>
      </c>
      <c r="K48201" s="1" t="s">
        <v>108</v>
      </c>
      <c r="L48201" s="1" t="s">
        <v>108</v>
      </c>
      <c r="M48201" s="1" t="s">
        <v>108</v>
      </c>
      <c r="N48201" s="1" t="s">
        <v>108</v>
      </c>
      <c r="O48201" s="1" t="s">
        <v>108</v>
      </c>
    </row>
    <row r="48202" spans="1:15" x14ac:dyDescent="0.3">
      <c r="A48202" s="1" t="s">
        <v>278956</v>
      </c>
      <c r="B48202" s="1" t="s">
        <v>278957</v>
      </c>
      <c r="C48202" s="1" t="s">
        <v>9</v>
      </c>
      <c r="D48202" s="1" t="s">
        <v>278958</v>
      </c>
      <c r="E48202" s="1" t="s">
        <v>278959</v>
      </c>
      <c r="F48202" s="1" t="s">
        <v>278960</v>
      </c>
      <c r="G48202" s="1" t="s">
        <v>278961</v>
      </c>
      <c r="H48202" s="1" t="s">
        <v>1862</v>
      </c>
      <c r="I48202" s="1" t="s">
        <v>108</v>
      </c>
      <c r="J48202" s="1" t="s">
        <v>108</v>
      </c>
      <c r="K48202" s="1" t="s">
        <v>108</v>
      </c>
      <c r="L48202" s="1" t="s">
        <v>108</v>
      </c>
      <c r="M48202" s="1" t="s">
        <v>108</v>
      </c>
      <c r="N48202" s="1" t="s">
        <v>108</v>
      </c>
      <c r="O48202" s="1" t="s">
        <v>108</v>
      </c>
    </row>
    <row r="48203" spans="1:15" x14ac:dyDescent="0.3">
      <c r="A48203" s="1" t="s">
        <v>278962</v>
      </c>
      <c r="B48203" s="1" t="s">
        <v>278963</v>
      </c>
      <c r="C48203" s="1" t="s">
        <v>9</v>
      </c>
      <c r="D48203" s="1" t="s">
        <v>278964</v>
      </c>
      <c r="E48203" s="1" t="s">
        <v>278965</v>
      </c>
      <c r="F48203" s="1" t="s">
        <v>278966</v>
      </c>
      <c r="G48203" s="1" t="s">
        <v>278967</v>
      </c>
      <c r="H48203" s="1" t="s">
        <v>1994</v>
      </c>
      <c r="I48203" s="1" t="s">
        <v>108</v>
      </c>
      <c r="J48203" s="1" t="s">
        <v>108</v>
      </c>
      <c r="K48203" s="1" t="s">
        <v>108</v>
      </c>
      <c r="L48203" s="1" t="s">
        <v>108</v>
      </c>
      <c r="M48203" s="1" t="s">
        <v>108</v>
      </c>
      <c r="N48203" s="1" t="s">
        <v>108</v>
      </c>
      <c r="O48203" s="1" t="s">
        <v>108</v>
      </c>
    </row>
    <row r="48204" spans="1:15" x14ac:dyDescent="0.3">
      <c r="A48204" s="1" t="s">
        <v>278968</v>
      </c>
      <c r="B48204" s="1" t="s">
        <v>278969</v>
      </c>
      <c r="C48204" s="1" t="s">
        <v>9</v>
      </c>
      <c r="D48204" s="1" t="s">
        <v>278970</v>
      </c>
      <c r="E48204" s="1" t="s">
        <v>278971</v>
      </c>
      <c r="F48204" s="1" t="s">
        <v>278972</v>
      </c>
      <c r="G48204" s="1" t="s">
        <v>278973</v>
      </c>
      <c r="H48204" s="1" t="s">
        <v>684</v>
      </c>
      <c r="I48204" s="1" t="s">
        <v>108</v>
      </c>
      <c r="J48204" s="1" t="s">
        <v>108</v>
      </c>
      <c r="K48204" s="1" t="s">
        <v>108</v>
      </c>
      <c r="L48204" s="1" t="s">
        <v>108</v>
      </c>
      <c r="M48204" s="1" t="s">
        <v>108</v>
      </c>
      <c r="N48204" s="1" t="s">
        <v>108</v>
      </c>
      <c r="O48204" s="1" t="s">
        <v>108</v>
      </c>
    </row>
    <row r="48205" spans="1:15" x14ac:dyDescent="0.3">
      <c r="A48205" s="1" t="s">
        <v>278974</v>
      </c>
      <c r="B48205" s="1" t="s">
        <v>278975</v>
      </c>
      <c r="C48205" s="1" t="s">
        <v>9</v>
      </c>
      <c r="D48205" s="1" t="s">
        <v>278976</v>
      </c>
      <c r="E48205" s="1" t="s">
        <v>278977</v>
      </c>
      <c r="F48205" s="1" t="s">
        <v>278978</v>
      </c>
      <c r="G48205" s="1" t="s">
        <v>278979</v>
      </c>
      <c r="H48205" s="1" t="s">
        <v>4749</v>
      </c>
      <c r="I48205" s="1" t="s">
        <v>108</v>
      </c>
      <c r="J48205" s="1" t="s">
        <v>108</v>
      </c>
      <c r="K48205" s="1" t="s">
        <v>108</v>
      </c>
      <c r="L48205" s="1" t="s">
        <v>108</v>
      </c>
      <c r="M48205" s="1" t="s">
        <v>108</v>
      </c>
      <c r="N48205" s="1" t="s">
        <v>108</v>
      </c>
      <c r="O48205" s="1" t="s">
        <v>108</v>
      </c>
    </row>
    <row r="48206" spans="1:15" x14ac:dyDescent="0.3">
      <c r="A48206" s="1" t="s">
        <v>278980</v>
      </c>
      <c r="B48206" s="1" t="s">
        <v>278981</v>
      </c>
      <c r="C48206" s="1" t="s">
        <v>9</v>
      </c>
      <c r="D48206" s="1" t="s">
        <v>278982</v>
      </c>
      <c r="E48206" s="1" t="s">
        <v>278983</v>
      </c>
      <c r="F48206" s="1" t="s">
        <v>278984</v>
      </c>
      <c r="G48206" s="1" t="s">
        <v>278985</v>
      </c>
      <c r="H48206" s="1" t="s">
        <v>650</v>
      </c>
      <c r="I48206" s="1" t="s">
        <v>108</v>
      </c>
      <c r="J48206" s="1" t="s">
        <v>108</v>
      </c>
      <c r="K48206" s="1" t="s">
        <v>108</v>
      </c>
      <c r="L48206" s="1" t="s">
        <v>108</v>
      </c>
      <c r="M48206" s="1" t="s">
        <v>108</v>
      </c>
      <c r="N48206" s="1" t="s">
        <v>108</v>
      </c>
      <c r="O48206" s="1" t="s">
        <v>108</v>
      </c>
    </row>
    <row r="48207" spans="1:15" x14ac:dyDescent="0.3">
      <c r="A48207" s="1" t="s">
        <v>278986</v>
      </c>
      <c r="B48207" s="1" t="s">
        <v>278987</v>
      </c>
      <c r="C48207" s="1" t="s">
        <v>9</v>
      </c>
      <c r="D48207" s="1" t="s">
        <v>278988</v>
      </c>
      <c r="E48207" s="1" t="s">
        <v>278989</v>
      </c>
      <c r="F48207" s="1" t="s">
        <v>278990</v>
      </c>
      <c r="G48207" s="1" t="s">
        <v>278991</v>
      </c>
      <c r="H48207" s="1" t="s">
        <v>2748</v>
      </c>
      <c r="I48207" s="1" t="s">
        <v>108</v>
      </c>
      <c r="J48207" s="1" t="s">
        <v>108</v>
      </c>
      <c r="K48207" s="1" t="s">
        <v>108</v>
      </c>
      <c r="L48207" s="1" t="s">
        <v>108</v>
      </c>
      <c r="M48207" s="1" t="s">
        <v>108</v>
      </c>
      <c r="N48207" s="1" t="s">
        <v>108</v>
      </c>
      <c r="O48207" s="1" t="s">
        <v>108</v>
      </c>
    </row>
    <row r="48208" spans="1:15" x14ac:dyDescent="0.3">
      <c r="A48208" s="1" t="s">
        <v>278992</v>
      </c>
      <c r="B48208" s="1" t="s">
        <v>278993</v>
      </c>
      <c r="C48208" s="1" t="s">
        <v>9</v>
      </c>
      <c r="D48208" s="1" t="s">
        <v>278994</v>
      </c>
      <c r="E48208" s="1" t="s">
        <v>245748</v>
      </c>
      <c r="F48208" s="1" t="s">
        <v>278995</v>
      </c>
      <c r="G48208" s="1" t="s">
        <v>278996</v>
      </c>
      <c r="H48208" s="1" t="s">
        <v>337</v>
      </c>
      <c r="I48208" s="1" t="s">
        <v>108</v>
      </c>
      <c r="J48208" s="1" t="s">
        <v>108</v>
      </c>
      <c r="K48208" s="1" t="s">
        <v>108</v>
      </c>
      <c r="L48208" s="1" t="s">
        <v>108</v>
      </c>
      <c r="M48208" s="1" t="s">
        <v>108</v>
      </c>
      <c r="N48208" s="1" t="s">
        <v>108</v>
      </c>
      <c r="O48208" s="1" t="s">
        <v>108</v>
      </c>
    </row>
    <row r="48209" spans="1:15" x14ac:dyDescent="0.3">
      <c r="A48209" s="1" t="s">
        <v>278997</v>
      </c>
      <c r="B48209" s="1" t="s">
        <v>278998</v>
      </c>
      <c r="C48209" s="1" t="s">
        <v>9</v>
      </c>
      <c r="D48209" s="1" t="s">
        <v>278999</v>
      </c>
      <c r="E48209" s="1" t="s">
        <v>279000</v>
      </c>
      <c r="F48209" s="1" t="s">
        <v>279001</v>
      </c>
      <c r="G48209" s="1" t="s">
        <v>279002</v>
      </c>
      <c r="H48209" s="1" t="s">
        <v>722</v>
      </c>
      <c r="I48209" s="1" t="s">
        <v>108</v>
      </c>
      <c r="J48209" s="1" t="s">
        <v>108</v>
      </c>
      <c r="K48209" s="1" t="s">
        <v>108</v>
      </c>
      <c r="L48209" s="1" t="s">
        <v>108</v>
      </c>
      <c r="M48209" s="1" t="s">
        <v>108</v>
      </c>
      <c r="N48209" s="1" t="s">
        <v>108</v>
      </c>
      <c r="O48209" s="1" t="s">
        <v>108</v>
      </c>
    </row>
    <row r="48210" spans="1:15" x14ac:dyDescent="0.3">
      <c r="A48210" s="1" t="s">
        <v>279003</v>
      </c>
      <c r="B48210" s="1" t="s">
        <v>279004</v>
      </c>
      <c r="C48210" s="1" t="s">
        <v>9</v>
      </c>
      <c r="D48210" s="1" t="s">
        <v>279005</v>
      </c>
      <c r="E48210" s="1" t="s">
        <v>279006</v>
      </c>
      <c r="F48210" s="1" t="s">
        <v>279007</v>
      </c>
      <c r="G48210" s="1" t="s">
        <v>279008</v>
      </c>
      <c r="H48210" s="1" t="s">
        <v>1747</v>
      </c>
      <c r="I48210" s="1" t="s">
        <v>108</v>
      </c>
      <c r="J48210" s="1" t="s">
        <v>108</v>
      </c>
      <c r="K48210" s="1" t="s">
        <v>108</v>
      </c>
      <c r="L48210" s="1" t="s">
        <v>108</v>
      </c>
      <c r="M48210" s="1" t="s">
        <v>108</v>
      </c>
      <c r="N48210" s="1" t="s">
        <v>108</v>
      </c>
      <c r="O48210" s="1" t="s">
        <v>108</v>
      </c>
    </row>
    <row r="48211" spans="1:15" x14ac:dyDescent="0.3">
      <c r="A48211" s="1" t="s">
        <v>279009</v>
      </c>
      <c r="B48211" s="1" t="s">
        <v>279010</v>
      </c>
      <c r="C48211" s="1" t="s">
        <v>9</v>
      </c>
      <c r="D48211" s="1" t="s">
        <v>279011</v>
      </c>
      <c r="E48211" s="1" t="s">
        <v>279012</v>
      </c>
      <c r="F48211" s="1" t="s">
        <v>279013</v>
      </c>
      <c r="G48211" s="1" t="s">
        <v>279014</v>
      </c>
      <c r="H48211" s="1" t="s">
        <v>835</v>
      </c>
      <c r="I48211" s="1" t="s">
        <v>108</v>
      </c>
      <c r="J48211" s="1" t="s">
        <v>108</v>
      </c>
      <c r="K48211" s="1" t="s">
        <v>108</v>
      </c>
      <c r="L48211" s="1" t="s">
        <v>108</v>
      </c>
      <c r="M48211" s="1" t="s">
        <v>108</v>
      </c>
      <c r="N48211" s="1" t="s">
        <v>108</v>
      </c>
      <c r="O48211" s="1" t="s">
        <v>108</v>
      </c>
    </row>
    <row r="48212" spans="1:15" x14ac:dyDescent="0.3">
      <c r="A48212" s="1" t="s">
        <v>279015</v>
      </c>
      <c r="B48212" s="1" t="s">
        <v>279016</v>
      </c>
      <c r="C48212" s="1" t="s">
        <v>9</v>
      </c>
      <c r="D48212" s="1" t="s">
        <v>279017</v>
      </c>
      <c r="E48212" s="1" t="s">
        <v>279018</v>
      </c>
      <c r="F48212" s="1" t="s">
        <v>58755</v>
      </c>
      <c r="G48212" s="1" t="s">
        <v>279019</v>
      </c>
      <c r="H48212" s="1" t="s">
        <v>2502</v>
      </c>
      <c r="I48212" s="1" t="s">
        <v>108</v>
      </c>
      <c r="J48212" s="1" t="s">
        <v>108</v>
      </c>
      <c r="K48212" s="1" t="s">
        <v>108</v>
      </c>
      <c r="L48212" s="1" t="s">
        <v>108</v>
      </c>
      <c r="M48212" s="1" t="s">
        <v>108</v>
      </c>
      <c r="N48212" s="1" t="s">
        <v>108</v>
      </c>
      <c r="O48212" s="1" t="s">
        <v>108</v>
      </c>
    </row>
    <row r="48213" spans="1:15" x14ac:dyDescent="0.3">
      <c r="A48213" s="1" t="s">
        <v>279020</v>
      </c>
      <c r="B48213" s="1" t="s">
        <v>279021</v>
      </c>
      <c r="C48213" s="1" t="s">
        <v>9</v>
      </c>
      <c r="D48213" s="1" t="s">
        <v>279022</v>
      </c>
      <c r="E48213" s="1" t="s">
        <v>279023</v>
      </c>
      <c r="F48213" s="1" t="s">
        <v>279024</v>
      </c>
      <c r="G48213" s="1" t="s">
        <v>279025</v>
      </c>
      <c r="H48213" s="1" t="s">
        <v>2394</v>
      </c>
      <c r="I48213" s="1" t="s">
        <v>108</v>
      </c>
      <c r="J48213" s="1" t="s">
        <v>108</v>
      </c>
      <c r="K48213" s="1" t="s">
        <v>108</v>
      </c>
      <c r="L48213" s="1" t="s">
        <v>108</v>
      </c>
      <c r="M48213" s="1" t="s">
        <v>108</v>
      </c>
      <c r="N48213" s="1" t="s">
        <v>108</v>
      </c>
      <c r="O48213" s="1" t="s">
        <v>108</v>
      </c>
    </row>
    <row r="48214" spans="1:15" x14ac:dyDescent="0.3">
      <c r="A48214" s="1" t="s">
        <v>279026</v>
      </c>
      <c r="B48214" s="1" t="s">
        <v>279027</v>
      </c>
      <c r="C48214" s="1" t="s">
        <v>9</v>
      </c>
      <c r="D48214" s="1" t="s">
        <v>279028</v>
      </c>
      <c r="E48214" s="1" t="s">
        <v>279029</v>
      </c>
      <c r="F48214" s="1" t="s">
        <v>279030</v>
      </c>
      <c r="G48214" s="1" t="s">
        <v>279031</v>
      </c>
      <c r="H48214" s="1" t="s">
        <v>10258</v>
      </c>
      <c r="I48214" s="1" t="s">
        <v>108</v>
      </c>
      <c r="J48214" s="1" t="s">
        <v>108</v>
      </c>
      <c r="K48214" s="1" t="s">
        <v>108</v>
      </c>
      <c r="L48214" s="1" t="s">
        <v>108</v>
      </c>
      <c r="M48214" s="1" t="s">
        <v>108</v>
      </c>
      <c r="N48214" s="1" t="s">
        <v>108</v>
      </c>
      <c r="O48214" s="1" t="s">
        <v>108</v>
      </c>
    </row>
    <row r="48215" spans="1:15" x14ac:dyDescent="0.3">
      <c r="A48215" s="1" t="s">
        <v>279032</v>
      </c>
      <c r="B48215" s="1" t="s">
        <v>279033</v>
      </c>
      <c r="C48215" s="1" t="s">
        <v>9</v>
      </c>
      <c r="D48215" s="1" t="s">
        <v>279034</v>
      </c>
      <c r="E48215" s="1" t="s">
        <v>14387</v>
      </c>
      <c r="F48215" s="1" t="s">
        <v>156720</v>
      </c>
      <c r="G48215" s="1" t="s">
        <v>279035</v>
      </c>
      <c r="H48215" s="1" t="s">
        <v>3871</v>
      </c>
      <c r="I48215" s="1" t="s">
        <v>108</v>
      </c>
      <c r="J48215" s="1" t="s">
        <v>108</v>
      </c>
      <c r="K48215" s="1" t="s">
        <v>108</v>
      </c>
      <c r="L48215" s="1" t="s">
        <v>108</v>
      </c>
      <c r="M48215" s="1" t="s">
        <v>108</v>
      </c>
      <c r="N48215" s="1" t="s">
        <v>108</v>
      </c>
      <c r="O48215" s="1" t="s">
        <v>108</v>
      </c>
    </row>
    <row r="48216" spans="1:15" x14ac:dyDescent="0.3">
      <c r="A48216" s="1" t="s">
        <v>279036</v>
      </c>
      <c r="B48216" s="1" t="s">
        <v>279037</v>
      </c>
      <c r="C48216" s="1" t="s">
        <v>9</v>
      </c>
      <c r="D48216" s="1" t="s">
        <v>279038</v>
      </c>
      <c r="E48216" s="1" t="s">
        <v>279039</v>
      </c>
      <c r="F48216" s="1" t="s">
        <v>279040</v>
      </c>
      <c r="G48216" s="1" t="s">
        <v>279041</v>
      </c>
      <c r="H48216" s="1" t="s">
        <v>2413</v>
      </c>
      <c r="I48216" s="1" t="s">
        <v>108</v>
      </c>
      <c r="J48216" s="1" t="s">
        <v>108</v>
      </c>
      <c r="K48216" s="1" t="s">
        <v>108</v>
      </c>
      <c r="L48216" s="1" t="s">
        <v>108</v>
      </c>
      <c r="M48216" s="1" t="s">
        <v>108</v>
      </c>
      <c r="N48216" s="1" t="s">
        <v>108</v>
      </c>
      <c r="O48216" s="1" t="s">
        <v>108</v>
      </c>
    </row>
    <row r="48217" spans="1:15" x14ac:dyDescent="0.3">
      <c r="A48217" s="1" t="s">
        <v>279042</v>
      </c>
      <c r="B48217" s="1" t="s">
        <v>279043</v>
      </c>
      <c r="C48217" s="1" t="s">
        <v>9</v>
      </c>
      <c r="D48217" s="1" t="s">
        <v>279044</v>
      </c>
      <c r="E48217" s="1" t="s">
        <v>279045</v>
      </c>
      <c r="F48217" s="1" t="s">
        <v>116276</v>
      </c>
      <c r="G48217" s="1" t="s">
        <v>279046</v>
      </c>
      <c r="H48217" s="1" t="s">
        <v>6512</v>
      </c>
      <c r="I48217" s="1" t="s">
        <v>108</v>
      </c>
      <c r="J48217" s="1" t="s">
        <v>108</v>
      </c>
      <c r="K48217" s="1" t="s">
        <v>108</v>
      </c>
      <c r="L48217" s="1" t="s">
        <v>108</v>
      </c>
      <c r="M48217" s="1" t="s">
        <v>108</v>
      </c>
      <c r="N48217" s="1" t="s">
        <v>108</v>
      </c>
      <c r="O48217" s="1" t="s">
        <v>108</v>
      </c>
    </row>
    <row r="48218" spans="1:15" x14ac:dyDescent="0.3">
      <c r="A48218" s="1" t="s">
        <v>279047</v>
      </c>
      <c r="B48218" s="1" t="s">
        <v>279048</v>
      </c>
      <c r="C48218" s="1" t="s">
        <v>9</v>
      </c>
      <c r="D48218" s="1" t="s">
        <v>279049</v>
      </c>
      <c r="E48218" s="1" t="s">
        <v>279050</v>
      </c>
      <c r="F48218" s="1" t="s">
        <v>213848</v>
      </c>
      <c r="G48218" s="1" t="s">
        <v>279051</v>
      </c>
      <c r="H48218" s="1" t="s">
        <v>1455</v>
      </c>
      <c r="I48218" s="1" t="s">
        <v>108</v>
      </c>
      <c r="J48218" s="1" t="s">
        <v>108</v>
      </c>
      <c r="K48218" s="1" t="s">
        <v>108</v>
      </c>
      <c r="L48218" s="1" t="s">
        <v>108</v>
      </c>
      <c r="M48218" s="1" t="s">
        <v>108</v>
      </c>
      <c r="N48218" s="1" t="s">
        <v>108</v>
      </c>
      <c r="O48218" s="1" t="s">
        <v>108</v>
      </c>
    </row>
    <row r="48219" spans="1:15" x14ac:dyDescent="0.3">
      <c r="A48219" s="1" t="s">
        <v>279052</v>
      </c>
      <c r="B48219" s="1" t="s">
        <v>279053</v>
      </c>
      <c r="C48219" s="1" t="s">
        <v>9</v>
      </c>
      <c r="D48219" s="1" t="s">
        <v>279054</v>
      </c>
      <c r="E48219" s="1" t="s">
        <v>279055</v>
      </c>
      <c r="F48219" s="1" t="s">
        <v>110905</v>
      </c>
      <c r="G48219" s="1" t="s">
        <v>279056</v>
      </c>
      <c r="H48219" s="1" t="s">
        <v>1325</v>
      </c>
      <c r="I48219" s="1" t="s">
        <v>108</v>
      </c>
      <c r="J48219" s="1" t="s">
        <v>108</v>
      </c>
      <c r="K48219" s="1" t="s">
        <v>108</v>
      </c>
      <c r="L48219" s="1" t="s">
        <v>108</v>
      </c>
      <c r="M48219" s="1" t="s">
        <v>108</v>
      </c>
      <c r="N48219" s="1" t="s">
        <v>108</v>
      </c>
      <c r="O48219" s="1" t="s">
        <v>108</v>
      </c>
    </row>
    <row r="48220" spans="1:15" x14ac:dyDescent="0.3">
      <c r="A48220" s="1" t="s">
        <v>279057</v>
      </c>
      <c r="B48220" s="1" t="s">
        <v>279058</v>
      </c>
      <c r="C48220" s="1" t="s">
        <v>9</v>
      </c>
      <c r="D48220" s="1" t="s">
        <v>279059</v>
      </c>
      <c r="E48220" s="1" t="s">
        <v>279060</v>
      </c>
      <c r="F48220" s="1" t="s">
        <v>86029</v>
      </c>
      <c r="G48220" s="1" t="s">
        <v>279061</v>
      </c>
      <c r="H48220" s="1" t="s">
        <v>664</v>
      </c>
      <c r="I48220" s="1" t="s">
        <v>108</v>
      </c>
      <c r="J48220" s="1" t="s">
        <v>108</v>
      </c>
      <c r="K48220" s="1" t="s">
        <v>108</v>
      </c>
      <c r="L48220" s="1" t="s">
        <v>108</v>
      </c>
      <c r="M48220" s="1" t="s">
        <v>108</v>
      </c>
      <c r="N48220" s="1" t="s">
        <v>108</v>
      </c>
      <c r="O48220" s="1" t="s">
        <v>108</v>
      </c>
    </row>
    <row r="48221" spans="1:15" x14ac:dyDescent="0.3">
      <c r="A48221" s="1" t="s">
        <v>279062</v>
      </c>
      <c r="B48221" s="1" t="s">
        <v>279063</v>
      </c>
      <c r="C48221" s="1" t="s">
        <v>9</v>
      </c>
      <c r="D48221" s="1" t="s">
        <v>279064</v>
      </c>
      <c r="E48221" s="1" t="s">
        <v>279065</v>
      </c>
      <c r="F48221" s="1" t="s">
        <v>279066</v>
      </c>
      <c r="G48221" s="1" t="s">
        <v>279067</v>
      </c>
      <c r="H48221" s="1" t="s">
        <v>493</v>
      </c>
      <c r="I48221" s="1" t="s">
        <v>108</v>
      </c>
      <c r="J48221" s="1" t="s">
        <v>108</v>
      </c>
      <c r="K48221" s="1" t="s">
        <v>108</v>
      </c>
      <c r="L48221" s="1" t="s">
        <v>108</v>
      </c>
      <c r="M48221" s="1" t="s">
        <v>108</v>
      </c>
      <c r="N48221" s="1" t="s">
        <v>108</v>
      </c>
      <c r="O48221" s="1" t="s">
        <v>108</v>
      </c>
    </row>
    <row r="48222" spans="1:15" x14ac:dyDescent="0.3">
      <c r="A48222" s="1" t="s">
        <v>279068</v>
      </c>
      <c r="B48222" s="1" t="s">
        <v>279069</v>
      </c>
      <c r="C48222" s="1" t="s">
        <v>9</v>
      </c>
      <c r="D48222" s="1" t="s">
        <v>279070</v>
      </c>
      <c r="E48222" s="1" t="s">
        <v>279071</v>
      </c>
      <c r="F48222" s="1" t="s">
        <v>279072</v>
      </c>
      <c r="G48222" s="1" t="s">
        <v>279073</v>
      </c>
      <c r="H48222" s="1" t="s">
        <v>2553</v>
      </c>
      <c r="I48222" s="1" t="s">
        <v>108</v>
      </c>
      <c r="J48222" s="1" t="s">
        <v>108</v>
      </c>
      <c r="K48222" s="1" t="s">
        <v>108</v>
      </c>
      <c r="L48222" s="1" t="s">
        <v>108</v>
      </c>
      <c r="M48222" s="1" t="s">
        <v>108</v>
      </c>
      <c r="N48222" s="1" t="s">
        <v>108</v>
      </c>
      <c r="O48222" s="1" t="s">
        <v>108</v>
      </c>
    </row>
    <row r="48223" spans="1:15" x14ac:dyDescent="0.3">
      <c r="A48223" s="1" t="s">
        <v>279074</v>
      </c>
      <c r="B48223" s="1" t="s">
        <v>279075</v>
      </c>
      <c r="C48223" s="1" t="s">
        <v>9</v>
      </c>
      <c r="D48223" s="1" t="s">
        <v>279076</v>
      </c>
      <c r="E48223" s="1" t="s">
        <v>279077</v>
      </c>
      <c r="F48223" s="1" t="s">
        <v>279078</v>
      </c>
      <c r="G48223" s="1" t="s">
        <v>279079</v>
      </c>
      <c r="H48223" s="1" t="s">
        <v>1987</v>
      </c>
      <c r="I48223" s="1" t="s">
        <v>108</v>
      </c>
      <c r="J48223" s="1" t="s">
        <v>108</v>
      </c>
      <c r="K48223" s="1" t="s">
        <v>108</v>
      </c>
      <c r="L48223" s="1" t="s">
        <v>108</v>
      </c>
      <c r="M48223" s="1" t="s">
        <v>108</v>
      </c>
      <c r="N48223" s="1" t="s">
        <v>108</v>
      </c>
      <c r="O48223" s="1" t="s">
        <v>108</v>
      </c>
    </row>
    <row r="48224" spans="1:15" x14ac:dyDescent="0.3">
      <c r="A48224" s="1" t="s">
        <v>279080</v>
      </c>
      <c r="B48224" s="1" t="s">
        <v>279081</v>
      </c>
      <c r="C48224" s="1" t="s">
        <v>9</v>
      </c>
      <c r="D48224" s="1" t="s">
        <v>279082</v>
      </c>
      <c r="E48224" s="1" t="s">
        <v>279083</v>
      </c>
      <c r="F48224" s="1" t="s">
        <v>279084</v>
      </c>
      <c r="G48224" s="1" t="s">
        <v>279085</v>
      </c>
      <c r="H48224" s="1" t="s">
        <v>255</v>
      </c>
      <c r="I48224" s="1" t="s">
        <v>108</v>
      </c>
      <c r="J48224" s="1" t="s">
        <v>108</v>
      </c>
      <c r="K48224" s="1" t="s">
        <v>108</v>
      </c>
      <c r="L48224" s="1" t="s">
        <v>108</v>
      </c>
      <c r="M48224" s="1" t="s">
        <v>108</v>
      </c>
      <c r="N48224" s="1" t="s">
        <v>108</v>
      </c>
      <c r="O48224" s="1" t="s">
        <v>108</v>
      </c>
    </row>
    <row r="48225" spans="1:15" x14ac:dyDescent="0.3">
      <c r="A48225" s="1" t="s">
        <v>279086</v>
      </c>
      <c r="B48225" s="1" t="s">
        <v>279087</v>
      </c>
      <c r="C48225" s="1" t="s">
        <v>9</v>
      </c>
      <c r="D48225" s="1" t="s">
        <v>279088</v>
      </c>
      <c r="E48225" s="1" t="s">
        <v>279089</v>
      </c>
      <c r="F48225" s="1" t="s">
        <v>279090</v>
      </c>
      <c r="G48225" s="1" t="s">
        <v>279091</v>
      </c>
      <c r="H48225" s="1" t="s">
        <v>1900</v>
      </c>
      <c r="I48225" s="1" t="s">
        <v>108</v>
      </c>
      <c r="J48225" s="1" t="s">
        <v>108</v>
      </c>
      <c r="K48225" s="1" t="s">
        <v>108</v>
      </c>
      <c r="L48225" s="1" t="s">
        <v>108</v>
      </c>
      <c r="M48225" s="1" t="s">
        <v>108</v>
      </c>
      <c r="N48225" s="1" t="s">
        <v>108</v>
      </c>
      <c r="O48225" s="1" t="s">
        <v>108</v>
      </c>
    </row>
    <row r="48226" spans="1:15" x14ac:dyDescent="0.3">
      <c r="A48226" s="1" t="s">
        <v>279092</v>
      </c>
      <c r="B48226" s="1" t="s">
        <v>279093</v>
      </c>
      <c r="C48226" s="1" t="s">
        <v>9</v>
      </c>
      <c r="D48226" s="1" t="s">
        <v>279094</v>
      </c>
      <c r="E48226" s="1" t="s">
        <v>279095</v>
      </c>
      <c r="F48226" s="1" t="s">
        <v>279096</v>
      </c>
      <c r="G48226" s="1" t="s">
        <v>279097</v>
      </c>
      <c r="H48226" s="1" t="s">
        <v>4457</v>
      </c>
      <c r="I48226" s="1" t="s">
        <v>108</v>
      </c>
      <c r="J48226" s="1" t="s">
        <v>108</v>
      </c>
      <c r="K48226" s="1" t="s">
        <v>108</v>
      </c>
      <c r="L48226" s="1" t="s">
        <v>108</v>
      </c>
      <c r="M48226" s="1" t="s">
        <v>108</v>
      </c>
      <c r="N48226" s="1" t="s">
        <v>108</v>
      </c>
      <c r="O48226" s="1" t="s">
        <v>108</v>
      </c>
    </row>
    <row r="48227" spans="1:15" x14ac:dyDescent="0.3">
      <c r="A48227" s="1" t="s">
        <v>279098</v>
      </c>
      <c r="B48227" s="1" t="s">
        <v>279099</v>
      </c>
      <c r="C48227" s="1" t="s">
        <v>9</v>
      </c>
      <c r="D48227" s="1" t="s">
        <v>279100</v>
      </c>
      <c r="E48227" s="1" t="s">
        <v>279101</v>
      </c>
      <c r="F48227" s="1" t="s">
        <v>267270</v>
      </c>
      <c r="G48227" s="1" t="s">
        <v>279102</v>
      </c>
      <c r="H48227" s="1" t="s">
        <v>1476</v>
      </c>
      <c r="I48227" s="1" t="s">
        <v>108</v>
      </c>
      <c r="J48227" s="1" t="s">
        <v>108</v>
      </c>
      <c r="K48227" s="1" t="s">
        <v>108</v>
      </c>
      <c r="L48227" s="1" t="s">
        <v>108</v>
      </c>
      <c r="M48227" s="1" t="s">
        <v>108</v>
      </c>
      <c r="N48227" s="1" t="s">
        <v>108</v>
      </c>
      <c r="O48227" s="1" t="s">
        <v>108</v>
      </c>
    </row>
    <row r="48228" spans="1:15" x14ac:dyDescent="0.3">
      <c r="A48228" s="1" t="s">
        <v>279103</v>
      </c>
      <c r="B48228" s="1" t="s">
        <v>279104</v>
      </c>
      <c r="C48228" s="1" t="s">
        <v>9</v>
      </c>
      <c r="D48228" s="1" t="s">
        <v>279105</v>
      </c>
      <c r="E48228" s="1" t="s">
        <v>279106</v>
      </c>
      <c r="F48228" s="1" t="s">
        <v>279107</v>
      </c>
      <c r="G48228" s="1" t="s">
        <v>279108</v>
      </c>
      <c r="H48228" s="1" t="s">
        <v>2158</v>
      </c>
      <c r="I48228" s="1" t="s">
        <v>108</v>
      </c>
      <c r="J48228" s="1" t="s">
        <v>108</v>
      </c>
      <c r="K48228" s="1" t="s">
        <v>108</v>
      </c>
      <c r="L48228" s="1" t="s">
        <v>108</v>
      </c>
      <c r="M48228" s="1" t="s">
        <v>108</v>
      </c>
      <c r="N48228" s="1" t="s">
        <v>108</v>
      </c>
      <c r="O48228" s="1" t="s">
        <v>108</v>
      </c>
    </row>
    <row r="48229" spans="1:15" x14ac:dyDescent="0.3">
      <c r="A48229" s="1" t="s">
        <v>279109</v>
      </c>
      <c r="B48229" s="1" t="s">
        <v>279110</v>
      </c>
      <c r="C48229" s="1" t="s">
        <v>9</v>
      </c>
      <c r="D48229" s="1" t="s">
        <v>279111</v>
      </c>
      <c r="E48229" s="1" t="s">
        <v>279112</v>
      </c>
      <c r="F48229" s="1" t="s">
        <v>279113</v>
      </c>
      <c r="G48229" s="1" t="s">
        <v>279114</v>
      </c>
      <c r="H48229" s="1" t="s">
        <v>493</v>
      </c>
      <c r="I48229" s="1" t="s">
        <v>108</v>
      </c>
      <c r="J48229" s="1" t="s">
        <v>108</v>
      </c>
      <c r="K48229" s="1" t="s">
        <v>108</v>
      </c>
      <c r="L48229" s="1" t="s">
        <v>108</v>
      </c>
      <c r="M48229" s="1" t="s">
        <v>108</v>
      </c>
      <c r="N48229" s="1" t="s">
        <v>108</v>
      </c>
      <c r="O48229" s="1" t="s">
        <v>108</v>
      </c>
    </row>
    <row r="48230" spans="1:15" x14ac:dyDescent="0.3">
      <c r="A48230" s="1" t="s">
        <v>279115</v>
      </c>
      <c r="B48230" s="1" t="s">
        <v>279116</v>
      </c>
      <c r="C48230" s="1" t="s">
        <v>9</v>
      </c>
      <c r="D48230" s="1" t="s">
        <v>279117</v>
      </c>
      <c r="E48230" s="1" t="s">
        <v>279118</v>
      </c>
      <c r="F48230" s="1" t="s">
        <v>279119</v>
      </c>
      <c r="G48230" s="1" t="s">
        <v>279120</v>
      </c>
      <c r="H48230" s="1" t="s">
        <v>4016</v>
      </c>
      <c r="I48230" s="1" t="s">
        <v>108</v>
      </c>
      <c r="J48230" s="1" t="s">
        <v>108</v>
      </c>
      <c r="K48230" s="1" t="s">
        <v>108</v>
      </c>
      <c r="L48230" s="1" t="s">
        <v>108</v>
      </c>
      <c r="M48230" s="1" t="s">
        <v>108</v>
      </c>
      <c r="N48230" s="1" t="s">
        <v>108</v>
      </c>
      <c r="O48230" s="1" t="s">
        <v>108</v>
      </c>
    </row>
    <row r="48231" spans="1:15" x14ac:dyDescent="0.3">
      <c r="A48231" s="1" t="s">
        <v>279121</v>
      </c>
      <c r="B48231" s="1" t="s">
        <v>279122</v>
      </c>
      <c r="C48231" s="1" t="s">
        <v>9</v>
      </c>
      <c r="D48231" s="1" t="s">
        <v>279123</v>
      </c>
      <c r="E48231" s="1" t="s">
        <v>279124</v>
      </c>
      <c r="F48231" s="1" t="s">
        <v>279125</v>
      </c>
      <c r="G48231" s="1" t="s">
        <v>279126</v>
      </c>
      <c r="H48231" s="1" t="s">
        <v>735</v>
      </c>
      <c r="I48231" s="1" t="s">
        <v>108</v>
      </c>
      <c r="J48231" s="1" t="s">
        <v>108</v>
      </c>
      <c r="K48231" s="1" t="s">
        <v>108</v>
      </c>
      <c r="L48231" s="1" t="s">
        <v>108</v>
      </c>
      <c r="M48231" s="1" t="s">
        <v>108</v>
      </c>
      <c r="N48231" s="1" t="s">
        <v>108</v>
      </c>
      <c r="O48231" s="1" t="s">
        <v>108</v>
      </c>
    </row>
    <row r="48232" spans="1:15" x14ac:dyDescent="0.3">
      <c r="A48232" s="1" t="s">
        <v>279127</v>
      </c>
      <c r="B48232" s="1" t="s">
        <v>279128</v>
      </c>
      <c r="C48232" s="1" t="s">
        <v>9</v>
      </c>
      <c r="D48232" s="1" t="s">
        <v>279129</v>
      </c>
      <c r="E48232" s="1" t="s">
        <v>279130</v>
      </c>
      <c r="F48232" s="1" t="s">
        <v>8342</v>
      </c>
      <c r="G48232" s="1" t="s">
        <v>279131</v>
      </c>
      <c r="H48232" s="1" t="s">
        <v>671</v>
      </c>
      <c r="I48232" s="1" t="s">
        <v>108</v>
      </c>
      <c r="J48232" s="1" t="s">
        <v>108</v>
      </c>
      <c r="K48232" s="1" t="s">
        <v>108</v>
      </c>
      <c r="L48232" s="1" t="s">
        <v>108</v>
      </c>
      <c r="M48232" s="1" t="s">
        <v>108</v>
      </c>
      <c r="N48232" s="1" t="s">
        <v>108</v>
      </c>
      <c r="O48232" s="1" t="s">
        <v>108</v>
      </c>
    </row>
    <row r="48233" spans="1:15" x14ac:dyDescent="0.3">
      <c r="A48233" s="1" t="s">
        <v>279132</v>
      </c>
      <c r="B48233" s="1" t="s">
        <v>279133</v>
      </c>
      <c r="C48233" s="1" t="s">
        <v>9</v>
      </c>
      <c r="D48233" s="1" t="s">
        <v>279134</v>
      </c>
      <c r="E48233" s="1" t="s">
        <v>279135</v>
      </c>
      <c r="F48233" s="1" t="s">
        <v>279136</v>
      </c>
      <c r="G48233" s="1" t="s">
        <v>279137</v>
      </c>
      <c r="H48233" s="1" t="s">
        <v>1229</v>
      </c>
      <c r="I48233" s="1" t="s">
        <v>108</v>
      </c>
      <c r="J48233" s="1" t="s">
        <v>108</v>
      </c>
      <c r="K48233" s="1" t="s">
        <v>108</v>
      </c>
      <c r="L48233" s="1" t="s">
        <v>108</v>
      </c>
      <c r="M48233" s="1" t="s">
        <v>108</v>
      </c>
      <c r="N48233" s="1" t="s">
        <v>108</v>
      </c>
      <c r="O48233" s="1" t="s">
        <v>108</v>
      </c>
    </row>
    <row r="48234" spans="1:15" x14ac:dyDescent="0.3">
      <c r="A48234" s="1" t="s">
        <v>279138</v>
      </c>
      <c r="B48234" s="1" t="s">
        <v>279139</v>
      </c>
      <c r="C48234" s="1" t="s">
        <v>9</v>
      </c>
      <c r="D48234" s="1" t="s">
        <v>177510</v>
      </c>
      <c r="E48234" s="1" t="s">
        <v>279140</v>
      </c>
      <c r="F48234" s="1" t="s">
        <v>279141</v>
      </c>
      <c r="G48234" s="1" t="s">
        <v>279142</v>
      </c>
      <c r="H48234" s="1" t="s">
        <v>425</v>
      </c>
      <c r="I48234" s="1" t="s">
        <v>108</v>
      </c>
      <c r="J48234" s="1" t="s">
        <v>108</v>
      </c>
      <c r="K48234" s="1" t="s">
        <v>108</v>
      </c>
      <c r="L48234" s="1" t="s">
        <v>108</v>
      </c>
      <c r="M48234" s="1" t="s">
        <v>108</v>
      </c>
      <c r="N48234" s="1" t="s">
        <v>108</v>
      </c>
      <c r="O48234" s="1" t="s">
        <v>108</v>
      </c>
    </row>
    <row r="48235" spans="1:15" x14ac:dyDescent="0.3">
      <c r="A48235" s="1" t="s">
        <v>279143</v>
      </c>
      <c r="B48235" s="1" t="s">
        <v>279144</v>
      </c>
      <c r="C48235" s="1" t="s">
        <v>9</v>
      </c>
      <c r="D48235" s="1" t="s">
        <v>279145</v>
      </c>
      <c r="E48235" s="1" t="s">
        <v>279146</v>
      </c>
      <c r="F48235" s="1" t="s">
        <v>279147</v>
      </c>
      <c r="G48235" s="1" t="s">
        <v>279148</v>
      </c>
      <c r="H48235" s="1" t="s">
        <v>886</v>
      </c>
      <c r="I48235" s="1" t="s">
        <v>108</v>
      </c>
      <c r="J48235" s="1" t="s">
        <v>108</v>
      </c>
      <c r="K48235" s="1" t="s">
        <v>108</v>
      </c>
      <c r="L48235" s="1" t="s">
        <v>108</v>
      </c>
      <c r="M48235" s="1" t="s">
        <v>108</v>
      </c>
      <c r="N48235" s="1" t="s">
        <v>108</v>
      </c>
      <c r="O48235" s="1" t="s">
        <v>108</v>
      </c>
    </row>
    <row r="48236" spans="1:15" x14ac:dyDescent="0.3">
      <c r="A48236" s="1" t="s">
        <v>279149</v>
      </c>
      <c r="B48236" s="1" t="s">
        <v>279150</v>
      </c>
      <c r="C48236" s="1" t="s">
        <v>9</v>
      </c>
      <c r="D48236" s="1" t="s">
        <v>98278</v>
      </c>
      <c r="E48236" s="1" t="s">
        <v>279151</v>
      </c>
      <c r="F48236" s="1" t="s">
        <v>107831</v>
      </c>
      <c r="G48236" s="1" t="s">
        <v>279152</v>
      </c>
      <c r="H48236" s="1" t="s">
        <v>1790</v>
      </c>
      <c r="I48236" s="1" t="s">
        <v>108</v>
      </c>
      <c r="J48236" s="1" t="s">
        <v>108</v>
      </c>
      <c r="K48236" s="1" t="s">
        <v>108</v>
      </c>
      <c r="L48236" s="1" t="s">
        <v>108</v>
      </c>
      <c r="M48236" s="1" t="s">
        <v>108</v>
      </c>
      <c r="N48236" s="1" t="s">
        <v>108</v>
      </c>
      <c r="O48236" s="1" t="s">
        <v>108</v>
      </c>
    </row>
    <row r="48237" spans="1:15" x14ac:dyDescent="0.3">
      <c r="A48237" s="1" t="s">
        <v>279153</v>
      </c>
      <c r="B48237" s="1" t="s">
        <v>279154</v>
      </c>
      <c r="C48237" s="1" t="s">
        <v>9</v>
      </c>
      <c r="D48237" s="1" t="s">
        <v>279155</v>
      </c>
      <c r="E48237" s="1" t="s">
        <v>279156</v>
      </c>
      <c r="F48237" s="1" t="s">
        <v>198650</v>
      </c>
      <c r="G48237" s="1" t="s">
        <v>279157</v>
      </c>
      <c r="H48237" s="1" t="s">
        <v>39206</v>
      </c>
      <c r="I48237" s="1" t="s">
        <v>108</v>
      </c>
      <c r="J48237" s="1" t="s">
        <v>108</v>
      </c>
      <c r="K48237" s="1" t="s">
        <v>108</v>
      </c>
      <c r="L48237" s="1" t="s">
        <v>108</v>
      </c>
      <c r="M48237" s="1" t="s">
        <v>108</v>
      </c>
      <c r="N48237" s="1" t="s">
        <v>108</v>
      </c>
      <c r="O48237" s="1" t="s">
        <v>108</v>
      </c>
    </row>
    <row r="48238" spans="1:15" x14ac:dyDescent="0.3">
      <c r="A48238" s="1" t="s">
        <v>279158</v>
      </c>
      <c r="B48238" s="1" t="s">
        <v>279159</v>
      </c>
      <c r="C48238" s="1" t="s">
        <v>9</v>
      </c>
      <c r="D48238" s="1" t="s">
        <v>279160</v>
      </c>
      <c r="E48238" s="1" t="s">
        <v>279161</v>
      </c>
      <c r="F48238" s="1" t="s">
        <v>137159</v>
      </c>
      <c r="G48238" s="1" t="s">
        <v>279162</v>
      </c>
      <c r="H48238" s="1" t="s">
        <v>691</v>
      </c>
      <c r="I48238" s="1" t="s">
        <v>108</v>
      </c>
      <c r="J48238" s="1" t="s">
        <v>108</v>
      </c>
      <c r="K48238" s="1" t="s">
        <v>108</v>
      </c>
      <c r="L48238" s="1" t="s">
        <v>108</v>
      </c>
      <c r="M48238" s="1" t="s">
        <v>108</v>
      </c>
      <c r="N48238" s="1" t="s">
        <v>108</v>
      </c>
      <c r="O48238" s="1" t="s">
        <v>108</v>
      </c>
    </row>
    <row r="48239" spans="1:15" x14ac:dyDescent="0.3">
      <c r="A48239" s="1" t="s">
        <v>279163</v>
      </c>
      <c r="B48239" s="1" t="s">
        <v>279164</v>
      </c>
      <c r="C48239" s="1" t="s">
        <v>9</v>
      </c>
      <c r="D48239" s="1" t="s">
        <v>279165</v>
      </c>
      <c r="E48239" s="1" t="s">
        <v>279166</v>
      </c>
      <c r="F48239" s="1" t="s">
        <v>279167</v>
      </c>
      <c r="G48239" s="1" t="s">
        <v>279168</v>
      </c>
      <c r="H48239" s="1" t="s">
        <v>7912</v>
      </c>
      <c r="I48239" s="1" t="s">
        <v>108</v>
      </c>
      <c r="J48239" s="1" t="s">
        <v>108</v>
      </c>
      <c r="K48239" s="1" t="s">
        <v>108</v>
      </c>
      <c r="L48239" s="1" t="s">
        <v>108</v>
      </c>
      <c r="M48239" s="1" t="s">
        <v>108</v>
      </c>
      <c r="N48239" s="1" t="s">
        <v>108</v>
      </c>
      <c r="O48239" s="1" t="s">
        <v>108</v>
      </c>
    </row>
    <row r="48240" spans="1:15" x14ac:dyDescent="0.3">
      <c r="A48240" s="1" t="s">
        <v>279169</v>
      </c>
      <c r="B48240" s="1" t="s">
        <v>279170</v>
      </c>
      <c r="C48240" s="1" t="s">
        <v>9</v>
      </c>
      <c r="D48240" s="1" t="s">
        <v>279171</v>
      </c>
      <c r="E48240" s="1" t="s">
        <v>279172</v>
      </c>
      <c r="F48240" s="1" t="s">
        <v>279173</v>
      </c>
      <c r="G48240" s="1" t="s">
        <v>279174</v>
      </c>
      <c r="H48240" s="1" t="s">
        <v>567</v>
      </c>
      <c r="I48240" s="1" t="s">
        <v>108</v>
      </c>
      <c r="J48240" s="1" t="s">
        <v>108</v>
      </c>
      <c r="K48240" s="1" t="s">
        <v>108</v>
      </c>
      <c r="L48240" s="1" t="s">
        <v>108</v>
      </c>
      <c r="M48240" s="1" t="s">
        <v>108</v>
      </c>
      <c r="N48240" s="1" t="s">
        <v>108</v>
      </c>
      <c r="O48240" s="1" t="s">
        <v>108</v>
      </c>
    </row>
    <row r="48241" spans="1:15" x14ac:dyDescent="0.3">
      <c r="A48241" s="1" t="s">
        <v>279175</v>
      </c>
      <c r="B48241" s="1" t="s">
        <v>279176</v>
      </c>
      <c r="C48241" s="1" t="s">
        <v>9</v>
      </c>
      <c r="D48241" s="1" t="s">
        <v>279177</v>
      </c>
      <c r="E48241" s="1" t="s">
        <v>2914</v>
      </c>
      <c r="F48241" s="1" t="s">
        <v>107229</v>
      </c>
      <c r="G48241" s="1" t="s">
        <v>279178</v>
      </c>
      <c r="H48241" s="1" t="s">
        <v>3232</v>
      </c>
      <c r="I48241" s="1" t="s">
        <v>108</v>
      </c>
      <c r="J48241" s="1" t="s">
        <v>108</v>
      </c>
      <c r="K48241" s="1" t="s">
        <v>108</v>
      </c>
      <c r="L48241" s="1" t="s">
        <v>108</v>
      </c>
      <c r="M48241" s="1" t="s">
        <v>108</v>
      </c>
      <c r="N48241" s="1" t="s">
        <v>108</v>
      </c>
      <c r="O48241" s="1" t="s">
        <v>108</v>
      </c>
    </row>
    <row r="48242" spans="1:15" x14ac:dyDescent="0.3">
      <c r="A48242" s="1" t="s">
        <v>279179</v>
      </c>
      <c r="B48242" s="1" t="s">
        <v>279180</v>
      </c>
      <c r="C48242" s="1" t="s">
        <v>9</v>
      </c>
      <c r="D48242" s="1" t="s">
        <v>279181</v>
      </c>
      <c r="E48242" s="1" t="s">
        <v>279182</v>
      </c>
      <c r="F48242" s="1" t="s">
        <v>279183</v>
      </c>
      <c r="G48242" s="1" t="s">
        <v>279184</v>
      </c>
      <c r="H48242" s="1" t="s">
        <v>2509</v>
      </c>
      <c r="I48242" s="1" t="s">
        <v>108</v>
      </c>
      <c r="J48242" s="1" t="s">
        <v>108</v>
      </c>
      <c r="K48242" s="1" t="s">
        <v>108</v>
      </c>
      <c r="L48242" s="1" t="s">
        <v>108</v>
      </c>
      <c r="M48242" s="1" t="s">
        <v>108</v>
      </c>
      <c r="N48242" s="1" t="s">
        <v>108</v>
      </c>
      <c r="O48242" s="1" t="s">
        <v>108</v>
      </c>
    </row>
    <row r="48243" spans="1:15" x14ac:dyDescent="0.3">
      <c r="A48243" s="1" t="s">
        <v>279185</v>
      </c>
      <c r="B48243" s="1" t="s">
        <v>279186</v>
      </c>
      <c r="C48243" s="1" t="s">
        <v>9</v>
      </c>
      <c r="D48243" s="1" t="s">
        <v>279187</v>
      </c>
      <c r="E48243" s="1" t="s">
        <v>279188</v>
      </c>
      <c r="F48243" s="1" t="s">
        <v>279189</v>
      </c>
      <c r="G48243" s="1" t="s">
        <v>279190</v>
      </c>
      <c r="H48243" s="1" t="s">
        <v>2001</v>
      </c>
      <c r="I48243" s="1" t="s">
        <v>108</v>
      </c>
      <c r="J48243" s="1" t="s">
        <v>108</v>
      </c>
      <c r="K48243" s="1" t="s">
        <v>108</v>
      </c>
      <c r="L48243" s="1" t="s">
        <v>108</v>
      </c>
      <c r="M48243" s="1" t="s">
        <v>108</v>
      </c>
      <c r="N48243" s="1" t="s">
        <v>108</v>
      </c>
      <c r="O48243" s="1" t="s">
        <v>108</v>
      </c>
    </row>
    <row r="48244" spans="1:15" x14ac:dyDescent="0.3">
      <c r="A48244" s="1" t="s">
        <v>279191</v>
      </c>
      <c r="B48244" s="1" t="s">
        <v>279192</v>
      </c>
      <c r="C48244" s="1" t="s">
        <v>9</v>
      </c>
      <c r="D48244" s="1" t="s">
        <v>279193</v>
      </c>
      <c r="E48244" s="1" t="s">
        <v>279194</v>
      </c>
      <c r="F48244" s="1" t="s">
        <v>279195</v>
      </c>
      <c r="G48244" s="1" t="s">
        <v>279196</v>
      </c>
      <c r="H48244" s="1" t="s">
        <v>4395</v>
      </c>
      <c r="I48244" s="1" t="s">
        <v>108</v>
      </c>
      <c r="J48244" s="1" t="s">
        <v>108</v>
      </c>
      <c r="K48244" s="1" t="s">
        <v>108</v>
      </c>
      <c r="L48244" s="1" t="s">
        <v>108</v>
      </c>
      <c r="M48244" s="1" t="s">
        <v>108</v>
      </c>
      <c r="N48244" s="1" t="s">
        <v>108</v>
      </c>
      <c r="O48244" s="1" t="s">
        <v>108</v>
      </c>
    </row>
    <row r="48245" spans="1:15" x14ac:dyDescent="0.3">
      <c r="A48245" s="1" t="s">
        <v>279197</v>
      </c>
      <c r="B48245" s="1" t="s">
        <v>279198</v>
      </c>
      <c r="C48245" s="1" t="s">
        <v>9</v>
      </c>
      <c r="D48245" s="1" t="s">
        <v>279199</v>
      </c>
      <c r="E48245" s="1" t="s">
        <v>279200</v>
      </c>
      <c r="F48245" s="1" t="s">
        <v>279201</v>
      </c>
      <c r="G48245" s="1" t="s">
        <v>279202</v>
      </c>
      <c r="H48245" s="1" t="s">
        <v>2690</v>
      </c>
      <c r="I48245" s="1" t="s">
        <v>108</v>
      </c>
      <c r="J48245" s="1" t="s">
        <v>108</v>
      </c>
      <c r="K48245" s="1" t="s">
        <v>108</v>
      </c>
      <c r="L48245" s="1" t="s">
        <v>108</v>
      </c>
      <c r="M48245" s="1" t="s">
        <v>108</v>
      </c>
      <c r="N48245" s="1" t="s">
        <v>108</v>
      </c>
      <c r="O48245" s="1" t="s">
        <v>108</v>
      </c>
    </row>
    <row r="48246" spans="1:15" x14ac:dyDescent="0.3">
      <c r="A48246" s="1" t="s">
        <v>279203</v>
      </c>
      <c r="B48246" s="1" t="s">
        <v>279204</v>
      </c>
      <c r="C48246" s="1" t="s">
        <v>9</v>
      </c>
      <c r="D48246" s="1" t="s">
        <v>279205</v>
      </c>
      <c r="E48246" s="1" t="s">
        <v>279206</v>
      </c>
      <c r="F48246" s="1" t="s">
        <v>279207</v>
      </c>
      <c r="G48246" s="1" t="s">
        <v>279208</v>
      </c>
      <c r="H48246" s="1" t="s">
        <v>1168</v>
      </c>
      <c r="I48246" s="1" t="s">
        <v>108</v>
      </c>
      <c r="J48246" s="1" t="s">
        <v>108</v>
      </c>
      <c r="K48246" s="1" t="s">
        <v>108</v>
      </c>
      <c r="L48246" s="1" t="s">
        <v>108</v>
      </c>
      <c r="M48246" s="1" t="s">
        <v>108</v>
      </c>
      <c r="N48246" s="1" t="s">
        <v>108</v>
      </c>
      <c r="O48246" s="1" t="s">
        <v>108</v>
      </c>
    </row>
    <row r="48247" spans="1:15" x14ac:dyDescent="0.3">
      <c r="A48247" s="1" t="s">
        <v>279209</v>
      </c>
      <c r="B48247" s="1" t="s">
        <v>279210</v>
      </c>
      <c r="C48247" s="1" t="s">
        <v>9</v>
      </c>
      <c r="D48247" s="1" t="s">
        <v>279211</v>
      </c>
      <c r="E48247" s="1" t="s">
        <v>279212</v>
      </c>
      <c r="F48247" s="1" t="s">
        <v>279213</v>
      </c>
      <c r="G48247" s="1" t="s">
        <v>279214</v>
      </c>
      <c r="H48247" s="1" t="s">
        <v>42</v>
      </c>
      <c r="I48247" s="1" t="s">
        <v>108</v>
      </c>
      <c r="J48247" s="1" t="s">
        <v>108</v>
      </c>
      <c r="K48247" s="1" t="s">
        <v>108</v>
      </c>
      <c r="L48247" s="1" t="s">
        <v>108</v>
      </c>
      <c r="M48247" s="1" t="s">
        <v>108</v>
      </c>
      <c r="N48247" s="1" t="s">
        <v>108</v>
      </c>
      <c r="O48247" s="1" t="s">
        <v>108</v>
      </c>
    </row>
    <row r="48248" spans="1:15" x14ac:dyDescent="0.3">
      <c r="A48248" s="1" t="s">
        <v>279215</v>
      </c>
      <c r="B48248" s="1" t="s">
        <v>279216</v>
      </c>
      <c r="C48248" s="1" t="s">
        <v>9</v>
      </c>
      <c r="D48248" s="1" t="s">
        <v>279217</v>
      </c>
      <c r="E48248" s="1" t="s">
        <v>279218</v>
      </c>
      <c r="F48248" s="1" t="s">
        <v>279219</v>
      </c>
      <c r="G48248" s="1" t="s">
        <v>279220</v>
      </c>
      <c r="H48248" s="1" t="s">
        <v>5629</v>
      </c>
      <c r="I48248" s="1" t="s">
        <v>108</v>
      </c>
      <c r="J48248" s="1" t="s">
        <v>108</v>
      </c>
      <c r="K48248" s="1" t="s">
        <v>108</v>
      </c>
      <c r="L48248" s="1" t="s">
        <v>108</v>
      </c>
      <c r="M48248" s="1" t="s">
        <v>108</v>
      </c>
      <c r="N48248" s="1" t="s">
        <v>108</v>
      </c>
      <c r="O48248" s="1" t="s">
        <v>108</v>
      </c>
    </row>
    <row r="48249" spans="1:15" x14ac:dyDescent="0.3">
      <c r="A48249" s="1" t="s">
        <v>279221</v>
      </c>
      <c r="B48249" s="1" t="s">
        <v>279222</v>
      </c>
      <c r="C48249" s="1" t="s">
        <v>9</v>
      </c>
      <c r="D48249" s="1" t="s">
        <v>279223</v>
      </c>
      <c r="E48249" s="1" t="s">
        <v>279224</v>
      </c>
      <c r="F48249" s="1" t="s">
        <v>279225</v>
      </c>
      <c r="G48249" s="1" t="s">
        <v>279226</v>
      </c>
      <c r="H48249" s="1" t="s">
        <v>553</v>
      </c>
      <c r="I48249" s="1" t="s">
        <v>108</v>
      </c>
      <c r="J48249" s="1" t="s">
        <v>108</v>
      </c>
      <c r="K48249" s="1" t="s">
        <v>108</v>
      </c>
      <c r="L48249" s="1" t="s">
        <v>108</v>
      </c>
      <c r="M48249" s="1" t="s">
        <v>108</v>
      </c>
      <c r="N48249" s="1" t="s">
        <v>108</v>
      </c>
      <c r="O48249" s="1" t="s">
        <v>108</v>
      </c>
    </row>
    <row r="48250" spans="1:15" x14ac:dyDescent="0.3">
      <c r="A48250" s="1" t="s">
        <v>279227</v>
      </c>
      <c r="B48250" s="1" t="s">
        <v>279228</v>
      </c>
      <c r="C48250" s="1" t="s">
        <v>9</v>
      </c>
      <c r="D48250" s="1" t="s">
        <v>279229</v>
      </c>
      <c r="E48250" s="1" t="s">
        <v>279230</v>
      </c>
      <c r="F48250" s="1" t="s">
        <v>279231</v>
      </c>
      <c r="G48250" s="1" t="s">
        <v>279232</v>
      </c>
      <c r="H48250" s="1" t="s">
        <v>893</v>
      </c>
      <c r="I48250" s="1" t="s">
        <v>108</v>
      </c>
      <c r="J48250" s="1" t="s">
        <v>108</v>
      </c>
      <c r="K48250" s="1" t="s">
        <v>108</v>
      </c>
      <c r="L48250" s="1" t="s">
        <v>108</v>
      </c>
      <c r="M48250" s="1" t="s">
        <v>108</v>
      </c>
      <c r="N48250" s="1" t="s">
        <v>108</v>
      </c>
      <c r="O48250" s="1" t="s">
        <v>108</v>
      </c>
    </row>
    <row r="48251" spans="1:15" x14ac:dyDescent="0.3">
      <c r="A48251" s="1" t="s">
        <v>279233</v>
      </c>
      <c r="B48251" s="1" t="s">
        <v>279234</v>
      </c>
      <c r="C48251" s="1" t="s">
        <v>9</v>
      </c>
      <c r="D48251" s="1" t="s">
        <v>279235</v>
      </c>
      <c r="E48251" s="1" t="s">
        <v>279236</v>
      </c>
      <c r="F48251" s="1" t="s">
        <v>129903</v>
      </c>
      <c r="G48251" s="1" t="s">
        <v>279237</v>
      </c>
      <c r="H48251" s="1" t="s">
        <v>3527</v>
      </c>
      <c r="I48251" s="1" t="s">
        <v>108</v>
      </c>
      <c r="J48251" s="1" t="s">
        <v>108</v>
      </c>
      <c r="K48251" s="1" t="s">
        <v>108</v>
      </c>
      <c r="L48251" s="1" t="s">
        <v>108</v>
      </c>
      <c r="M48251" s="1" t="s">
        <v>108</v>
      </c>
      <c r="N48251" s="1" t="s">
        <v>108</v>
      </c>
      <c r="O48251" s="1" t="s">
        <v>108</v>
      </c>
    </row>
    <row r="48252" spans="1:15" x14ac:dyDescent="0.3">
      <c r="A48252" s="1" t="s">
        <v>279238</v>
      </c>
      <c r="B48252" s="1" t="s">
        <v>279239</v>
      </c>
      <c r="C48252" s="1" t="s">
        <v>9</v>
      </c>
      <c r="D48252" s="1" t="s">
        <v>279240</v>
      </c>
      <c r="E48252" s="1" t="s">
        <v>279241</v>
      </c>
      <c r="F48252" s="1" t="s">
        <v>279242</v>
      </c>
      <c r="G48252" s="1" t="s">
        <v>279243</v>
      </c>
      <c r="H48252" s="1" t="s">
        <v>4749</v>
      </c>
      <c r="I48252" s="1" t="s">
        <v>108</v>
      </c>
      <c r="J48252" s="1" t="s">
        <v>108</v>
      </c>
      <c r="K48252" s="1" t="s">
        <v>108</v>
      </c>
      <c r="L48252" s="1" t="s">
        <v>108</v>
      </c>
      <c r="M48252" s="1" t="s">
        <v>108</v>
      </c>
      <c r="N48252" s="1" t="s">
        <v>108</v>
      </c>
      <c r="O48252" s="1" t="s">
        <v>108</v>
      </c>
    </row>
    <row r="48253" spans="1:15" x14ac:dyDescent="0.3">
      <c r="A48253" s="1" t="s">
        <v>279244</v>
      </c>
      <c r="B48253" s="1" t="s">
        <v>279245</v>
      </c>
      <c r="C48253" s="1" t="s">
        <v>9</v>
      </c>
      <c r="D48253" s="1" t="s">
        <v>279246</v>
      </c>
      <c r="E48253" s="1" t="s">
        <v>187073</v>
      </c>
      <c r="F48253" s="1" t="s">
        <v>279247</v>
      </c>
      <c r="G48253" s="1" t="s">
        <v>279248</v>
      </c>
      <c r="H48253" s="1" t="s">
        <v>4457</v>
      </c>
      <c r="I48253" s="1" t="s">
        <v>108</v>
      </c>
      <c r="J48253" s="1" t="s">
        <v>108</v>
      </c>
      <c r="K48253" s="1" t="s">
        <v>108</v>
      </c>
      <c r="L48253" s="1" t="s">
        <v>108</v>
      </c>
      <c r="M48253" s="1" t="s">
        <v>108</v>
      </c>
      <c r="N48253" s="1" t="s">
        <v>108</v>
      </c>
      <c r="O48253" s="1" t="s">
        <v>108</v>
      </c>
    </row>
    <row r="48254" spans="1:15" x14ac:dyDescent="0.3">
      <c r="A48254" s="1" t="s">
        <v>279249</v>
      </c>
      <c r="B48254" s="1" t="s">
        <v>279250</v>
      </c>
      <c r="C48254" s="1" t="s">
        <v>9</v>
      </c>
      <c r="D48254" s="1" t="s">
        <v>279251</v>
      </c>
      <c r="E48254" s="1" t="s">
        <v>279252</v>
      </c>
      <c r="F48254" s="1" t="s">
        <v>279253</v>
      </c>
      <c r="G48254" s="1" t="s">
        <v>279254</v>
      </c>
      <c r="H48254" s="1" t="s">
        <v>1553</v>
      </c>
      <c r="I48254" s="1" t="s">
        <v>108</v>
      </c>
      <c r="J48254" s="1" t="s">
        <v>108</v>
      </c>
      <c r="K48254" s="1" t="s">
        <v>108</v>
      </c>
      <c r="L48254" s="1" t="s">
        <v>108</v>
      </c>
      <c r="M48254" s="1" t="s">
        <v>108</v>
      </c>
      <c r="N48254" s="1" t="s">
        <v>108</v>
      </c>
      <c r="O48254" s="1" t="s">
        <v>108</v>
      </c>
    </row>
    <row r="48255" spans="1:15" x14ac:dyDescent="0.3">
      <c r="A48255" s="1" t="s">
        <v>279255</v>
      </c>
      <c r="B48255" s="1" t="s">
        <v>279256</v>
      </c>
      <c r="C48255" s="1" t="s">
        <v>9</v>
      </c>
      <c r="D48255" s="1" t="s">
        <v>279257</v>
      </c>
      <c r="E48255" s="1" t="s">
        <v>107696</v>
      </c>
      <c r="F48255" s="1" t="s">
        <v>279258</v>
      </c>
      <c r="G48255" s="1" t="s">
        <v>279259</v>
      </c>
      <c r="H48255" s="1" t="s">
        <v>160</v>
      </c>
      <c r="I48255" s="1" t="s">
        <v>108</v>
      </c>
      <c r="J48255" s="1" t="s">
        <v>108</v>
      </c>
      <c r="K48255" s="1" t="s">
        <v>108</v>
      </c>
      <c r="L48255" s="1" t="s">
        <v>108</v>
      </c>
      <c r="M48255" s="1" t="s">
        <v>108</v>
      </c>
      <c r="N48255" s="1" t="s">
        <v>108</v>
      </c>
      <c r="O48255" s="1" t="s">
        <v>108</v>
      </c>
    </row>
    <row r="48256" spans="1:15" x14ac:dyDescent="0.3">
      <c r="A48256" s="1" t="s">
        <v>279260</v>
      </c>
      <c r="B48256" s="1" t="s">
        <v>279261</v>
      </c>
      <c r="C48256" s="1" t="s">
        <v>9</v>
      </c>
      <c r="D48256" s="1" t="s">
        <v>279262</v>
      </c>
      <c r="E48256" s="1" t="s">
        <v>279263</v>
      </c>
      <c r="F48256" s="1" t="s">
        <v>279264</v>
      </c>
      <c r="G48256" s="1" t="s">
        <v>279265</v>
      </c>
      <c r="H48256" s="1" t="s">
        <v>2911</v>
      </c>
      <c r="I48256" s="1" t="s">
        <v>108</v>
      </c>
      <c r="J48256" s="1" t="s">
        <v>108</v>
      </c>
      <c r="K48256" s="1" t="s">
        <v>108</v>
      </c>
      <c r="L48256" s="1" t="s">
        <v>108</v>
      </c>
      <c r="M48256" s="1" t="s">
        <v>108</v>
      </c>
      <c r="N48256" s="1" t="s">
        <v>108</v>
      </c>
      <c r="O48256" s="1" t="s">
        <v>108</v>
      </c>
    </row>
    <row r="48257" spans="1:15" x14ac:dyDescent="0.3">
      <c r="A48257" s="1" t="s">
        <v>279266</v>
      </c>
      <c r="B48257" s="1" t="s">
        <v>279267</v>
      </c>
      <c r="C48257" s="1" t="s">
        <v>9</v>
      </c>
      <c r="D48257" s="1" t="s">
        <v>279268</v>
      </c>
      <c r="E48257" s="1" t="s">
        <v>279269</v>
      </c>
      <c r="F48257" s="1" t="s">
        <v>279270</v>
      </c>
      <c r="G48257" s="1" t="s">
        <v>279271</v>
      </c>
      <c r="H48257" s="1" t="s">
        <v>980</v>
      </c>
      <c r="I48257" s="1" t="s">
        <v>108</v>
      </c>
      <c r="J48257" s="1" t="s">
        <v>108</v>
      </c>
      <c r="K48257" s="1" t="s">
        <v>108</v>
      </c>
      <c r="L48257" s="1" t="s">
        <v>108</v>
      </c>
      <c r="M48257" s="1" t="s">
        <v>108</v>
      </c>
      <c r="N48257" s="1" t="s">
        <v>108</v>
      </c>
      <c r="O48257" s="1" t="s">
        <v>108</v>
      </c>
    </row>
    <row r="48258" spans="1:15" x14ac:dyDescent="0.3">
      <c r="A48258" s="1" t="s">
        <v>279272</v>
      </c>
      <c r="B48258" s="1" t="s">
        <v>279273</v>
      </c>
      <c r="C48258" s="1" t="s">
        <v>9</v>
      </c>
      <c r="D48258" s="1" t="s">
        <v>279274</v>
      </c>
      <c r="E48258" s="1" t="s">
        <v>279275</v>
      </c>
      <c r="F48258" s="1" t="s">
        <v>224353</v>
      </c>
      <c r="G48258" s="1" t="s">
        <v>279276</v>
      </c>
      <c r="H48258" s="1" t="s">
        <v>2171</v>
      </c>
      <c r="I48258" s="1" t="s">
        <v>108</v>
      </c>
      <c r="J48258" s="1" t="s">
        <v>108</v>
      </c>
      <c r="K48258" s="1" t="s">
        <v>108</v>
      </c>
      <c r="L48258" s="1" t="s">
        <v>108</v>
      </c>
      <c r="M48258" s="1" t="s">
        <v>108</v>
      </c>
      <c r="N48258" s="1" t="s">
        <v>108</v>
      </c>
      <c r="O48258" s="1" t="s">
        <v>108</v>
      </c>
    </row>
    <row r="48259" spans="1:15" x14ac:dyDescent="0.3">
      <c r="A48259" s="1" t="s">
        <v>279277</v>
      </c>
      <c r="B48259" s="1" t="s">
        <v>279278</v>
      </c>
      <c r="C48259" s="1" t="s">
        <v>9</v>
      </c>
      <c r="D48259" s="1" t="s">
        <v>279279</v>
      </c>
      <c r="E48259" s="1" t="s">
        <v>279280</v>
      </c>
      <c r="F48259" s="1" t="s">
        <v>279281</v>
      </c>
      <c r="G48259" s="1" t="s">
        <v>279282</v>
      </c>
      <c r="H48259" s="1" t="s">
        <v>3265</v>
      </c>
      <c r="I48259" s="1" t="s">
        <v>108</v>
      </c>
      <c r="J48259" s="1" t="s">
        <v>108</v>
      </c>
      <c r="K48259" s="1" t="s">
        <v>108</v>
      </c>
      <c r="L48259" s="1" t="s">
        <v>108</v>
      </c>
      <c r="M48259" s="1" t="s">
        <v>108</v>
      </c>
      <c r="N48259" s="1" t="s">
        <v>108</v>
      </c>
      <c r="O48259" s="1" t="s">
        <v>108</v>
      </c>
    </row>
    <row r="48260" spans="1:15" x14ac:dyDescent="0.3">
      <c r="A48260" s="1" t="s">
        <v>279283</v>
      </c>
      <c r="B48260" s="1" t="s">
        <v>279284</v>
      </c>
      <c r="C48260" s="1" t="s">
        <v>9</v>
      </c>
      <c r="D48260" s="1" t="s">
        <v>279285</v>
      </c>
      <c r="E48260" s="1" t="s">
        <v>279286</v>
      </c>
      <c r="F48260" s="1" t="s">
        <v>190177</v>
      </c>
      <c r="G48260" s="1" t="s">
        <v>279287</v>
      </c>
      <c r="H48260" s="1" t="s">
        <v>4835</v>
      </c>
      <c r="I48260" s="1" t="s">
        <v>108</v>
      </c>
      <c r="J48260" s="1" t="s">
        <v>108</v>
      </c>
      <c r="K48260" s="1" t="s">
        <v>108</v>
      </c>
      <c r="L48260" s="1" t="s">
        <v>108</v>
      </c>
      <c r="M48260" s="1" t="s">
        <v>108</v>
      </c>
      <c r="N48260" s="1" t="s">
        <v>108</v>
      </c>
      <c r="O48260" s="1" t="s">
        <v>108</v>
      </c>
    </row>
    <row r="48261" spans="1:15" x14ac:dyDescent="0.3">
      <c r="A48261" s="1" t="s">
        <v>279288</v>
      </c>
      <c r="B48261" s="1" t="s">
        <v>279289</v>
      </c>
      <c r="C48261" s="1" t="s">
        <v>9</v>
      </c>
      <c r="D48261" s="1" t="s">
        <v>279290</v>
      </c>
      <c r="E48261" s="1" t="s">
        <v>279291</v>
      </c>
      <c r="F48261" s="1" t="s">
        <v>279292</v>
      </c>
      <c r="G48261" s="1" t="s">
        <v>279293</v>
      </c>
      <c r="H48261" s="1" t="s">
        <v>987</v>
      </c>
      <c r="I48261" s="1" t="s">
        <v>108</v>
      </c>
      <c r="J48261" s="1" t="s">
        <v>108</v>
      </c>
      <c r="K48261" s="1" t="s">
        <v>108</v>
      </c>
      <c r="L48261" s="1" t="s">
        <v>108</v>
      </c>
      <c r="M48261" s="1" t="s">
        <v>108</v>
      </c>
      <c r="N48261" s="1" t="s">
        <v>108</v>
      </c>
      <c r="O48261" s="1" t="s">
        <v>108</v>
      </c>
    </row>
    <row r="48262" spans="1:15" x14ac:dyDescent="0.3">
      <c r="A48262" s="1" t="s">
        <v>279294</v>
      </c>
      <c r="B48262" s="1" t="s">
        <v>279295</v>
      </c>
      <c r="C48262" s="1" t="s">
        <v>9</v>
      </c>
      <c r="D48262" s="1" t="s">
        <v>279296</v>
      </c>
      <c r="E48262" s="1" t="s">
        <v>279297</v>
      </c>
      <c r="F48262" s="1" t="s">
        <v>279298</v>
      </c>
      <c r="G48262" s="1" t="s">
        <v>279299</v>
      </c>
      <c r="H48262" s="1" t="s">
        <v>1182</v>
      </c>
      <c r="I48262" s="1" t="s">
        <v>108</v>
      </c>
      <c r="J48262" s="1" t="s">
        <v>108</v>
      </c>
      <c r="K48262" s="1" t="s">
        <v>108</v>
      </c>
      <c r="L48262" s="1" t="s">
        <v>108</v>
      </c>
      <c r="M48262" s="1" t="s">
        <v>108</v>
      </c>
      <c r="N48262" s="1" t="s">
        <v>108</v>
      </c>
      <c r="O48262" s="1" t="s">
        <v>108</v>
      </c>
    </row>
    <row r="48263" spans="1:15" x14ac:dyDescent="0.3">
      <c r="A48263" s="1" t="s">
        <v>279300</v>
      </c>
      <c r="B48263" s="1" t="s">
        <v>279301</v>
      </c>
      <c r="C48263" s="1" t="s">
        <v>9</v>
      </c>
      <c r="D48263" s="1" t="s">
        <v>279302</v>
      </c>
      <c r="E48263" s="1" t="s">
        <v>279303</v>
      </c>
      <c r="F48263" s="1" t="s">
        <v>33981</v>
      </c>
      <c r="G48263" s="1" t="s">
        <v>279304</v>
      </c>
      <c r="H48263" s="1" t="s">
        <v>2413</v>
      </c>
      <c r="I48263" s="1" t="s">
        <v>108</v>
      </c>
      <c r="J48263" s="1" t="s">
        <v>108</v>
      </c>
      <c r="K48263" s="1" t="s">
        <v>108</v>
      </c>
      <c r="L48263" s="1" t="s">
        <v>108</v>
      </c>
      <c r="M48263" s="1" t="s">
        <v>108</v>
      </c>
      <c r="N48263" s="1" t="s">
        <v>108</v>
      </c>
      <c r="O48263" s="1" t="s">
        <v>108</v>
      </c>
    </row>
    <row r="48264" spans="1:15" x14ac:dyDescent="0.3">
      <c r="A48264" s="1" t="s">
        <v>279305</v>
      </c>
      <c r="B48264" s="1" t="s">
        <v>279306</v>
      </c>
      <c r="C48264" s="1" t="s">
        <v>9</v>
      </c>
      <c r="D48264" s="1" t="s">
        <v>279307</v>
      </c>
      <c r="E48264" s="1" t="s">
        <v>33120</v>
      </c>
      <c r="F48264" s="1" t="s">
        <v>49425</v>
      </c>
      <c r="G48264" s="1" t="s">
        <v>279308</v>
      </c>
      <c r="H48264" s="1" t="s">
        <v>967</v>
      </c>
      <c r="I48264" s="1" t="s">
        <v>108</v>
      </c>
      <c r="J48264" s="1" t="s">
        <v>108</v>
      </c>
      <c r="K48264" s="1" t="s">
        <v>108</v>
      </c>
      <c r="L48264" s="1" t="s">
        <v>108</v>
      </c>
      <c r="M48264" s="1" t="s">
        <v>108</v>
      </c>
      <c r="N48264" s="1" t="s">
        <v>108</v>
      </c>
      <c r="O48264" s="1" t="s">
        <v>108</v>
      </c>
    </row>
    <row r="48265" spans="1:15" x14ac:dyDescent="0.3">
      <c r="A48265" s="1" t="s">
        <v>279309</v>
      </c>
      <c r="B48265" s="1" t="s">
        <v>279310</v>
      </c>
      <c r="C48265" s="1" t="s">
        <v>9</v>
      </c>
      <c r="D48265" s="1" t="s">
        <v>279311</v>
      </c>
      <c r="E48265" s="1" t="s">
        <v>272303</v>
      </c>
      <c r="F48265" s="1" t="s">
        <v>279312</v>
      </c>
      <c r="G48265" s="1" t="s">
        <v>279313</v>
      </c>
      <c r="H48265" s="1" t="s">
        <v>96</v>
      </c>
      <c r="I48265" s="1" t="s">
        <v>108</v>
      </c>
      <c r="J48265" s="1" t="s">
        <v>108</v>
      </c>
      <c r="K48265" s="1" t="s">
        <v>108</v>
      </c>
      <c r="L48265" s="1" t="s">
        <v>108</v>
      </c>
      <c r="M48265" s="1" t="s">
        <v>108</v>
      </c>
      <c r="N48265" s="1" t="s">
        <v>108</v>
      </c>
      <c r="O48265" s="1" t="s">
        <v>108</v>
      </c>
    </row>
    <row r="48266" spans="1:15" x14ac:dyDescent="0.3">
      <c r="A48266" s="1" t="s">
        <v>279314</v>
      </c>
      <c r="B48266" s="1" t="s">
        <v>279315</v>
      </c>
      <c r="C48266" s="1" t="s">
        <v>9</v>
      </c>
      <c r="D48266" s="1" t="s">
        <v>279316</v>
      </c>
      <c r="E48266" s="1" t="s">
        <v>6771</v>
      </c>
      <c r="F48266" s="1" t="s">
        <v>279317</v>
      </c>
      <c r="G48266" s="1" t="s">
        <v>279318</v>
      </c>
      <c r="H48266" s="1" t="s">
        <v>1841</v>
      </c>
      <c r="I48266" s="1" t="s">
        <v>108</v>
      </c>
      <c r="J48266" s="1" t="s">
        <v>108</v>
      </c>
      <c r="K48266" s="1" t="s">
        <v>108</v>
      </c>
      <c r="L48266" s="1" t="s">
        <v>108</v>
      </c>
      <c r="M48266" s="1" t="s">
        <v>108</v>
      </c>
      <c r="N48266" s="1" t="s">
        <v>108</v>
      </c>
      <c r="O48266" s="1" t="s">
        <v>108</v>
      </c>
    </row>
    <row r="48267" spans="1:15" x14ac:dyDescent="0.3">
      <c r="A48267" s="1" t="s">
        <v>279319</v>
      </c>
      <c r="B48267" s="1" t="s">
        <v>279320</v>
      </c>
      <c r="C48267" s="1" t="s">
        <v>9</v>
      </c>
      <c r="D48267" s="1" t="s">
        <v>279321</v>
      </c>
      <c r="E48267" s="1" t="s">
        <v>91200</v>
      </c>
      <c r="F48267" s="1" t="s">
        <v>279322</v>
      </c>
      <c r="G48267" s="1" t="s">
        <v>279323</v>
      </c>
      <c r="H48267" s="1" t="s">
        <v>3719</v>
      </c>
      <c r="I48267" s="1" t="s">
        <v>108</v>
      </c>
      <c r="J48267" s="1" t="s">
        <v>108</v>
      </c>
      <c r="K48267" s="1" t="s">
        <v>108</v>
      </c>
      <c r="L48267" s="1" t="s">
        <v>108</v>
      </c>
      <c r="M48267" s="1" t="s">
        <v>108</v>
      </c>
      <c r="N48267" s="1" t="s">
        <v>108</v>
      </c>
      <c r="O48267" s="1" t="s">
        <v>108</v>
      </c>
    </row>
    <row r="48268" spans="1:15" x14ac:dyDescent="0.3">
      <c r="A48268" s="1" t="s">
        <v>279324</v>
      </c>
      <c r="B48268" s="1" t="s">
        <v>279325</v>
      </c>
      <c r="C48268" s="1" t="s">
        <v>9</v>
      </c>
      <c r="D48268" s="1" t="s">
        <v>279326</v>
      </c>
      <c r="E48268" s="1" t="s">
        <v>279327</v>
      </c>
      <c r="F48268" s="1" t="s">
        <v>279328</v>
      </c>
      <c r="G48268" s="1" t="s">
        <v>279329</v>
      </c>
      <c r="H48268" s="1" t="s">
        <v>21</v>
      </c>
      <c r="I48268" s="1" t="s">
        <v>108</v>
      </c>
      <c r="J48268" s="1" t="s">
        <v>108</v>
      </c>
      <c r="K48268" s="1" t="s">
        <v>108</v>
      </c>
      <c r="L48268" s="1" t="s">
        <v>108</v>
      </c>
      <c r="M48268" s="1" t="s">
        <v>108</v>
      </c>
      <c r="N48268" s="1" t="s">
        <v>108</v>
      </c>
      <c r="O48268" s="1" t="s">
        <v>108</v>
      </c>
    </row>
    <row r="48269" spans="1:15" x14ac:dyDescent="0.3">
      <c r="A48269" s="1" t="s">
        <v>279330</v>
      </c>
      <c r="B48269" s="1" t="s">
        <v>279331</v>
      </c>
      <c r="C48269" s="1" t="s">
        <v>9</v>
      </c>
      <c r="D48269" s="1" t="s">
        <v>279332</v>
      </c>
      <c r="E48269" s="1" t="s">
        <v>279333</v>
      </c>
      <c r="F48269" s="1" t="s">
        <v>5732</v>
      </c>
      <c r="G48269" s="1" t="s">
        <v>279334</v>
      </c>
      <c r="H48269" s="1" t="s">
        <v>1515</v>
      </c>
      <c r="I48269" s="1" t="s">
        <v>108</v>
      </c>
      <c r="J48269" s="1" t="s">
        <v>108</v>
      </c>
      <c r="K48269" s="1" t="s">
        <v>108</v>
      </c>
      <c r="L48269" s="1" t="s">
        <v>108</v>
      </c>
      <c r="M48269" s="1" t="s">
        <v>108</v>
      </c>
      <c r="N48269" s="1" t="s">
        <v>108</v>
      </c>
      <c r="O48269" s="1" t="s">
        <v>108</v>
      </c>
    </row>
    <row r="48270" spans="1:15" x14ac:dyDescent="0.3">
      <c r="A48270" s="1" t="s">
        <v>279335</v>
      </c>
      <c r="B48270" s="1" t="s">
        <v>279336</v>
      </c>
      <c r="C48270" s="1" t="s">
        <v>9</v>
      </c>
      <c r="D48270" s="1" t="s">
        <v>279337</v>
      </c>
      <c r="E48270" s="1" t="s">
        <v>279338</v>
      </c>
      <c r="F48270" s="1" t="s">
        <v>143561</v>
      </c>
      <c r="G48270" s="1" t="s">
        <v>279339</v>
      </c>
      <c r="H48270" s="1" t="s">
        <v>1535</v>
      </c>
      <c r="I48270" s="1" t="s">
        <v>108</v>
      </c>
      <c r="J48270" s="1" t="s">
        <v>108</v>
      </c>
      <c r="K48270" s="1" t="s">
        <v>108</v>
      </c>
      <c r="L48270" s="1" t="s">
        <v>108</v>
      </c>
      <c r="M48270" s="1" t="s">
        <v>108</v>
      </c>
      <c r="N48270" s="1" t="s">
        <v>108</v>
      </c>
      <c r="O48270" s="1" t="s">
        <v>108</v>
      </c>
    </row>
    <row r="48271" spans="1:15" x14ac:dyDescent="0.3">
      <c r="A48271" s="1" t="s">
        <v>279340</v>
      </c>
      <c r="B48271" s="1" t="s">
        <v>279341</v>
      </c>
      <c r="C48271" s="1" t="s">
        <v>9</v>
      </c>
      <c r="D48271" s="1" t="s">
        <v>279342</v>
      </c>
      <c r="E48271" s="1" t="s">
        <v>279343</v>
      </c>
      <c r="F48271" s="1" t="s">
        <v>279344</v>
      </c>
      <c r="G48271" s="1" t="s">
        <v>279345</v>
      </c>
      <c r="H48271" s="1" t="s">
        <v>967</v>
      </c>
      <c r="I48271" s="1" t="s">
        <v>108</v>
      </c>
      <c r="J48271" s="1" t="s">
        <v>108</v>
      </c>
      <c r="K48271" s="1" t="s">
        <v>108</v>
      </c>
      <c r="L48271" s="1" t="s">
        <v>108</v>
      </c>
      <c r="M48271" s="1" t="s">
        <v>108</v>
      </c>
      <c r="N48271" s="1" t="s">
        <v>108</v>
      </c>
      <c r="O48271" s="1" t="s">
        <v>108</v>
      </c>
    </row>
    <row r="48272" spans="1:15" x14ac:dyDescent="0.3">
      <c r="A48272" s="1" t="s">
        <v>279346</v>
      </c>
      <c r="B48272" s="1" t="s">
        <v>279347</v>
      </c>
      <c r="C48272" s="1" t="s">
        <v>9</v>
      </c>
      <c r="D48272" s="1" t="s">
        <v>279348</v>
      </c>
      <c r="E48272" s="1" t="s">
        <v>279349</v>
      </c>
      <c r="F48272" s="1" t="s">
        <v>279350</v>
      </c>
      <c r="G48272" s="1" t="s">
        <v>279351</v>
      </c>
      <c r="H48272" s="1" t="s">
        <v>866</v>
      </c>
      <c r="I48272" s="1" t="s">
        <v>108</v>
      </c>
      <c r="J48272" s="1" t="s">
        <v>108</v>
      </c>
      <c r="K48272" s="1" t="s">
        <v>108</v>
      </c>
      <c r="L48272" s="1" t="s">
        <v>108</v>
      </c>
      <c r="M48272" s="1" t="s">
        <v>108</v>
      </c>
      <c r="N48272" s="1" t="s">
        <v>108</v>
      </c>
      <c r="O48272" s="1" t="s">
        <v>108</v>
      </c>
    </row>
    <row r="48273" spans="1:15" x14ac:dyDescent="0.3">
      <c r="A48273" s="1" t="s">
        <v>279352</v>
      </c>
      <c r="B48273" s="1" t="s">
        <v>279353</v>
      </c>
      <c r="C48273" s="1" t="s">
        <v>9</v>
      </c>
      <c r="D48273" s="1" t="s">
        <v>279354</v>
      </c>
      <c r="E48273" s="1" t="s">
        <v>279355</v>
      </c>
      <c r="F48273" s="1" t="s">
        <v>279356</v>
      </c>
      <c r="G48273" s="1" t="s">
        <v>279357</v>
      </c>
      <c r="H48273" s="1" t="s">
        <v>2171</v>
      </c>
      <c r="I48273" s="1" t="s">
        <v>108</v>
      </c>
      <c r="J48273" s="1" t="s">
        <v>108</v>
      </c>
      <c r="K48273" s="1" t="s">
        <v>108</v>
      </c>
      <c r="L48273" s="1" t="s">
        <v>108</v>
      </c>
      <c r="M48273" s="1" t="s">
        <v>108</v>
      </c>
      <c r="N48273" s="1" t="s">
        <v>108</v>
      </c>
      <c r="O48273" s="1" t="s">
        <v>108</v>
      </c>
    </row>
    <row r="48274" spans="1:15" x14ac:dyDescent="0.3">
      <c r="A48274" s="1" t="s">
        <v>279358</v>
      </c>
      <c r="B48274" s="1" t="s">
        <v>279359</v>
      </c>
      <c r="C48274" s="1" t="s">
        <v>9</v>
      </c>
      <c r="D48274" s="1" t="s">
        <v>279360</v>
      </c>
      <c r="E48274" s="1" t="s">
        <v>279361</v>
      </c>
      <c r="F48274" s="1" t="s">
        <v>279362</v>
      </c>
      <c r="G48274" s="1" t="s">
        <v>279363</v>
      </c>
      <c r="H48274" s="1" t="s">
        <v>118</v>
      </c>
      <c r="I48274" s="1" t="s">
        <v>108</v>
      </c>
      <c r="J48274" s="1" t="s">
        <v>108</v>
      </c>
      <c r="K48274" s="1" t="s">
        <v>108</v>
      </c>
      <c r="L48274" s="1" t="s">
        <v>108</v>
      </c>
      <c r="M48274" s="1" t="s">
        <v>108</v>
      </c>
      <c r="N48274" s="1" t="s">
        <v>108</v>
      </c>
      <c r="O48274" s="1" t="s">
        <v>108</v>
      </c>
    </row>
    <row r="48275" spans="1:15" x14ac:dyDescent="0.3">
      <c r="A48275" s="1" t="s">
        <v>279364</v>
      </c>
      <c r="B48275" s="1" t="s">
        <v>279365</v>
      </c>
      <c r="C48275" s="1" t="s">
        <v>9</v>
      </c>
      <c r="D48275" s="1" t="s">
        <v>279366</v>
      </c>
      <c r="E48275" s="1" t="s">
        <v>279367</v>
      </c>
      <c r="F48275" s="1" t="s">
        <v>279368</v>
      </c>
      <c r="G48275" s="1" t="s">
        <v>279369</v>
      </c>
      <c r="H48275" s="1" t="s">
        <v>2502</v>
      </c>
      <c r="I48275" s="1" t="s">
        <v>108</v>
      </c>
      <c r="J48275" s="1" t="s">
        <v>108</v>
      </c>
      <c r="K48275" s="1" t="s">
        <v>108</v>
      </c>
      <c r="L48275" s="1" t="s">
        <v>108</v>
      </c>
      <c r="M48275" s="1" t="s">
        <v>108</v>
      </c>
      <c r="N48275" s="1" t="s">
        <v>108</v>
      </c>
      <c r="O48275" s="1" t="s">
        <v>108</v>
      </c>
    </row>
    <row r="48276" spans="1:15" x14ac:dyDescent="0.3">
      <c r="A48276" s="1" t="s">
        <v>279370</v>
      </c>
      <c r="B48276" s="1" t="s">
        <v>279371</v>
      </c>
      <c r="C48276" s="1" t="s">
        <v>9</v>
      </c>
      <c r="D48276" s="1" t="s">
        <v>279372</v>
      </c>
      <c r="E48276" s="1" t="s">
        <v>242417</v>
      </c>
      <c r="F48276" s="1" t="s">
        <v>64154</v>
      </c>
      <c r="G48276" s="1" t="s">
        <v>279373</v>
      </c>
      <c r="H48276" s="1" t="s">
        <v>1081</v>
      </c>
      <c r="I48276" s="1" t="s">
        <v>108</v>
      </c>
      <c r="J48276" s="1" t="s">
        <v>108</v>
      </c>
      <c r="K48276" s="1" t="s">
        <v>108</v>
      </c>
      <c r="L48276" s="1" t="s">
        <v>108</v>
      </c>
      <c r="M48276" s="1" t="s">
        <v>108</v>
      </c>
      <c r="N48276" s="1" t="s">
        <v>108</v>
      </c>
      <c r="O48276" s="1" t="s">
        <v>108</v>
      </c>
    </row>
    <row r="48277" spans="1:15" x14ac:dyDescent="0.3">
      <c r="A48277" s="1" t="s">
        <v>279374</v>
      </c>
      <c r="B48277" s="1" t="s">
        <v>279375</v>
      </c>
      <c r="C48277" s="1" t="s">
        <v>9</v>
      </c>
      <c r="D48277" s="1" t="s">
        <v>279376</v>
      </c>
      <c r="E48277" s="1" t="s">
        <v>184705</v>
      </c>
      <c r="F48277" s="1" t="s">
        <v>196858</v>
      </c>
      <c r="G48277" s="1" t="s">
        <v>279377</v>
      </c>
      <c r="H48277" s="1" t="s">
        <v>472</v>
      </c>
      <c r="I48277" s="1" t="s">
        <v>108</v>
      </c>
      <c r="J48277" s="1" t="s">
        <v>108</v>
      </c>
      <c r="K48277" s="1" t="s">
        <v>108</v>
      </c>
      <c r="L48277" s="1" t="s">
        <v>108</v>
      </c>
      <c r="M48277" s="1" t="s">
        <v>108</v>
      </c>
      <c r="N48277" s="1" t="s">
        <v>108</v>
      </c>
      <c r="O48277" s="1" t="s">
        <v>108</v>
      </c>
    </row>
    <row r="48278" spans="1:15" x14ac:dyDescent="0.3">
      <c r="A48278" s="1" t="s">
        <v>279378</v>
      </c>
      <c r="B48278" s="1" t="s">
        <v>279379</v>
      </c>
      <c r="C48278" s="1" t="s">
        <v>9</v>
      </c>
      <c r="D48278" s="1" t="s">
        <v>279380</v>
      </c>
      <c r="E48278" s="1" t="s">
        <v>279381</v>
      </c>
      <c r="F48278" s="1" t="s">
        <v>279382</v>
      </c>
      <c r="G48278" s="1" t="s">
        <v>279383</v>
      </c>
      <c r="H48278" s="1" t="s">
        <v>6481</v>
      </c>
      <c r="I48278" s="1" t="s">
        <v>108</v>
      </c>
      <c r="J48278" s="1" t="s">
        <v>108</v>
      </c>
      <c r="K48278" s="1" t="s">
        <v>108</v>
      </c>
      <c r="L48278" s="1" t="s">
        <v>108</v>
      </c>
      <c r="M48278" s="1" t="s">
        <v>108</v>
      </c>
      <c r="N48278" s="1" t="s">
        <v>108</v>
      </c>
      <c r="O48278" s="1" t="s">
        <v>108</v>
      </c>
    </row>
    <row r="48279" spans="1:15" x14ac:dyDescent="0.3">
      <c r="A48279" s="1" t="s">
        <v>279384</v>
      </c>
      <c r="B48279" s="1" t="s">
        <v>279385</v>
      </c>
      <c r="C48279" s="1" t="s">
        <v>9</v>
      </c>
      <c r="D48279" s="1" t="s">
        <v>279386</v>
      </c>
      <c r="E48279" s="1" t="s">
        <v>1416</v>
      </c>
      <c r="F48279" s="1" t="s">
        <v>279387</v>
      </c>
      <c r="G48279" s="1" t="s">
        <v>279388</v>
      </c>
      <c r="H48279" s="1" t="s">
        <v>4977</v>
      </c>
      <c r="I48279" s="1" t="s">
        <v>108</v>
      </c>
      <c r="J48279" s="1" t="s">
        <v>108</v>
      </c>
      <c r="K48279" s="1" t="s">
        <v>108</v>
      </c>
      <c r="L48279" s="1" t="s">
        <v>108</v>
      </c>
      <c r="M48279" s="1" t="s">
        <v>108</v>
      </c>
      <c r="N48279" s="1" t="s">
        <v>108</v>
      </c>
      <c r="O48279" s="1" t="s">
        <v>108</v>
      </c>
    </row>
    <row r="48280" spans="1:15" x14ac:dyDescent="0.3">
      <c r="A48280" s="1" t="s">
        <v>279389</v>
      </c>
      <c r="B48280" s="1" t="s">
        <v>279390</v>
      </c>
      <c r="C48280" s="1" t="s">
        <v>9</v>
      </c>
      <c r="D48280" s="1" t="s">
        <v>279391</v>
      </c>
      <c r="E48280" s="1" t="s">
        <v>279392</v>
      </c>
      <c r="F48280" s="1" t="s">
        <v>279393</v>
      </c>
      <c r="G48280" s="1" t="s">
        <v>279394</v>
      </c>
      <c r="H48280" s="1" t="s">
        <v>35</v>
      </c>
      <c r="I48280" s="1" t="s">
        <v>108</v>
      </c>
      <c r="J48280" s="1" t="s">
        <v>108</v>
      </c>
      <c r="K48280" s="1" t="s">
        <v>108</v>
      </c>
      <c r="L48280" s="1" t="s">
        <v>108</v>
      </c>
      <c r="M48280" s="1" t="s">
        <v>108</v>
      </c>
      <c r="N48280" s="1" t="s">
        <v>108</v>
      </c>
      <c r="O48280" s="1" t="s">
        <v>108</v>
      </c>
    </row>
    <row r="48281" spans="1:15" x14ac:dyDescent="0.3">
      <c r="A48281" s="1" t="s">
        <v>279395</v>
      </c>
      <c r="B48281" s="1" t="s">
        <v>279396</v>
      </c>
      <c r="C48281" s="1" t="s">
        <v>9</v>
      </c>
      <c r="D48281" s="1" t="s">
        <v>279397</v>
      </c>
      <c r="E48281" s="1" t="s">
        <v>279398</v>
      </c>
      <c r="F48281" s="1" t="s">
        <v>279399</v>
      </c>
      <c r="G48281" s="1" t="s">
        <v>279400</v>
      </c>
      <c r="H48281" s="1" t="s">
        <v>6481</v>
      </c>
      <c r="I48281" s="1" t="s">
        <v>108</v>
      </c>
      <c r="J48281" s="1" t="s">
        <v>108</v>
      </c>
      <c r="K48281" s="1" t="s">
        <v>108</v>
      </c>
      <c r="L48281" s="1" t="s">
        <v>108</v>
      </c>
      <c r="M48281" s="1" t="s">
        <v>108</v>
      </c>
      <c r="N48281" s="1" t="s">
        <v>108</v>
      </c>
      <c r="O48281" s="1" t="s">
        <v>108</v>
      </c>
    </row>
    <row r="48282" spans="1:15" x14ac:dyDescent="0.3">
      <c r="A48282" s="1" t="s">
        <v>279401</v>
      </c>
      <c r="B48282" s="1" t="s">
        <v>279402</v>
      </c>
      <c r="C48282" s="1" t="s">
        <v>9</v>
      </c>
      <c r="D48282" s="1" t="s">
        <v>279403</v>
      </c>
      <c r="E48282" s="1" t="s">
        <v>107300</v>
      </c>
      <c r="F48282" s="1" t="s">
        <v>279404</v>
      </c>
      <c r="G48282" s="1" t="s">
        <v>279405</v>
      </c>
      <c r="H48282" s="1" t="s">
        <v>1688</v>
      </c>
      <c r="I48282" s="1" t="s">
        <v>108</v>
      </c>
      <c r="J48282" s="1" t="s">
        <v>108</v>
      </c>
      <c r="K48282" s="1" t="s">
        <v>108</v>
      </c>
      <c r="L48282" s="1" t="s">
        <v>108</v>
      </c>
      <c r="M48282" s="1" t="s">
        <v>108</v>
      </c>
      <c r="N48282" s="1" t="s">
        <v>108</v>
      </c>
      <c r="O48282" s="1" t="s">
        <v>108</v>
      </c>
    </row>
    <row r="48283" spans="1:15" x14ac:dyDescent="0.3">
      <c r="A48283" s="1" t="s">
        <v>279406</v>
      </c>
      <c r="B48283" s="1" t="s">
        <v>279407</v>
      </c>
      <c r="C48283" s="1" t="s">
        <v>9</v>
      </c>
      <c r="D48283" s="1" t="s">
        <v>279408</v>
      </c>
      <c r="E48283" s="1" t="s">
        <v>279409</v>
      </c>
      <c r="F48283" s="1" t="s">
        <v>279410</v>
      </c>
      <c r="G48283" s="1" t="s">
        <v>279411</v>
      </c>
      <c r="H48283" s="1" t="s">
        <v>5526</v>
      </c>
      <c r="I48283" s="1" t="s">
        <v>108</v>
      </c>
      <c r="J48283" s="1" t="s">
        <v>108</v>
      </c>
      <c r="K48283" s="1" t="s">
        <v>108</v>
      </c>
      <c r="L48283" s="1" t="s">
        <v>108</v>
      </c>
      <c r="M48283" s="1" t="s">
        <v>108</v>
      </c>
      <c r="N48283" s="1" t="s">
        <v>108</v>
      </c>
      <c r="O48283" s="1" t="s">
        <v>108</v>
      </c>
    </row>
    <row r="48284" spans="1:15" x14ac:dyDescent="0.3">
      <c r="A48284" s="1" t="s">
        <v>279412</v>
      </c>
      <c r="B48284" s="1" t="s">
        <v>279413</v>
      </c>
      <c r="C48284" s="1" t="s">
        <v>9</v>
      </c>
      <c r="D48284" s="1" t="s">
        <v>279414</v>
      </c>
      <c r="E48284" s="1" t="s">
        <v>279415</v>
      </c>
      <c r="F48284" s="1" t="s">
        <v>32604</v>
      </c>
      <c r="G48284" s="1" t="s">
        <v>279416</v>
      </c>
      <c r="H48284" s="1" t="s">
        <v>1325</v>
      </c>
      <c r="I48284" s="1" t="s">
        <v>108</v>
      </c>
      <c r="J48284" s="1" t="s">
        <v>108</v>
      </c>
      <c r="K48284" s="1" t="s">
        <v>108</v>
      </c>
      <c r="L48284" s="1" t="s">
        <v>108</v>
      </c>
      <c r="M48284" s="1" t="s">
        <v>108</v>
      </c>
      <c r="N48284" s="1" t="s">
        <v>108</v>
      </c>
      <c r="O48284" s="1" t="s">
        <v>108</v>
      </c>
    </row>
    <row r="48285" spans="1:15" x14ac:dyDescent="0.3">
      <c r="A48285" s="1" t="s">
        <v>279417</v>
      </c>
      <c r="B48285" s="1" t="s">
        <v>279418</v>
      </c>
      <c r="C48285" s="1" t="s">
        <v>9</v>
      </c>
      <c r="D48285" s="1" t="s">
        <v>279419</v>
      </c>
      <c r="E48285" s="1" t="s">
        <v>279420</v>
      </c>
      <c r="F48285" s="1" t="s">
        <v>279421</v>
      </c>
      <c r="G48285" s="1" t="s">
        <v>279422</v>
      </c>
      <c r="H48285" s="1" t="s">
        <v>446</v>
      </c>
      <c r="I48285" s="1" t="s">
        <v>108</v>
      </c>
      <c r="J48285" s="1" t="s">
        <v>108</v>
      </c>
      <c r="K48285" s="1" t="s">
        <v>108</v>
      </c>
      <c r="L48285" s="1" t="s">
        <v>108</v>
      </c>
      <c r="M48285" s="1" t="s">
        <v>108</v>
      </c>
      <c r="N48285" s="1" t="s">
        <v>108</v>
      </c>
      <c r="O48285" s="1" t="s">
        <v>108</v>
      </c>
    </row>
    <row r="48286" spans="1:15" x14ac:dyDescent="0.3">
      <c r="A48286" s="1" t="s">
        <v>279423</v>
      </c>
      <c r="B48286" s="1" t="s">
        <v>279424</v>
      </c>
      <c r="C48286" s="1" t="s">
        <v>9</v>
      </c>
      <c r="D48286" s="1" t="s">
        <v>279425</v>
      </c>
      <c r="E48286" s="1" t="s">
        <v>279426</v>
      </c>
      <c r="F48286" s="1" t="s">
        <v>279427</v>
      </c>
      <c r="G48286" s="1" t="s">
        <v>279428</v>
      </c>
      <c r="H48286" s="1" t="s">
        <v>10486</v>
      </c>
      <c r="I48286" s="1" t="s">
        <v>108</v>
      </c>
      <c r="J48286" s="1" t="s">
        <v>108</v>
      </c>
      <c r="K48286" s="1" t="s">
        <v>108</v>
      </c>
      <c r="L48286" s="1" t="s">
        <v>108</v>
      </c>
      <c r="M48286" s="1" t="s">
        <v>108</v>
      </c>
      <c r="N48286" s="1" t="s">
        <v>108</v>
      </c>
      <c r="O48286" s="1" t="s">
        <v>108</v>
      </c>
    </row>
    <row r="48287" spans="1:15" x14ac:dyDescent="0.3">
      <c r="A48287" s="1" t="s">
        <v>279429</v>
      </c>
      <c r="B48287" s="1" t="s">
        <v>279430</v>
      </c>
      <c r="C48287" s="1" t="s">
        <v>9</v>
      </c>
      <c r="D48287" s="1" t="s">
        <v>279431</v>
      </c>
      <c r="E48287" s="1" t="s">
        <v>279432</v>
      </c>
      <c r="F48287" s="1" t="s">
        <v>279433</v>
      </c>
      <c r="G48287" s="1" t="s">
        <v>279434</v>
      </c>
      <c r="H48287" s="1" t="s">
        <v>2509</v>
      </c>
      <c r="I48287" s="1" t="s">
        <v>108</v>
      </c>
      <c r="J48287" s="1" t="s">
        <v>108</v>
      </c>
      <c r="K48287" s="1" t="s">
        <v>108</v>
      </c>
      <c r="L48287" s="1" t="s">
        <v>108</v>
      </c>
      <c r="M48287" s="1" t="s">
        <v>108</v>
      </c>
      <c r="N48287" s="1" t="s">
        <v>108</v>
      </c>
      <c r="O48287" s="1" t="s">
        <v>108</v>
      </c>
    </row>
    <row r="48288" spans="1:15" x14ac:dyDescent="0.3">
      <c r="A48288" s="1" t="s">
        <v>279435</v>
      </c>
      <c r="B48288" s="1" t="s">
        <v>279436</v>
      </c>
      <c r="C48288" s="1" t="s">
        <v>9</v>
      </c>
      <c r="D48288" s="1" t="s">
        <v>279437</v>
      </c>
      <c r="E48288" s="1" t="s">
        <v>279438</v>
      </c>
      <c r="F48288" s="1" t="s">
        <v>279439</v>
      </c>
      <c r="G48288" s="1" t="s">
        <v>279440</v>
      </c>
      <c r="H48288" s="1" t="s">
        <v>1469</v>
      </c>
      <c r="I48288" s="1" t="s">
        <v>108</v>
      </c>
      <c r="J48288" s="1" t="s">
        <v>108</v>
      </c>
      <c r="K48288" s="1" t="s">
        <v>108</v>
      </c>
      <c r="L48288" s="1" t="s">
        <v>108</v>
      </c>
      <c r="M48288" s="1" t="s">
        <v>108</v>
      </c>
      <c r="N48288" s="1" t="s">
        <v>108</v>
      </c>
      <c r="O48288" s="1" t="s">
        <v>108</v>
      </c>
    </row>
    <row r="48289" spans="1:15" x14ac:dyDescent="0.3">
      <c r="A48289" s="1" t="s">
        <v>279441</v>
      </c>
      <c r="B48289" s="1" t="s">
        <v>279442</v>
      </c>
      <c r="C48289" s="1" t="s">
        <v>9</v>
      </c>
      <c r="D48289" s="1" t="s">
        <v>279443</v>
      </c>
      <c r="E48289" s="1" t="s">
        <v>279444</v>
      </c>
      <c r="F48289" s="1" t="s">
        <v>279445</v>
      </c>
      <c r="G48289" s="1" t="s">
        <v>279446</v>
      </c>
      <c r="H48289" s="1" t="s">
        <v>4634</v>
      </c>
      <c r="I48289" s="1" t="s">
        <v>108</v>
      </c>
      <c r="J48289" s="1" t="s">
        <v>108</v>
      </c>
      <c r="K48289" s="1" t="s">
        <v>108</v>
      </c>
      <c r="L48289" s="1" t="s">
        <v>108</v>
      </c>
      <c r="M48289" s="1" t="s">
        <v>108</v>
      </c>
      <c r="N48289" s="1" t="s">
        <v>108</v>
      </c>
      <c r="O48289" s="1" t="s">
        <v>108</v>
      </c>
    </row>
    <row r="48290" spans="1:15" x14ac:dyDescent="0.3">
      <c r="A48290" s="1" t="s">
        <v>279447</v>
      </c>
      <c r="B48290" s="1" t="s">
        <v>279448</v>
      </c>
      <c r="C48290" s="1" t="s">
        <v>313</v>
      </c>
      <c r="D48290" s="1" t="s">
        <v>279449</v>
      </c>
      <c r="E48290" s="1" t="s">
        <v>279450</v>
      </c>
      <c r="F48290" s="1" t="s">
        <v>279451</v>
      </c>
      <c r="G48290" s="1" t="s">
        <v>108</v>
      </c>
      <c r="H48290" s="1" t="s">
        <v>581</v>
      </c>
      <c r="I48290" s="1" t="s">
        <v>108</v>
      </c>
      <c r="J48290" s="1" t="s">
        <v>108</v>
      </c>
      <c r="K48290" s="1" t="s">
        <v>108</v>
      </c>
      <c r="L48290" s="1" t="s">
        <v>108</v>
      </c>
      <c r="M48290" s="1" t="s">
        <v>108</v>
      </c>
      <c r="N48290" s="1" t="s">
        <v>108</v>
      </c>
      <c r="O48290" s="1" t="s">
        <v>108</v>
      </c>
    </row>
    <row r="48291" spans="1:15" x14ac:dyDescent="0.3">
      <c r="A48291" s="1" t="s">
        <v>279452</v>
      </c>
      <c r="B48291" s="1" t="s">
        <v>279453</v>
      </c>
      <c r="C48291" s="1" t="s">
        <v>9</v>
      </c>
      <c r="D48291" s="1" t="s">
        <v>279454</v>
      </c>
      <c r="E48291" s="1" t="s">
        <v>279455</v>
      </c>
      <c r="F48291" s="1" t="s">
        <v>279456</v>
      </c>
      <c r="G48291" s="1" t="s">
        <v>279457</v>
      </c>
      <c r="H48291" s="1" t="s">
        <v>439</v>
      </c>
      <c r="I48291" s="1" t="s">
        <v>108</v>
      </c>
      <c r="J48291" s="1" t="s">
        <v>108</v>
      </c>
      <c r="K48291" s="1" t="s">
        <v>108</v>
      </c>
      <c r="L48291" s="1" t="s">
        <v>108</v>
      </c>
      <c r="M48291" s="1" t="s">
        <v>108</v>
      </c>
      <c r="N48291" s="1" t="s">
        <v>108</v>
      </c>
      <c r="O48291" s="1" t="s">
        <v>108</v>
      </c>
    </row>
    <row r="48292" spans="1:15" x14ac:dyDescent="0.3">
      <c r="A48292" s="1" t="s">
        <v>279458</v>
      </c>
      <c r="B48292" s="1" t="s">
        <v>279459</v>
      </c>
      <c r="C48292" s="1" t="s">
        <v>9</v>
      </c>
      <c r="D48292" s="1" t="s">
        <v>279460</v>
      </c>
      <c r="E48292" s="1" t="s">
        <v>279461</v>
      </c>
      <c r="F48292" s="1" t="s">
        <v>279462</v>
      </c>
      <c r="G48292" s="1" t="s">
        <v>279463</v>
      </c>
      <c r="H48292" s="1" t="s">
        <v>1747</v>
      </c>
      <c r="I48292" s="1" t="s">
        <v>108</v>
      </c>
      <c r="J48292" s="1" t="s">
        <v>108</v>
      </c>
      <c r="K48292" s="1" t="s">
        <v>108</v>
      </c>
      <c r="L48292" s="1" t="s">
        <v>108</v>
      </c>
      <c r="M48292" s="1" t="s">
        <v>108</v>
      </c>
      <c r="N48292" s="1" t="s">
        <v>108</v>
      </c>
      <c r="O48292" s="1" t="s">
        <v>108</v>
      </c>
    </row>
    <row r="48293" spans="1:15" x14ac:dyDescent="0.3">
      <c r="A48293" s="1" t="s">
        <v>279464</v>
      </c>
      <c r="B48293" s="1" t="s">
        <v>279465</v>
      </c>
      <c r="C48293" s="1" t="s">
        <v>9</v>
      </c>
      <c r="D48293" s="1" t="s">
        <v>279466</v>
      </c>
      <c r="E48293" s="1" t="s">
        <v>279467</v>
      </c>
      <c r="F48293" s="1" t="s">
        <v>279468</v>
      </c>
      <c r="G48293" s="1" t="s">
        <v>279469</v>
      </c>
      <c r="H48293" s="1" t="s">
        <v>378</v>
      </c>
      <c r="I48293" s="1" t="s">
        <v>108</v>
      </c>
      <c r="J48293" s="1" t="s">
        <v>108</v>
      </c>
      <c r="K48293" s="1" t="s">
        <v>108</v>
      </c>
      <c r="L48293" s="1" t="s">
        <v>108</v>
      </c>
      <c r="M48293" s="1" t="s">
        <v>108</v>
      </c>
      <c r="N48293" s="1" t="s">
        <v>108</v>
      </c>
      <c r="O48293" s="1" t="s">
        <v>108</v>
      </c>
    </row>
    <row r="48294" spans="1:15" x14ac:dyDescent="0.3">
      <c r="A48294" s="1" t="s">
        <v>279470</v>
      </c>
      <c r="B48294" s="1" t="s">
        <v>279471</v>
      </c>
      <c r="C48294" s="1" t="s">
        <v>9</v>
      </c>
      <c r="D48294" s="1" t="s">
        <v>279472</v>
      </c>
      <c r="E48294" s="1" t="s">
        <v>279473</v>
      </c>
      <c r="F48294" s="1" t="s">
        <v>279474</v>
      </c>
      <c r="G48294" s="1" t="s">
        <v>279475</v>
      </c>
      <c r="H48294" s="1" t="s">
        <v>446</v>
      </c>
      <c r="I48294" s="1" t="s">
        <v>108</v>
      </c>
      <c r="J48294" s="1" t="s">
        <v>108</v>
      </c>
      <c r="K48294" s="1" t="s">
        <v>108</v>
      </c>
      <c r="L48294" s="1" t="s">
        <v>108</v>
      </c>
      <c r="M48294" s="1" t="s">
        <v>108</v>
      </c>
      <c r="N48294" s="1" t="s">
        <v>108</v>
      </c>
      <c r="O48294" s="1" t="s">
        <v>108</v>
      </c>
    </row>
    <row r="48295" spans="1:15" x14ac:dyDescent="0.3">
      <c r="A48295" s="1" t="s">
        <v>279476</v>
      </c>
      <c r="B48295" s="1" t="s">
        <v>279477</v>
      </c>
      <c r="C48295" s="1" t="s">
        <v>9</v>
      </c>
      <c r="D48295" s="1" t="s">
        <v>279478</v>
      </c>
      <c r="E48295" s="1" t="s">
        <v>279479</v>
      </c>
      <c r="F48295" s="1" t="s">
        <v>279480</v>
      </c>
      <c r="G48295" s="1" t="s">
        <v>279481</v>
      </c>
      <c r="H48295" s="1" t="s">
        <v>385</v>
      </c>
      <c r="I48295" s="1" t="s">
        <v>108</v>
      </c>
      <c r="J48295" s="1" t="s">
        <v>108</v>
      </c>
      <c r="K48295" s="1" t="s">
        <v>108</v>
      </c>
      <c r="L48295" s="1" t="s">
        <v>108</v>
      </c>
      <c r="M48295" s="1" t="s">
        <v>108</v>
      </c>
      <c r="N48295" s="1" t="s">
        <v>108</v>
      </c>
      <c r="O48295" s="1" t="s">
        <v>108</v>
      </c>
    </row>
    <row r="48296" spans="1:15" x14ac:dyDescent="0.3">
      <c r="A48296" s="1" t="s">
        <v>279482</v>
      </c>
      <c r="B48296" s="1" t="s">
        <v>279483</v>
      </c>
      <c r="C48296" s="1" t="s">
        <v>9</v>
      </c>
      <c r="D48296" s="1" t="s">
        <v>279484</v>
      </c>
      <c r="E48296" s="1" t="s">
        <v>279485</v>
      </c>
      <c r="F48296" s="1" t="s">
        <v>36521</v>
      </c>
      <c r="G48296" s="1" t="s">
        <v>279486</v>
      </c>
      <c r="H48296" s="1" t="s">
        <v>3527</v>
      </c>
      <c r="I48296" s="1" t="s">
        <v>108</v>
      </c>
      <c r="J48296" s="1" t="s">
        <v>108</v>
      </c>
      <c r="K48296" s="1" t="s">
        <v>108</v>
      </c>
      <c r="L48296" s="1" t="s">
        <v>108</v>
      </c>
      <c r="M48296" s="1" t="s">
        <v>108</v>
      </c>
      <c r="N48296" s="1" t="s">
        <v>108</v>
      </c>
      <c r="O48296" s="1" t="s">
        <v>108</v>
      </c>
    </row>
    <row r="48297" spans="1:15" x14ac:dyDescent="0.3">
      <c r="A48297" s="1" t="s">
        <v>279487</v>
      </c>
      <c r="B48297" s="1" t="s">
        <v>279488</v>
      </c>
      <c r="C48297" s="1" t="s">
        <v>9</v>
      </c>
      <c r="D48297" s="1" t="s">
        <v>279489</v>
      </c>
      <c r="E48297" s="1" t="s">
        <v>279490</v>
      </c>
      <c r="F48297" s="1" t="s">
        <v>279491</v>
      </c>
      <c r="G48297" s="1" t="s">
        <v>279492</v>
      </c>
      <c r="H48297" s="1" t="s">
        <v>3903</v>
      </c>
      <c r="I48297" s="1" t="s">
        <v>108</v>
      </c>
      <c r="J48297" s="1" t="s">
        <v>108</v>
      </c>
      <c r="K48297" s="1" t="s">
        <v>108</v>
      </c>
      <c r="L48297" s="1" t="s">
        <v>108</v>
      </c>
      <c r="M48297" s="1" t="s">
        <v>108</v>
      </c>
      <c r="N48297" s="1" t="s">
        <v>108</v>
      </c>
      <c r="O48297" s="1" t="s">
        <v>108</v>
      </c>
    </row>
    <row r="48298" spans="1:15" x14ac:dyDescent="0.3">
      <c r="A48298" s="1" t="s">
        <v>279493</v>
      </c>
      <c r="B48298" s="1" t="s">
        <v>279494</v>
      </c>
      <c r="C48298" s="1" t="s">
        <v>9</v>
      </c>
      <c r="D48298" s="1" t="s">
        <v>279495</v>
      </c>
      <c r="E48298" s="1" t="s">
        <v>279496</v>
      </c>
      <c r="F48298" s="1" t="s">
        <v>279497</v>
      </c>
      <c r="G48298" s="1" t="s">
        <v>279498</v>
      </c>
      <c r="H48298" s="1" t="s">
        <v>1553</v>
      </c>
      <c r="I48298" s="1" t="s">
        <v>108</v>
      </c>
      <c r="J48298" s="1" t="s">
        <v>108</v>
      </c>
      <c r="K48298" s="1" t="s">
        <v>108</v>
      </c>
      <c r="L48298" s="1" t="s">
        <v>108</v>
      </c>
      <c r="M48298" s="1" t="s">
        <v>108</v>
      </c>
      <c r="N48298" s="1" t="s">
        <v>108</v>
      </c>
      <c r="O48298" s="1" t="s">
        <v>108</v>
      </c>
    </row>
    <row r="48299" spans="1:15" x14ac:dyDescent="0.3">
      <c r="A48299" s="1" t="s">
        <v>279499</v>
      </c>
      <c r="B48299" s="1" t="s">
        <v>279500</v>
      </c>
      <c r="C48299" s="1" t="s">
        <v>9</v>
      </c>
      <c r="D48299" s="1" t="s">
        <v>279501</v>
      </c>
      <c r="E48299" s="1" t="s">
        <v>163968</v>
      </c>
      <c r="F48299" s="1" t="s">
        <v>279502</v>
      </c>
      <c r="G48299" s="1" t="s">
        <v>279503</v>
      </c>
      <c r="H48299" s="1" t="s">
        <v>3922</v>
      </c>
      <c r="I48299" s="1" t="s">
        <v>108</v>
      </c>
      <c r="J48299" s="1" t="s">
        <v>108</v>
      </c>
      <c r="K48299" s="1" t="s">
        <v>108</v>
      </c>
      <c r="L48299" s="1" t="s">
        <v>108</v>
      </c>
      <c r="M48299" s="1" t="s">
        <v>108</v>
      </c>
      <c r="N48299" s="1" t="s">
        <v>108</v>
      </c>
      <c r="O48299" s="1" t="s">
        <v>108</v>
      </c>
    </row>
    <row r="48300" spans="1:15" x14ac:dyDescent="0.3">
      <c r="A48300" s="1" t="s">
        <v>279504</v>
      </c>
      <c r="B48300" s="1" t="s">
        <v>279505</v>
      </c>
      <c r="C48300" s="1" t="s">
        <v>9</v>
      </c>
      <c r="D48300" s="1" t="s">
        <v>279506</v>
      </c>
      <c r="E48300" s="1" t="s">
        <v>252467</v>
      </c>
      <c r="F48300" s="1" t="s">
        <v>279507</v>
      </c>
      <c r="G48300" s="1" t="s">
        <v>279508</v>
      </c>
      <c r="H48300" s="1" t="s">
        <v>2001</v>
      </c>
      <c r="I48300" s="1" t="s">
        <v>108</v>
      </c>
      <c r="J48300" s="1" t="s">
        <v>108</v>
      </c>
      <c r="K48300" s="1" t="s">
        <v>108</v>
      </c>
      <c r="L48300" s="1" t="s">
        <v>108</v>
      </c>
      <c r="M48300" s="1" t="s">
        <v>108</v>
      </c>
      <c r="N48300" s="1" t="s">
        <v>108</v>
      </c>
      <c r="O48300" s="1" t="s">
        <v>108</v>
      </c>
    </row>
    <row r="48301" spans="1:15" x14ac:dyDescent="0.3">
      <c r="A48301" s="1" t="s">
        <v>279509</v>
      </c>
      <c r="B48301" s="1" t="s">
        <v>279510</v>
      </c>
      <c r="C48301" s="1" t="s">
        <v>9</v>
      </c>
      <c r="D48301" s="1" t="s">
        <v>279511</v>
      </c>
      <c r="E48301" s="1" t="s">
        <v>279512</v>
      </c>
      <c r="F48301" s="1" t="s">
        <v>279513</v>
      </c>
      <c r="G48301" s="1" t="s">
        <v>279514</v>
      </c>
      <c r="H48301" s="1" t="s">
        <v>2880</v>
      </c>
      <c r="I48301" s="1" t="s">
        <v>108</v>
      </c>
      <c r="J48301" s="1" t="s">
        <v>108</v>
      </c>
      <c r="K48301" s="1" t="s">
        <v>108</v>
      </c>
      <c r="L48301" s="1" t="s">
        <v>108</v>
      </c>
      <c r="M48301" s="1" t="s">
        <v>108</v>
      </c>
      <c r="N48301" s="1" t="s">
        <v>108</v>
      </c>
      <c r="O48301" s="1" t="s">
        <v>108</v>
      </c>
    </row>
    <row r="48302" spans="1:15" x14ac:dyDescent="0.3">
      <c r="A48302" s="1" t="s">
        <v>279515</v>
      </c>
      <c r="B48302" s="1" t="s">
        <v>279516</v>
      </c>
      <c r="C48302" s="1" t="s">
        <v>9</v>
      </c>
      <c r="D48302" s="1" t="s">
        <v>279517</v>
      </c>
      <c r="E48302" s="1" t="s">
        <v>279518</v>
      </c>
      <c r="F48302" s="1" t="s">
        <v>279519</v>
      </c>
      <c r="G48302" s="1" t="s">
        <v>279520</v>
      </c>
      <c r="H48302" s="1" t="s">
        <v>595</v>
      </c>
      <c r="I48302" s="1" t="s">
        <v>108</v>
      </c>
      <c r="J48302" s="1" t="s">
        <v>108</v>
      </c>
      <c r="K48302" s="1" t="s">
        <v>108</v>
      </c>
      <c r="L48302" s="1" t="s">
        <v>108</v>
      </c>
      <c r="M48302" s="1" t="s">
        <v>108</v>
      </c>
      <c r="N48302" s="1" t="s">
        <v>108</v>
      </c>
      <c r="O48302" s="1" t="s">
        <v>108</v>
      </c>
    </row>
    <row r="48303" spans="1:15" x14ac:dyDescent="0.3">
      <c r="A48303" s="1" t="s">
        <v>279521</v>
      </c>
      <c r="B48303" s="1" t="s">
        <v>279522</v>
      </c>
      <c r="C48303" s="1" t="s">
        <v>9</v>
      </c>
      <c r="D48303" s="1" t="s">
        <v>279523</v>
      </c>
      <c r="E48303" s="1" t="s">
        <v>279524</v>
      </c>
      <c r="F48303" s="1" t="s">
        <v>36148</v>
      </c>
      <c r="G48303" s="1" t="s">
        <v>279525</v>
      </c>
      <c r="H48303" s="1" t="s">
        <v>2014</v>
      </c>
      <c r="I48303" s="1" t="s">
        <v>108</v>
      </c>
      <c r="J48303" s="1" t="s">
        <v>108</v>
      </c>
      <c r="K48303" s="1" t="s">
        <v>108</v>
      </c>
      <c r="L48303" s="1" t="s">
        <v>108</v>
      </c>
      <c r="M48303" s="1" t="s">
        <v>108</v>
      </c>
      <c r="N48303" s="1" t="s">
        <v>108</v>
      </c>
      <c r="O48303" s="1" t="s">
        <v>108</v>
      </c>
    </row>
    <row r="48304" spans="1:15" x14ac:dyDescent="0.3">
      <c r="A48304" s="1" t="s">
        <v>279526</v>
      </c>
      <c r="B48304" s="1" t="s">
        <v>279527</v>
      </c>
      <c r="C48304" s="1" t="s">
        <v>9</v>
      </c>
      <c r="D48304" s="1" t="s">
        <v>279528</v>
      </c>
      <c r="E48304" s="1" t="s">
        <v>5242</v>
      </c>
      <c r="F48304" s="1" t="s">
        <v>105938</v>
      </c>
      <c r="G48304" s="1" t="s">
        <v>279529</v>
      </c>
      <c r="H48304" s="1" t="s">
        <v>1925</v>
      </c>
      <c r="I48304" s="1" t="s">
        <v>108</v>
      </c>
      <c r="J48304" s="1" t="s">
        <v>108</v>
      </c>
      <c r="K48304" s="1" t="s">
        <v>108</v>
      </c>
      <c r="L48304" s="1" t="s">
        <v>108</v>
      </c>
      <c r="M48304" s="1" t="s">
        <v>108</v>
      </c>
      <c r="N48304" s="1" t="s">
        <v>108</v>
      </c>
      <c r="O48304" s="1" t="s">
        <v>108</v>
      </c>
    </row>
    <row r="48305" spans="1:15" x14ac:dyDescent="0.3">
      <c r="A48305" s="1" t="s">
        <v>279530</v>
      </c>
      <c r="B48305" s="1" t="s">
        <v>279531</v>
      </c>
      <c r="C48305" s="1" t="s">
        <v>9</v>
      </c>
      <c r="D48305" s="1" t="s">
        <v>279532</v>
      </c>
      <c r="E48305" s="1" t="s">
        <v>279533</v>
      </c>
      <c r="F48305" s="1" t="s">
        <v>279534</v>
      </c>
      <c r="G48305" s="1" t="s">
        <v>279535</v>
      </c>
      <c r="H48305" s="1" t="s">
        <v>1790</v>
      </c>
      <c r="I48305" s="1" t="s">
        <v>108</v>
      </c>
      <c r="J48305" s="1" t="s">
        <v>108</v>
      </c>
      <c r="K48305" s="1" t="s">
        <v>108</v>
      </c>
      <c r="L48305" s="1" t="s">
        <v>108</v>
      </c>
      <c r="M48305" s="1" t="s">
        <v>108</v>
      </c>
      <c r="N48305" s="1" t="s">
        <v>108</v>
      </c>
      <c r="O48305" s="1" t="s">
        <v>108</v>
      </c>
    </row>
    <row r="48306" spans="1:15" x14ac:dyDescent="0.3">
      <c r="A48306" s="1" t="s">
        <v>279536</v>
      </c>
      <c r="B48306" s="1" t="s">
        <v>279537</v>
      </c>
      <c r="C48306" s="1" t="s">
        <v>9</v>
      </c>
      <c r="D48306" s="1" t="s">
        <v>279538</v>
      </c>
      <c r="E48306" s="1" t="s">
        <v>279539</v>
      </c>
      <c r="F48306" s="1" t="s">
        <v>279540</v>
      </c>
      <c r="G48306" s="1" t="s">
        <v>279541</v>
      </c>
      <c r="H48306" s="1" t="s">
        <v>4359</v>
      </c>
      <c r="I48306" s="1" t="s">
        <v>108</v>
      </c>
      <c r="J48306" s="1" t="s">
        <v>108</v>
      </c>
      <c r="K48306" s="1" t="s">
        <v>108</v>
      </c>
      <c r="L48306" s="1" t="s">
        <v>108</v>
      </c>
      <c r="M48306" s="1" t="s">
        <v>108</v>
      </c>
      <c r="N48306" s="1" t="s">
        <v>108</v>
      </c>
      <c r="O48306" s="1" t="s">
        <v>108</v>
      </c>
    </row>
    <row r="48307" spans="1:15" x14ac:dyDescent="0.3">
      <c r="A48307" s="1" t="s">
        <v>279542</v>
      </c>
      <c r="B48307" s="1" t="s">
        <v>279543</v>
      </c>
      <c r="C48307" s="1" t="s">
        <v>9</v>
      </c>
      <c r="D48307" s="1" t="s">
        <v>279544</v>
      </c>
      <c r="E48307" s="1" t="s">
        <v>279545</v>
      </c>
      <c r="F48307" s="1" t="s">
        <v>279546</v>
      </c>
      <c r="G48307" s="1" t="s">
        <v>279547</v>
      </c>
      <c r="H48307" s="1" t="s">
        <v>5642</v>
      </c>
      <c r="I48307" s="1" t="s">
        <v>108</v>
      </c>
      <c r="J48307" s="1" t="s">
        <v>108</v>
      </c>
      <c r="K48307" s="1" t="s">
        <v>108</v>
      </c>
      <c r="L48307" s="1" t="s">
        <v>108</v>
      </c>
      <c r="M48307" s="1" t="s">
        <v>108</v>
      </c>
      <c r="N48307" s="1" t="s">
        <v>108</v>
      </c>
      <c r="O48307" s="1" t="s">
        <v>108</v>
      </c>
    </row>
    <row r="48308" spans="1:15" x14ac:dyDescent="0.3">
      <c r="A48308" s="1" t="s">
        <v>279548</v>
      </c>
      <c r="B48308" s="1" t="s">
        <v>279549</v>
      </c>
      <c r="C48308" s="1" t="s">
        <v>9</v>
      </c>
      <c r="D48308" s="1" t="s">
        <v>279550</v>
      </c>
      <c r="E48308" s="1" t="s">
        <v>279551</v>
      </c>
      <c r="F48308" s="1" t="s">
        <v>279552</v>
      </c>
      <c r="G48308" s="1" t="s">
        <v>279553</v>
      </c>
      <c r="H48308" s="1" t="s">
        <v>103</v>
      </c>
      <c r="I48308" s="1" t="s">
        <v>108</v>
      </c>
      <c r="J48308" s="1" t="s">
        <v>108</v>
      </c>
      <c r="K48308" s="1" t="s">
        <v>108</v>
      </c>
      <c r="L48308" s="1" t="s">
        <v>108</v>
      </c>
      <c r="M48308" s="1" t="s">
        <v>108</v>
      </c>
      <c r="N48308" s="1" t="s">
        <v>108</v>
      </c>
      <c r="O48308" s="1" t="s">
        <v>108</v>
      </c>
    </row>
    <row r="48309" spans="1:15" x14ac:dyDescent="0.3">
      <c r="A48309" s="1" t="s">
        <v>279554</v>
      </c>
      <c r="B48309" s="1" t="s">
        <v>279555</v>
      </c>
      <c r="C48309" s="1" t="s">
        <v>9</v>
      </c>
      <c r="D48309" s="1" t="s">
        <v>279556</v>
      </c>
      <c r="E48309" s="1" t="s">
        <v>279557</v>
      </c>
      <c r="F48309" s="1" t="s">
        <v>279558</v>
      </c>
      <c r="G48309" s="1" t="s">
        <v>279559</v>
      </c>
      <c r="H48309" s="1" t="s">
        <v>1573</v>
      </c>
      <c r="I48309" s="1" t="s">
        <v>108</v>
      </c>
      <c r="J48309" s="1" t="s">
        <v>108</v>
      </c>
      <c r="K48309" s="1" t="s">
        <v>108</v>
      </c>
      <c r="L48309" s="1" t="s">
        <v>108</v>
      </c>
      <c r="M48309" s="1" t="s">
        <v>108</v>
      </c>
      <c r="N48309" s="1" t="s">
        <v>108</v>
      </c>
      <c r="O48309" s="1" t="s">
        <v>108</v>
      </c>
    </row>
    <row r="48310" spans="1:15" x14ac:dyDescent="0.3">
      <c r="A48310" s="1" t="s">
        <v>279560</v>
      </c>
      <c r="B48310" s="1" t="s">
        <v>279561</v>
      </c>
      <c r="C48310" s="1" t="s">
        <v>9</v>
      </c>
      <c r="D48310" s="1" t="s">
        <v>279562</v>
      </c>
      <c r="E48310" s="1" t="s">
        <v>279563</v>
      </c>
      <c r="F48310" s="1" t="s">
        <v>95755</v>
      </c>
      <c r="G48310" s="1" t="s">
        <v>279564</v>
      </c>
      <c r="H48310" s="1" t="s">
        <v>657</v>
      </c>
      <c r="I48310" s="1" t="s">
        <v>108</v>
      </c>
      <c r="J48310" s="1" t="s">
        <v>108</v>
      </c>
      <c r="K48310" s="1" t="s">
        <v>108</v>
      </c>
      <c r="L48310" s="1" t="s">
        <v>108</v>
      </c>
      <c r="M48310" s="1" t="s">
        <v>108</v>
      </c>
      <c r="N48310" s="1" t="s">
        <v>108</v>
      </c>
      <c r="O48310" s="1" t="s">
        <v>108</v>
      </c>
    </row>
    <row r="48311" spans="1:15" x14ac:dyDescent="0.3">
      <c r="A48311" s="1" t="s">
        <v>279565</v>
      </c>
      <c r="B48311" s="1" t="s">
        <v>279566</v>
      </c>
      <c r="C48311" s="1" t="s">
        <v>9</v>
      </c>
      <c r="D48311" s="1" t="s">
        <v>279567</v>
      </c>
      <c r="E48311" s="1" t="s">
        <v>279568</v>
      </c>
      <c r="F48311" s="1" t="s">
        <v>279569</v>
      </c>
      <c r="G48311" s="1" t="s">
        <v>279570</v>
      </c>
      <c r="H48311" s="1" t="s">
        <v>22844</v>
      </c>
      <c r="I48311" s="1" t="s">
        <v>108</v>
      </c>
      <c r="J48311" s="1" t="s">
        <v>108</v>
      </c>
      <c r="K48311" s="1" t="s">
        <v>108</v>
      </c>
      <c r="L48311" s="1" t="s">
        <v>108</v>
      </c>
      <c r="M48311" s="1" t="s">
        <v>108</v>
      </c>
      <c r="N48311" s="1" t="s">
        <v>108</v>
      </c>
      <c r="O48311" s="1" t="s">
        <v>108</v>
      </c>
    </row>
    <row r="48312" spans="1:15" x14ac:dyDescent="0.3">
      <c r="A48312" s="1" t="s">
        <v>279571</v>
      </c>
      <c r="B48312" s="1" t="s">
        <v>279572</v>
      </c>
      <c r="C48312" s="1" t="s">
        <v>9</v>
      </c>
      <c r="D48312" s="1" t="s">
        <v>279573</v>
      </c>
      <c r="E48312" s="1" t="s">
        <v>279574</v>
      </c>
      <c r="F48312" s="1" t="s">
        <v>202088</v>
      </c>
      <c r="G48312" s="1" t="s">
        <v>279575</v>
      </c>
      <c r="H48312" s="1" t="s">
        <v>3343</v>
      </c>
      <c r="I48312" s="1" t="s">
        <v>108</v>
      </c>
      <c r="J48312" s="1" t="s">
        <v>108</v>
      </c>
      <c r="K48312" s="1" t="s">
        <v>108</v>
      </c>
      <c r="L48312" s="1" t="s">
        <v>108</v>
      </c>
      <c r="M48312" s="1" t="s">
        <v>108</v>
      </c>
      <c r="N48312" s="1" t="s">
        <v>108</v>
      </c>
      <c r="O48312" s="1" t="s">
        <v>108</v>
      </c>
    </row>
    <row r="48313" spans="1:15" x14ac:dyDescent="0.3">
      <c r="A48313" s="1" t="s">
        <v>279576</v>
      </c>
      <c r="B48313" s="1" t="s">
        <v>279577</v>
      </c>
      <c r="C48313" s="1" t="s">
        <v>9</v>
      </c>
      <c r="D48313" s="1" t="s">
        <v>279578</v>
      </c>
      <c r="E48313" s="1" t="s">
        <v>279579</v>
      </c>
      <c r="F48313" s="1" t="s">
        <v>148164</v>
      </c>
      <c r="G48313" s="1" t="s">
        <v>279580</v>
      </c>
      <c r="H48313" s="1" t="s">
        <v>1925</v>
      </c>
      <c r="I48313" s="1" t="s">
        <v>108</v>
      </c>
      <c r="J48313" s="1" t="s">
        <v>108</v>
      </c>
      <c r="K48313" s="1" t="s">
        <v>108</v>
      </c>
      <c r="L48313" s="1" t="s">
        <v>108</v>
      </c>
      <c r="M48313" s="1" t="s">
        <v>108</v>
      </c>
      <c r="N48313" s="1" t="s">
        <v>108</v>
      </c>
      <c r="O48313" s="1" t="s">
        <v>108</v>
      </c>
    </row>
    <row r="48314" spans="1:15" x14ac:dyDescent="0.3">
      <c r="A48314" s="1" t="s">
        <v>279581</v>
      </c>
      <c r="B48314" s="1" t="s">
        <v>279582</v>
      </c>
      <c r="C48314" s="1" t="s">
        <v>9</v>
      </c>
      <c r="D48314" s="1" t="s">
        <v>279583</v>
      </c>
      <c r="E48314" s="1" t="s">
        <v>279584</v>
      </c>
      <c r="F48314" s="1" t="s">
        <v>279585</v>
      </c>
      <c r="G48314" s="1" t="s">
        <v>279586</v>
      </c>
      <c r="H48314" s="1" t="s">
        <v>1462</v>
      </c>
      <c r="I48314" s="1" t="s">
        <v>108</v>
      </c>
      <c r="J48314" s="1" t="s">
        <v>108</v>
      </c>
      <c r="K48314" s="1" t="s">
        <v>108</v>
      </c>
      <c r="L48314" s="1" t="s">
        <v>108</v>
      </c>
      <c r="M48314" s="1" t="s">
        <v>108</v>
      </c>
      <c r="N48314" s="1" t="s">
        <v>108</v>
      </c>
      <c r="O48314" s="1" t="s">
        <v>108</v>
      </c>
    </row>
    <row r="48315" spans="1:15" x14ac:dyDescent="0.3">
      <c r="A48315" s="1" t="s">
        <v>279587</v>
      </c>
      <c r="B48315" s="1" t="s">
        <v>279588</v>
      </c>
      <c r="C48315" s="1" t="s">
        <v>9</v>
      </c>
      <c r="D48315" s="1" t="s">
        <v>279589</v>
      </c>
      <c r="E48315" s="1" t="s">
        <v>18238</v>
      </c>
      <c r="F48315" s="1" t="s">
        <v>279590</v>
      </c>
      <c r="G48315" s="1" t="s">
        <v>279591</v>
      </c>
      <c r="H48315" s="1" t="s">
        <v>207</v>
      </c>
      <c r="I48315" s="1" t="s">
        <v>108</v>
      </c>
      <c r="J48315" s="1" t="s">
        <v>108</v>
      </c>
      <c r="K48315" s="1" t="s">
        <v>108</v>
      </c>
      <c r="L48315" s="1" t="s">
        <v>108</v>
      </c>
      <c r="M48315" s="1" t="s">
        <v>108</v>
      </c>
      <c r="N48315" s="1" t="s">
        <v>108</v>
      </c>
      <c r="O48315" s="1" t="s">
        <v>108</v>
      </c>
    </row>
    <row r="48316" spans="1:15" x14ac:dyDescent="0.3">
      <c r="A48316" s="1" t="s">
        <v>279592</v>
      </c>
      <c r="B48316" s="1" t="s">
        <v>279593</v>
      </c>
      <c r="C48316" s="1" t="s">
        <v>9</v>
      </c>
      <c r="D48316" s="1" t="s">
        <v>279594</v>
      </c>
      <c r="E48316" s="1" t="s">
        <v>161578</v>
      </c>
      <c r="F48316" s="1" t="s">
        <v>20988</v>
      </c>
      <c r="G48316" s="1" t="s">
        <v>279595</v>
      </c>
      <c r="H48316" s="1" t="s">
        <v>1925</v>
      </c>
      <c r="I48316" s="1" t="s">
        <v>108</v>
      </c>
      <c r="J48316" s="1" t="s">
        <v>108</v>
      </c>
      <c r="K48316" s="1" t="s">
        <v>108</v>
      </c>
      <c r="L48316" s="1" t="s">
        <v>108</v>
      </c>
      <c r="M48316" s="1" t="s">
        <v>108</v>
      </c>
      <c r="N48316" s="1" t="s">
        <v>108</v>
      </c>
      <c r="O48316" s="1" t="s">
        <v>108</v>
      </c>
    </row>
    <row r="48317" spans="1:15" x14ac:dyDescent="0.3">
      <c r="A48317" s="1" t="s">
        <v>279596</v>
      </c>
      <c r="B48317" s="1" t="s">
        <v>279597</v>
      </c>
      <c r="C48317" s="1" t="s">
        <v>9</v>
      </c>
      <c r="D48317" s="1" t="s">
        <v>279598</v>
      </c>
      <c r="E48317" s="1" t="s">
        <v>71668</v>
      </c>
      <c r="F48317" s="1" t="s">
        <v>279599</v>
      </c>
      <c r="G48317" s="1" t="s">
        <v>279600</v>
      </c>
      <c r="H48317" s="1" t="s">
        <v>7985</v>
      </c>
      <c r="I48317" s="1" t="s">
        <v>108</v>
      </c>
      <c r="J48317" s="1" t="s">
        <v>108</v>
      </c>
      <c r="K48317" s="1" t="s">
        <v>108</v>
      </c>
      <c r="L48317" s="1" t="s">
        <v>108</v>
      </c>
      <c r="M48317" s="1" t="s">
        <v>108</v>
      </c>
      <c r="N48317" s="1" t="s">
        <v>108</v>
      </c>
      <c r="O48317" s="1" t="s">
        <v>108</v>
      </c>
    </row>
    <row r="48318" spans="1:15" x14ac:dyDescent="0.3">
      <c r="A48318" s="1" t="s">
        <v>279601</v>
      </c>
      <c r="B48318" s="1" t="s">
        <v>279602</v>
      </c>
      <c r="C48318" s="1" t="s">
        <v>9</v>
      </c>
      <c r="D48318" s="1" t="s">
        <v>279603</v>
      </c>
      <c r="E48318" s="1" t="s">
        <v>279604</v>
      </c>
      <c r="F48318" s="1" t="s">
        <v>279605</v>
      </c>
      <c r="G48318" s="1" t="s">
        <v>279606</v>
      </c>
      <c r="H48318" s="1" t="s">
        <v>2355</v>
      </c>
      <c r="I48318" s="1" t="s">
        <v>108</v>
      </c>
      <c r="J48318" s="1" t="s">
        <v>108</v>
      </c>
      <c r="K48318" s="1" t="s">
        <v>108</v>
      </c>
      <c r="L48318" s="1" t="s">
        <v>108</v>
      </c>
      <c r="M48318" s="1" t="s">
        <v>108</v>
      </c>
      <c r="N48318" s="1" t="s">
        <v>108</v>
      </c>
      <c r="O48318" s="1" t="s">
        <v>108</v>
      </c>
    </row>
    <row r="48319" spans="1:15" x14ac:dyDescent="0.3">
      <c r="A48319" s="1" t="s">
        <v>279607</v>
      </c>
      <c r="B48319" s="1" t="s">
        <v>279608</v>
      </c>
      <c r="C48319" s="1" t="s">
        <v>9</v>
      </c>
      <c r="D48319" s="1" t="s">
        <v>279609</v>
      </c>
      <c r="E48319" s="1" t="s">
        <v>174391</v>
      </c>
      <c r="F48319" s="1" t="s">
        <v>279610</v>
      </c>
      <c r="G48319" s="1" t="s">
        <v>279611</v>
      </c>
      <c r="H48319" s="1" t="s">
        <v>1515</v>
      </c>
      <c r="I48319" s="1" t="s">
        <v>108</v>
      </c>
      <c r="J48319" s="1" t="s">
        <v>108</v>
      </c>
      <c r="K48319" s="1" t="s">
        <v>108</v>
      </c>
      <c r="L48319" s="1" t="s">
        <v>108</v>
      </c>
      <c r="M48319" s="1" t="s">
        <v>108</v>
      </c>
      <c r="N48319" s="1" t="s">
        <v>108</v>
      </c>
      <c r="O48319" s="1" t="s">
        <v>108</v>
      </c>
    </row>
    <row r="48320" spans="1:15" x14ac:dyDescent="0.3">
      <c r="A48320" s="1" t="s">
        <v>279612</v>
      </c>
      <c r="B48320" s="1" t="s">
        <v>279613</v>
      </c>
      <c r="C48320" s="1" t="s">
        <v>9</v>
      </c>
      <c r="D48320" s="1" t="s">
        <v>279614</v>
      </c>
      <c r="E48320" s="1" t="s">
        <v>279615</v>
      </c>
      <c r="F48320" s="1" t="s">
        <v>279616</v>
      </c>
      <c r="G48320" s="1" t="s">
        <v>279617</v>
      </c>
      <c r="H48320" s="1" t="s">
        <v>160</v>
      </c>
      <c r="I48320" s="1" t="s">
        <v>108</v>
      </c>
      <c r="J48320" s="1" t="s">
        <v>108</v>
      </c>
      <c r="K48320" s="1" t="s">
        <v>108</v>
      </c>
      <c r="L48320" s="1" t="s">
        <v>108</v>
      </c>
      <c r="M48320" s="1" t="s">
        <v>108</v>
      </c>
      <c r="N48320" s="1" t="s">
        <v>108</v>
      </c>
      <c r="O48320" s="1" t="s">
        <v>108</v>
      </c>
    </row>
    <row r="48321" spans="1:15" x14ac:dyDescent="0.3">
      <c r="A48321" s="1" t="s">
        <v>279618</v>
      </c>
      <c r="B48321" s="1" t="s">
        <v>279619</v>
      </c>
      <c r="C48321" s="1" t="s">
        <v>9</v>
      </c>
      <c r="D48321" s="1" t="s">
        <v>279620</v>
      </c>
      <c r="E48321" s="1" t="s">
        <v>279621</v>
      </c>
      <c r="F48321" s="1" t="s">
        <v>279622</v>
      </c>
      <c r="G48321" s="1" t="s">
        <v>279623</v>
      </c>
      <c r="H48321" s="1" t="s">
        <v>1688</v>
      </c>
      <c r="I48321" s="1" t="s">
        <v>108</v>
      </c>
      <c r="J48321" s="1" t="s">
        <v>108</v>
      </c>
      <c r="K48321" s="1" t="s">
        <v>108</v>
      </c>
      <c r="L48321" s="1" t="s">
        <v>108</v>
      </c>
      <c r="M48321" s="1" t="s">
        <v>108</v>
      </c>
      <c r="N48321" s="1" t="s">
        <v>108</v>
      </c>
      <c r="O48321" s="1" t="s">
        <v>108</v>
      </c>
    </row>
    <row r="48322" spans="1:15" x14ac:dyDescent="0.3">
      <c r="A48322" s="1" t="s">
        <v>279624</v>
      </c>
      <c r="B48322" s="1" t="s">
        <v>279625</v>
      </c>
      <c r="C48322" s="1" t="s">
        <v>9</v>
      </c>
      <c r="D48322" s="1" t="s">
        <v>279626</v>
      </c>
      <c r="E48322" s="1" t="s">
        <v>279627</v>
      </c>
      <c r="F48322" s="1" t="s">
        <v>279628</v>
      </c>
      <c r="G48322" s="1" t="s">
        <v>279629</v>
      </c>
      <c r="H48322" s="1" t="s">
        <v>1841</v>
      </c>
      <c r="I48322" s="1" t="s">
        <v>108</v>
      </c>
      <c r="J48322" s="1" t="s">
        <v>108</v>
      </c>
      <c r="K48322" s="1" t="s">
        <v>108</v>
      </c>
      <c r="L48322" s="1" t="s">
        <v>108</v>
      </c>
      <c r="M48322" s="1" t="s">
        <v>108</v>
      </c>
      <c r="N48322" s="1" t="s">
        <v>108</v>
      </c>
      <c r="O48322" s="1" t="s">
        <v>108</v>
      </c>
    </row>
    <row r="48323" spans="1:15" x14ac:dyDescent="0.3">
      <c r="A48323" s="1" t="s">
        <v>279630</v>
      </c>
      <c r="B48323" s="1" t="s">
        <v>279631</v>
      </c>
      <c r="C48323" s="1" t="s">
        <v>9</v>
      </c>
      <c r="D48323" s="1" t="s">
        <v>279632</v>
      </c>
      <c r="E48323" s="1" t="s">
        <v>279633</v>
      </c>
      <c r="F48323" s="1" t="s">
        <v>279634</v>
      </c>
      <c r="G48323" s="1" t="s">
        <v>279635</v>
      </c>
      <c r="H48323" s="1" t="s">
        <v>4298</v>
      </c>
      <c r="I48323" s="1" t="s">
        <v>108</v>
      </c>
      <c r="J48323" s="1" t="s">
        <v>108</v>
      </c>
      <c r="K48323" s="1" t="s">
        <v>108</v>
      </c>
      <c r="L48323" s="1" t="s">
        <v>108</v>
      </c>
      <c r="M48323" s="1" t="s">
        <v>108</v>
      </c>
      <c r="N48323" s="1" t="s">
        <v>108</v>
      </c>
      <c r="O48323" s="1" t="s">
        <v>108</v>
      </c>
    </row>
    <row r="48324" spans="1:15" x14ac:dyDescent="0.3">
      <c r="A48324" s="1" t="s">
        <v>279636</v>
      </c>
      <c r="B48324" s="1" t="s">
        <v>279637</v>
      </c>
      <c r="C48324" s="1" t="s">
        <v>9</v>
      </c>
      <c r="D48324" s="1" t="s">
        <v>279638</v>
      </c>
      <c r="E48324" s="1" t="s">
        <v>112616</v>
      </c>
      <c r="F48324" s="1" t="s">
        <v>279639</v>
      </c>
      <c r="G48324" s="1" t="s">
        <v>279640</v>
      </c>
      <c r="H48324" s="1" t="s">
        <v>1346</v>
      </c>
      <c r="I48324" s="1" t="s">
        <v>108</v>
      </c>
      <c r="J48324" s="1" t="s">
        <v>108</v>
      </c>
      <c r="K48324" s="1" t="s">
        <v>108</v>
      </c>
      <c r="L48324" s="1" t="s">
        <v>108</v>
      </c>
      <c r="M48324" s="1" t="s">
        <v>108</v>
      </c>
      <c r="N48324" s="1" t="s">
        <v>108</v>
      </c>
      <c r="O48324" s="1" t="s">
        <v>108</v>
      </c>
    </row>
    <row r="48325" spans="1:15" x14ac:dyDescent="0.3">
      <c r="A48325" s="1" t="s">
        <v>279641</v>
      </c>
      <c r="B48325" s="1" t="s">
        <v>279642</v>
      </c>
      <c r="C48325" s="1" t="s">
        <v>9</v>
      </c>
      <c r="D48325" s="1" t="s">
        <v>279643</v>
      </c>
      <c r="E48325" s="1" t="s">
        <v>279644</v>
      </c>
      <c r="F48325" s="1" t="s">
        <v>279645</v>
      </c>
      <c r="G48325" s="1" t="s">
        <v>279646</v>
      </c>
      <c r="H48325" s="1" t="s">
        <v>1747</v>
      </c>
      <c r="I48325" s="1" t="s">
        <v>108</v>
      </c>
      <c r="J48325" s="1" t="s">
        <v>108</v>
      </c>
      <c r="K48325" s="1" t="s">
        <v>108</v>
      </c>
      <c r="L48325" s="1" t="s">
        <v>108</v>
      </c>
      <c r="M48325" s="1" t="s">
        <v>108</v>
      </c>
      <c r="N48325" s="1" t="s">
        <v>108</v>
      </c>
      <c r="O48325" s="1" t="s">
        <v>108</v>
      </c>
    </row>
    <row r="48326" spans="1:15" x14ac:dyDescent="0.3">
      <c r="A48326" s="1" t="s">
        <v>279647</v>
      </c>
      <c r="B48326" s="1" t="s">
        <v>279648</v>
      </c>
      <c r="C48326" s="1" t="s">
        <v>9</v>
      </c>
      <c r="D48326" s="1" t="s">
        <v>279649</v>
      </c>
      <c r="E48326" s="1" t="s">
        <v>279650</v>
      </c>
      <c r="F48326" s="1" t="s">
        <v>279651</v>
      </c>
      <c r="G48326" s="1" t="s">
        <v>279652</v>
      </c>
      <c r="H48326" s="1" t="s">
        <v>7225</v>
      </c>
      <c r="I48326" s="1" t="s">
        <v>108</v>
      </c>
      <c r="J48326" s="1" t="s">
        <v>108</v>
      </c>
      <c r="K48326" s="1" t="s">
        <v>108</v>
      </c>
      <c r="L48326" s="1" t="s">
        <v>108</v>
      </c>
      <c r="M48326" s="1" t="s">
        <v>108</v>
      </c>
      <c r="N48326" s="1" t="s">
        <v>108</v>
      </c>
      <c r="O48326" s="1" t="s">
        <v>108</v>
      </c>
    </row>
    <row r="48327" spans="1:15" x14ac:dyDescent="0.3">
      <c r="A48327" s="1" t="s">
        <v>279653</v>
      </c>
      <c r="B48327" s="1" t="s">
        <v>279654</v>
      </c>
      <c r="C48327" s="1" t="s">
        <v>9</v>
      </c>
      <c r="D48327" s="1" t="s">
        <v>279655</v>
      </c>
      <c r="E48327" s="1" t="s">
        <v>93304</v>
      </c>
      <c r="F48327" s="1" t="s">
        <v>279656</v>
      </c>
      <c r="G48327" s="1" t="s">
        <v>279657</v>
      </c>
      <c r="H48327" s="1" t="s">
        <v>866</v>
      </c>
      <c r="I48327" s="1" t="s">
        <v>108</v>
      </c>
      <c r="J48327" s="1" t="s">
        <v>108</v>
      </c>
      <c r="K48327" s="1" t="s">
        <v>108</v>
      </c>
      <c r="L48327" s="1" t="s">
        <v>108</v>
      </c>
      <c r="M48327" s="1" t="s">
        <v>108</v>
      </c>
      <c r="N48327" s="1" t="s">
        <v>108</v>
      </c>
      <c r="O48327" s="1" t="s">
        <v>108</v>
      </c>
    </row>
    <row r="48328" spans="1:15" x14ac:dyDescent="0.3">
      <c r="A48328" s="1" t="s">
        <v>279658</v>
      </c>
      <c r="B48328" s="1" t="s">
        <v>279659</v>
      </c>
      <c r="C48328" s="1" t="s">
        <v>9</v>
      </c>
      <c r="D48328" s="1" t="s">
        <v>279660</v>
      </c>
      <c r="E48328" s="1" t="s">
        <v>279661</v>
      </c>
      <c r="F48328" s="1" t="s">
        <v>279662</v>
      </c>
      <c r="G48328" s="1" t="s">
        <v>279663</v>
      </c>
      <c r="H48328" s="1" t="s">
        <v>364</v>
      </c>
      <c r="I48328" s="1" t="s">
        <v>108</v>
      </c>
      <c r="J48328" s="1" t="s">
        <v>108</v>
      </c>
      <c r="K48328" s="1" t="s">
        <v>108</v>
      </c>
      <c r="L48328" s="1" t="s">
        <v>108</v>
      </c>
      <c r="M48328" s="1" t="s">
        <v>108</v>
      </c>
      <c r="N48328" s="1" t="s">
        <v>108</v>
      </c>
      <c r="O48328" s="1" t="s">
        <v>108</v>
      </c>
    </row>
    <row r="48329" spans="1:15" x14ac:dyDescent="0.3">
      <c r="A48329" s="1" t="s">
        <v>279664</v>
      </c>
      <c r="B48329" s="1" t="s">
        <v>279665</v>
      </c>
      <c r="C48329" s="1" t="s">
        <v>9</v>
      </c>
      <c r="D48329" s="1" t="s">
        <v>279666</v>
      </c>
      <c r="E48329" s="1" t="s">
        <v>279667</v>
      </c>
      <c r="F48329" s="1" t="s">
        <v>279668</v>
      </c>
      <c r="G48329" s="1" t="s">
        <v>279669</v>
      </c>
      <c r="H48329" s="1" t="s">
        <v>96</v>
      </c>
      <c r="I48329" s="1" t="s">
        <v>108</v>
      </c>
      <c r="J48329" s="1" t="s">
        <v>108</v>
      </c>
      <c r="K48329" s="1" t="s">
        <v>108</v>
      </c>
      <c r="L48329" s="1" t="s">
        <v>108</v>
      </c>
      <c r="M48329" s="1" t="s">
        <v>108</v>
      </c>
      <c r="N48329" s="1" t="s">
        <v>108</v>
      </c>
      <c r="O48329" s="1" t="s">
        <v>108</v>
      </c>
    </row>
    <row r="48330" spans="1:15" x14ac:dyDescent="0.3">
      <c r="A48330" s="1" t="s">
        <v>279670</v>
      </c>
      <c r="B48330" s="1" t="s">
        <v>279671</v>
      </c>
      <c r="C48330" s="1" t="s">
        <v>9</v>
      </c>
      <c r="D48330" s="1" t="s">
        <v>279672</v>
      </c>
      <c r="E48330" s="1" t="s">
        <v>192688</v>
      </c>
      <c r="F48330" s="1" t="s">
        <v>279673</v>
      </c>
      <c r="G48330" s="1" t="s">
        <v>279674</v>
      </c>
      <c r="H48330" s="1" t="s">
        <v>2741</v>
      </c>
      <c r="I48330" s="1" t="s">
        <v>108</v>
      </c>
      <c r="J48330" s="1" t="s">
        <v>108</v>
      </c>
      <c r="K48330" s="1" t="s">
        <v>108</v>
      </c>
      <c r="L48330" s="1" t="s">
        <v>108</v>
      </c>
      <c r="M48330" s="1" t="s">
        <v>108</v>
      </c>
      <c r="N48330" s="1" t="s">
        <v>108</v>
      </c>
      <c r="O48330" s="1" t="s">
        <v>108</v>
      </c>
    </row>
    <row r="48331" spans="1:15" x14ac:dyDescent="0.3">
      <c r="A48331" s="1" t="s">
        <v>279675</v>
      </c>
      <c r="B48331" s="1" t="s">
        <v>279676</v>
      </c>
      <c r="C48331" s="1" t="s">
        <v>9</v>
      </c>
      <c r="D48331" s="1" t="s">
        <v>279677</v>
      </c>
      <c r="E48331" s="1" t="s">
        <v>279678</v>
      </c>
      <c r="F48331" s="1" t="s">
        <v>279679</v>
      </c>
      <c r="G48331" s="1" t="s">
        <v>279680</v>
      </c>
      <c r="H48331" s="1" t="s">
        <v>160</v>
      </c>
      <c r="I48331" s="1" t="s">
        <v>108</v>
      </c>
      <c r="J48331" s="1" t="s">
        <v>108</v>
      </c>
      <c r="K48331" s="1" t="s">
        <v>108</v>
      </c>
      <c r="L48331" s="1" t="s">
        <v>108</v>
      </c>
      <c r="M48331" s="1" t="s">
        <v>108</v>
      </c>
      <c r="N48331" s="1" t="s">
        <v>108</v>
      </c>
      <c r="O48331" s="1" t="s">
        <v>108</v>
      </c>
    </row>
    <row r="48332" spans="1:15" x14ac:dyDescent="0.3">
      <c r="A48332" s="1" t="s">
        <v>279681</v>
      </c>
      <c r="B48332" s="1" t="s">
        <v>279682</v>
      </c>
      <c r="C48332" s="1" t="s">
        <v>9</v>
      </c>
      <c r="D48332" s="1" t="s">
        <v>279683</v>
      </c>
      <c r="E48332" s="1" t="s">
        <v>279684</v>
      </c>
      <c r="F48332" s="1" t="s">
        <v>37820</v>
      </c>
      <c r="G48332" s="1" t="s">
        <v>279685</v>
      </c>
      <c r="H48332" s="1" t="s">
        <v>180</v>
      </c>
      <c r="I48332" s="1" t="s">
        <v>108</v>
      </c>
      <c r="J48332" s="1" t="s">
        <v>108</v>
      </c>
      <c r="K48332" s="1" t="s">
        <v>108</v>
      </c>
      <c r="L48332" s="1" t="s">
        <v>108</v>
      </c>
      <c r="M48332" s="1" t="s">
        <v>108</v>
      </c>
      <c r="N48332" s="1" t="s">
        <v>108</v>
      </c>
      <c r="O48332" s="1" t="s">
        <v>108</v>
      </c>
    </row>
    <row r="48333" spans="1:15" x14ac:dyDescent="0.3">
      <c r="A48333" s="1" t="s">
        <v>279686</v>
      </c>
      <c r="B48333" s="1" t="s">
        <v>279687</v>
      </c>
      <c r="C48333" s="1" t="s">
        <v>9</v>
      </c>
      <c r="D48333" s="1" t="s">
        <v>279688</v>
      </c>
      <c r="E48333" s="1" t="s">
        <v>279689</v>
      </c>
      <c r="F48333" s="1" t="s">
        <v>279690</v>
      </c>
      <c r="G48333" s="1" t="s">
        <v>279691</v>
      </c>
      <c r="H48333" s="1" t="s">
        <v>684</v>
      </c>
      <c r="I48333" s="1" t="s">
        <v>108</v>
      </c>
      <c r="J48333" s="1" t="s">
        <v>108</v>
      </c>
      <c r="K48333" s="1" t="s">
        <v>108</v>
      </c>
      <c r="L48333" s="1" t="s">
        <v>108</v>
      </c>
      <c r="M48333" s="1" t="s">
        <v>108</v>
      </c>
      <c r="N48333" s="1" t="s">
        <v>108</v>
      </c>
      <c r="O48333" s="1" t="s">
        <v>108</v>
      </c>
    </row>
    <row r="48334" spans="1:15" x14ac:dyDescent="0.3">
      <c r="A48334" s="1" t="s">
        <v>279692</v>
      </c>
      <c r="B48334" s="1" t="s">
        <v>279693</v>
      </c>
      <c r="C48334" s="1" t="s">
        <v>9</v>
      </c>
      <c r="D48334" s="1" t="s">
        <v>279694</v>
      </c>
      <c r="E48334" s="1" t="s">
        <v>72553</v>
      </c>
      <c r="F48334" s="1" t="s">
        <v>279695</v>
      </c>
      <c r="G48334" s="1" t="s">
        <v>279696</v>
      </c>
      <c r="H48334" s="1" t="s">
        <v>3936</v>
      </c>
      <c r="I48334" s="1" t="s">
        <v>108</v>
      </c>
      <c r="J48334" s="1" t="s">
        <v>108</v>
      </c>
      <c r="K48334" s="1" t="s">
        <v>108</v>
      </c>
      <c r="L48334" s="1" t="s">
        <v>108</v>
      </c>
      <c r="M48334" s="1" t="s">
        <v>108</v>
      </c>
      <c r="N48334" s="1" t="s">
        <v>108</v>
      </c>
      <c r="O48334" s="1" t="s">
        <v>108</v>
      </c>
    </row>
    <row r="48335" spans="1:15" x14ac:dyDescent="0.3">
      <c r="A48335" s="1" t="s">
        <v>279697</v>
      </c>
      <c r="B48335" s="1" t="s">
        <v>279698</v>
      </c>
      <c r="C48335" s="1" t="s">
        <v>9</v>
      </c>
      <c r="D48335" s="1" t="s">
        <v>279699</v>
      </c>
      <c r="E48335" s="1" t="s">
        <v>279700</v>
      </c>
      <c r="F48335" s="1" t="s">
        <v>279701</v>
      </c>
      <c r="G48335" s="1" t="s">
        <v>279702</v>
      </c>
      <c r="H48335" s="1" t="s">
        <v>704</v>
      </c>
      <c r="I48335" s="1" t="s">
        <v>108</v>
      </c>
      <c r="J48335" s="1" t="s">
        <v>108</v>
      </c>
      <c r="K48335" s="1" t="s">
        <v>108</v>
      </c>
      <c r="L48335" s="1" t="s">
        <v>108</v>
      </c>
      <c r="M48335" s="1" t="s">
        <v>108</v>
      </c>
      <c r="N48335" s="1" t="s">
        <v>108</v>
      </c>
      <c r="O48335" s="1" t="s">
        <v>108</v>
      </c>
    </row>
    <row r="48336" spans="1:15" x14ac:dyDescent="0.3">
      <c r="A48336" s="1" t="s">
        <v>279703</v>
      </c>
      <c r="B48336" s="1" t="s">
        <v>279704</v>
      </c>
      <c r="C48336" s="1" t="s">
        <v>9</v>
      </c>
      <c r="D48336" s="1" t="s">
        <v>279705</v>
      </c>
      <c r="E48336" s="1" t="s">
        <v>279706</v>
      </c>
      <c r="F48336" s="1" t="s">
        <v>279707</v>
      </c>
      <c r="G48336" s="1" t="s">
        <v>279708</v>
      </c>
      <c r="H48336" s="1" t="s">
        <v>4977</v>
      </c>
      <c r="I48336" s="1" t="s">
        <v>108</v>
      </c>
      <c r="J48336" s="1" t="s">
        <v>108</v>
      </c>
      <c r="K48336" s="1" t="s">
        <v>108</v>
      </c>
      <c r="L48336" s="1" t="s">
        <v>108</v>
      </c>
      <c r="M48336" s="1" t="s">
        <v>108</v>
      </c>
      <c r="N48336" s="1" t="s">
        <v>108</v>
      </c>
      <c r="O48336" s="1" t="s">
        <v>108</v>
      </c>
    </row>
    <row r="48337" spans="1:15" x14ac:dyDescent="0.3">
      <c r="A48337" s="1" t="s">
        <v>279709</v>
      </c>
      <c r="B48337" s="1" t="s">
        <v>279710</v>
      </c>
      <c r="C48337" s="1" t="s">
        <v>9</v>
      </c>
      <c r="D48337" s="1" t="s">
        <v>279711</v>
      </c>
      <c r="E48337" s="1" t="s">
        <v>279712</v>
      </c>
      <c r="F48337" s="1" t="s">
        <v>279713</v>
      </c>
      <c r="G48337" s="1" t="s">
        <v>279714</v>
      </c>
      <c r="H48337" s="1" t="s">
        <v>5287</v>
      </c>
      <c r="I48337" s="1" t="s">
        <v>108</v>
      </c>
      <c r="J48337" s="1" t="s">
        <v>108</v>
      </c>
      <c r="K48337" s="1" t="s">
        <v>108</v>
      </c>
      <c r="L48337" s="1" t="s">
        <v>108</v>
      </c>
      <c r="M48337" s="1" t="s">
        <v>108</v>
      </c>
      <c r="N48337" s="1" t="s">
        <v>108</v>
      </c>
      <c r="O48337" s="1" t="s">
        <v>108</v>
      </c>
    </row>
    <row r="48338" spans="1:15" x14ac:dyDescent="0.3">
      <c r="A48338" s="1" t="s">
        <v>279715</v>
      </c>
      <c r="B48338" s="1" t="s">
        <v>279716</v>
      </c>
      <c r="C48338" s="1" t="s">
        <v>9</v>
      </c>
      <c r="D48338" s="1" t="s">
        <v>279717</v>
      </c>
      <c r="E48338" s="1" t="s">
        <v>279718</v>
      </c>
      <c r="F48338" s="1" t="s">
        <v>279719</v>
      </c>
      <c r="G48338" s="1" t="s">
        <v>279720</v>
      </c>
      <c r="H48338" s="1" t="s">
        <v>595</v>
      </c>
      <c r="I48338" s="1" t="s">
        <v>108</v>
      </c>
      <c r="J48338" s="1" t="s">
        <v>108</v>
      </c>
      <c r="K48338" s="1" t="s">
        <v>108</v>
      </c>
      <c r="L48338" s="1" t="s">
        <v>108</v>
      </c>
      <c r="M48338" s="1" t="s">
        <v>108</v>
      </c>
      <c r="N48338" s="1" t="s">
        <v>108</v>
      </c>
      <c r="O48338" s="1" t="s">
        <v>108</v>
      </c>
    </row>
    <row r="48339" spans="1:15" x14ac:dyDescent="0.3">
      <c r="A48339" s="1" t="s">
        <v>279721</v>
      </c>
      <c r="B48339" s="1" t="s">
        <v>279722</v>
      </c>
      <c r="C48339" s="1" t="s">
        <v>9</v>
      </c>
      <c r="D48339" s="1" t="s">
        <v>279723</v>
      </c>
      <c r="E48339" s="1" t="s">
        <v>279724</v>
      </c>
      <c r="F48339" s="1" t="s">
        <v>279725</v>
      </c>
      <c r="G48339" s="1" t="s">
        <v>279726</v>
      </c>
      <c r="H48339" s="1" t="s">
        <v>227</v>
      </c>
      <c r="I48339" s="1" t="s">
        <v>108</v>
      </c>
      <c r="J48339" s="1" t="s">
        <v>108</v>
      </c>
      <c r="K48339" s="1" t="s">
        <v>108</v>
      </c>
      <c r="L48339" s="1" t="s">
        <v>108</v>
      </c>
      <c r="M48339" s="1" t="s">
        <v>108</v>
      </c>
      <c r="N48339" s="1" t="s">
        <v>108</v>
      </c>
      <c r="O48339" s="1" t="s">
        <v>108</v>
      </c>
    </row>
    <row r="48340" spans="1:15" x14ac:dyDescent="0.3">
      <c r="A48340" s="1" t="s">
        <v>279727</v>
      </c>
      <c r="B48340" s="1" t="s">
        <v>279728</v>
      </c>
      <c r="C48340" s="1" t="s">
        <v>9</v>
      </c>
      <c r="D48340" s="1" t="s">
        <v>279729</v>
      </c>
      <c r="E48340" s="1" t="s">
        <v>81812</v>
      </c>
      <c r="F48340" s="1" t="s">
        <v>279730</v>
      </c>
      <c r="G48340" s="1" t="s">
        <v>279731</v>
      </c>
      <c r="H48340" s="1" t="s">
        <v>364</v>
      </c>
      <c r="I48340" s="1" t="s">
        <v>108</v>
      </c>
      <c r="J48340" s="1" t="s">
        <v>108</v>
      </c>
      <c r="K48340" s="1" t="s">
        <v>108</v>
      </c>
      <c r="L48340" s="1" t="s">
        <v>108</v>
      </c>
      <c r="M48340" s="1" t="s">
        <v>108</v>
      </c>
      <c r="N48340" s="1" t="s">
        <v>108</v>
      </c>
      <c r="O48340" s="1" t="s">
        <v>108</v>
      </c>
    </row>
    <row r="48341" spans="1:15" x14ac:dyDescent="0.3">
      <c r="A48341" s="1" t="s">
        <v>279732</v>
      </c>
      <c r="B48341" s="1" t="s">
        <v>279733</v>
      </c>
      <c r="C48341" s="1" t="s">
        <v>9</v>
      </c>
      <c r="D48341" s="1" t="s">
        <v>279734</v>
      </c>
      <c r="E48341" s="1" t="s">
        <v>279735</v>
      </c>
      <c r="F48341" s="1" t="s">
        <v>279736</v>
      </c>
      <c r="G48341" s="1" t="s">
        <v>279737</v>
      </c>
      <c r="H48341" s="1" t="s">
        <v>187</v>
      </c>
      <c r="I48341" s="1" t="s">
        <v>108</v>
      </c>
      <c r="J48341" s="1" t="s">
        <v>108</v>
      </c>
      <c r="K48341" s="1" t="s">
        <v>108</v>
      </c>
      <c r="L48341" s="1" t="s">
        <v>108</v>
      </c>
      <c r="M48341" s="1" t="s">
        <v>108</v>
      </c>
      <c r="N48341" s="1" t="s">
        <v>108</v>
      </c>
      <c r="O48341" s="1" t="s">
        <v>108</v>
      </c>
    </row>
    <row r="48342" spans="1:15" x14ac:dyDescent="0.3">
      <c r="A48342" s="1" t="s">
        <v>279738</v>
      </c>
      <c r="B48342" s="1" t="s">
        <v>279739</v>
      </c>
      <c r="C48342" s="1" t="s">
        <v>9</v>
      </c>
      <c r="D48342" s="1" t="s">
        <v>279740</v>
      </c>
      <c r="E48342" s="1" t="s">
        <v>279741</v>
      </c>
      <c r="F48342" s="1" t="s">
        <v>279742</v>
      </c>
      <c r="G48342" s="1" t="s">
        <v>279743</v>
      </c>
      <c r="H48342" s="1" t="s">
        <v>5833</v>
      </c>
      <c r="I48342" s="1" t="s">
        <v>108</v>
      </c>
      <c r="J48342" s="1" t="s">
        <v>108</v>
      </c>
      <c r="K48342" s="1" t="s">
        <v>108</v>
      </c>
      <c r="L48342" s="1" t="s">
        <v>108</v>
      </c>
      <c r="M48342" s="1" t="s">
        <v>108</v>
      </c>
      <c r="N48342" s="1" t="s">
        <v>108</v>
      </c>
      <c r="O48342" s="1" t="s">
        <v>108</v>
      </c>
    </row>
    <row r="48343" spans="1:15" x14ac:dyDescent="0.3">
      <c r="A48343" s="1" t="s">
        <v>279744</v>
      </c>
      <c r="B48343" s="1" t="s">
        <v>279745</v>
      </c>
      <c r="C48343" s="1" t="s">
        <v>9</v>
      </c>
      <c r="D48343" s="1" t="s">
        <v>279746</v>
      </c>
      <c r="E48343" s="1" t="s">
        <v>279747</v>
      </c>
      <c r="F48343" s="1" t="s">
        <v>279748</v>
      </c>
      <c r="G48343" s="1" t="s">
        <v>279749</v>
      </c>
      <c r="H48343" s="1" t="s">
        <v>3608</v>
      </c>
      <c r="I48343" s="1" t="s">
        <v>108</v>
      </c>
      <c r="J48343" s="1" t="s">
        <v>108</v>
      </c>
      <c r="K48343" s="1" t="s">
        <v>108</v>
      </c>
      <c r="L48343" s="1" t="s">
        <v>108</v>
      </c>
      <c r="M48343" s="1" t="s">
        <v>108</v>
      </c>
      <c r="N48343" s="1" t="s">
        <v>108</v>
      </c>
      <c r="O48343" s="1" t="s">
        <v>108</v>
      </c>
    </row>
    <row r="48344" spans="1:15" x14ac:dyDescent="0.3">
      <c r="A48344" s="1" t="s">
        <v>279750</v>
      </c>
      <c r="B48344" s="1" t="s">
        <v>279751</v>
      </c>
      <c r="C48344" s="1" t="s">
        <v>9</v>
      </c>
      <c r="D48344" s="1" t="s">
        <v>279752</v>
      </c>
      <c r="E48344" s="1" t="s">
        <v>49746</v>
      </c>
      <c r="F48344" s="1" t="s">
        <v>279753</v>
      </c>
      <c r="G48344" s="1" t="s">
        <v>279754</v>
      </c>
      <c r="H48344" s="1" t="s">
        <v>96</v>
      </c>
      <c r="I48344" s="1" t="s">
        <v>108</v>
      </c>
      <c r="J48344" s="1" t="s">
        <v>108</v>
      </c>
      <c r="K48344" s="1" t="s">
        <v>108</v>
      </c>
      <c r="L48344" s="1" t="s">
        <v>108</v>
      </c>
      <c r="M48344" s="1" t="s">
        <v>108</v>
      </c>
      <c r="N48344" s="1" t="s">
        <v>108</v>
      </c>
      <c r="O48344" s="1" t="s">
        <v>108</v>
      </c>
    </row>
    <row r="48345" spans="1:15" x14ac:dyDescent="0.3">
      <c r="A48345" s="1" t="s">
        <v>279755</v>
      </c>
      <c r="B48345" s="1" t="s">
        <v>279756</v>
      </c>
      <c r="C48345" s="1" t="s">
        <v>9</v>
      </c>
      <c r="D48345" s="1" t="s">
        <v>279757</v>
      </c>
      <c r="E48345" s="1" t="s">
        <v>279758</v>
      </c>
      <c r="F48345" s="1" t="s">
        <v>59058</v>
      </c>
      <c r="G48345" s="1" t="s">
        <v>279759</v>
      </c>
      <c r="H48345" s="1" t="s">
        <v>789</v>
      </c>
      <c r="I48345" s="1" t="s">
        <v>108</v>
      </c>
      <c r="J48345" s="1" t="s">
        <v>108</v>
      </c>
      <c r="K48345" s="1" t="s">
        <v>108</v>
      </c>
      <c r="L48345" s="1" t="s">
        <v>108</v>
      </c>
      <c r="M48345" s="1" t="s">
        <v>108</v>
      </c>
      <c r="N48345" s="1" t="s">
        <v>108</v>
      </c>
      <c r="O48345" s="1" t="s">
        <v>108</v>
      </c>
    </row>
    <row r="48346" spans="1:15" x14ac:dyDescent="0.3">
      <c r="A48346" s="1" t="s">
        <v>279760</v>
      </c>
      <c r="B48346" s="1" t="s">
        <v>279761</v>
      </c>
      <c r="C48346" s="1" t="s">
        <v>9</v>
      </c>
      <c r="D48346" s="1" t="s">
        <v>279762</v>
      </c>
      <c r="E48346" s="1" t="s">
        <v>279763</v>
      </c>
      <c r="F48346" s="1" t="s">
        <v>262327</v>
      </c>
      <c r="G48346" s="1" t="s">
        <v>279764</v>
      </c>
      <c r="H48346" s="1" t="s">
        <v>2133</v>
      </c>
      <c r="I48346" s="1" t="s">
        <v>108</v>
      </c>
      <c r="J48346" s="1" t="s">
        <v>108</v>
      </c>
      <c r="K48346" s="1" t="s">
        <v>108</v>
      </c>
      <c r="L48346" s="1" t="s">
        <v>108</v>
      </c>
      <c r="M48346" s="1" t="s">
        <v>108</v>
      </c>
      <c r="N48346" s="1" t="s">
        <v>108</v>
      </c>
      <c r="O48346" s="1" t="s">
        <v>108</v>
      </c>
    </row>
    <row r="48347" spans="1:15" x14ac:dyDescent="0.3">
      <c r="A48347" s="1" t="s">
        <v>279765</v>
      </c>
      <c r="B48347" s="1" t="s">
        <v>279766</v>
      </c>
      <c r="C48347" s="1" t="s">
        <v>9</v>
      </c>
      <c r="D48347" s="1" t="s">
        <v>279767</v>
      </c>
      <c r="E48347" s="1" t="s">
        <v>279768</v>
      </c>
      <c r="F48347" s="1" t="s">
        <v>279769</v>
      </c>
      <c r="G48347" s="1" t="s">
        <v>279770</v>
      </c>
      <c r="H48347" s="1" t="s">
        <v>268</v>
      </c>
      <c r="I48347" s="1" t="s">
        <v>108</v>
      </c>
      <c r="J48347" s="1" t="s">
        <v>108</v>
      </c>
      <c r="K48347" s="1" t="s">
        <v>108</v>
      </c>
      <c r="L48347" s="1" t="s">
        <v>108</v>
      </c>
      <c r="M48347" s="1" t="s">
        <v>108</v>
      </c>
      <c r="N48347" s="1" t="s">
        <v>108</v>
      </c>
      <c r="O48347" s="1" t="s">
        <v>108</v>
      </c>
    </row>
    <row r="48348" spans="1:15" x14ac:dyDescent="0.3">
      <c r="A48348" s="1" t="s">
        <v>279771</v>
      </c>
      <c r="B48348" s="1" t="s">
        <v>279772</v>
      </c>
      <c r="C48348" s="1" t="s">
        <v>9</v>
      </c>
      <c r="D48348" s="1" t="s">
        <v>279773</v>
      </c>
      <c r="E48348" s="1" t="s">
        <v>279774</v>
      </c>
      <c r="F48348" s="1" t="s">
        <v>279775</v>
      </c>
      <c r="G48348" s="1" t="s">
        <v>279776</v>
      </c>
      <c r="H48348" s="1" t="s">
        <v>691</v>
      </c>
      <c r="I48348" s="1" t="s">
        <v>108</v>
      </c>
      <c r="J48348" s="1" t="s">
        <v>108</v>
      </c>
      <c r="K48348" s="1" t="s">
        <v>108</v>
      </c>
      <c r="L48348" s="1" t="s">
        <v>108</v>
      </c>
      <c r="M48348" s="1" t="s">
        <v>108</v>
      </c>
      <c r="N48348" s="1" t="s">
        <v>108</v>
      </c>
      <c r="O48348" s="1" t="s">
        <v>108</v>
      </c>
    </row>
    <row r="48349" spans="1:15" x14ac:dyDescent="0.3">
      <c r="A48349" s="1" t="s">
        <v>279777</v>
      </c>
      <c r="B48349" s="1" t="s">
        <v>279778</v>
      </c>
      <c r="C48349" s="1" t="s">
        <v>9</v>
      </c>
      <c r="D48349" s="1" t="s">
        <v>279779</v>
      </c>
      <c r="E48349" s="1" t="s">
        <v>279780</v>
      </c>
      <c r="F48349" s="1" t="s">
        <v>279781</v>
      </c>
      <c r="G48349" s="1" t="s">
        <v>279782</v>
      </c>
      <c r="H48349" s="1" t="s">
        <v>3903</v>
      </c>
      <c r="I48349" s="1" t="s">
        <v>108</v>
      </c>
      <c r="J48349" s="1" t="s">
        <v>108</v>
      </c>
      <c r="K48349" s="1" t="s">
        <v>108</v>
      </c>
      <c r="L48349" s="1" t="s">
        <v>108</v>
      </c>
      <c r="M48349" s="1" t="s">
        <v>108</v>
      </c>
      <c r="N48349" s="1" t="s">
        <v>108</v>
      </c>
      <c r="O48349" s="1" t="s">
        <v>108</v>
      </c>
    </row>
    <row r="48350" spans="1:15" x14ac:dyDescent="0.3">
      <c r="A48350" s="1" t="s">
        <v>279783</v>
      </c>
      <c r="B48350" s="1" t="s">
        <v>279784</v>
      </c>
      <c r="C48350" s="1" t="s">
        <v>9</v>
      </c>
      <c r="D48350" s="1" t="s">
        <v>279785</v>
      </c>
      <c r="E48350" s="1" t="s">
        <v>279786</v>
      </c>
      <c r="F48350" s="1" t="s">
        <v>279787</v>
      </c>
      <c r="G48350" s="1" t="s">
        <v>279788</v>
      </c>
      <c r="H48350" s="1" t="s">
        <v>2967</v>
      </c>
      <c r="I48350" s="1" t="s">
        <v>108</v>
      </c>
      <c r="J48350" s="1" t="s">
        <v>108</v>
      </c>
      <c r="K48350" s="1" t="s">
        <v>108</v>
      </c>
      <c r="L48350" s="1" t="s">
        <v>108</v>
      </c>
      <c r="M48350" s="1" t="s">
        <v>108</v>
      </c>
      <c r="N48350" s="1" t="s">
        <v>108</v>
      </c>
      <c r="O48350" s="1" t="s">
        <v>108</v>
      </c>
    </row>
    <row r="48351" spans="1:15" x14ac:dyDescent="0.3">
      <c r="A48351" s="1" t="s">
        <v>279789</v>
      </c>
      <c r="B48351" s="1" t="s">
        <v>279790</v>
      </c>
      <c r="C48351" s="1" t="s">
        <v>9</v>
      </c>
      <c r="D48351" s="1" t="s">
        <v>279791</v>
      </c>
      <c r="E48351" s="1" t="s">
        <v>279792</v>
      </c>
      <c r="F48351" s="1" t="s">
        <v>279793</v>
      </c>
      <c r="G48351" s="1" t="s">
        <v>279794</v>
      </c>
      <c r="H48351" s="1" t="s">
        <v>8750</v>
      </c>
      <c r="I48351" s="1" t="s">
        <v>108</v>
      </c>
      <c r="J48351" s="1" t="s">
        <v>108</v>
      </c>
      <c r="K48351" s="1" t="s">
        <v>108</v>
      </c>
      <c r="L48351" s="1" t="s">
        <v>108</v>
      </c>
      <c r="M48351" s="1" t="s">
        <v>108</v>
      </c>
      <c r="N48351" s="1" t="s">
        <v>108</v>
      </c>
      <c r="O48351" s="1" t="s">
        <v>108</v>
      </c>
    </row>
    <row r="48352" spans="1:15" x14ac:dyDescent="0.3">
      <c r="A48352" s="1" t="s">
        <v>279795</v>
      </c>
      <c r="B48352" s="1" t="s">
        <v>279796</v>
      </c>
      <c r="C48352" s="1" t="s">
        <v>9</v>
      </c>
      <c r="D48352" s="1" t="s">
        <v>279797</v>
      </c>
      <c r="E48352" s="1" t="s">
        <v>279798</v>
      </c>
      <c r="F48352" s="1" t="s">
        <v>279799</v>
      </c>
      <c r="G48352" s="1" t="s">
        <v>279800</v>
      </c>
      <c r="H48352" s="1" t="s">
        <v>2362</v>
      </c>
      <c r="I48352" s="1" t="s">
        <v>108</v>
      </c>
      <c r="J48352" s="1" t="s">
        <v>108</v>
      </c>
      <c r="K48352" s="1" t="s">
        <v>108</v>
      </c>
      <c r="L48352" s="1" t="s">
        <v>108</v>
      </c>
      <c r="M48352" s="1" t="s">
        <v>108</v>
      </c>
      <c r="N48352" s="1" t="s">
        <v>108</v>
      </c>
      <c r="O48352" s="1" t="s">
        <v>108</v>
      </c>
    </row>
    <row r="48353" spans="1:15" x14ac:dyDescent="0.3">
      <c r="A48353" s="1" t="s">
        <v>279801</v>
      </c>
      <c r="B48353" s="1" t="s">
        <v>279802</v>
      </c>
      <c r="C48353" s="1" t="s">
        <v>9</v>
      </c>
      <c r="D48353" s="1" t="s">
        <v>279803</v>
      </c>
      <c r="E48353" s="1" t="s">
        <v>279804</v>
      </c>
      <c r="F48353" s="1" t="s">
        <v>279805</v>
      </c>
      <c r="G48353" s="1" t="s">
        <v>279806</v>
      </c>
      <c r="H48353" s="1" t="s">
        <v>289</v>
      </c>
      <c r="I48353" s="1" t="s">
        <v>108</v>
      </c>
      <c r="J48353" s="1" t="s">
        <v>108</v>
      </c>
      <c r="K48353" s="1" t="s">
        <v>108</v>
      </c>
      <c r="L48353" s="1" t="s">
        <v>108</v>
      </c>
      <c r="M48353" s="1" t="s">
        <v>108</v>
      </c>
      <c r="N48353" s="1" t="s">
        <v>108</v>
      </c>
      <c r="O48353" s="1" t="s">
        <v>108</v>
      </c>
    </row>
    <row r="48354" spans="1:15" x14ac:dyDescent="0.3">
      <c r="A48354" s="1" t="s">
        <v>279807</v>
      </c>
      <c r="B48354" s="1" t="s">
        <v>279808</v>
      </c>
      <c r="C48354" s="1" t="s">
        <v>313</v>
      </c>
      <c r="D48354" s="1" t="s">
        <v>279809</v>
      </c>
      <c r="E48354" s="1" t="s">
        <v>279810</v>
      </c>
      <c r="F48354" s="1" t="s">
        <v>279811</v>
      </c>
      <c r="G48354" s="1" t="s">
        <v>108</v>
      </c>
      <c r="H48354" s="1" t="s">
        <v>1681</v>
      </c>
      <c r="I48354" s="1" t="s">
        <v>108</v>
      </c>
      <c r="J48354" s="1" t="s">
        <v>108</v>
      </c>
      <c r="K48354" s="1" t="s">
        <v>108</v>
      </c>
      <c r="L48354" s="1" t="s">
        <v>108</v>
      </c>
      <c r="M48354" s="1" t="s">
        <v>108</v>
      </c>
      <c r="N48354" s="1" t="s">
        <v>108</v>
      </c>
      <c r="O48354" s="1" t="s">
        <v>108</v>
      </c>
    </row>
    <row r="48355" spans="1:15" x14ac:dyDescent="0.3">
      <c r="A48355" s="1" t="s">
        <v>279812</v>
      </c>
      <c r="B48355" s="1" t="s">
        <v>279813</v>
      </c>
      <c r="C48355" s="1" t="s">
        <v>9</v>
      </c>
      <c r="D48355" s="1" t="s">
        <v>279814</v>
      </c>
      <c r="E48355" s="1" t="s">
        <v>279815</v>
      </c>
      <c r="F48355" s="1" t="s">
        <v>279816</v>
      </c>
      <c r="G48355" s="1" t="s">
        <v>279817</v>
      </c>
      <c r="H48355" s="1" t="s">
        <v>5777</v>
      </c>
      <c r="I48355" s="1" t="s">
        <v>108</v>
      </c>
      <c r="J48355" s="1" t="s">
        <v>108</v>
      </c>
      <c r="K48355" s="1" t="s">
        <v>108</v>
      </c>
      <c r="L48355" s="1" t="s">
        <v>108</v>
      </c>
      <c r="M48355" s="1" t="s">
        <v>108</v>
      </c>
      <c r="N48355" s="1" t="s">
        <v>108</v>
      </c>
      <c r="O48355" s="1" t="s">
        <v>108</v>
      </c>
    </row>
    <row r="48356" spans="1:15" x14ac:dyDescent="0.3">
      <c r="A48356" s="1" t="s">
        <v>279818</v>
      </c>
      <c r="B48356" s="1" t="s">
        <v>279819</v>
      </c>
      <c r="C48356" s="1" t="s">
        <v>9</v>
      </c>
      <c r="D48356" s="1" t="s">
        <v>279820</v>
      </c>
      <c r="E48356" s="1" t="s">
        <v>87367</v>
      </c>
      <c r="F48356" s="1" t="s">
        <v>271025</v>
      </c>
      <c r="G48356" s="1" t="s">
        <v>279821</v>
      </c>
      <c r="H48356" s="1" t="s">
        <v>933</v>
      </c>
      <c r="I48356" s="1" t="s">
        <v>108</v>
      </c>
      <c r="J48356" s="1" t="s">
        <v>108</v>
      </c>
      <c r="K48356" s="1" t="s">
        <v>108</v>
      </c>
      <c r="L48356" s="1" t="s">
        <v>108</v>
      </c>
      <c r="M48356" s="1" t="s">
        <v>108</v>
      </c>
      <c r="N48356" s="1" t="s">
        <v>108</v>
      </c>
      <c r="O48356" s="1" t="s">
        <v>108</v>
      </c>
    </row>
    <row r="48357" spans="1:15" x14ac:dyDescent="0.3">
      <c r="A48357" s="1" t="s">
        <v>279822</v>
      </c>
      <c r="B48357" s="1" t="s">
        <v>279823</v>
      </c>
      <c r="C48357" s="1" t="s">
        <v>9</v>
      </c>
      <c r="D48357" s="1" t="s">
        <v>279824</v>
      </c>
      <c r="E48357" s="1" t="s">
        <v>279825</v>
      </c>
      <c r="F48357" s="1" t="s">
        <v>68779</v>
      </c>
      <c r="G48357" s="1" t="s">
        <v>279826</v>
      </c>
      <c r="H48357" s="1" t="s">
        <v>715</v>
      </c>
      <c r="I48357" s="1" t="s">
        <v>108</v>
      </c>
      <c r="J48357" s="1" t="s">
        <v>108</v>
      </c>
      <c r="K48357" s="1" t="s">
        <v>108</v>
      </c>
      <c r="L48357" s="1" t="s">
        <v>108</v>
      </c>
      <c r="M48357" s="1" t="s">
        <v>108</v>
      </c>
      <c r="N48357" s="1" t="s">
        <v>108</v>
      </c>
      <c r="O48357" s="1" t="s">
        <v>108</v>
      </c>
    </row>
    <row r="48358" spans="1:15" x14ac:dyDescent="0.3">
      <c r="A48358" s="1" t="s">
        <v>279827</v>
      </c>
      <c r="B48358" s="1" t="s">
        <v>279828</v>
      </c>
      <c r="C48358" s="1" t="s">
        <v>9</v>
      </c>
      <c r="D48358" s="1" t="s">
        <v>279829</v>
      </c>
      <c r="E48358" s="1" t="s">
        <v>279830</v>
      </c>
      <c r="F48358" s="1" t="s">
        <v>279831</v>
      </c>
      <c r="G48358" s="1" t="s">
        <v>279832</v>
      </c>
      <c r="H48358" s="1" t="s">
        <v>282</v>
      </c>
      <c r="I48358" s="1" t="s">
        <v>108</v>
      </c>
      <c r="J48358" s="1" t="s">
        <v>108</v>
      </c>
      <c r="K48358" s="1" t="s">
        <v>108</v>
      </c>
      <c r="L48358" s="1" t="s">
        <v>108</v>
      </c>
      <c r="M48358" s="1" t="s">
        <v>108</v>
      </c>
      <c r="N48358" s="1" t="s">
        <v>108</v>
      </c>
      <c r="O48358" s="1" t="s">
        <v>108</v>
      </c>
    </row>
    <row r="48359" spans="1:15" x14ac:dyDescent="0.3">
      <c r="A48359" s="1" t="s">
        <v>279833</v>
      </c>
      <c r="B48359" s="1" t="s">
        <v>279834</v>
      </c>
      <c r="C48359" s="1" t="s">
        <v>9</v>
      </c>
      <c r="D48359" s="1" t="s">
        <v>279835</v>
      </c>
      <c r="E48359" s="1" t="s">
        <v>279836</v>
      </c>
      <c r="F48359" s="1" t="s">
        <v>279837</v>
      </c>
      <c r="G48359" s="1" t="s">
        <v>279838</v>
      </c>
      <c r="H48359" s="1" t="s">
        <v>3589</v>
      </c>
      <c r="I48359" s="1" t="s">
        <v>108</v>
      </c>
      <c r="J48359" s="1" t="s">
        <v>108</v>
      </c>
      <c r="K48359" s="1" t="s">
        <v>108</v>
      </c>
      <c r="L48359" s="1" t="s">
        <v>108</v>
      </c>
      <c r="M48359" s="1" t="s">
        <v>108</v>
      </c>
      <c r="N48359" s="1" t="s">
        <v>108</v>
      </c>
      <c r="O48359" s="1" t="s">
        <v>108</v>
      </c>
    </row>
    <row r="48360" spans="1:15" x14ac:dyDescent="0.3">
      <c r="A48360" s="1" t="s">
        <v>279839</v>
      </c>
      <c r="B48360" s="1" t="s">
        <v>279840</v>
      </c>
      <c r="C48360" s="1" t="s">
        <v>9</v>
      </c>
      <c r="D48360" s="1" t="s">
        <v>279841</v>
      </c>
      <c r="E48360" s="1" t="s">
        <v>279842</v>
      </c>
      <c r="F48360" s="1" t="s">
        <v>279843</v>
      </c>
      <c r="G48360" s="1" t="s">
        <v>279844</v>
      </c>
      <c r="H48360" s="1" t="s">
        <v>762</v>
      </c>
      <c r="I48360" s="1" t="s">
        <v>108</v>
      </c>
      <c r="J48360" s="1" t="s">
        <v>108</v>
      </c>
      <c r="K48360" s="1" t="s">
        <v>108</v>
      </c>
      <c r="L48360" s="1" t="s">
        <v>108</v>
      </c>
      <c r="M48360" s="1" t="s">
        <v>108</v>
      </c>
      <c r="N48360" s="1" t="s">
        <v>108</v>
      </c>
      <c r="O48360" s="1" t="s">
        <v>108</v>
      </c>
    </row>
    <row r="48361" spans="1:15" x14ac:dyDescent="0.3">
      <c r="A48361" s="1" t="s">
        <v>279845</v>
      </c>
      <c r="B48361" s="1" t="s">
        <v>279846</v>
      </c>
      <c r="C48361" s="1" t="s">
        <v>9</v>
      </c>
      <c r="D48361" s="1" t="s">
        <v>279847</v>
      </c>
      <c r="E48361" s="1" t="s">
        <v>279848</v>
      </c>
      <c r="F48361" s="1" t="s">
        <v>279849</v>
      </c>
      <c r="G48361" s="1" t="s">
        <v>279850</v>
      </c>
      <c r="H48361" s="1" t="s">
        <v>35</v>
      </c>
      <c r="I48361" s="1" t="s">
        <v>108</v>
      </c>
      <c r="J48361" s="1" t="s">
        <v>108</v>
      </c>
      <c r="K48361" s="1" t="s">
        <v>108</v>
      </c>
      <c r="L48361" s="1" t="s">
        <v>108</v>
      </c>
      <c r="M48361" s="1" t="s">
        <v>108</v>
      </c>
      <c r="N48361" s="1" t="s">
        <v>108</v>
      </c>
      <c r="O48361" s="1" t="s">
        <v>108</v>
      </c>
    </row>
    <row r="48362" spans="1:15" x14ac:dyDescent="0.3">
      <c r="A48362" s="1" t="s">
        <v>279851</v>
      </c>
      <c r="B48362" s="1" t="s">
        <v>279852</v>
      </c>
      <c r="C48362" s="1" t="s">
        <v>9</v>
      </c>
      <c r="D48362" s="1" t="s">
        <v>279853</v>
      </c>
      <c r="E48362" s="1" t="s">
        <v>232126</v>
      </c>
      <c r="F48362" s="1" t="s">
        <v>25077</v>
      </c>
      <c r="G48362" s="1" t="s">
        <v>279854</v>
      </c>
      <c r="H48362" s="1" t="s">
        <v>1168</v>
      </c>
      <c r="I48362" s="1" t="s">
        <v>108</v>
      </c>
      <c r="J48362" s="1" t="s">
        <v>108</v>
      </c>
      <c r="K48362" s="1" t="s">
        <v>108</v>
      </c>
      <c r="L48362" s="1" t="s">
        <v>108</v>
      </c>
      <c r="M48362" s="1" t="s">
        <v>108</v>
      </c>
      <c r="N48362" s="1" t="s">
        <v>108</v>
      </c>
      <c r="O48362" s="1" t="s">
        <v>108</v>
      </c>
    </row>
    <row r="48363" spans="1:15" x14ac:dyDescent="0.3">
      <c r="A48363" s="1" t="s">
        <v>279855</v>
      </c>
      <c r="B48363" s="1" t="s">
        <v>279856</v>
      </c>
      <c r="C48363" s="1" t="s">
        <v>9</v>
      </c>
      <c r="D48363" s="1" t="s">
        <v>279857</v>
      </c>
      <c r="E48363" s="1" t="s">
        <v>279858</v>
      </c>
      <c r="F48363" s="1" t="s">
        <v>279859</v>
      </c>
      <c r="G48363" s="1" t="s">
        <v>279860</v>
      </c>
      <c r="H48363" s="1" t="s">
        <v>5182</v>
      </c>
      <c r="I48363" s="1" t="s">
        <v>108</v>
      </c>
      <c r="J48363" s="1" t="s">
        <v>108</v>
      </c>
      <c r="K48363" s="1" t="s">
        <v>108</v>
      </c>
      <c r="L48363" s="1" t="s">
        <v>108</v>
      </c>
      <c r="M48363" s="1" t="s">
        <v>108</v>
      </c>
      <c r="N48363" s="1" t="s">
        <v>108</v>
      </c>
      <c r="O48363" s="1" t="s">
        <v>108</v>
      </c>
    </row>
    <row r="48364" spans="1:15" x14ac:dyDescent="0.3">
      <c r="A48364" s="1" t="s">
        <v>279861</v>
      </c>
      <c r="B48364" s="1" t="s">
        <v>279862</v>
      </c>
      <c r="C48364" s="1" t="s">
        <v>9</v>
      </c>
      <c r="D48364" s="1" t="s">
        <v>279863</v>
      </c>
      <c r="E48364" s="1" t="s">
        <v>279864</v>
      </c>
      <c r="F48364" s="1" t="s">
        <v>279865</v>
      </c>
      <c r="G48364" s="1" t="s">
        <v>279866</v>
      </c>
      <c r="H48364" s="1" t="s">
        <v>4145</v>
      </c>
      <c r="I48364" s="1" t="s">
        <v>108</v>
      </c>
      <c r="J48364" s="1" t="s">
        <v>108</v>
      </c>
      <c r="K48364" s="1" t="s">
        <v>108</v>
      </c>
      <c r="L48364" s="1" t="s">
        <v>108</v>
      </c>
      <c r="M48364" s="1" t="s">
        <v>108</v>
      </c>
      <c r="N48364" s="1" t="s">
        <v>108</v>
      </c>
      <c r="O48364" s="1" t="s">
        <v>108</v>
      </c>
    </row>
    <row r="48365" spans="1:15" x14ac:dyDescent="0.3">
      <c r="A48365" s="1" t="s">
        <v>279867</v>
      </c>
      <c r="B48365" s="1" t="s">
        <v>279868</v>
      </c>
      <c r="C48365" s="1" t="s">
        <v>9</v>
      </c>
      <c r="D48365" s="1" t="s">
        <v>279869</v>
      </c>
      <c r="E48365" s="1" t="s">
        <v>279870</v>
      </c>
      <c r="F48365" s="1" t="s">
        <v>279871</v>
      </c>
      <c r="G48365" s="1" t="s">
        <v>279872</v>
      </c>
      <c r="H48365" s="1" t="s">
        <v>4035</v>
      </c>
      <c r="I48365" s="1" t="s">
        <v>108</v>
      </c>
      <c r="J48365" s="1" t="s">
        <v>108</v>
      </c>
      <c r="K48365" s="1" t="s">
        <v>108</v>
      </c>
      <c r="L48365" s="1" t="s">
        <v>108</v>
      </c>
      <c r="M48365" s="1" t="s">
        <v>108</v>
      </c>
      <c r="N48365" s="1" t="s">
        <v>108</v>
      </c>
      <c r="O48365" s="1" t="s">
        <v>108</v>
      </c>
    </row>
    <row r="48366" spans="1:15" x14ac:dyDescent="0.3">
      <c r="A48366" s="1" t="s">
        <v>279873</v>
      </c>
      <c r="B48366" s="1" t="s">
        <v>279874</v>
      </c>
      <c r="C48366" s="1" t="s">
        <v>9</v>
      </c>
      <c r="D48366" s="1" t="s">
        <v>279875</v>
      </c>
      <c r="E48366" s="1" t="s">
        <v>279876</v>
      </c>
      <c r="F48366" s="1" t="s">
        <v>279877</v>
      </c>
      <c r="G48366" s="1" t="s">
        <v>279878</v>
      </c>
      <c r="H48366" s="1" t="s">
        <v>10486</v>
      </c>
      <c r="I48366" s="1" t="s">
        <v>108</v>
      </c>
      <c r="J48366" s="1" t="s">
        <v>108</v>
      </c>
      <c r="K48366" s="1" t="s">
        <v>108</v>
      </c>
      <c r="L48366" s="1" t="s">
        <v>108</v>
      </c>
      <c r="M48366" s="1" t="s">
        <v>108</v>
      </c>
      <c r="N48366" s="1" t="s">
        <v>108</v>
      </c>
      <c r="O48366" s="1" t="s">
        <v>108</v>
      </c>
    </row>
    <row r="48367" spans="1:15" x14ac:dyDescent="0.3">
      <c r="A48367" s="1" t="s">
        <v>279879</v>
      </c>
      <c r="B48367" s="1" t="s">
        <v>279880</v>
      </c>
      <c r="C48367" s="1" t="s">
        <v>1775</v>
      </c>
      <c r="D48367" s="1" t="s">
        <v>279881</v>
      </c>
      <c r="E48367" s="1" t="s">
        <v>279882</v>
      </c>
      <c r="F48367" s="1" t="s">
        <v>108</v>
      </c>
      <c r="G48367" s="1" t="s">
        <v>108</v>
      </c>
      <c r="H48367" s="1" t="s">
        <v>735</v>
      </c>
      <c r="I48367" s="1" t="s">
        <v>108</v>
      </c>
      <c r="J48367" s="1" t="s">
        <v>108</v>
      </c>
      <c r="K48367" s="1" t="s">
        <v>108</v>
      </c>
      <c r="L48367" s="1" t="s">
        <v>108</v>
      </c>
      <c r="M48367" s="1" t="s">
        <v>108</v>
      </c>
      <c r="N48367" s="1" t="s">
        <v>108</v>
      </c>
      <c r="O48367" s="1" t="s">
        <v>108</v>
      </c>
    </row>
    <row r="48368" spans="1:15" x14ac:dyDescent="0.3">
      <c r="A48368" s="1" t="s">
        <v>279883</v>
      </c>
      <c r="B48368" s="1" t="s">
        <v>279884</v>
      </c>
      <c r="C48368" s="1" t="s">
        <v>9</v>
      </c>
      <c r="D48368" s="1" t="s">
        <v>279885</v>
      </c>
      <c r="E48368" s="1" t="s">
        <v>279886</v>
      </c>
      <c r="F48368" s="1" t="s">
        <v>279887</v>
      </c>
      <c r="G48368" s="1" t="s">
        <v>279888</v>
      </c>
      <c r="H48368" s="1" t="s">
        <v>2107</v>
      </c>
      <c r="I48368" s="1" t="s">
        <v>108</v>
      </c>
      <c r="J48368" s="1" t="s">
        <v>108</v>
      </c>
      <c r="K48368" s="1" t="s">
        <v>108</v>
      </c>
      <c r="L48368" s="1" t="s">
        <v>108</v>
      </c>
      <c r="M48368" s="1" t="s">
        <v>108</v>
      </c>
      <c r="N48368" s="1" t="s">
        <v>108</v>
      </c>
      <c r="O48368" s="1" t="s">
        <v>108</v>
      </c>
    </row>
    <row r="48369" spans="1:15" x14ac:dyDescent="0.3">
      <c r="A48369" s="1" t="s">
        <v>279889</v>
      </c>
      <c r="B48369" s="1" t="s">
        <v>279890</v>
      </c>
      <c r="C48369" s="1" t="s">
        <v>9</v>
      </c>
      <c r="D48369" s="1" t="s">
        <v>279891</v>
      </c>
      <c r="E48369" s="1" t="s">
        <v>279892</v>
      </c>
      <c r="F48369" s="1" t="s">
        <v>279893</v>
      </c>
      <c r="G48369" s="1" t="s">
        <v>279894</v>
      </c>
      <c r="H48369" s="1" t="s">
        <v>1081</v>
      </c>
      <c r="I48369" s="1" t="s">
        <v>108</v>
      </c>
      <c r="J48369" s="1" t="s">
        <v>108</v>
      </c>
      <c r="K48369" s="1" t="s">
        <v>108</v>
      </c>
      <c r="L48369" s="1" t="s">
        <v>108</v>
      </c>
      <c r="M48369" s="1" t="s">
        <v>108</v>
      </c>
      <c r="N48369" s="1" t="s">
        <v>108</v>
      </c>
      <c r="O48369" s="1" t="s">
        <v>108</v>
      </c>
    </row>
    <row r="48370" spans="1:15" x14ac:dyDescent="0.3">
      <c r="A48370" s="1" t="s">
        <v>279895</v>
      </c>
      <c r="B48370" s="1" t="s">
        <v>279896</v>
      </c>
      <c r="C48370" s="1" t="s">
        <v>9</v>
      </c>
      <c r="D48370" s="1" t="s">
        <v>279897</v>
      </c>
      <c r="E48370" s="1" t="s">
        <v>279898</v>
      </c>
      <c r="F48370" s="1" t="s">
        <v>279899</v>
      </c>
      <c r="G48370" s="1" t="s">
        <v>279900</v>
      </c>
      <c r="H48370" s="1" t="s">
        <v>3076</v>
      </c>
      <c r="I48370" s="1" t="s">
        <v>108</v>
      </c>
      <c r="J48370" s="1" t="s">
        <v>108</v>
      </c>
      <c r="K48370" s="1" t="s">
        <v>108</v>
      </c>
      <c r="L48370" s="1" t="s">
        <v>108</v>
      </c>
      <c r="M48370" s="1" t="s">
        <v>108</v>
      </c>
      <c r="N48370" s="1" t="s">
        <v>108</v>
      </c>
      <c r="O48370" s="1" t="s">
        <v>108</v>
      </c>
    </row>
    <row r="48371" spans="1:15" x14ac:dyDescent="0.3">
      <c r="A48371" s="1" t="s">
        <v>279901</v>
      </c>
      <c r="B48371" s="1" t="s">
        <v>279902</v>
      </c>
      <c r="C48371" s="1" t="s">
        <v>9</v>
      </c>
      <c r="D48371" s="1" t="s">
        <v>279903</v>
      </c>
      <c r="E48371" s="1" t="s">
        <v>279904</v>
      </c>
      <c r="F48371" s="1" t="s">
        <v>279905</v>
      </c>
      <c r="G48371" s="1" t="s">
        <v>279906</v>
      </c>
      <c r="H48371" s="1" t="s">
        <v>35</v>
      </c>
      <c r="I48371" s="1" t="s">
        <v>108</v>
      </c>
      <c r="J48371" s="1" t="s">
        <v>108</v>
      </c>
      <c r="K48371" s="1" t="s">
        <v>108</v>
      </c>
      <c r="L48371" s="1" t="s">
        <v>108</v>
      </c>
      <c r="M48371" s="1" t="s">
        <v>108</v>
      </c>
      <c r="N48371" s="1" t="s">
        <v>108</v>
      </c>
      <c r="O48371" s="1" t="s">
        <v>108</v>
      </c>
    </row>
    <row r="48372" spans="1:15" x14ac:dyDescent="0.3">
      <c r="A48372" s="1" t="s">
        <v>279907</v>
      </c>
      <c r="B48372" s="1" t="s">
        <v>279908</v>
      </c>
      <c r="C48372" s="1" t="s">
        <v>9</v>
      </c>
      <c r="D48372" s="1" t="s">
        <v>279909</v>
      </c>
      <c r="E48372" s="1" t="s">
        <v>279910</v>
      </c>
      <c r="F48372" s="1" t="s">
        <v>279911</v>
      </c>
      <c r="G48372" s="1" t="s">
        <v>279912</v>
      </c>
      <c r="H48372" s="1" t="s">
        <v>2387</v>
      </c>
      <c r="I48372" s="1" t="s">
        <v>108</v>
      </c>
      <c r="J48372" s="1" t="s">
        <v>108</v>
      </c>
      <c r="K48372" s="1" t="s">
        <v>108</v>
      </c>
      <c r="L48372" s="1" t="s">
        <v>108</v>
      </c>
      <c r="M48372" s="1" t="s">
        <v>108</v>
      </c>
      <c r="N48372" s="1" t="s">
        <v>108</v>
      </c>
      <c r="O48372" s="1" t="s">
        <v>108</v>
      </c>
    </row>
    <row r="48373" spans="1:15" x14ac:dyDescent="0.3">
      <c r="A48373" s="1" t="s">
        <v>279913</v>
      </c>
      <c r="B48373" s="1" t="s">
        <v>279914</v>
      </c>
      <c r="C48373" s="1" t="s">
        <v>9</v>
      </c>
      <c r="D48373" s="1" t="s">
        <v>279915</v>
      </c>
      <c r="E48373" s="1" t="s">
        <v>279916</v>
      </c>
      <c r="F48373" s="1" t="s">
        <v>279917</v>
      </c>
      <c r="G48373" s="1" t="s">
        <v>279918</v>
      </c>
      <c r="H48373" s="1" t="s">
        <v>21044</v>
      </c>
      <c r="I48373" s="1" t="s">
        <v>108</v>
      </c>
      <c r="J48373" s="1" t="s">
        <v>108</v>
      </c>
      <c r="K48373" s="1" t="s">
        <v>108</v>
      </c>
      <c r="L48373" s="1" t="s">
        <v>108</v>
      </c>
      <c r="M48373" s="1" t="s">
        <v>108</v>
      </c>
      <c r="N48373" s="1" t="s">
        <v>108</v>
      </c>
      <c r="O48373" s="1" t="s">
        <v>108</v>
      </c>
    </row>
    <row r="48374" spans="1:15" x14ac:dyDescent="0.3">
      <c r="A48374" s="1" t="s">
        <v>279919</v>
      </c>
      <c r="B48374" s="1" t="s">
        <v>279920</v>
      </c>
      <c r="C48374" s="1" t="s">
        <v>9</v>
      </c>
      <c r="D48374" s="1" t="s">
        <v>279921</v>
      </c>
      <c r="E48374" s="1" t="s">
        <v>279922</v>
      </c>
      <c r="F48374" s="1" t="s">
        <v>279923</v>
      </c>
      <c r="G48374" s="1" t="s">
        <v>279924</v>
      </c>
      <c r="H48374" s="1" t="s">
        <v>357</v>
      </c>
      <c r="I48374" s="1" t="s">
        <v>108</v>
      </c>
      <c r="J48374" s="1" t="s">
        <v>108</v>
      </c>
      <c r="K48374" s="1" t="s">
        <v>108</v>
      </c>
      <c r="L48374" s="1" t="s">
        <v>108</v>
      </c>
      <c r="M48374" s="1" t="s">
        <v>108</v>
      </c>
      <c r="N48374" s="1" t="s">
        <v>108</v>
      </c>
      <c r="O48374" s="1" t="s">
        <v>108</v>
      </c>
    </row>
    <row r="48375" spans="1:15" x14ac:dyDescent="0.3">
      <c r="A48375" s="1" t="s">
        <v>279925</v>
      </c>
      <c r="B48375" s="1" t="s">
        <v>279926</v>
      </c>
      <c r="C48375" s="1" t="s">
        <v>9</v>
      </c>
      <c r="D48375" s="1" t="s">
        <v>279927</v>
      </c>
      <c r="E48375" s="1" t="s">
        <v>279928</v>
      </c>
      <c r="F48375" s="1" t="s">
        <v>279929</v>
      </c>
      <c r="G48375" s="1" t="s">
        <v>279930</v>
      </c>
      <c r="H48375" s="1" t="s">
        <v>337</v>
      </c>
      <c r="I48375" s="1" t="s">
        <v>108</v>
      </c>
      <c r="J48375" s="1" t="s">
        <v>108</v>
      </c>
      <c r="K48375" s="1" t="s">
        <v>108</v>
      </c>
      <c r="L48375" s="1" t="s">
        <v>108</v>
      </c>
      <c r="M48375" s="1" t="s">
        <v>108</v>
      </c>
      <c r="N48375" s="1" t="s">
        <v>108</v>
      </c>
      <c r="O48375" s="1" t="s">
        <v>108</v>
      </c>
    </row>
    <row r="48376" spans="1:15" x14ac:dyDescent="0.3">
      <c r="A48376" s="1" t="s">
        <v>279931</v>
      </c>
      <c r="B48376" s="1" t="s">
        <v>279932</v>
      </c>
      <c r="C48376" s="1" t="s">
        <v>9</v>
      </c>
      <c r="D48376" s="1" t="s">
        <v>279933</v>
      </c>
      <c r="E48376" s="1" t="s">
        <v>244147</v>
      </c>
      <c r="F48376" s="1" t="s">
        <v>279934</v>
      </c>
      <c r="G48376" s="1" t="s">
        <v>279935</v>
      </c>
      <c r="H48376" s="1" t="s">
        <v>1734</v>
      </c>
      <c r="I48376" s="1" t="s">
        <v>108</v>
      </c>
      <c r="J48376" s="1" t="s">
        <v>108</v>
      </c>
      <c r="K48376" s="1" t="s">
        <v>108</v>
      </c>
      <c r="L48376" s="1" t="s">
        <v>108</v>
      </c>
      <c r="M48376" s="1" t="s">
        <v>108</v>
      </c>
      <c r="N48376" s="1" t="s">
        <v>108</v>
      </c>
      <c r="O48376" s="1" t="s">
        <v>108</v>
      </c>
    </row>
    <row r="48377" spans="1:15" x14ac:dyDescent="0.3">
      <c r="A48377" s="1" t="s">
        <v>279936</v>
      </c>
      <c r="B48377" s="1" t="s">
        <v>279937</v>
      </c>
      <c r="C48377" s="1" t="s">
        <v>9</v>
      </c>
      <c r="D48377" s="1" t="s">
        <v>279938</v>
      </c>
      <c r="E48377" s="1" t="s">
        <v>279939</v>
      </c>
      <c r="F48377" s="1" t="s">
        <v>279940</v>
      </c>
      <c r="G48377" s="1" t="s">
        <v>279941</v>
      </c>
      <c r="H48377" s="1" t="s">
        <v>2305</v>
      </c>
      <c r="I48377" s="1" t="s">
        <v>108</v>
      </c>
      <c r="J48377" s="1" t="s">
        <v>108</v>
      </c>
      <c r="K48377" s="1" t="s">
        <v>108</v>
      </c>
      <c r="L48377" s="1" t="s">
        <v>108</v>
      </c>
      <c r="M48377" s="1" t="s">
        <v>108</v>
      </c>
      <c r="N48377" s="1" t="s">
        <v>108</v>
      </c>
      <c r="O48377" s="1" t="s">
        <v>108</v>
      </c>
    </row>
    <row r="48378" spans="1:15" x14ac:dyDescent="0.3">
      <c r="A48378" s="1" t="s">
        <v>279942</v>
      </c>
      <c r="B48378" s="1" t="s">
        <v>279943</v>
      </c>
      <c r="C48378" s="1" t="s">
        <v>9</v>
      </c>
      <c r="D48378" s="1" t="s">
        <v>279944</v>
      </c>
      <c r="E48378" s="1" t="s">
        <v>279945</v>
      </c>
      <c r="F48378" s="1" t="s">
        <v>279946</v>
      </c>
      <c r="G48378" s="1" t="s">
        <v>279947</v>
      </c>
      <c r="H48378" s="1" t="s">
        <v>2171</v>
      </c>
      <c r="I48378" s="1" t="s">
        <v>108</v>
      </c>
      <c r="J48378" s="1" t="s">
        <v>108</v>
      </c>
      <c r="K48378" s="1" t="s">
        <v>108</v>
      </c>
      <c r="L48378" s="1" t="s">
        <v>108</v>
      </c>
      <c r="M48378" s="1" t="s">
        <v>108</v>
      </c>
      <c r="N48378" s="1" t="s">
        <v>108</v>
      </c>
      <c r="O48378" s="1" t="s">
        <v>108</v>
      </c>
    </row>
    <row r="48379" spans="1:15" x14ac:dyDescent="0.3">
      <c r="A48379" s="1" t="s">
        <v>279948</v>
      </c>
      <c r="B48379" s="1" t="s">
        <v>279949</v>
      </c>
      <c r="C48379" s="1" t="s">
        <v>9</v>
      </c>
      <c r="D48379" s="1" t="s">
        <v>279950</v>
      </c>
      <c r="E48379" s="1" t="s">
        <v>279951</v>
      </c>
      <c r="F48379" s="1" t="s">
        <v>279952</v>
      </c>
      <c r="G48379" s="1" t="s">
        <v>279953</v>
      </c>
      <c r="H48379" s="1" t="s">
        <v>97991</v>
      </c>
      <c r="I48379" s="1" t="s">
        <v>108</v>
      </c>
      <c r="J48379" s="1" t="s">
        <v>108</v>
      </c>
      <c r="K48379" s="1" t="s">
        <v>108</v>
      </c>
      <c r="L48379" s="1" t="s">
        <v>108</v>
      </c>
      <c r="M48379" s="1" t="s">
        <v>108</v>
      </c>
      <c r="N48379" s="1" t="s">
        <v>108</v>
      </c>
      <c r="O48379" s="1" t="s">
        <v>108</v>
      </c>
    </row>
    <row r="48380" spans="1:15" x14ac:dyDescent="0.3">
      <c r="A48380" s="1" t="s">
        <v>279954</v>
      </c>
      <c r="B48380" s="1" t="s">
        <v>279955</v>
      </c>
      <c r="C48380" s="1" t="s">
        <v>9</v>
      </c>
      <c r="D48380" s="1" t="s">
        <v>279956</v>
      </c>
      <c r="E48380" s="1" t="s">
        <v>279957</v>
      </c>
      <c r="F48380" s="1" t="s">
        <v>279958</v>
      </c>
      <c r="G48380" s="1" t="s">
        <v>279959</v>
      </c>
      <c r="H48380" s="1" t="s">
        <v>4835</v>
      </c>
      <c r="I48380" s="1" t="s">
        <v>108</v>
      </c>
      <c r="J48380" s="1" t="s">
        <v>108</v>
      </c>
      <c r="K48380" s="1" t="s">
        <v>108</v>
      </c>
      <c r="L48380" s="1" t="s">
        <v>108</v>
      </c>
      <c r="M48380" s="1" t="s">
        <v>108</v>
      </c>
      <c r="N48380" s="1" t="s">
        <v>108</v>
      </c>
      <c r="O48380" s="1" t="s">
        <v>108</v>
      </c>
    </row>
    <row r="48381" spans="1:15" x14ac:dyDescent="0.3">
      <c r="A48381" s="1" t="s">
        <v>279960</v>
      </c>
      <c r="B48381" s="1" t="s">
        <v>279961</v>
      </c>
      <c r="C48381" s="1" t="s">
        <v>9</v>
      </c>
      <c r="D48381" s="1" t="s">
        <v>279962</v>
      </c>
      <c r="E48381" s="1" t="s">
        <v>279963</v>
      </c>
      <c r="F48381" s="1" t="s">
        <v>279964</v>
      </c>
      <c r="G48381" s="1" t="s">
        <v>279965</v>
      </c>
      <c r="H48381" s="1" t="s">
        <v>446</v>
      </c>
      <c r="I48381" s="1" t="s">
        <v>108</v>
      </c>
      <c r="J48381" s="1" t="s">
        <v>108</v>
      </c>
      <c r="K48381" s="1" t="s">
        <v>108</v>
      </c>
      <c r="L48381" s="1" t="s">
        <v>108</v>
      </c>
      <c r="M48381" s="1" t="s">
        <v>108</v>
      </c>
      <c r="N48381" s="1" t="s">
        <v>108</v>
      </c>
      <c r="O48381" s="1" t="s">
        <v>108</v>
      </c>
    </row>
    <row r="48382" spans="1:15" x14ac:dyDescent="0.3">
      <c r="A48382" s="1" t="s">
        <v>279966</v>
      </c>
      <c r="B48382" s="1" t="s">
        <v>279967</v>
      </c>
      <c r="C48382" s="1" t="s">
        <v>9</v>
      </c>
      <c r="D48382" s="1" t="s">
        <v>279968</v>
      </c>
      <c r="E48382" s="1" t="s">
        <v>279969</v>
      </c>
      <c r="F48382" s="1" t="s">
        <v>279970</v>
      </c>
      <c r="G48382" s="1" t="s">
        <v>279971</v>
      </c>
      <c r="H48382" s="1" t="s">
        <v>4145</v>
      </c>
      <c r="I48382" s="1" t="s">
        <v>108</v>
      </c>
      <c r="J48382" s="1" t="s">
        <v>108</v>
      </c>
      <c r="K48382" s="1" t="s">
        <v>108</v>
      </c>
      <c r="L48382" s="1" t="s">
        <v>108</v>
      </c>
      <c r="M48382" s="1" t="s">
        <v>108</v>
      </c>
      <c r="N48382" s="1" t="s">
        <v>108</v>
      </c>
      <c r="O48382" s="1" t="s">
        <v>108</v>
      </c>
    </row>
    <row r="48383" spans="1:15" x14ac:dyDescent="0.3">
      <c r="A48383" s="1" t="s">
        <v>279972</v>
      </c>
      <c r="B48383" s="1" t="s">
        <v>279973</v>
      </c>
      <c r="C48383" s="1" t="s">
        <v>9</v>
      </c>
      <c r="D48383" s="1" t="s">
        <v>279974</v>
      </c>
      <c r="E48383" s="1" t="s">
        <v>279975</v>
      </c>
      <c r="F48383" s="1" t="s">
        <v>279976</v>
      </c>
      <c r="G48383" s="1" t="s">
        <v>279977</v>
      </c>
      <c r="H48383" s="1" t="s">
        <v>385</v>
      </c>
      <c r="I48383" s="1" t="s">
        <v>108</v>
      </c>
      <c r="J48383" s="1" t="s">
        <v>108</v>
      </c>
      <c r="K48383" s="1" t="s">
        <v>108</v>
      </c>
      <c r="L48383" s="1" t="s">
        <v>108</v>
      </c>
      <c r="M48383" s="1" t="s">
        <v>108</v>
      </c>
      <c r="N48383" s="1" t="s">
        <v>108</v>
      </c>
      <c r="O48383" s="1" t="s">
        <v>108</v>
      </c>
    </row>
    <row r="48384" spans="1:15" x14ac:dyDescent="0.3">
      <c r="A48384" s="1" t="s">
        <v>279978</v>
      </c>
      <c r="B48384" s="1" t="s">
        <v>279979</v>
      </c>
      <c r="C48384" s="1" t="s">
        <v>9</v>
      </c>
      <c r="D48384" s="1" t="s">
        <v>279980</v>
      </c>
      <c r="E48384" s="1" t="s">
        <v>279981</v>
      </c>
      <c r="F48384" s="1" t="s">
        <v>279982</v>
      </c>
      <c r="G48384" s="1" t="s">
        <v>279983</v>
      </c>
      <c r="H48384" s="1" t="s">
        <v>289</v>
      </c>
      <c r="I48384" s="1" t="s">
        <v>108</v>
      </c>
      <c r="J48384" s="1" t="s">
        <v>108</v>
      </c>
      <c r="K48384" s="1" t="s">
        <v>108</v>
      </c>
      <c r="L48384" s="1" t="s">
        <v>108</v>
      </c>
      <c r="M48384" s="1" t="s">
        <v>108</v>
      </c>
      <c r="N48384" s="1" t="s">
        <v>108</v>
      </c>
      <c r="O48384" s="1" t="s">
        <v>108</v>
      </c>
    </row>
    <row r="48385" spans="1:15" x14ac:dyDescent="0.3">
      <c r="A48385" s="1" t="s">
        <v>279984</v>
      </c>
      <c r="B48385" s="1" t="s">
        <v>279985</v>
      </c>
      <c r="C48385" s="1" t="s">
        <v>9</v>
      </c>
      <c r="D48385" s="1" t="s">
        <v>279986</v>
      </c>
      <c r="E48385" s="1" t="s">
        <v>160727</v>
      </c>
      <c r="F48385" s="1" t="s">
        <v>279987</v>
      </c>
      <c r="G48385" s="1" t="s">
        <v>279988</v>
      </c>
      <c r="H48385" s="1" t="s">
        <v>2426</v>
      </c>
      <c r="I48385" s="1" t="s">
        <v>108</v>
      </c>
      <c r="J48385" s="1" t="s">
        <v>108</v>
      </c>
      <c r="K48385" s="1" t="s">
        <v>108</v>
      </c>
      <c r="L48385" s="1" t="s">
        <v>108</v>
      </c>
      <c r="M48385" s="1" t="s">
        <v>108</v>
      </c>
      <c r="N48385" s="1" t="s">
        <v>108</v>
      </c>
      <c r="O48385" s="1" t="s">
        <v>108</v>
      </c>
    </row>
    <row r="48386" spans="1:15" x14ac:dyDescent="0.3">
      <c r="A48386" s="1" t="s">
        <v>279989</v>
      </c>
      <c r="B48386" s="1" t="s">
        <v>279990</v>
      </c>
      <c r="C48386" s="1" t="s">
        <v>9</v>
      </c>
      <c r="D48386" s="1" t="s">
        <v>279991</v>
      </c>
      <c r="E48386" s="1" t="s">
        <v>279992</v>
      </c>
      <c r="F48386" s="1" t="s">
        <v>279993</v>
      </c>
      <c r="G48386" s="1" t="s">
        <v>279994</v>
      </c>
      <c r="H48386" s="1" t="s">
        <v>1760</v>
      </c>
      <c r="I48386" s="1" t="s">
        <v>108</v>
      </c>
      <c r="J48386" s="1" t="s">
        <v>108</v>
      </c>
      <c r="K48386" s="1" t="s">
        <v>108</v>
      </c>
      <c r="L48386" s="1" t="s">
        <v>108</v>
      </c>
      <c r="M48386" s="1" t="s">
        <v>108</v>
      </c>
      <c r="N48386" s="1" t="s">
        <v>108</v>
      </c>
      <c r="O48386" s="1" t="s">
        <v>108</v>
      </c>
    </row>
    <row r="48387" spans="1:15" x14ac:dyDescent="0.3">
      <c r="A48387" s="1" t="s">
        <v>279995</v>
      </c>
      <c r="B48387" s="1" t="s">
        <v>279996</v>
      </c>
      <c r="C48387" s="1" t="s">
        <v>9</v>
      </c>
      <c r="D48387" s="1" t="s">
        <v>279997</v>
      </c>
      <c r="E48387" s="1" t="s">
        <v>279998</v>
      </c>
      <c r="F48387" s="1" t="s">
        <v>279999</v>
      </c>
      <c r="G48387" s="1" t="s">
        <v>280000</v>
      </c>
      <c r="H48387" s="1" t="s">
        <v>493</v>
      </c>
      <c r="I48387" s="1" t="s">
        <v>108</v>
      </c>
      <c r="J48387" s="1" t="s">
        <v>108</v>
      </c>
      <c r="K48387" s="1" t="s">
        <v>108</v>
      </c>
      <c r="L48387" s="1" t="s">
        <v>108</v>
      </c>
      <c r="M48387" s="1" t="s">
        <v>108</v>
      </c>
      <c r="N48387" s="1" t="s">
        <v>108</v>
      </c>
      <c r="O48387" s="1" t="s">
        <v>108</v>
      </c>
    </row>
    <row r="48388" spans="1:15" x14ac:dyDescent="0.3">
      <c r="A48388" s="1" t="s">
        <v>280001</v>
      </c>
      <c r="B48388" s="1" t="s">
        <v>280002</v>
      </c>
      <c r="C48388" s="1" t="s">
        <v>9</v>
      </c>
      <c r="D48388" s="1" t="s">
        <v>280003</v>
      </c>
      <c r="E48388" s="1" t="s">
        <v>280004</v>
      </c>
      <c r="F48388" s="1" t="s">
        <v>280005</v>
      </c>
      <c r="G48388" s="1" t="s">
        <v>280006</v>
      </c>
      <c r="H48388" s="1" t="s">
        <v>3343</v>
      </c>
      <c r="I48388" s="1" t="s">
        <v>108</v>
      </c>
      <c r="J48388" s="1" t="s">
        <v>108</v>
      </c>
      <c r="K48388" s="1" t="s">
        <v>108</v>
      </c>
      <c r="L48388" s="1" t="s">
        <v>108</v>
      </c>
      <c r="M48388" s="1" t="s">
        <v>108</v>
      </c>
      <c r="N48388" s="1" t="s">
        <v>108</v>
      </c>
      <c r="O48388" s="1" t="s">
        <v>108</v>
      </c>
    </row>
    <row r="48389" spans="1:15" x14ac:dyDescent="0.3">
      <c r="A48389" s="1" t="s">
        <v>280007</v>
      </c>
      <c r="B48389" s="1" t="s">
        <v>280008</v>
      </c>
      <c r="C48389" s="1" t="s">
        <v>9</v>
      </c>
      <c r="D48389" s="1" t="s">
        <v>280009</v>
      </c>
      <c r="E48389" s="1" t="s">
        <v>280010</v>
      </c>
      <c r="F48389" s="1" t="s">
        <v>280011</v>
      </c>
      <c r="G48389" s="1" t="s">
        <v>280012</v>
      </c>
      <c r="H48389" s="1" t="s">
        <v>18849</v>
      </c>
      <c r="I48389" s="1" t="s">
        <v>108</v>
      </c>
      <c r="J48389" s="1" t="s">
        <v>108</v>
      </c>
      <c r="K48389" s="1" t="s">
        <v>108</v>
      </c>
      <c r="L48389" s="1" t="s">
        <v>108</v>
      </c>
      <c r="M48389" s="1" t="s">
        <v>108</v>
      </c>
      <c r="N48389" s="1" t="s">
        <v>108</v>
      </c>
      <c r="O48389" s="1" t="s">
        <v>108</v>
      </c>
    </row>
    <row r="48390" spans="1:15" x14ac:dyDescent="0.3">
      <c r="A48390" s="1" t="s">
        <v>280013</v>
      </c>
      <c r="B48390" s="1" t="s">
        <v>280014</v>
      </c>
      <c r="C48390" s="1" t="s">
        <v>9</v>
      </c>
      <c r="D48390" s="1" t="s">
        <v>280015</v>
      </c>
      <c r="E48390" s="1" t="s">
        <v>280016</v>
      </c>
      <c r="F48390" s="1" t="s">
        <v>280017</v>
      </c>
      <c r="G48390" s="1" t="s">
        <v>280018</v>
      </c>
      <c r="H48390" s="1" t="s">
        <v>2355</v>
      </c>
      <c r="I48390" s="1" t="s">
        <v>108</v>
      </c>
      <c r="J48390" s="1" t="s">
        <v>108</v>
      </c>
      <c r="K48390" s="1" t="s">
        <v>108</v>
      </c>
      <c r="L48390" s="1" t="s">
        <v>108</v>
      </c>
      <c r="M48390" s="1" t="s">
        <v>108</v>
      </c>
      <c r="N48390" s="1" t="s">
        <v>108</v>
      </c>
      <c r="O48390" s="1" t="s">
        <v>108</v>
      </c>
    </row>
    <row r="48391" spans="1:15" x14ac:dyDescent="0.3">
      <c r="A48391" s="1" t="s">
        <v>280019</v>
      </c>
      <c r="B48391" s="1" t="s">
        <v>280020</v>
      </c>
      <c r="C48391" s="1" t="s">
        <v>9</v>
      </c>
      <c r="D48391" s="1" t="s">
        <v>280021</v>
      </c>
      <c r="E48391" s="1" t="s">
        <v>280022</v>
      </c>
      <c r="F48391" s="1" t="s">
        <v>280023</v>
      </c>
      <c r="G48391" s="1" t="s">
        <v>280024</v>
      </c>
      <c r="H48391" s="1" t="s">
        <v>1332</v>
      </c>
      <c r="I48391" s="1" t="s">
        <v>108</v>
      </c>
      <c r="J48391" s="1" t="s">
        <v>108</v>
      </c>
      <c r="K48391" s="1" t="s">
        <v>108</v>
      </c>
      <c r="L48391" s="1" t="s">
        <v>108</v>
      </c>
      <c r="M48391" s="1" t="s">
        <v>108</v>
      </c>
      <c r="N48391" s="1" t="s">
        <v>108</v>
      </c>
      <c r="O48391" s="1" t="s">
        <v>108</v>
      </c>
    </row>
    <row r="48392" spans="1:15" x14ac:dyDescent="0.3">
      <c r="A48392" s="1" t="s">
        <v>280025</v>
      </c>
      <c r="B48392" s="1" t="s">
        <v>280026</v>
      </c>
      <c r="C48392" s="1" t="s">
        <v>9</v>
      </c>
      <c r="D48392" s="1" t="s">
        <v>280027</v>
      </c>
      <c r="E48392" s="1" t="s">
        <v>280028</v>
      </c>
      <c r="F48392" s="1" t="s">
        <v>280029</v>
      </c>
      <c r="G48392" s="1" t="s">
        <v>280030</v>
      </c>
      <c r="H48392" s="1" t="s">
        <v>1325</v>
      </c>
      <c r="I48392" s="1" t="s">
        <v>108</v>
      </c>
      <c r="J48392" s="1" t="s">
        <v>108</v>
      </c>
      <c r="K48392" s="1" t="s">
        <v>108</v>
      </c>
      <c r="L48392" s="1" t="s">
        <v>108</v>
      </c>
      <c r="M48392" s="1" t="s">
        <v>108</v>
      </c>
      <c r="N48392" s="1" t="s">
        <v>108</v>
      </c>
      <c r="O48392" s="1" t="s">
        <v>108</v>
      </c>
    </row>
    <row r="48393" spans="1:15" x14ac:dyDescent="0.3">
      <c r="A48393" s="1" t="s">
        <v>280031</v>
      </c>
      <c r="B48393" s="1" t="s">
        <v>280032</v>
      </c>
      <c r="C48393" s="1" t="s">
        <v>9</v>
      </c>
      <c r="D48393" s="1" t="s">
        <v>280033</v>
      </c>
      <c r="E48393" s="1" t="s">
        <v>280034</v>
      </c>
      <c r="F48393" s="1" t="s">
        <v>280035</v>
      </c>
      <c r="G48393" s="1" t="s">
        <v>280036</v>
      </c>
      <c r="H48393" s="1" t="s">
        <v>15258</v>
      </c>
      <c r="I48393" s="1" t="s">
        <v>108</v>
      </c>
      <c r="J48393" s="1" t="s">
        <v>108</v>
      </c>
      <c r="K48393" s="1" t="s">
        <v>108</v>
      </c>
      <c r="L48393" s="1" t="s">
        <v>108</v>
      </c>
      <c r="M48393" s="1" t="s">
        <v>108</v>
      </c>
      <c r="N48393" s="1" t="s">
        <v>108</v>
      </c>
      <c r="O48393" s="1" t="s">
        <v>108</v>
      </c>
    </row>
    <row r="48394" spans="1:15" x14ac:dyDescent="0.3">
      <c r="A48394" s="1" t="s">
        <v>280037</v>
      </c>
      <c r="B48394" s="1" t="s">
        <v>280038</v>
      </c>
      <c r="C48394" s="1" t="s">
        <v>9</v>
      </c>
      <c r="D48394" s="1" t="s">
        <v>280039</v>
      </c>
      <c r="E48394" s="1" t="s">
        <v>280040</v>
      </c>
      <c r="F48394" s="1" t="s">
        <v>280041</v>
      </c>
      <c r="G48394" s="1" t="s">
        <v>280042</v>
      </c>
      <c r="H48394" s="1" t="s">
        <v>1175</v>
      </c>
      <c r="I48394" s="1" t="s">
        <v>108</v>
      </c>
      <c r="J48394" s="1" t="s">
        <v>108</v>
      </c>
      <c r="K48394" s="1" t="s">
        <v>108</v>
      </c>
      <c r="L48394" s="1" t="s">
        <v>108</v>
      </c>
      <c r="M48394" s="1" t="s">
        <v>108</v>
      </c>
      <c r="N48394" s="1" t="s">
        <v>108</v>
      </c>
      <c r="O48394" s="1" t="s">
        <v>108</v>
      </c>
    </row>
    <row r="48395" spans="1:15" x14ac:dyDescent="0.3">
      <c r="A48395" s="1" t="s">
        <v>280043</v>
      </c>
      <c r="B48395" s="1" t="s">
        <v>280044</v>
      </c>
      <c r="C48395" s="1" t="s">
        <v>9</v>
      </c>
      <c r="D48395" s="1" t="s">
        <v>280045</v>
      </c>
      <c r="E48395" s="1" t="s">
        <v>280046</v>
      </c>
      <c r="F48395" s="1" t="s">
        <v>280047</v>
      </c>
      <c r="G48395" s="1" t="s">
        <v>280048</v>
      </c>
      <c r="H48395" s="1" t="s">
        <v>111</v>
      </c>
      <c r="I48395" s="1" t="s">
        <v>108</v>
      </c>
      <c r="J48395" s="1" t="s">
        <v>108</v>
      </c>
      <c r="K48395" s="1" t="s">
        <v>108</v>
      </c>
      <c r="L48395" s="1" t="s">
        <v>108</v>
      </c>
      <c r="M48395" s="1" t="s">
        <v>108</v>
      </c>
      <c r="N48395" s="1" t="s">
        <v>108</v>
      </c>
      <c r="O48395" s="1" t="s">
        <v>108</v>
      </c>
    </row>
    <row r="48396" spans="1:15" x14ac:dyDescent="0.3">
      <c r="A48396" s="1" t="s">
        <v>280049</v>
      </c>
      <c r="B48396" s="1" t="s">
        <v>280050</v>
      </c>
      <c r="C48396" s="1" t="s">
        <v>9</v>
      </c>
      <c r="D48396" s="1" t="s">
        <v>280051</v>
      </c>
      <c r="E48396" s="1" t="s">
        <v>280052</v>
      </c>
      <c r="F48396" s="1" t="s">
        <v>119476</v>
      </c>
      <c r="G48396" s="1" t="s">
        <v>280053</v>
      </c>
      <c r="H48396" s="1" t="s">
        <v>2806</v>
      </c>
      <c r="I48396" s="1" t="s">
        <v>108</v>
      </c>
      <c r="J48396" s="1" t="s">
        <v>108</v>
      </c>
      <c r="K48396" s="1" t="s">
        <v>108</v>
      </c>
      <c r="L48396" s="1" t="s">
        <v>108</v>
      </c>
      <c r="M48396" s="1" t="s">
        <v>108</v>
      </c>
      <c r="N48396" s="1" t="s">
        <v>108</v>
      </c>
      <c r="O48396" s="1" t="s">
        <v>108</v>
      </c>
    </row>
    <row r="48397" spans="1:15" x14ac:dyDescent="0.3">
      <c r="A48397" s="1" t="s">
        <v>280054</v>
      </c>
      <c r="B48397" s="1" t="s">
        <v>280055</v>
      </c>
      <c r="C48397" s="1" t="s">
        <v>9</v>
      </c>
      <c r="D48397" s="1" t="s">
        <v>280056</v>
      </c>
      <c r="E48397" s="1" t="s">
        <v>280057</v>
      </c>
      <c r="F48397" s="1" t="s">
        <v>280058</v>
      </c>
      <c r="G48397" s="1" t="s">
        <v>280059</v>
      </c>
      <c r="H48397" s="1" t="s">
        <v>1476</v>
      </c>
      <c r="I48397" s="1" t="s">
        <v>108</v>
      </c>
      <c r="J48397" s="1" t="s">
        <v>108</v>
      </c>
      <c r="K48397" s="1" t="s">
        <v>108</v>
      </c>
      <c r="L48397" s="1" t="s">
        <v>108</v>
      </c>
      <c r="M48397" s="1" t="s">
        <v>108</v>
      </c>
      <c r="N48397" s="1" t="s">
        <v>108</v>
      </c>
      <c r="O48397" s="1" t="s">
        <v>108</v>
      </c>
    </row>
    <row r="48398" spans="1:15" x14ac:dyDescent="0.3">
      <c r="A48398" s="1" t="s">
        <v>280060</v>
      </c>
      <c r="B48398" s="1" t="s">
        <v>280061</v>
      </c>
      <c r="C48398" s="1" t="s">
        <v>9</v>
      </c>
      <c r="D48398" s="1" t="s">
        <v>280062</v>
      </c>
      <c r="E48398" s="1" t="s">
        <v>280063</v>
      </c>
      <c r="F48398" s="1" t="s">
        <v>280064</v>
      </c>
      <c r="G48398" s="1" t="s">
        <v>280065</v>
      </c>
      <c r="H48398" s="1" t="s">
        <v>282</v>
      </c>
      <c r="I48398" s="1" t="s">
        <v>108</v>
      </c>
      <c r="J48398" s="1" t="s">
        <v>108</v>
      </c>
      <c r="K48398" s="1" t="s">
        <v>108</v>
      </c>
      <c r="L48398" s="1" t="s">
        <v>108</v>
      </c>
      <c r="M48398" s="1" t="s">
        <v>108</v>
      </c>
      <c r="N48398" s="1" t="s">
        <v>108</v>
      </c>
      <c r="O48398" s="1" t="s">
        <v>108</v>
      </c>
    </row>
    <row r="48399" spans="1:15" x14ac:dyDescent="0.3">
      <c r="A48399" s="1" t="s">
        <v>280066</v>
      </c>
      <c r="B48399" s="1" t="s">
        <v>280067</v>
      </c>
      <c r="C48399" s="1" t="s">
        <v>9</v>
      </c>
      <c r="D48399" s="1" t="s">
        <v>280068</v>
      </c>
      <c r="E48399" s="1" t="s">
        <v>280069</v>
      </c>
      <c r="F48399" s="1" t="s">
        <v>280070</v>
      </c>
      <c r="G48399" s="1" t="s">
        <v>280071</v>
      </c>
      <c r="H48399" s="1" t="s">
        <v>2045</v>
      </c>
      <c r="I48399" s="1" t="s">
        <v>108</v>
      </c>
      <c r="J48399" s="1" t="s">
        <v>108</v>
      </c>
      <c r="K48399" s="1" t="s">
        <v>108</v>
      </c>
      <c r="L48399" s="1" t="s">
        <v>108</v>
      </c>
      <c r="M48399" s="1" t="s">
        <v>108</v>
      </c>
      <c r="N48399" s="1" t="s">
        <v>108</v>
      </c>
      <c r="O48399" s="1" t="s">
        <v>108</v>
      </c>
    </row>
    <row r="48400" spans="1:15" x14ac:dyDescent="0.3">
      <c r="A48400" s="1" t="s">
        <v>280072</v>
      </c>
      <c r="B48400" s="1" t="s">
        <v>280073</v>
      </c>
      <c r="C48400" s="1" t="s">
        <v>9</v>
      </c>
      <c r="D48400" s="1" t="s">
        <v>280074</v>
      </c>
      <c r="E48400" s="1" t="s">
        <v>280075</v>
      </c>
      <c r="F48400" s="1" t="s">
        <v>280076</v>
      </c>
      <c r="G48400" s="1" t="s">
        <v>280077</v>
      </c>
      <c r="H48400" s="1" t="s">
        <v>520</v>
      </c>
      <c r="I48400" s="1" t="s">
        <v>108</v>
      </c>
      <c r="J48400" s="1" t="s">
        <v>108</v>
      </c>
      <c r="K48400" s="1" t="s">
        <v>108</v>
      </c>
      <c r="L48400" s="1" t="s">
        <v>108</v>
      </c>
      <c r="M48400" s="1" t="s">
        <v>108</v>
      </c>
      <c r="N48400" s="1" t="s">
        <v>108</v>
      </c>
      <c r="O48400" s="1" t="s">
        <v>108</v>
      </c>
    </row>
    <row r="48401" spans="1:15" x14ac:dyDescent="0.3">
      <c r="A48401" s="1" t="s">
        <v>280078</v>
      </c>
      <c r="B48401" s="1" t="s">
        <v>280079</v>
      </c>
      <c r="C48401" s="1" t="s">
        <v>9</v>
      </c>
      <c r="D48401" s="1" t="s">
        <v>280080</v>
      </c>
      <c r="E48401" s="1" t="s">
        <v>280081</v>
      </c>
      <c r="F48401" s="1" t="s">
        <v>280082</v>
      </c>
      <c r="G48401" s="1" t="s">
        <v>280083</v>
      </c>
      <c r="H48401" s="1" t="s">
        <v>234</v>
      </c>
      <c r="I48401" s="1" t="s">
        <v>108</v>
      </c>
      <c r="J48401" s="1" t="s">
        <v>108</v>
      </c>
      <c r="K48401" s="1" t="s">
        <v>108</v>
      </c>
      <c r="L48401" s="1" t="s">
        <v>108</v>
      </c>
      <c r="M48401" s="1" t="s">
        <v>108</v>
      </c>
      <c r="N48401" s="1" t="s">
        <v>108</v>
      </c>
      <c r="O48401" s="1" t="s">
        <v>108</v>
      </c>
    </row>
    <row r="48402" spans="1:15" x14ac:dyDescent="0.3">
      <c r="A48402" s="1" t="s">
        <v>280084</v>
      </c>
      <c r="B48402" s="1" t="s">
        <v>280085</v>
      </c>
      <c r="C48402" s="1" t="s">
        <v>9</v>
      </c>
      <c r="D48402" s="1" t="s">
        <v>280086</v>
      </c>
      <c r="E48402" s="1" t="s">
        <v>280087</v>
      </c>
      <c r="F48402" s="1" t="s">
        <v>280088</v>
      </c>
      <c r="G48402" s="1" t="s">
        <v>280089</v>
      </c>
      <c r="H48402" s="1" t="s">
        <v>2001</v>
      </c>
      <c r="I48402" s="1" t="s">
        <v>108</v>
      </c>
      <c r="J48402" s="1" t="s">
        <v>108</v>
      </c>
      <c r="K48402" s="1" t="s">
        <v>108</v>
      </c>
      <c r="L48402" s="1" t="s">
        <v>108</v>
      </c>
      <c r="M48402" s="1" t="s">
        <v>108</v>
      </c>
      <c r="N48402" s="1" t="s">
        <v>108</v>
      </c>
      <c r="O48402" s="1" t="s">
        <v>108</v>
      </c>
    </row>
    <row r="48403" spans="1:15" x14ac:dyDescent="0.3">
      <c r="A48403" s="1" t="s">
        <v>280090</v>
      </c>
      <c r="B48403" s="1" t="s">
        <v>280091</v>
      </c>
      <c r="C48403" s="1" t="s">
        <v>9</v>
      </c>
      <c r="D48403" s="1" t="s">
        <v>280092</v>
      </c>
      <c r="E48403" s="1" t="s">
        <v>280093</v>
      </c>
      <c r="F48403" s="1" t="s">
        <v>280094</v>
      </c>
      <c r="G48403" s="1" t="s">
        <v>280095</v>
      </c>
      <c r="H48403" s="1" t="s">
        <v>160</v>
      </c>
      <c r="I48403" s="1" t="s">
        <v>108</v>
      </c>
      <c r="J48403" s="1" t="s">
        <v>108</v>
      </c>
      <c r="K48403" s="1" t="s">
        <v>108</v>
      </c>
      <c r="L48403" s="1" t="s">
        <v>108</v>
      </c>
      <c r="M48403" s="1" t="s">
        <v>108</v>
      </c>
      <c r="N48403" s="1" t="s">
        <v>108</v>
      </c>
      <c r="O48403" s="1" t="s">
        <v>108</v>
      </c>
    </row>
    <row r="48404" spans="1:15" x14ac:dyDescent="0.3">
      <c r="A48404" s="1" t="s">
        <v>280096</v>
      </c>
      <c r="B48404" s="1" t="s">
        <v>280097</v>
      </c>
      <c r="C48404" s="1" t="s">
        <v>9</v>
      </c>
      <c r="D48404" s="1" t="s">
        <v>280098</v>
      </c>
      <c r="E48404" s="1" t="s">
        <v>280099</v>
      </c>
      <c r="F48404" s="1" t="s">
        <v>280100</v>
      </c>
      <c r="G48404" s="1" t="s">
        <v>280101</v>
      </c>
      <c r="H48404" s="1" t="s">
        <v>3485</v>
      </c>
      <c r="I48404" s="1" t="s">
        <v>108</v>
      </c>
      <c r="J48404" s="1" t="s">
        <v>108</v>
      </c>
      <c r="K48404" s="1" t="s">
        <v>108</v>
      </c>
      <c r="L48404" s="1" t="s">
        <v>108</v>
      </c>
      <c r="M48404" s="1" t="s">
        <v>108</v>
      </c>
      <c r="N48404" s="1" t="s">
        <v>108</v>
      </c>
      <c r="O48404" s="1" t="s">
        <v>108</v>
      </c>
    </row>
    <row r="48405" spans="1:15" x14ac:dyDescent="0.3">
      <c r="A48405" s="1" t="s">
        <v>280102</v>
      </c>
      <c r="B48405" s="1" t="s">
        <v>280103</v>
      </c>
      <c r="C48405" s="1" t="s">
        <v>9</v>
      </c>
      <c r="D48405" s="1" t="s">
        <v>280104</v>
      </c>
      <c r="E48405" s="1" t="s">
        <v>280105</v>
      </c>
      <c r="F48405" s="1" t="s">
        <v>280106</v>
      </c>
      <c r="G48405" s="1" t="s">
        <v>280107</v>
      </c>
      <c r="H48405" s="1" t="s">
        <v>3245</v>
      </c>
      <c r="I48405" s="1" t="s">
        <v>108</v>
      </c>
      <c r="J48405" s="1" t="s">
        <v>108</v>
      </c>
      <c r="K48405" s="1" t="s">
        <v>108</v>
      </c>
      <c r="L48405" s="1" t="s">
        <v>108</v>
      </c>
      <c r="M48405" s="1" t="s">
        <v>108</v>
      </c>
      <c r="N48405" s="1" t="s">
        <v>108</v>
      </c>
      <c r="O48405" s="1" t="s">
        <v>108</v>
      </c>
    </row>
    <row r="48406" spans="1:15" x14ac:dyDescent="0.3">
      <c r="A48406" s="1" t="s">
        <v>280108</v>
      </c>
      <c r="B48406" s="1" t="s">
        <v>280109</v>
      </c>
      <c r="C48406" s="1" t="s">
        <v>9</v>
      </c>
      <c r="D48406" s="1" t="s">
        <v>280110</v>
      </c>
      <c r="E48406" s="1" t="s">
        <v>280111</v>
      </c>
      <c r="F48406" s="1" t="s">
        <v>280112</v>
      </c>
      <c r="G48406" s="1" t="s">
        <v>280113</v>
      </c>
      <c r="H48406" s="1" t="s">
        <v>4035</v>
      </c>
      <c r="I48406" s="1" t="s">
        <v>108</v>
      </c>
      <c r="J48406" s="1" t="s">
        <v>108</v>
      </c>
      <c r="K48406" s="1" t="s">
        <v>108</v>
      </c>
      <c r="L48406" s="1" t="s">
        <v>108</v>
      </c>
      <c r="M48406" s="1" t="s">
        <v>108</v>
      </c>
      <c r="N48406" s="1" t="s">
        <v>108</v>
      </c>
      <c r="O48406" s="1" t="s">
        <v>108</v>
      </c>
    </row>
    <row r="48407" spans="1:15" x14ac:dyDescent="0.3">
      <c r="A48407" s="1" t="s">
        <v>280114</v>
      </c>
      <c r="B48407" s="1" t="s">
        <v>280115</v>
      </c>
      <c r="C48407" s="1" t="s">
        <v>9</v>
      </c>
      <c r="D48407" s="1" t="s">
        <v>280116</v>
      </c>
      <c r="E48407" s="1" t="s">
        <v>280117</v>
      </c>
      <c r="F48407" s="1" t="s">
        <v>280118</v>
      </c>
      <c r="G48407" s="1" t="s">
        <v>280119</v>
      </c>
      <c r="H48407" s="1" t="s">
        <v>2734</v>
      </c>
      <c r="I48407" s="1" t="s">
        <v>108</v>
      </c>
      <c r="J48407" s="1" t="s">
        <v>108</v>
      </c>
      <c r="K48407" s="1" t="s">
        <v>108</v>
      </c>
      <c r="L48407" s="1" t="s">
        <v>108</v>
      </c>
      <c r="M48407" s="1" t="s">
        <v>108</v>
      </c>
      <c r="N48407" s="1" t="s">
        <v>108</v>
      </c>
      <c r="O48407" s="1" t="s">
        <v>108</v>
      </c>
    </row>
    <row r="48408" spans="1:15" x14ac:dyDescent="0.3">
      <c r="A48408" s="1" t="s">
        <v>280120</v>
      </c>
      <c r="B48408" s="1" t="s">
        <v>280121</v>
      </c>
      <c r="C48408" s="1" t="s">
        <v>9</v>
      </c>
      <c r="D48408" s="1" t="s">
        <v>280122</v>
      </c>
      <c r="E48408" s="1" t="s">
        <v>227771</v>
      </c>
      <c r="F48408" s="1" t="s">
        <v>280123</v>
      </c>
      <c r="G48408" s="1" t="s">
        <v>280124</v>
      </c>
      <c r="H48408" s="1" t="s">
        <v>866</v>
      </c>
      <c r="I48408" s="1" t="s">
        <v>108</v>
      </c>
      <c r="J48408" s="1" t="s">
        <v>108</v>
      </c>
      <c r="K48408" s="1" t="s">
        <v>108</v>
      </c>
      <c r="L48408" s="1" t="s">
        <v>108</v>
      </c>
      <c r="M48408" s="1" t="s">
        <v>108</v>
      </c>
      <c r="N48408" s="1" t="s">
        <v>108</v>
      </c>
      <c r="O48408" s="1" t="s">
        <v>108</v>
      </c>
    </row>
    <row r="48409" spans="1:15" x14ac:dyDescent="0.3">
      <c r="A48409" s="1" t="s">
        <v>280125</v>
      </c>
      <c r="B48409" s="1" t="s">
        <v>280126</v>
      </c>
      <c r="C48409" s="1" t="s">
        <v>9</v>
      </c>
      <c r="D48409" s="1" t="s">
        <v>280127</v>
      </c>
      <c r="E48409" s="1" t="s">
        <v>280128</v>
      </c>
      <c r="F48409" s="1" t="s">
        <v>280129</v>
      </c>
      <c r="G48409" s="1" t="s">
        <v>280130</v>
      </c>
      <c r="H48409" s="1" t="s">
        <v>167</v>
      </c>
      <c r="I48409" s="1" t="s">
        <v>108</v>
      </c>
      <c r="J48409" s="1" t="s">
        <v>108</v>
      </c>
      <c r="K48409" s="1" t="s">
        <v>108</v>
      </c>
      <c r="L48409" s="1" t="s">
        <v>108</v>
      </c>
      <c r="M48409" s="1" t="s">
        <v>108</v>
      </c>
      <c r="N48409" s="1" t="s">
        <v>108</v>
      </c>
      <c r="O48409" s="1" t="s">
        <v>108</v>
      </c>
    </row>
    <row r="48410" spans="1:15" x14ac:dyDescent="0.3">
      <c r="A48410" s="1" t="s">
        <v>280131</v>
      </c>
      <c r="B48410" s="1" t="s">
        <v>280132</v>
      </c>
      <c r="C48410" s="1" t="s">
        <v>9</v>
      </c>
      <c r="D48410" s="1" t="s">
        <v>280133</v>
      </c>
      <c r="E48410" s="1" t="s">
        <v>280134</v>
      </c>
      <c r="F48410" s="1" t="s">
        <v>280135</v>
      </c>
      <c r="G48410" s="1" t="s">
        <v>280136</v>
      </c>
      <c r="H48410" s="1" t="s">
        <v>207</v>
      </c>
      <c r="I48410" s="1" t="s">
        <v>108</v>
      </c>
      <c r="J48410" s="1" t="s">
        <v>108</v>
      </c>
      <c r="K48410" s="1" t="s">
        <v>108</v>
      </c>
      <c r="L48410" s="1" t="s">
        <v>108</v>
      </c>
      <c r="M48410" s="1" t="s">
        <v>108</v>
      </c>
      <c r="N48410" s="1" t="s">
        <v>108</v>
      </c>
      <c r="O48410" s="1" t="s">
        <v>108</v>
      </c>
    </row>
    <row r="48411" spans="1:15" x14ac:dyDescent="0.3">
      <c r="A48411" s="1" t="s">
        <v>280137</v>
      </c>
      <c r="B48411" s="1" t="s">
        <v>280138</v>
      </c>
      <c r="C48411" s="1" t="s">
        <v>9</v>
      </c>
      <c r="D48411" s="1" t="s">
        <v>280139</v>
      </c>
      <c r="E48411" s="1" t="s">
        <v>280140</v>
      </c>
      <c r="F48411" s="1" t="s">
        <v>280141</v>
      </c>
      <c r="G48411" s="1" t="s">
        <v>280142</v>
      </c>
      <c r="H48411" s="1" t="s">
        <v>1734</v>
      </c>
      <c r="I48411" s="1" t="s">
        <v>108</v>
      </c>
      <c r="J48411" s="1" t="s">
        <v>108</v>
      </c>
      <c r="K48411" s="1" t="s">
        <v>108</v>
      </c>
      <c r="L48411" s="1" t="s">
        <v>108</v>
      </c>
      <c r="M48411" s="1" t="s">
        <v>108</v>
      </c>
      <c r="N48411" s="1" t="s">
        <v>108</v>
      </c>
      <c r="O48411" s="1" t="s">
        <v>108</v>
      </c>
    </row>
    <row r="48412" spans="1:15" x14ac:dyDescent="0.3">
      <c r="A48412" s="1" t="s">
        <v>280143</v>
      </c>
      <c r="B48412" s="1" t="s">
        <v>280144</v>
      </c>
      <c r="C48412" s="1" t="s">
        <v>9</v>
      </c>
      <c r="D48412" s="1" t="s">
        <v>280145</v>
      </c>
      <c r="E48412" s="1" t="s">
        <v>280146</v>
      </c>
      <c r="F48412" s="1" t="s">
        <v>280147</v>
      </c>
      <c r="G48412" s="1" t="s">
        <v>280148</v>
      </c>
      <c r="H48412" s="1" t="s">
        <v>15592</v>
      </c>
      <c r="I48412" s="1" t="s">
        <v>108</v>
      </c>
      <c r="J48412" s="1" t="s">
        <v>108</v>
      </c>
      <c r="K48412" s="1" t="s">
        <v>108</v>
      </c>
      <c r="L48412" s="1" t="s">
        <v>108</v>
      </c>
      <c r="M48412" s="1" t="s">
        <v>108</v>
      </c>
      <c r="N48412" s="1" t="s">
        <v>108</v>
      </c>
      <c r="O48412" s="1" t="s">
        <v>108</v>
      </c>
    </row>
    <row r="48413" spans="1:15" x14ac:dyDescent="0.3">
      <c r="A48413" s="1" t="s">
        <v>280149</v>
      </c>
      <c r="B48413" s="1" t="s">
        <v>280150</v>
      </c>
      <c r="C48413" s="1" t="s">
        <v>9</v>
      </c>
      <c r="D48413" s="1" t="s">
        <v>280151</v>
      </c>
      <c r="E48413" s="1" t="s">
        <v>280152</v>
      </c>
      <c r="F48413" s="1" t="s">
        <v>280153</v>
      </c>
      <c r="G48413" s="1" t="s">
        <v>280154</v>
      </c>
      <c r="H48413" s="1" t="s">
        <v>1981</v>
      </c>
      <c r="I48413" s="1" t="s">
        <v>108</v>
      </c>
      <c r="J48413" s="1" t="s">
        <v>108</v>
      </c>
      <c r="K48413" s="1" t="s">
        <v>108</v>
      </c>
      <c r="L48413" s="1" t="s">
        <v>108</v>
      </c>
      <c r="M48413" s="1" t="s">
        <v>108</v>
      </c>
      <c r="N48413" s="1" t="s">
        <v>108</v>
      </c>
      <c r="O48413" s="1" t="s">
        <v>108</v>
      </c>
    </row>
    <row r="48414" spans="1:15" x14ac:dyDescent="0.3">
      <c r="A48414" s="1" t="s">
        <v>280155</v>
      </c>
      <c r="B48414" s="1" t="s">
        <v>280156</v>
      </c>
      <c r="C48414" s="1" t="s">
        <v>9</v>
      </c>
      <c r="D48414" s="1" t="s">
        <v>280157</v>
      </c>
      <c r="E48414" s="1" t="s">
        <v>280158</v>
      </c>
      <c r="F48414" s="1" t="s">
        <v>84573</v>
      </c>
      <c r="G48414" s="1" t="s">
        <v>280159</v>
      </c>
      <c r="H48414" s="1" t="s">
        <v>1925</v>
      </c>
      <c r="I48414" s="1" t="s">
        <v>108</v>
      </c>
      <c r="J48414" s="1" t="s">
        <v>108</v>
      </c>
      <c r="K48414" s="1" t="s">
        <v>108</v>
      </c>
      <c r="L48414" s="1" t="s">
        <v>108</v>
      </c>
      <c r="M48414" s="1" t="s">
        <v>108</v>
      </c>
      <c r="N48414" s="1" t="s">
        <v>108</v>
      </c>
      <c r="O48414" s="1" t="s">
        <v>108</v>
      </c>
    </row>
    <row r="48415" spans="1:15" x14ac:dyDescent="0.3">
      <c r="A48415" s="1" t="s">
        <v>280160</v>
      </c>
      <c r="B48415" s="1" t="s">
        <v>280161</v>
      </c>
      <c r="C48415" s="1" t="s">
        <v>9</v>
      </c>
      <c r="D48415" s="1" t="s">
        <v>280162</v>
      </c>
      <c r="E48415" s="1" t="s">
        <v>280163</v>
      </c>
      <c r="F48415" s="1" t="s">
        <v>280164</v>
      </c>
      <c r="G48415" s="1" t="s">
        <v>280165</v>
      </c>
      <c r="H48415" s="1" t="s">
        <v>2956</v>
      </c>
      <c r="I48415" s="1" t="s">
        <v>108</v>
      </c>
      <c r="J48415" s="1" t="s">
        <v>108</v>
      </c>
      <c r="K48415" s="1" t="s">
        <v>108</v>
      </c>
      <c r="L48415" s="1" t="s">
        <v>108</v>
      </c>
      <c r="M48415" s="1" t="s">
        <v>108</v>
      </c>
      <c r="N48415" s="1" t="s">
        <v>108</v>
      </c>
      <c r="O48415" s="1" t="s">
        <v>108</v>
      </c>
    </row>
    <row r="48416" spans="1:15" x14ac:dyDescent="0.3">
      <c r="A48416" s="1" t="s">
        <v>280166</v>
      </c>
      <c r="B48416" s="1" t="s">
        <v>280167</v>
      </c>
      <c r="C48416" s="1" t="s">
        <v>9</v>
      </c>
      <c r="D48416" s="1" t="s">
        <v>280168</v>
      </c>
      <c r="E48416" s="1" t="s">
        <v>280169</v>
      </c>
      <c r="F48416" s="1" t="s">
        <v>280170</v>
      </c>
      <c r="G48416" s="1" t="s">
        <v>280171</v>
      </c>
      <c r="H48416" s="1" t="s">
        <v>513</v>
      </c>
      <c r="I48416" s="1" t="s">
        <v>108</v>
      </c>
      <c r="J48416" s="1" t="s">
        <v>108</v>
      </c>
      <c r="K48416" s="1" t="s">
        <v>108</v>
      </c>
      <c r="L48416" s="1" t="s">
        <v>108</v>
      </c>
      <c r="M48416" s="1" t="s">
        <v>108</v>
      </c>
      <c r="N48416" s="1" t="s">
        <v>108</v>
      </c>
      <c r="O48416" s="1" t="s">
        <v>108</v>
      </c>
    </row>
    <row r="48417" spans="1:15" x14ac:dyDescent="0.3">
      <c r="A48417" s="1" t="s">
        <v>280172</v>
      </c>
      <c r="B48417" s="1" t="s">
        <v>280173</v>
      </c>
      <c r="C48417" s="1" t="s">
        <v>9</v>
      </c>
      <c r="D48417" s="1" t="s">
        <v>280174</v>
      </c>
      <c r="E48417" s="1" t="s">
        <v>280175</v>
      </c>
      <c r="F48417" s="1" t="s">
        <v>280176</v>
      </c>
      <c r="G48417" s="1" t="s">
        <v>280177</v>
      </c>
      <c r="H48417" s="1" t="s">
        <v>255</v>
      </c>
      <c r="I48417" s="1" t="s">
        <v>108</v>
      </c>
      <c r="J48417" s="1" t="s">
        <v>108</v>
      </c>
      <c r="K48417" s="1" t="s">
        <v>108</v>
      </c>
      <c r="L48417" s="1" t="s">
        <v>108</v>
      </c>
      <c r="M48417" s="1" t="s">
        <v>108</v>
      </c>
      <c r="N48417" s="1" t="s">
        <v>108</v>
      </c>
      <c r="O48417" s="1" t="s">
        <v>108</v>
      </c>
    </row>
    <row r="48418" spans="1:15" x14ac:dyDescent="0.3">
      <c r="A48418" s="1" t="s">
        <v>280178</v>
      </c>
      <c r="B48418" s="1" t="s">
        <v>280179</v>
      </c>
      <c r="C48418" s="1" t="s">
        <v>9</v>
      </c>
      <c r="D48418" s="1" t="s">
        <v>280180</v>
      </c>
      <c r="E48418" s="1" t="s">
        <v>257083</v>
      </c>
      <c r="F48418" s="1" t="s">
        <v>280181</v>
      </c>
      <c r="G48418" s="1" t="s">
        <v>280182</v>
      </c>
      <c r="H48418" s="1" t="s">
        <v>2362</v>
      </c>
      <c r="I48418" s="1" t="s">
        <v>108</v>
      </c>
      <c r="J48418" s="1" t="s">
        <v>108</v>
      </c>
      <c r="K48418" s="1" t="s">
        <v>108</v>
      </c>
      <c r="L48418" s="1" t="s">
        <v>108</v>
      </c>
      <c r="M48418" s="1" t="s">
        <v>108</v>
      </c>
      <c r="N48418" s="1" t="s">
        <v>108</v>
      </c>
      <c r="O48418" s="1" t="s">
        <v>108</v>
      </c>
    </row>
    <row r="48419" spans="1:15" x14ac:dyDescent="0.3">
      <c r="A48419" s="1" t="s">
        <v>280183</v>
      </c>
      <c r="B48419" s="1" t="s">
        <v>280184</v>
      </c>
      <c r="C48419" s="1" t="s">
        <v>9</v>
      </c>
      <c r="D48419" s="1" t="s">
        <v>280185</v>
      </c>
      <c r="E48419" s="1" t="s">
        <v>280186</v>
      </c>
      <c r="F48419" s="1" t="s">
        <v>280187</v>
      </c>
      <c r="G48419" s="1" t="s">
        <v>280188</v>
      </c>
      <c r="H48419" s="1" t="s">
        <v>5642</v>
      </c>
      <c r="I48419" s="1" t="s">
        <v>108</v>
      </c>
      <c r="J48419" s="1" t="s">
        <v>108</v>
      </c>
      <c r="K48419" s="1" t="s">
        <v>108</v>
      </c>
      <c r="L48419" s="1" t="s">
        <v>108</v>
      </c>
      <c r="M48419" s="1" t="s">
        <v>108</v>
      </c>
      <c r="N48419" s="1" t="s">
        <v>108</v>
      </c>
      <c r="O48419" s="1" t="s">
        <v>108</v>
      </c>
    </row>
    <row r="48420" spans="1:15" x14ac:dyDescent="0.3">
      <c r="A48420" s="1" t="s">
        <v>280189</v>
      </c>
      <c r="B48420" s="1" t="s">
        <v>280190</v>
      </c>
      <c r="C48420" s="1" t="s">
        <v>9</v>
      </c>
      <c r="D48420" s="1" t="s">
        <v>280191</v>
      </c>
      <c r="E48420" s="1" t="s">
        <v>280192</v>
      </c>
      <c r="F48420" s="1" t="s">
        <v>280193</v>
      </c>
      <c r="G48420" s="1" t="s">
        <v>280194</v>
      </c>
      <c r="H48420" s="1" t="s">
        <v>425</v>
      </c>
      <c r="I48420" s="1" t="s">
        <v>108</v>
      </c>
      <c r="J48420" s="1" t="s">
        <v>108</v>
      </c>
      <c r="K48420" s="1" t="s">
        <v>108</v>
      </c>
      <c r="L48420" s="1" t="s">
        <v>108</v>
      </c>
      <c r="M48420" s="1" t="s">
        <v>108</v>
      </c>
      <c r="N48420" s="1" t="s">
        <v>108</v>
      </c>
      <c r="O48420" s="1" t="s">
        <v>108</v>
      </c>
    </row>
    <row r="48421" spans="1:15" x14ac:dyDescent="0.3">
      <c r="A48421" s="1" t="s">
        <v>280195</v>
      </c>
      <c r="B48421" s="1" t="s">
        <v>280196</v>
      </c>
      <c r="C48421" s="1" t="s">
        <v>9</v>
      </c>
      <c r="D48421" s="1" t="s">
        <v>280197</v>
      </c>
      <c r="E48421" s="1" t="s">
        <v>134277</v>
      </c>
      <c r="F48421" s="1" t="s">
        <v>280198</v>
      </c>
      <c r="G48421" s="1" t="s">
        <v>280199</v>
      </c>
      <c r="H48421" s="1" t="s">
        <v>4990</v>
      </c>
      <c r="I48421" s="1" t="s">
        <v>108</v>
      </c>
      <c r="J48421" s="1" t="s">
        <v>108</v>
      </c>
      <c r="K48421" s="1" t="s">
        <v>108</v>
      </c>
      <c r="L48421" s="1" t="s">
        <v>108</v>
      </c>
      <c r="M48421" s="1" t="s">
        <v>108</v>
      </c>
      <c r="N48421" s="1" t="s">
        <v>108</v>
      </c>
      <c r="O48421" s="1" t="s">
        <v>108</v>
      </c>
    </row>
    <row r="48422" spans="1:15" x14ac:dyDescent="0.3">
      <c r="A48422" s="1" t="s">
        <v>280200</v>
      </c>
      <c r="B48422" s="1" t="s">
        <v>280201</v>
      </c>
      <c r="C48422" s="1" t="s">
        <v>9</v>
      </c>
      <c r="D48422" s="1" t="s">
        <v>280202</v>
      </c>
      <c r="E48422" s="1" t="s">
        <v>280203</v>
      </c>
      <c r="F48422" s="1" t="s">
        <v>280204</v>
      </c>
      <c r="G48422" s="1" t="s">
        <v>280205</v>
      </c>
      <c r="H48422" s="1" t="s">
        <v>425</v>
      </c>
      <c r="I48422" s="1" t="s">
        <v>108</v>
      </c>
      <c r="J48422" s="1" t="s">
        <v>108</v>
      </c>
      <c r="K48422" s="1" t="s">
        <v>108</v>
      </c>
      <c r="L48422" s="1" t="s">
        <v>108</v>
      </c>
      <c r="M48422" s="1" t="s">
        <v>108</v>
      </c>
      <c r="N48422" s="1" t="s">
        <v>108</v>
      </c>
      <c r="O48422" s="1" t="s">
        <v>108</v>
      </c>
    </row>
    <row r="48423" spans="1:15" x14ac:dyDescent="0.3">
      <c r="A48423" s="1" t="s">
        <v>280206</v>
      </c>
      <c r="B48423" s="1" t="s">
        <v>280207</v>
      </c>
      <c r="C48423" s="1" t="s">
        <v>9</v>
      </c>
      <c r="D48423" s="1" t="s">
        <v>280208</v>
      </c>
      <c r="E48423" s="1" t="s">
        <v>157251</v>
      </c>
      <c r="F48423" s="1" t="s">
        <v>280209</v>
      </c>
      <c r="G48423" s="1" t="s">
        <v>280210</v>
      </c>
      <c r="H48423" s="1" t="s">
        <v>906</v>
      </c>
      <c r="I48423" s="1" t="s">
        <v>108</v>
      </c>
      <c r="J48423" s="1" t="s">
        <v>108</v>
      </c>
      <c r="K48423" s="1" t="s">
        <v>108</v>
      </c>
      <c r="L48423" s="1" t="s">
        <v>108</v>
      </c>
      <c r="M48423" s="1" t="s">
        <v>108</v>
      </c>
      <c r="N48423" s="1" t="s">
        <v>108</v>
      </c>
      <c r="O48423" s="1" t="s">
        <v>108</v>
      </c>
    </row>
    <row r="48424" spans="1:15" x14ac:dyDescent="0.3">
      <c r="A48424" s="1" t="s">
        <v>280211</v>
      </c>
      <c r="B48424" s="1" t="s">
        <v>280212</v>
      </c>
      <c r="C48424" s="1" t="s">
        <v>9</v>
      </c>
      <c r="D48424" s="1" t="s">
        <v>280213</v>
      </c>
      <c r="E48424" s="1" t="s">
        <v>280214</v>
      </c>
      <c r="F48424" s="1" t="s">
        <v>280215</v>
      </c>
      <c r="G48424" s="1" t="s">
        <v>280216</v>
      </c>
      <c r="H48424" s="1" t="s">
        <v>1203</v>
      </c>
      <c r="I48424" s="1" t="s">
        <v>108</v>
      </c>
      <c r="J48424" s="1" t="s">
        <v>108</v>
      </c>
      <c r="K48424" s="1" t="s">
        <v>108</v>
      </c>
      <c r="L48424" s="1" t="s">
        <v>108</v>
      </c>
      <c r="M48424" s="1" t="s">
        <v>108</v>
      </c>
      <c r="N48424" s="1" t="s">
        <v>108</v>
      </c>
      <c r="O48424" s="1" t="s">
        <v>108</v>
      </c>
    </row>
    <row r="48425" spans="1:15" x14ac:dyDescent="0.3">
      <c r="A48425" s="1" t="s">
        <v>280217</v>
      </c>
      <c r="B48425" s="1" t="s">
        <v>280218</v>
      </c>
      <c r="C48425" s="1" t="s">
        <v>9</v>
      </c>
      <c r="D48425" s="1" t="s">
        <v>280219</v>
      </c>
      <c r="E48425" s="1" t="s">
        <v>280220</v>
      </c>
      <c r="F48425" s="1" t="s">
        <v>280221</v>
      </c>
      <c r="G48425" s="1" t="s">
        <v>280222</v>
      </c>
      <c r="H48425" s="1" t="s">
        <v>4679</v>
      </c>
      <c r="I48425" s="1" t="s">
        <v>108</v>
      </c>
      <c r="J48425" s="1" t="s">
        <v>108</v>
      </c>
      <c r="K48425" s="1" t="s">
        <v>108</v>
      </c>
      <c r="L48425" s="1" t="s">
        <v>108</v>
      </c>
      <c r="M48425" s="1" t="s">
        <v>108</v>
      </c>
      <c r="N48425" s="1" t="s">
        <v>108</v>
      </c>
      <c r="O48425" s="1" t="s">
        <v>108</v>
      </c>
    </row>
    <row r="48426" spans="1:15" x14ac:dyDescent="0.3">
      <c r="A48426" s="1" t="s">
        <v>280223</v>
      </c>
      <c r="B48426" s="1" t="s">
        <v>280224</v>
      </c>
      <c r="C48426" s="1" t="s">
        <v>9</v>
      </c>
      <c r="D48426" s="1" t="s">
        <v>280225</v>
      </c>
      <c r="E48426" s="1" t="s">
        <v>280226</v>
      </c>
      <c r="F48426" s="1" t="s">
        <v>117438</v>
      </c>
      <c r="G48426" s="1" t="s">
        <v>280227</v>
      </c>
      <c r="H48426" s="1" t="s">
        <v>1925</v>
      </c>
      <c r="I48426" s="1" t="s">
        <v>108</v>
      </c>
      <c r="J48426" s="1" t="s">
        <v>108</v>
      </c>
      <c r="K48426" s="1" t="s">
        <v>108</v>
      </c>
      <c r="L48426" s="1" t="s">
        <v>108</v>
      </c>
      <c r="M48426" s="1" t="s">
        <v>108</v>
      </c>
      <c r="N48426" s="1" t="s">
        <v>108</v>
      </c>
      <c r="O48426" s="1" t="s">
        <v>108</v>
      </c>
    </row>
    <row r="48427" spans="1:15" x14ac:dyDescent="0.3">
      <c r="A48427" s="1" t="s">
        <v>280228</v>
      </c>
      <c r="B48427" s="1" t="s">
        <v>280229</v>
      </c>
      <c r="C48427" s="1" t="s">
        <v>9</v>
      </c>
      <c r="D48427" s="1" t="s">
        <v>280230</v>
      </c>
      <c r="E48427" s="1" t="s">
        <v>280231</v>
      </c>
      <c r="F48427" s="1" t="s">
        <v>280232</v>
      </c>
      <c r="G48427" s="1" t="s">
        <v>280233</v>
      </c>
      <c r="H48427" s="1" t="s">
        <v>7499</v>
      </c>
      <c r="I48427" s="1" t="s">
        <v>108</v>
      </c>
      <c r="J48427" s="1" t="s">
        <v>108</v>
      </c>
      <c r="K48427" s="1" t="s">
        <v>108</v>
      </c>
      <c r="L48427" s="1" t="s">
        <v>108</v>
      </c>
      <c r="M48427" s="1" t="s">
        <v>108</v>
      </c>
      <c r="N48427" s="1" t="s">
        <v>108</v>
      </c>
      <c r="O48427" s="1" t="s">
        <v>108</v>
      </c>
    </row>
    <row r="48428" spans="1:15" x14ac:dyDescent="0.3">
      <c r="A48428" s="1" t="s">
        <v>280234</v>
      </c>
      <c r="B48428" s="1" t="s">
        <v>280235</v>
      </c>
      <c r="C48428" s="1" t="s">
        <v>9</v>
      </c>
      <c r="D48428" s="1" t="s">
        <v>280236</v>
      </c>
      <c r="E48428" s="1" t="s">
        <v>280237</v>
      </c>
      <c r="F48428" s="1" t="s">
        <v>280238</v>
      </c>
      <c r="G48428" s="1" t="s">
        <v>280239</v>
      </c>
      <c r="H48428" s="1" t="s">
        <v>664</v>
      </c>
      <c r="I48428" s="1" t="s">
        <v>108</v>
      </c>
      <c r="J48428" s="1" t="s">
        <v>108</v>
      </c>
      <c r="K48428" s="1" t="s">
        <v>108</v>
      </c>
      <c r="L48428" s="1" t="s">
        <v>108</v>
      </c>
      <c r="M48428" s="1" t="s">
        <v>108</v>
      </c>
      <c r="N48428" s="1" t="s">
        <v>108</v>
      </c>
      <c r="O48428" s="1" t="s">
        <v>108</v>
      </c>
    </row>
    <row r="48429" spans="1:15" x14ac:dyDescent="0.3">
      <c r="A48429" s="1" t="s">
        <v>280240</v>
      </c>
      <c r="B48429" s="1" t="s">
        <v>280241</v>
      </c>
      <c r="C48429" s="1" t="s">
        <v>9</v>
      </c>
      <c r="D48429" s="1" t="s">
        <v>280242</v>
      </c>
      <c r="E48429" s="1" t="s">
        <v>280243</v>
      </c>
      <c r="F48429" s="1" t="s">
        <v>280244</v>
      </c>
      <c r="G48429" s="1" t="s">
        <v>280245</v>
      </c>
      <c r="H48429" s="1" t="s">
        <v>7421</v>
      </c>
      <c r="I48429" s="1" t="s">
        <v>108</v>
      </c>
      <c r="J48429" s="1" t="s">
        <v>108</v>
      </c>
      <c r="K48429" s="1" t="s">
        <v>108</v>
      </c>
      <c r="L48429" s="1" t="s">
        <v>108</v>
      </c>
      <c r="M48429" s="1" t="s">
        <v>108</v>
      </c>
      <c r="N48429" s="1" t="s">
        <v>108</v>
      </c>
      <c r="O48429" s="1" t="s">
        <v>108</v>
      </c>
    </row>
    <row r="48430" spans="1:15" x14ac:dyDescent="0.3">
      <c r="A48430" s="1" t="s">
        <v>280246</v>
      </c>
      <c r="B48430" s="1" t="s">
        <v>280247</v>
      </c>
      <c r="C48430" s="1" t="s">
        <v>9</v>
      </c>
      <c r="D48430" s="1" t="s">
        <v>280248</v>
      </c>
      <c r="E48430" s="1" t="s">
        <v>280249</v>
      </c>
      <c r="F48430" s="1" t="s">
        <v>280250</v>
      </c>
      <c r="G48430" s="1" t="s">
        <v>280251</v>
      </c>
      <c r="H48430" s="1" t="s">
        <v>2773</v>
      </c>
      <c r="I48430" s="1" t="s">
        <v>108</v>
      </c>
      <c r="J48430" s="1" t="s">
        <v>108</v>
      </c>
      <c r="K48430" s="1" t="s">
        <v>108</v>
      </c>
      <c r="L48430" s="1" t="s">
        <v>108</v>
      </c>
      <c r="M48430" s="1" t="s">
        <v>108</v>
      </c>
      <c r="N48430" s="1" t="s">
        <v>108</v>
      </c>
      <c r="O48430" s="1" t="s">
        <v>108</v>
      </c>
    </row>
    <row r="48431" spans="1:15" x14ac:dyDescent="0.3">
      <c r="A48431" s="1" t="s">
        <v>280252</v>
      </c>
      <c r="B48431" s="1" t="s">
        <v>280253</v>
      </c>
      <c r="C48431" s="1" t="s">
        <v>9</v>
      </c>
      <c r="D48431" s="1" t="s">
        <v>280254</v>
      </c>
      <c r="E48431" s="1" t="s">
        <v>280255</v>
      </c>
      <c r="F48431" s="1" t="s">
        <v>280256</v>
      </c>
      <c r="G48431" s="1" t="s">
        <v>280257</v>
      </c>
      <c r="H48431" s="1" t="s">
        <v>5016</v>
      </c>
      <c r="I48431" s="1" t="s">
        <v>108</v>
      </c>
      <c r="J48431" s="1" t="s">
        <v>108</v>
      </c>
      <c r="K48431" s="1" t="s">
        <v>108</v>
      </c>
      <c r="L48431" s="1" t="s">
        <v>108</v>
      </c>
      <c r="M48431" s="1" t="s">
        <v>108</v>
      </c>
      <c r="N48431" s="1" t="s">
        <v>108</v>
      </c>
      <c r="O48431" s="1" t="s">
        <v>108</v>
      </c>
    </row>
    <row r="48432" spans="1:15" x14ac:dyDescent="0.3">
      <c r="A48432" s="1" t="s">
        <v>280258</v>
      </c>
      <c r="B48432" s="1" t="s">
        <v>280259</v>
      </c>
      <c r="C48432" s="1" t="s">
        <v>9</v>
      </c>
      <c r="D48432" s="1" t="s">
        <v>280260</v>
      </c>
      <c r="E48432" s="1" t="s">
        <v>280261</v>
      </c>
      <c r="F48432" s="1" t="s">
        <v>280262</v>
      </c>
      <c r="G48432" s="1" t="s">
        <v>280263</v>
      </c>
      <c r="H48432" s="1" t="s">
        <v>2546</v>
      </c>
      <c r="I48432" s="1" t="s">
        <v>108</v>
      </c>
      <c r="J48432" s="1" t="s">
        <v>108</v>
      </c>
      <c r="K48432" s="1" t="s">
        <v>108</v>
      </c>
      <c r="L48432" s="1" t="s">
        <v>108</v>
      </c>
      <c r="M48432" s="1" t="s">
        <v>108</v>
      </c>
      <c r="N48432" s="1" t="s">
        <v>108</v>
      </c>
      <c r="O48432" s="1" t="s">
        <v>108</v>
      </c>
    </row>
    <row r="48433" spans="1:15" x14ac:dyDescent="0.3">
      <c r="A48433" s="1" t="s">
        <v>280264</v>
      </c>
      <c r="B48433" s="1" t="s">
        <v>280265</v>
      </c>
      <c r="C48433" s="1" t="s">
        <v>9</v>
      </c>
      <c r="D48433" s="1" t="s">
        <v>280266</v>
      </c>
      <c r="E48433" s="1" t="s">
        <v>280267</v>
      </c>
      <c r="F48433" s="1" t="s">
        <v>88402</v>
      </c>
      <c r="G48433" s="1" t="s">
        <v>280268</v>
      </c>
      <c r="H48433" s="1" t="s">
        <v>2171</v>
      </c>
      <c r="I48433" s="1" t="s">
        <v>108</v>
      </c>
      <c r="J48433" s="1" t="s">
        <v>108</v>
      </c>
      <c r="K48433" s="1" t="s">
        <v>108</v>
      </c>
      <c r="L48433" s="1" t="s">
        <v>108</v>
      </c>
      <c r="M48433" s="1" t="s">
        <v>108</v>
      </c>
      <c r="N48433" s="1" t="s">
        <v>108</v>
      </c>
      <c r="O48433" s="1" t="s">
        <v>108</v>
      </c>
    </row>
    <row r="48434" spans="1:15" x14ac:dyDescent="0.3">
      <c r="A48434" s="1" t="s">
        <v>280269</v>
      </c>
      <c r="B48434" s="1" t="s">
        <v>280270</v>
      </c>
      <c r="C48434" s="1" t="s">
        <v>9</v>
      </c>
      <c r="D48434" s="1" t="s">
        <v>280271</v>
      </c>
      <c r="E48434" s="1" t="s">
        <v>280272</v>
      </c>
      <c r="F48434" s="1" t="s">
        <v>280273</v>
      </c>
      <c r="G48434" s="1" t="s">
        <v>280274</v>
      </c>
      <c r="H48434" s="1" t="s">
        <v>3485</v>
      </c>
      <c r="I48434" s="1" t="s">
        <v>108</v>
      </c>
      <c r="J48434" s="1" t="s">
        <v>108</v>
      </c>
      <c r="K48434" s="1" t="s">
        <v>108</v>
      </c>
      <c r="L48434" s="1" t="s">
        <v>108</v>
      </c>
      <c r="M48434" s="1" t="s">
        <v>108</v>
      </c>
      <c r="N48434" s="1" t="s">
        <v>108</v>
      </c>
      <c r="O48434" s="1" t="s">
        <v>108</v>
      </c>
    </row>
    <row r="48435" spans="1:15" x14ac:dyDescent="0.3">
      <c r="A48435" s="1" t="s">
        <v>280275</v>
      </c>
      <c r="B48435" s="1" t="s">
        <v>280276</v>
      </c>
      <c r="C48435" s="1" t="s">
        <v>9</v>
      </c>
      <c r="D48435" s="1" t="s">
        <v>280277</v>
      </c>
      <c r="E48435" s="1" t="s">
        <v>145260</v>
      </c>
      <c r="F48435" s="1" t="s">
        <v>280278</v>
      </c>
      <c r="G48435" s="1" t="s">
        <v>280279</v>
      </c>
      <c r="H48435" s="1" t="s">
        <v>425</v>
      </c>
      <c r="I48435" s="1" t="s">
        <v>108</v>
      </c>
      <c r="J48435" s="1" t="s">
        <v>108</v>
      </c>
      <c r="K48435" s="1" t="s">
        <v>108</v>
      </c>
      <c r="L48435" s="1" t="s">
        <v>108</v>
      </c>
      <c r="M48435" s="1" t="s">
        <v>108</v>
      </c>
      <c r="N48435" s="1" t="s">
        <v>108</v>
      </c>
      <c r="O48435" s="1" t="s">
        <v>108</v>
      </c>
    </row>
    <row r="48436" spans="1:15" x14ac:dyDescent="0.3">
      <c r="A48436" s="1" t="s">
        <v>280280</v>
      </c>
      <c r="B48436" s="1" t="s">
        <v>280281</v>
      </c>
      <c r="C48436" s="1" t="s">
        <v>9</v>
      </c>
      <c r="D48436" s="1" t="s">
        <v>280282</v>
      </c>
      <c r="E48436" s="1" t="s">
        <v>280283</v>
      </c>
      <c r="F48436" s="1" t="s">
        <v>280284</v>
      </c>
      <c r="G48436" s="1" t="s">
        <v>280285</v>
      </c>
      <c r="H48436" s="1" t="s">
        <v>3127</v>
      </c>
      <c r="I48436" s="1" t="s">
        <v>108</v>
      </c>
      <c r="J48436" s="1" t="s">
        <v>108</v>
      </c>
      <c r="K48436" s="1" t="s">
        <v>108</v>
      </c>
      <c r="L48436" s="1" t="s">
        <v>108</v>
      </c>
      <c r="M48436" s="1" t="s">
        <v>108</v>
      </c>
      <c r="N48436" s="1" t="s">
        <v>108</v>
      </c>
      <c r="O48436" s="1" t="s">
        <v>108</v>
      </c>
    </row>
    <row r="48437" spans="1:15" x14ac:dyDescent="0.3">
      <c r="A48437" s="1" t="s">
        <v>280286</v>
      </c>
      <c r="B48437" s="1" t="s">
        <v>280287</v>
      </c>
      <c r="C48437" s="1" t="s">
        <v>9</v>
      </c>
      <c r="D48437" s="1" t="s">
        <v>280288</v>
      </c>
      <c r="E48437" s="1" t="s">
        <v>280289</v>
      </c>
      <c r="F48437" s="1" t="s">
        <v>280290</v>
      </c>
      <c r="G48437" s="1" t="s">
        <v>280291</v>
      </c>
      <c r="H48437" s="1" t="s">
        <v>1273</v>
      </c>
      <c r="I48437" s="1" t="s">
        <v>108</v>
      </c>
      <c r="J48437" s="1" t="s">
        <v>108</v>
      </c>
      <c r="K48437" s="1" t="s">
        <v>108</v>
      </c>
      <c r="L48437" s="1" t="s">
        <v>108</v>
      </c>
      <c r="M48437" s="1" t="s">
        <v>108</v>
      </c>
      <c r="N48437" s="1" t="s">
        <v>108</v>
      </c>
      <c r="O48437" s="1" t="s">
        <v>108</v>
      </c>
    </row>
    <row r="48438" spans="1:15" x14ac:dyDescent="0.3">
      <c r="A48438" s="1" t="s">
        <v>280292</v>
      </c>
      <c r="B48438" s="1" t="s">
        <v>280293</v>
      </c>
      <c r="C48438" s="1" t="s">
        <v>9</v>
      </c>
      <c r="D48438" s="1" t="s">
        <v>280294</v>
      </c>
      <c r="E48438" s="1" t="s">
        <v>70698</v>
      </c>
      <c r="F48438" s="1" t="s">
        <v>280295</v>
      </c>
      <c r="G48438" s="1" t="s">
        <v>280296</v>
      </c>
      <c r="H48438" s="1" t="s">
        <v>207</v>
      </c>
      <c r="I48438" s="1" t="s">
        <v>108</v>
      </c>
      <c r="J48438" s="1" t="s">
        <v>108</v>
      </c>
      <c r="K48438" s="1" t="s">
        <v>108</v>
      </c>
      <c r="L48438" s="1" t="s">
        <v>108</v>
      </c>
      <c r="M48438" s="1" t="s">
        <v>108</v>
      </c>
      <c r="N48438" s="1" t="s">
        <v>108</v>
      </c>
      <c r="O48438" s="1" t="s">
        <v>108</v>
      </c>
    </row>
    <row r="48439" spans="1:15" x14ac:dyDescent="0.3">
      <c r="A48439" s="1" t="s">
        <v>280297</v>
      </c>
      <c r="B48439" s="1" t="s">
        <v>280298</v>
      </c>
      <c r="C48439" s="1" t="s">
        <v>9</v>
      </c>
      <c r="D48439" s="1" t="s">
        <v>280299</v>
      </c>
      <c r="E48439" s="1" t="s">
        <v>280300</v>
      </c>
      <c r="F48439" s="1" t="s">
        <v>280301</v>
      </c>
      <c r="G48439" s="1" t="s">
        <v>280302</v>
      </c>
      <c r="H48439" s="1" t="s">
        <v>3916</v>
      </c>
      <c r="I48439" s="1" t="s">
        <v>108</v>
      </c>
      <c r="J48439" s="1" t="s">
        <v>108</v>
      </c>
      <c r="K48439" s="1" t="s">
        <v>108</v>
      </c>
      <c r="L48439" s="1" t="s">
        <v>108</v>
      </c>
      <c r="M48439" s="1" t="s">
        <v>108</v>
      </c>
      <c r="N48439" s="1" t="s">
        <v>108</v>
      </c>
      <c r="O48439" s="1" t="s">
        <v>108</v>
      </c>
    </row>
    <row r="48440" spans="1:15" x14ac:dyDescent="0.3">
      <c r="A48440" s="1" t="s">
        <v>280303</v>
      </c>
      <c r="B48440" s="1" t="s">
        <v>280304</v>
      </c>
      <c r="C48440" s="1" t="s">
        <v>9</v>
      </c>
      <c r="D48440" s="1" t="s">
        <v>280305</v>
      </c>
      <c r="E48440" s="1" t="s">
        <v>280306</v>
      </c>
      <c r="F48440" s="1" t="s">
        <v>280307</v>
      </c>
      <c r="G48440" s="1" t="s">
        <v>280308</v>
      </c>
      <c r="H48440" s="1" t="s">
        <v>3089</v>
      </c>
      <c r="I48440" s="1" t="s">
        <v>108</v>
      </c>
      <c r="J48440" s="1" t="s">
        <v>108</v>
      </c>
      <c r="K48440" s="1" t="s">
        <v>108</v>
      </c>
      <c r="L48440" s="1" t="s">
        <v>108</v>
      </c>
      <c r="M48440" s="1" t="s">
        <v>108</v>
      </c>
      <c r="N48440" s="1" t="s">
        <v>108</v>
      </c>
      <c r="O48440" s="1" t="s">
        <v>108</v>
      </c>
    </row>
    <row r="48441" spans="1:15" x14ac:dyDescent="0.3">
      <c r="A48441" s="1" t="s">
        <v>280309</v>
      </c>
      <c r="B48441" s="1" t="s">
        <v>280310</v>
      </c>
      <c r="C48441" s="1" t="s">
        <v>9</v>
      </c>
      <c r="D48441" s="1" t="s">
        <v>280311</v>
      </c>
      <c r="E48441" s="1" t="s">
        <v>280312</v>
      </c>
      <c r="F48441" s="1" t="s">
        <v>267312</v>
      </c>
      <c r="G48441" s="1" t="s">
        <v>280313</v>
      </c>
      <c r="H48441" s="1" t="s">
        <v>657</v>
      </c>
      <c r="I48441" s="1" t="s">
        <v>108</v>
      </c>
      <c r="J48441" s="1" t="s">
        <v>108</v>
      </c>
      <c r="K48441" s="1" t="s">
        <v>108</v>
      </c>
      <c r="L48441" s="1" t="s">
        <v>108</v>
      </c>
      <c r="M48441" s="1" t="s">
        <v>108</v>
      </c>
      <c r="N48441" s="1" t="s">
        <v>108</v>
      </c>
      <c r="O48441" s="1" t="s">
        <v>108</v>
      </c>
    </row>
    <row r="48442" spans="1:15" x14ac:dyDescent="0.3">
      <c r="A48442" s="1" t="s">
        <v>280314</v>
      </c>
      <c r="B48442" s="1" t="s">
        <v>280315</v>
      </c>
      <c r="C48442" s="1" t="s">
        <v>9</v>
      </c>
      <c r="D48442" s="1" t="s">
        <v>280316</v>
      </c>
      <c r="E48442" s="1" t="s">
        <v>280317</v>
      </c>
      <c r="F48442" s="1" t="s">
        <v>280318</v>
      </c>
      <c r="G48442" s="1" t="s">
        <v>280319</v>
      </c>
      <c r="H48442" s="1" t="s">
        <v>7225</v>
      </c>
      <c r="I48442" s="1" t="s">
        <v>108</v>
      </c>
      <c r="J48442" s="1" t="s">
        <v>108</v>
      </c>
      <c r="K48442" s="1" t="s">
        <v>108</v>
      </c>
      <c r="L48442" s="1" t="s">
        <v>108</v>
      </c>
      <c r="M48442" s="1" t="s">
        <v>108</v>
      </c>
      <c r="N48442" s="1" t="s">
        <v>108</v>
      </c>
      <c r="O48442" s="1" t="s">
        <v>108</v>
      </c>
    </row>
    <row r="48443" spans="1:15" x14ac:dyDescent="0.3">
      <c r="A48443" s="1" t="s">
        <v>280320</v>
      </c>
      <c r="B48443" s="1" t="s">
        <v>280321</v>
      </c>
      <c r="C48443" s="1" t="s">
        <v>9</v>
      </c>
      <c r="D48443" s="1" t="s">
        <v>280322</v>
      </c>
      <c r="E48443" s="1" t="s">
        <v>280323</v>
      </c>
      <c r="F48443" s="1" t="s">
        <v>280324</v>
      </c>
      <c r="G48443" s="1" t="s">
        <v>280325</v>
      </c>
      <c r="H48443" s="1" t="s">
        <v>2253</v>
      </c>
      <c r="I48443" s="1" t="s">
        <v>108</v>
      </c>
      <c r="J48443" s="1" t="s">
        <v>108</v>
      </c>
      <c r="K48443" s="1" t="s">
        <v>108</v>
      </c>
      <c r="L48443" s="1" t="s">
        <v>108</v>
      </c>
      <c r="M48443" s="1" t="s">
        <v>108</v>
      </c>
      <c r="N48443" s="1" t="s">
        <v>108</v>
      </c>
      <c r="O48443" s="1" t="s">
        <v>108</v>
      </c>
    </row>
    <row r="48444" spans="1:15" x14ac:dyDescent="0.3">
      <c r="A48444" s="1" t="s">
        <v>280326</v>
      </c>
      <c r="B48444" s="1" t="s">
        <v>280327</v>
      </c>
      <c r="C48444" s="1" t="s">
        <v>9</v>
      </c>
      <c r="D48444" s="1" t="s">
        <v>280328</v>
      </c>
      <c r="E48444" s="1" t="s">
        <v>280329</v>
      </c>
      <c r="F48444" s="1" t="s">
        <v>280330</v>
      </c>
      <c r="G48444" s="1" t="s">
        <v>280331</v>
      </c>
      <c r="H48444" s="1" t="s">
        <v>1040</v>
      </c>
      <c r="I48444" s="1" t="s">
        <v>108</v>
      </c>
      <c r="J48444" s="1" t="s">
        <v>108</v>
      </c>
      <c r="K48444" s="1" t="s">
        <v>108</v>
      </c>
      <c r="L48444" s="1" t="s">
        <v>108</v>
      </c>
      <c r="M48444" s="1" t="s">
        <v>108</v>
      </c>
      <c r="N48444" s="1" t="s">
        <v>108</v>
      </c>
      <c r="O48444" s="1" t="s">
        <v>108</v>
      </c>
    </row>
    <row r="48445" spans="1:15" x14ac:dyDescent="0.3">
      <c r="A48445" s="1" t="s">
        <v>280332</v>
      </c>
      <c r="B48445" s="1" t="s">
        <v>280333</v>
      </c>
      <c r="C48445" s="1" t="s">
        <v>9</v>
      </c>
      <c r="D48445" s="1" t="s">
        <v>280334</v>
      </c>
      <c r="E48445" s="1" t="s">
        <v>280335</v>
      </c>
      <c r="F48445" s="1" t="s">
        <v>280336</v>
      </c>
      <c r="G48445" s="1" t="s">
        <v>280337</v>
      </c>
      <c r="H48445" s="1" t="s">
        <v>12718</v>
      </c>
      <c r="I48445" s="1" t="s">
        <v>108</v>
      </c>
      <c r="J48445" s="1" t="s">
        <v>108</v>
      </c>
      <c r="K48445" s="1" t="s">
        <v>108</v>
      </c>
      <c r="L48445" s="1" t="s">
        <v>108</v>
      </c>
      <c r="M48445" s="1" t="s">
        <v>108</v>
      </c>
      <c r="N48445" s="1" t="s">
        <v>108</v>
      </c>
      <c r="O48445" s="1" t="s">
        <v>108</v>
      </c>
    </row>
    <row r="48446" spans="1:15" x14ac:dyDescent="0.3">
      <c r="A48446" s="1" t="s">
        <v>280338</v>
      </c>
      <c r="B48446" s="1" t="s">
        <v>280339</v>
      </c>
      <c r="C48446" s="1" t="s">
        <v>9</v>
      </c>
      <c r="D48446" s="1" t="s">
        <v>280340</v>
      </c>
      <c r="E48446" s="1" t="s">
        <v>280341</v>
      </c>
      <c r="F48446" s="1" t="s">
        <v>280342</v>
      </c>
      <c r="G48446" s="1" t="s">
        <v>280343</v>
      </c>
      <c r="H48446" s="1" t="s">
        <v>5642</v>
      </c>
      <c r="I48446" s="1" t="s">
        <v>108</v>
      </c>
      <c r="J48446" s="1" t="s">
        <v>108</v>
      </c>
      <c r="K48446" s="1" t="s">
        <v>108</v>
      </c>
      <c r="L48446" s="1" t="s">
        <v>108</v>
      </c>
      <c r="M48446" s="1" t="s">
        <v>108</v>
      </c>
      <c r="N48446" s="1" t="s">
        <v>108</v>
      </c>
      <c r="O48446" s="1" t="s">
        <v>108</v>
      </c>
    </row>
    <row r="48447" spans="1:15" x14ac:dyDescent="0.3">
      <c r="A48447" s="1" t="s">
        <v>280344</v>
      </c>
      <c r="B48447" s="1" t="s">
        <v>280345</v>
      </c>
      <c r="C48447" s="1" t="s">
        <v>9</v>
      </c>
      <c r="D48447" s="1" t="s">
        <v>280346</v>
      </c>
      <c r="E48447" s="1" t="s">
        <v>280347</v>
      </c>
      <c r="F48447" s="1" t="s">
        <v>280348</v>
      </c>
      <c r="G48447" s="1" t="s">
        <v>280349</v>
      </c>
      <c r="H48447" s="1" t="s">
        <v>2305</v>
      </c>
      <c r="I48447" s="1" t="s">
        <v>108</v>
      </c>
      <c r="J48447" s="1" t="s">
        <v>108</v>
      </c>
      <c r="K48447" s="1" t="s">
        <v>108</v>
      </c>
      <c r="L48447" s="1" t="s">
        <v>108</v>
      </c>
      <c r="M48447" s="1" t="s">
        <v>108</v>
      </c>
      <c r="N48447" s="1" t="s">
        <v>108</v>
      </c>
      <c r="O48447" s="1" t="s">
        <v>108</v>
      </c>
    </row>
    <row r="48448" spans="1:15" x14ac:dyDescent="0.3">
      <c r="A48448" s="1" t="s">
        <v>280350</v>
      </c>
      <c r="B48448" s="1" t="s">
        <v>280351</v>
      </c>
      <c r="C48448" s="1" t="s">
        <v>9</v>
      </c>
      <c r="D48448" s="1" t="s">
        <v>280352</v>
      </c>
      <c r="E48448" s="1" t="s">
        <v>280353</v>
      </c>
      <c r="F48448" s="1" t="s">
        <v>247752</v>
      </c>
      <c r="G48448" s="1" t="s">
        <v>280354</v>
      </c>
      <c r="H48448" s="1" t="s">
        <v>364</v>
      </c>
      <c r="I48448" s="1" t="s">
        <v>108</v>
      </c>
      <c r="J48448" s="1" t="s">
        <v>108</v>
      </c>
      <c r="K48448" s="1" t="s">
        <v>108</v>
      </c>
      <c r="L48448" s="1" t="s">
        <v>108</v>
      </c>
      <c r="M48448" s="1" t="s">
        <v>108</v>
      </c>
      <c r="N48448" s="1" t="s">
        <v>108</v>
      </c>
      <c r="O48448" s="1" t="s">
        <v>108</v>
      </c>
    </row>
    <row r="48449" spans="1:15" x14ac:dyDescent="0.3">
      <c r="A48449" s="1" t="s">
        <v>280355</v>
      </c>
      <c r="B48449" s="1" t="s">
        <v>280356</v>
      </c>
      <c r="C48449" s="1" t="s">
        <v>9</v>
      </c>
      <c r="D48449" s="1" t="s">
        <v>280357</v>
      </c>
      <c r="E48449" s="1" t="s">
        <v>280358</v>
      </c>
      <c r="F48449" s="1" t="s">
        <v>280359</v>
      </c>
      <c r="G48449" s="1" t="s">
        <v>280360</v>
      </c>
      <c r="H48449" s="1" t="s">
        <v>7832</v>
      </c>
      <c r="I48449" s="1" t="s">
        <v>108</v>
      </c>
      <c r="J48449" s="1" t="s">
        <v>108</v>
      </c>
      <c r="K48449" s="1" t="s">
        <v>108</v>
      </c>
      <c r="L48449" s="1" t="s">
        <v>108</v>
      </c>
      <c r="M48449" s="1" t="s">
        <v>108</v>
      </c>
      <c r="N48449" s="1" t="s">
        <v>108</v>
      </c>
      <c r="O48449" s="1" t="s">
        <v>108</v>
      </c>
    </row>
    <row r="48450" spans="1:15" x14ac:dyDescent="0.3">
      <c r="A48450" s="1" t="s">
        <v>280361</v>
      </c>
      <c r="B48450" s="1" t="s">
        <v>280362</v>
      </c>
      <c r="C48450" s="1" t="s">
        <v>9</v>
      </c>
      <c r="D48450" s="1" t="s">
        <v>280363</v>
      </c>
      <c r="E48450" s="1" t="s">
        <v>280364</v>
      </c>
      <c r="F48450" s="1" t="s">
        <v>166024</v>
      </c>
      <c r="G48450" s="1" t="s">
        <v>280365</v>
      </c>
      <c r="H48450" s="1" t="s">
        <v>1332</v>
      </c>
      <c r="I48450" s="1" t="s">
        <v>108</v>
      </c>
      <c r="J48450" s="1" t="s">
        <v>108</v>
      </c>
      <c r="K48450" s="1" t="s">
        <v>108</v>
      </c>
      <c r="L48450" s="1" t="s">
        <v>108</v>
      </c>
      <c r="M48450" s="1" t="s">
        <v>108</v>
      </c>
      <c r="N48450" s="1" t="s">
        <v>108</v>
      </c>
      <c r="O48450" s="1" t="s">
        <v>108</v>
      </c>
    </row>
    <row r="48451" spans="1:15" x14ac:dyDescent="0.3">
      <c r="A48451" s="1" t="s">
        <v>280366</v>
      </c>
      <c r="B48451" s="1" t="s">
        <v>280367</v>
      </c>
      <c r="C48451" s="1" t="s">
        <v>9</v>
      </c>
      <c r="D48451" s="1" t="s">
        <v>280368</v>
      </c>
      <c r="E48451" s="1" t="s">
        <v>280368</v>
      </c>
      <c r="F48451" s="1" t="s">
        <v>280369</v>
      </c>
      <c r="G48451" s="1" t="s">
        <v>280370</v>
      </c>
      <c r="H48451" s="1" t="s">
        <v>2433</v>
      </c>
      <c r="I48451" s="1" t="s">
        <v>108</v>
      </c>
      <c r="J48451" s="1" t="s">
        <v>108</v>
      </c>
      <c r="K48451" s="1" t="s">
        <v>108</v>
      </c>
      <c r="L48451" s="1" t="s">
        <v>108</v>
      </c>
      <c r="M48451" s="1" t="s">
        <v>108</v>
      </c>
      <c r="N48451" s="1" t="s">
        <v>108</v>
      </c>
      <c r="O48451" s="1" t="s">
        <v>108</v>
      </c>
    </row>
    <row r="48452" spans="1:15" x14ac:dyDescent="0.3">
      <c r="A48452" s="1" t="s">
        <v>280371</v>
      </c>
      <c r="B48452" s="1" t="s">
        <v>280372</v>
      </c>
      <c r="C48452" s="1" t="s">
        <v>9</v>
      </c>
      <c r="D48452" s="1" t="s">
        <v>280373</v>
      </c>
      <c r="E48452" s="1" t="s">
        <v>280374</v>
      </c>
      <c r="F48452" s="1" t="s">
        <v>1147</v>
      </c>
      <c r="G48452" s="1" t="s">
        <v>280375</v>
      </c>
      <c r="H48452" s="1" t="s">
        <v>364</v>
      </c>
      <c r="I48452" s="1" t="s">
        <v>108</v>
      </c>
      <c r="J48452" s="1" t="s">
        <v>108</v>
      </c>
      <c r="K48452" s="1" t="s">
        <v>108</v>
      </c>
      <c r="L48452" s="1" t="s">
        <v>108</v>
      </c>
      <c r="M48452" s="1" t="s">
        <v>108</v>
      </c>
      <c r="N48452" s="1" t="s">
        <v>108</v>
      </c>
      <c r="O48452" s="1" t="s">
        <v>108</v>
      </c>
    </row>
    <row r="48453" spans="1:15" x14ac:dyDescent="0.3">
      <c r="A48453" s="1" t="s">
        <v>280376</v>
      </c>
      <c r="B48453" s="1" t="s">
        <v>280377</v>
      </c>
      <c r="C48453" s="1" t="s">
        <v>9</v>
      </c>
      <c r="D48453" s="1" t="s">
        <v>280378</v>
      </c>
      <c r="E48453" s="1" t="s">
        <v>280379</v>
      </c>
      <c r="F48453" s="1" t="s">
        <v>280380</v>
      </c>
      <c r="G48453" s="1" t="s">
        <v>280381</v>
      </c>
      <c r="H48453" s="1" t="s">
        <v>906</v>
      </c>
      <c r="I48453" s="1" t="s">
        <v>108</v>
      </c>
      <c r="J48453" s="1" t="s">
        <v>108</v>
      </c>
      <c r="K48453" s="1" t="s">
        <v>108</v>
      </c>
      <c r="L48453" s="1" t="s">
        <v>108</v>
      </c>
      <c r="M48453" s="1" t="s">
        <v>108</v>
      </c>
      <c r="N48453" s="1" t="s">
        <v>108</v>
      </c>
      <c r="O48453" s="1" t="s">
        <v>108</v>
      </c>
    </row>
    <row r="48454" spans="1:15" x14ac:dyDescent="0.3">
      <c r="A48454" s="1" t="s">
        <v>280382</v>
      </c>
      <c r="B48454" s="1" t="s">
        <v>280383</v>
      </c>
      <c r="C48454" s="1" t="s">
        <v>9</v>
      </c>
      <c r="D48454" s="1" t="s">
        <v>280384</v>
      </c>
      <c r="E48454" s="1" t="s">
        <v>221835</v>
      </c>
      <c r="F48454" s="1" t="s">
        <v>280385</v>
      </c>
      <c r="G48454" s="1" t="s">
        <v>280386</v>
      </c>
      <c r="H48454" s="1" t="s">
        <v>835</v>
      </c>
      <c r="I48454" s="1" t="s">
        <v>108</v>
      </c>
      <c r="J48454" s="1" t="s">
        <v>108</v>
      </c>
      <c r="K48454" s="1" t="s">
        <v>108</v>
      </c>
      <c r="L48454" s="1" t="s">
        <v>108</v>
      </c>
      <c r="M48454" s="1" t="s">
        <v>108</v>
      </c>
      <c r="N48454" s="1" t="s">
        <v>108</v>
      </c>
      <c r="O48454" s="1" t="s">
        <v>108</v>
      </c>
    </row>
    <row r="48455" spans="1:15" x14ac:dyDescent="0.3">
      <c r="A48455" s="1" t="s">
        <v>280387</v>
      </c>
      <c r="B48455" s="1" t="s">
        <v>280388</v>
      </c>
      <c r="C48455" s="1" t="s">
        <v>9</v>
      </c>
      <c r="D48455" s="1" t="s">
        <v>280389</v>
      </c>
      <c r="E48455" s="1" t="s">
        <v>280390</v>
      </c>
      <c r="F48455" s="1" t="s">
        <v>280391</v>
      </c>
      <c r="G48455" s="1" t="s">
        <v>280392</v>
      </c>
      <c r="H48455" s="1" t="s">
        <v>3852</v>
      </c>
      <c r="I48455" s="1" t="s">
        <v>108</v>
      </c>
      <c r="J48455" s="1" t="s">
        <v>108</v>
      </c>
      <c r="K48455" s="1" t="s">
        <v>108</v>
      </c>
      <c r="L48455" s="1" t="s">
        <v>108</v>
      </c>
      <c r="M48455" s="1" t="s">
        <v>108</v>
      </c>
      <c r="N48455" s="1" t="s">
        <v>108</v>
      </c>
      <c r="O48455" s="1" t="s">
        <v>108</v>
      </c>
    </row>
    <row r="48456" spans="1:15" x14ac:dyDescent="0.3">
      <c r="A48456" s="1" t="s">
        <v>280393</v>
      </c>
      <c r="B48456" s="1" t="s">
        <v>280394</v>
      </c>
      <c r="C48456" s="1" t="s">
        <v>9</v>
      </c>
      <c r="D48456" s="1" t="s">
        <v>280395</v>
      </c>
      <c r="E48456" s="1" t="s">
        <v>280396</v>
      </c>
      <c r="F48456" s="1" t="s">
        <v>280397</v>
      </c>
      <c r="G48456" s="1" t="s">
        <v>280398</v>
      </c>
      <c r="H48456" s="1" t="s">
        <v>4359</v>
      </c>
      <c r="I48456" s="1" t="s">
        <v>108</v>
      </c>
      <c r="J48456" s="1" t="s">
        <v>108</v>
      </c>
      <c r="K48456" s="1" t="s">
        <v>108</v>
      </c>
      <c r="L48456" s="1" t="s">
        <v>108</v>
      </c>
      <c r="M48456" s="1" t="s">
        <v>108</v>
      </c>
      <c r="N48456" s="1" t="s">
        <v>108</v>
      </c>
      <c r="O48456" s="1" t="s">
        <v>108</v>
      </c>
    </row>
    <row r="48457" spans="1:15" x14ac:dyDescent="0.3">
      <c r="A48457" s="1" t="s">
        <v>280399</v>
      </c>
      <c r="B48457" s="1" t="s">
        <v>280400</v>
      </c>
      <c r="C48457" s="1" t="s">
        <v>9</v>
      </c>
      <c r="D48457" s="1" t="s">
        <v>280401</v>
      </c>
      <c r="E48457" s="1" t="s">
        <v>280402</v>
      </c>
      <c r="F48457" s="1" t="s">
        <v>280403</v>
      </c>
      <c r="G48457" s="1" t="s">
        <v>280404</v>
      </c>
      <c r="H48457" s="1" t="s">
        <v>1528</v>
      </c>
      <c r="I48457" s="1" t="s">
        <v>108</v>
      </c>
      <c r="J48457" s="1" t="s">
        <v>108</v>
      </c>
      <c r="K48457" s="1" t="s">
        <v>108</v>
      </c>
      <c r="L48457" s="1" t="s">
        <v>108</v>
      </c>
      <c r="M48457" s="1" t="s">
        <v>108</v>
      </c>
      <c r="N48457" s="1" t="s">
        <v>108</v>
      </c>
      <c r="O48457" s="1" t="s">
        <v>108</v>
      </c>
    </row>
    <row r="48458" spans="1:15" x14ac:dyDescent="0.3">
      <c r="A48458" s="1" t="s">
        <v>280405</v>
      </c>
      <c r="B48458" s="1" t="s">
        <v>280406</v>
      </c>
      <c r="C48458" s="1" t="s">
        <v>9</v>
      </c>
      <c r="D48458" s="1" t="s">
        <v>280407</v>
      </c>
      <c r="E48458" s="1" t="s">
        <v>224330</v>
      </c>
      <c r="F48458" s="1" t="s">
        <v>96893</v>
      </c>
      <c r="G48458" s="1" t="s">
        <v>280408</v>
      </c>
      <c r="H48458" s="1" t="s">
        <v>35</v>
      </c>
      <c r="I48458" s="1" t="s">
        <v>108</v>
      </c>
      <c r="J48458" s="1" t="s">
        <v>108</v>
      </c>
      <c r="K48458" s="1" t="s">
        <v>108</v>
      </c>
      <c r="L48458" s="1" t="s">
        <v>108</v>
      </c>
      <c r="M48458" s="1" t="s">
        <v>108</v>
      </c>
      <c r="N48458" s="1" t="s">
        <v>108</v>
      </c>
      <c r="O48458" s="1" t="s">
        <v>108</v>
      </c>
    </row>
    <row r="48459" spans="1:15" x14ac:dyDescent="0.3">
      <c r="A48459" s="1" t="s">
        <v>280409</v>
      </c>
      <c r="B48459" s="1" t="s">
        <v>280410</v>
      </c>
      <c r="C48459" s="1" t="s">
        <v>9</v>
      </c>
      <c r="D48459" s="1" t="s">
        <v>280411</v>
      </c>
      <c r="E48459" s="1" t="s">
        <v>280412</v>
      </c>
      <c r="F48459" s="1" t="s">
        <v>280413</v>
      </c>
      <c r="G48459" s="1" t="s">
        <v>280414</v>
      </c>
      <c r="H48459" s="1" t="s">
        <v>622</v>
      </c>
      <c r="I48459" s="1" t="s">
        <v>108</v>
      </c>
      <c r="J48459" s="1" t="s">
        <v>108</v>
      </c>
      <c r="K48459" s="1" t="s">
        <v>108</v>
      </c>
      <c r="L48459" s="1" t="s">
        <v>108</v>
      </c>
      <c r="M48459" s="1" t="s">
        <v>108</v>
      </c>
      <c r="N48459" s="1" t="s">
        <v>108</v>
      </c>
      <c r="O48459" s="1" t="s">
        <v>108</v>
      </c>
    </row>
    <row r="48460" spans="1:15" x14ac:dyDescent="0.3">
      <c r="A48460" s="1" t="s">
        <v>280415</v>
      </c>
      <c r="B48460" s="1" t="s">
        <v>280416</v>
      </c>
      <c r="C48460" s="1" t="s">
        <v>9</v>
      </c>
      <c r="D48460" s="1" t="s">
        <v>280417</v>
      </c>
      <c r="E48460" s="1" t="s">
        <v>280418</v>
      </c>
      <c r="F48460" s="1" t="s">
        <v>125125</v>
      </c>
      <c r="G48460" s="1" t="s">
        <v>280419</v>
      </c>
      <c r="H48460" s="1" t="s">
        <v>1643</v>
      </c>
      <c r="I48460" s="1" t="s">
        <v>108</v>
      </c>
      <c r="J48460" s="1" t="s">
        <v>108</v>
      </c>
      <c r="K48460" s="1" t="s">
        <v>108</v>
      </c>
      <c r="L48460" s="1" t="s">
        <v>108</v>
      </c>
      <c r="M48460" s="1" t="s">
        <v>108</v>
      </c>
      <c r="N48460" s="1" t="s">
        <v>108</v>
      </c>
      <c r="O48460" s="1" t="s">
        <v>108</v>
      </c>
    </row>
    <row r="48461" spans="1:15" x14ac:dyDescent="0.3">
      <c r="A48461" s="1" t="s">
        <v>280420</v>
      </c>
      <c r="B48461" s="1" t="s">
        <v>280421</v>
      </c>
      <c r="C48461" s="1" t="s">
        <v>9</v>
      </c>
      <c r="D48461" s="1" t="s">
        <v>280422</v>
      </c>
      <c r="E48461" s="1" t="s">
        <v>280423</v>
      </c>
      <c r="F48461" s="1" t="s">
        <v>280424</v>
      </c>
      <c r="G48461" s="1" t="s">
        <v>280425</v>
      </c>
      <c r="H48461" s="1" t="s">
        <v>7985</v>
      </c>
      <c r="I48461" s="1" t="s">
        <v>108</v>
      </c>
      <c r="J48461" s="1" t="s">
        <v>108</v>
      </c>
      <c r="K48461" s="1" t="s">
        <v>108</v>
      </c>
      <c r="L48461" s="1" t="s">
        <v>108</v>
      </c>
      <c r="M48461" s="1" t="s">
        <v>108</v>
      </c>
      <c r="N48461" s="1" t="s">
        <v>108</v>
      </c>
      <c r="O48461" s="1" t="s">
        <v>108</v>
      </c>
    </row>
    <row r="48462" spans="1:15" x14ac:dyDescent="0.3">
      <c r="A48462" s="1" t="s">
        <v>280426</v>
      </c>
      <c r="B48462" s="1" t="s">
        <v>280427</v>
      </c>
      <c r="C48462" s="1" t="s">
        <v>9</v>
      </c>
      <c r="D48462" s="1" t="s">
        <v>280428</v>
      </c>
      <c r="E48462" s="1" t="s">
        <v>280429</v>
      </c>
      <c r="F48462" s="1" t="s">
        <v>280430</v>
      </c>
      <c r="G48462" s="1" t="s">
        <v>280431</v>
      </c>
      <c r="H48462" s="1" t="s">
        <v>357</v>
      </c>
      <c r="I48462" s="1" t="s">
        <v>108</v>
      </c>
      <c r="J48462" s="1" t="s">
        <v>108</v>
      </c>
      <c r="K48462" s="1" t="s">
        <v>108</v>
      </c>
      <c r="L48462" s="1" t="s">
        <v>108</v>
      </c>
      <c r="M48462" s="1" t="s">
        <v>108</v>
      </c>
      <c r="N48462" s="1" t="s">
        <v>108</v>
      </c>
      <c r="O48462" s="1" t="s">
        <v>108</v>
      </c>
    </row>
    <row r="48463" spans="1:15" x14ac:dyDescent="0.3">
      <c r="A48463" s="1" t="s">
        <v>280432</v>
      </c>
      <c r="B48463" s="1" t="s">
        <v>280433</v>
      </c>
      <c r="C48463" s="1" t="s">
        <v>9</v>
      </c>
      <c r="D48463" s="1" t="s">
        <v>280434</v>
      </c>
      <c r="E48463" s="1" t="s">
        <v>280435</v>
      </c>
      <c r="F48463" s="1" t="s">
        <v>48068</v>
      </c>
      <c r="G48463" s="1" t="s">
        <v>280436</v>
      </c>
      <c r="H48463" s="1" t="s">
        <v>4977</v>
      </c>
      <c r="I48463" s="1" t="s">
        <v>108</v>
      </c>
      <c r="J48463" s="1" t="s">
        <v>108</v>
      </c>
      <c r="K48463" s="1" t="s">
        <v>108</v>
      </c>
      <c r="L48463" s="1" t="s">
        <v>108</v>
      </c>
      <c r="M48463" s="1" t="s">
        <v>108</v>
      </c>
      <c r="N48463" s="1" t="s">
        <v>108</v>
      </c>
      <c r="O48463" s="1" t="s">
        <v>108</v>
      </c>
    </row>
    <row r="48464" spans="1:15" x14ac:dyDescent="0.3">
      <c r="A48464" s="1" t="s">
        <v>280437</v>
      </c>
      <c r="B48464" s="1" t="s">
        <v>280438</v>
      </c>
      <c r="C48464" s="1" t="s">
        <v>9</v>
      </c>
      <c r="D48464" s="1" t="s">
        <v>280439</v>
      </c>
      <c r="E48464" s="1" t="s">
        <v>280440</v>
      </c>
      <c r="F48464" s="1" t="s">
        <v>131730</v>
      </c>
      <c r="G48464" s="1" t="s">
        <v>280441</v>
      </c>
      <c r="H48464" s="1" t="s">
        <v>459</v>
      </c>
      <c r="I48464" s="1" t="s">
        <v>108</v>
      </c>
      <c r="J48464" s="1" t="s">
        <v>108</v>
      </c>
      <c r="K48464" s="1" t="s">
        <v>108</v>
      </c>
      <c r="L48464" s="1" t="s">
        <v>108</v>
      </c>
      <c r="M48464" s="1" t="s">
        <v>108</v>
      </c>
      <c r="N48464" s="1" t="s">
        <v>108</v>
      </c>
      <c r="O48464" s="1" t="s">
        <v>108</v>
      </c>
    </row>
    <row r="48465" spans="1:15" x14ac:dyDescent="0.3">
      <c r="A48465" s="1" t="s">
        <v>280442</v>
      </c>
      <c r="B48465" s="1" t="s">
        <v>280443</v>
      </c>
      <c r="C48465" s="1" t="s">
        <v>9</v>
      </c>
      <c r="D48465" s="1" t="s">
        <v>280444</v>
      </c>
      <c r="E48465" s="1" t="s">
        <v>280445</v>
      </c>
      <c r="F48465" s="1" t="s">
        <v>280446</v>
      </c>
      <c r="G48465" s="1" t="s">
        <v>280447</v>
      </c>
      <c r="H48465" s="1" t="s">
        <v>2362</v>
      </c>
      <c r="I48465" s="1" t="s">
        <v>108</v>
      </c>
      <c r="J48465" s="1" t="s">
        <v>108</v>
      </c>
      <c r="K48465" s="1" t="s">
        <v>108</v>
      </c>
      <c r="L48465" s="1" t="s">
        <v>108</v>
      </c>
      <c r="M48465" s="1" t="s">
        <v>108</v>
      </c>
      <c r="N48465" s="1" t="s">
        <v>108</v>
      </c>
      <c r="O48465" s="1" t="s">
        <v>108</v>
      </c>
    </row>
    <row r="48466" spans="1:15" x14ac:dyDescent="0.3">
      <c r="A48466" s="1" t="s">
        <v>280448</v>
      </c>
      <c r="B48466" s="1" t="s">
        <v>280449</v>
      </c>
      <c r="C48466" s="1" t="s">
        <v>9</v>
      </c>
      <c r="D48466" s="1" t="s">
        <v>280450</v>
      </c>
      <c r="E48466" s="1" t="s">
        <v>280451</v>
      </c>
      <c r="F48466" s="1" t="s">
        <v>280452</v>
      </c>
      <c r="G48466" s="1" t="s">
        <v>280453</v>
      </c>
      <c r="H48466" s="1" t="s">
        <v>7421</v>
      </c>
      <c r="I48466" s="1" t="s">
        <v>108</v>
      </c>
      <c r="J48466" s="1" t="s">
        <v>108</v>
      </c>
      <c r="K48466" s="1" t="s">
        <v>108</v>
      </c>
      <c r="L48466" s="1" t="s">
        <v>108</v>
      </c>
      <c r="M48466" s="1" t="s">
        <v>108</v>
      </c>
      <c r="N48466" s="1" t="s">
        <v>108</v>
      </c>
      <c r="O48466" s="1" t="s">
        <v>108</v>
      </c>
    </row>
    <row r="48467" spans="1:15" x14ac:dyDescent="0.3">
      <c r="A48467" s="1" t="s">
        <v>280454</v>
      </c>
      <c r="B48467" s="1" t="s">
        <v>280455</v>
      </c>
      <c r="C48467" s="1" t="s">
        <v>9</v>
      </c>
      <c r="D48467" s="1" t="s">
        <v>280456</v>
      </c>
      <c r="E48467" s="1" t="s">
        <v>170926</v>
      </c>
      <c r="F48467" s="1" t="s">
        <v>280457</v>
      </c>
      <c r="G48467" s="1" t="s">
        <v>280458</v>
      </c>
      <c r="H48467" s="1" t="s">
        <v>643</v>
      </c>
      <c r="I48467" s="1" t="s">
        <v>108</v>
      </c>
      <c r="J48467" s="1" t="s">
        <v>108</v>
      </c>
      <c r="K48467" s="1" t="s">
        <v>108</v>
      </c>
      <c r="L48467" s="1" t="s">
        <v>108</v>
      </c>
      <c r="M48467" s="1" t="s">
        <v>108</v>
      </c>
      <c r="N48467" s="1" t="s">
        <v>108</v>
      </c>
      <c r="O48467" s="1" t="s">
        <v>108</v>
      </c>
    </row>
    <row r="48468" spans="1:15" x14ac:dyDescent="0.3">
      <c r="A48468" s="1" t="s">
        <v>280459</v>
      </c>
      <c r="B48468" s="1" t="s">
        <v>280460</v>
      </c>
      <c r="C48468" s="1" t="s">
        <v>9</v>
      </c>
      <c r="D48468" s="1" t="s">
        <v>280461</v>
      </c>
      <c r="E48468" s="1" t="s">
        <v>280462</v>
      </c>
      <c r="F48468" s="1" t="s">
        <v>280463</v>
      </c>
      <c r="G48468" s="1" t="s">
        <v>280464</v>
      </c>
      <c r="H48468" s="1" t="s">
        <v>1014</v>
      </c>
      <c r="I48468" s="1" t="s">
        <v>108</v>
      </c>
      <c r="J48468" s="1" t="s">
        <v>108</v>
      </c>
      <c r="K48468" s="1" t="s">
        <v>108</v>
      </c>
      <c r="L48468" s="1" t="s">
        <v>108</v>
      </c>
      <c r="M48468" s="1" t="s">
        <v>108</v>
      </c>
      <c r="N48468" s="1" t="s">
        <v>108</v>
      </c>
      <c r="O48468" s="1" t="s">
        <v>108</v>
      </c>
    </row>
    <row r="48469" spans="1:15" x14ac:dyDescent="0.3">
      <c r="A48469" s="1" t="s">
        <v>280465</v>
      </c>
      <c r="B48469" s="1" t="s">
        <v>280466</v>
      </c>
      <c r="C48469" s="1" t="s">
        <v>9</v>
      </c>
      <c r="D48469" s="1" t="s">
        <v>280467</v>
      </c>
      <c r="E48469" s="1" t="s">
        <v>280468</v>
      </c>
      <c r="F48469" s="1" t="s">
        <v>280469</v>
      </c>
      <c r="G48469" s="1" t="s">
        <v>280470</v>
      </c>
      <c r="H48469" s="1" t="s">
        <v>1987</v>
      </c>
      <c r="I48469" s="1" t="s">
        <v>108</v>
      </c>
      <c r="J48469" s="1" t="s">
        <v>108</v>
      </c>
      <c r="K48469" s="1" t="s">
        <v>108</v>
      </c>
      <c r="L48469" s="1" t="s">
        <v>108</v>
      </c>
      <c r="M48469" s="1" t="s">
        <v>108</v>
      </c>
      <c r="N48469" s="1" t="s">
        <v>108</v>
      </c>
      <c r="O48469" s="1" t="s">
        <v>108</v>
      </c>
    </row>
    <row r="48470" spans="1:15" x14ac:dyDescent="0.3">
      <c r="A48470" s="1" t="s">
        <v>280471</v>
      </c>
      <c r="B48470" s="1" t="s">
        <v>280472</v>
      </c>
      <c r="C48470" s="1" t="s">
        <v>9</v>
      </c>
      <c r="D48470" s="1" t="s">
        <v>280473</v>
      </c>
      <c r="E48470" s="1" t="s">
        <v>280474</v>
      </c>
      <c r="F48470" s="1" t="s">
        <v>280475</v>
      </c>
      <c r="G48470" s="1" t="s">
        <v>280476</v>
      </c>
      <c r="H48470" s="1" t="s">
        <v>55</v>
      </c>
      <c r="I48470" s="1" t="s">
        <v>108</v>
      </c>
      <c r="J48470" s="1" t="s">
        <v>108</v>
      </c>
      <c r="K48470" s="1" t="s">
        <v>108</v>
      </c>
      <c r="L48470" s="1" t="s">
        <v>108</v>
      </c>
      <c r="M48470" s="1" t="s">
        <v>108</v>
      </c>
      <c r="N48470" s="1" t="s">
        <v>108</v>
      </c>
      <c r="O48470" s="1" t="s">
        <v>108</v>
      </c>
    </row>
    <row r="48471" spans="1:15" x14ac:dyDescent="0.3">
      <c r="A48471" s="1" t="s">
        <v>280477</v>
      </c>
      <c r="B48471" s="1" t="s">
        <v>280478</v>
      </c>
      <c r="C48471" s="1" t="s">
        <v>9</v>
      </c>
      <c r="D48471" s="1" t="s">
        <v>280479</v>
      </c>
      <c r="E48471" s="1" t="s">
        <v>280480</v>
      </c>
      <c r="F48471" s="1" t="s">
        <v>150686</v>
      </c>
      <c r="G48471" s="1" t="s">
        <v>280481</v>
      </c>
      <c r="H48471" s="1" t="s">
        <v>4634</v>
      </c>
      <c r="I48471" s="1" t="s">
        <v>108</v>
      </c>
      <c r="J48471" s="1" t="s">
        <v>108</v>
      </c>
      <c r="K48471" s="1" t="s">
        <v>108</v>
      </c>
      <c r="L48471" s="1" t="s">
        <v>108</v>
      </c>
      <c r="M48471" s="1" t="s">
        <v>108</v>
      </c>
      <c r="N48471" s="1" t="s">
        <v>108</v>
      </c>
      <c r="O48471" s="1" t="s">
        <v>108</v>
      </c>
    </row>
    <row r="48472" spans="1:15" x14ac:dyDescent="0.3">
      <c r="A48472" s="1" t="s">
        <v>280482</v>
      </c>
      <c r="B48472" s="1" t="s">
        <v>280483</v>
      </c>
      <c r="C48472" s="1" t="s">
        <v>9</v>
      </c>
      <c r="D48472" s="1" t="s">
        <v>280484</v>
      </c>
      <c r="E48472" s="1" t="s">
        <v>280485</v>
      </c>
      <c r="F48472" s="1" t="s">
        <v>280486</v>
      </c>
      <c r="G48472" s="1" t="s">
        <v>280487</v>
      </c>
      <c r="H48472" s="1" t="s">
        <v>1727</v>
      </c>
      <c r="I48472" s="1" t="s">
        <v>108</v>
      </c>
      <c r="J48472" s="1" t="s">
        <v>108</v>
      </c>
      <c r="K48472" s="1" t="s">
        <v>108</v>
      </c>
      <c r="L48472" s="1" t="s">
        <v>108</v>
      </c>
      <c r="M48472" s="1" t="s">
        <v>108</v>
      </c>
      <c r="N48472" s="1" t="s">
        <v>108</v>
      </c>
      <c r="O48472" s="1" t="s">
        <v>108</v>
      </c>
    </row>
    <row r="48473" spans="1:15" x14ac:dyDescent="0.3">
      <c r="A48473" s="1" t="s">
        <v>280488</v>
      </c>
      <c r="B48473" s="1" t="s">
        <v>280489</v>
      </c>
      <c r="C48473" s="1" t="s">
        <v>9</v>
      </c>
      <c r="D48473" s="1" t="s">
        <v>280490</v>
      </c>
      <c r="E48473" s="1" t="s">
        <v>124953</v>
      </c>
      <c r="F48473" s="1" t="s">
        <v>179545</v>
      </c>
      <c r="G48473" s="1" t="s">
        <v>280491</v>
      </c>
      <c r="H48473" s="1" t="s">
        <v>3949</v>
      </c>
      <c r="I48473" s="1" t="s">
        <v>108</v>
      </c>
      <c r="J48473" s="1" t="s">
        <v>108</v>
      </c>
      <c r="K48473" s="1" t="s">
        <v>108</v>
      </c>
      <c r="L48473" s="1" t="s">
        <v>108</v>
      </c>
      <c r="M48473" s="1" t="s">
        <v>108</v>
      </c>
      <c r="N48473" s="1" t="s">
        <v>108</v>
      </c>
      <c r="O48473" s="1" t="s">
        <v>108</v>
      </c>
    </row>
    <row r="48474" spans="1:15" x14ac:dyDescent="0.3">
      <c r="A48474" s="1" t="s">
        <v>280492</v>
      </c>
      <c r="B48474" s="1" t="s">
        <v>280493</v>
      </c>
      <c r="C48474" s="1" t="s">
        <v>9</v>
      </c>
      <c r="D48474" s="1" t="s">
        <v>280494</v>
      </c>
      <c r="E48474" s="1" t="s">
        <v>280495</v>
      </c>
      <c r="F48474" s="1" t="s">
        <v>280496</v>
      </c>
      <c r="G48474" s="1" t="s">
        <v>280497</v>
      </c>
      <c r="H48474" s="1" t="s">
        <v>187</v>
      </c>
      <c r="I48474" s="1" t="s">
        <v>108</v>
      </c>
      <c r="J48474" s="1" t="s">
        <v>108</v>
      </c>
      <c r="K48474" s="1" t="s">
        <v>108</v>
      </c>
      <c r="L48474" s="1" t="s">
        <v>108</v>
      </c>
      <c r="M48474" s="1" t="s">
        <v>108</v>
      </c>
      <c r="N48474" s="1" t="s">
        <v>108</v>
      </c>
      <c r="O48474" s="1" t="s">
        <v>108</v>
      </c>
    </row>
    <row r="48475" spans="1:15" x14ac:dyDescent="0.3">
      <c r="A48475" s="1" t="s">
        <v>280498</v>
      </c>
      <c r="B48475" s="1" t="s">
        <v>280499</v>
      </c>
      <c r="C48475" s="1" t="s">
        <v>9</v>
      </c>
      <c r="D48475" s="1" t="s">
        <v>280500</v>
      </c>
      <c r="E48475" s="1" t="s">
        <v>280501</v>
      </c>
      <c r="F48475" s="1" t="s">
        <v>280502</v>
      </c>
      <c r="G48475" s="1" t="s">
        <v>280503</v>
      </c>
      <c r="H48475" s="1" t="s">
        <v>3903</v>
      </c>
      <c r="I48475" s="1" t="s">
        <v>108</v>
      </c>
      <c r="J48475" s="1" t="s">
        <v>108</v>
      </c>
      <c r="K48475" s="1" t="s">
        <v>108</v>
      </c>
      <c r="L48475" s="1" t="s">
        <v>108</v>
      </c>
      <c r="M48475" s="1" t="s">
        <v>108</v>
      </c>
      <c r="N48475" s="1" t="s">
        <v>108</v>
      </c>
      <c r="O48475" s="1" t="s">
        <v>108</v>
      </c>
    </row>
    <row r="48476" spans="1:15" x14ac:dyDescent="0.3">
      <c r="A48476" s="1" t="s">
        <v>280504</v>
      </c>
      <c r="B48476" s="1" t="s">
        <v>280505</v>
      </c>
      <c r="C48476" s="1" t="s">
        <v>9</v>
      </c>
      <c r="D48476" s="1" t="s">
        <v>280506</v>
      </c>
      <c r="E48476" s="1" t="s">
        <v>280507</v>
      </c>
      <c r="F48476" s="1" t="s">
        <v>280508</v>
      </c>
      <c r="G48476" s="1" t="s">
        <v>280509</v>
      </c>
      <c r="H48476" s="1" t="s">
        <v>357</v>
      </c>
      <c r="I48476" s="1" t="s">
        <v>108</v>
      </c>
      <c r="J48476" s="1" t="s">
        <v>108</v>
      </c>
      <c r="K48476" s="1" t="s">
        <v>108</v>
      </c>
      <c r="L48476" s="1" t="s">
        <v>108</v>
      </c>
      <c r="M48476" s="1" t="s">
        <v>108</v>
      </c>
      <c r="N48476" s="1" t="s">
        <v>108</v>
      </c>
      <c r="O48476" s="1" t="s">
        <v>108</v>
      </c>
    </row>
    <row r="48477" spans="1:15" x14ac:dyDescent="0.3">
      <c r="A48477" s="1" t="s">
        <v>280510</v>
      </c>
      <c r="B48477" s="1" t="s">
        <v>280511</v>
      </c>
      <c r="C48477" s="1" t="s">
        <v>9</v>
      </c>
      <c r="D48477" s="1" t="s">
        <v>280512</v>
      </c>
      <c r="E48477" s="1" t="s">
        <v>280513</v>
      </c>
      <c r="F48477" s="1" t="s">
        <v>280514</v>
      </c>
      <c r="G48477" s="1" t="s">
        <v>280515</v>
      </c>
      <c r="H48477" s="1" t="s">
        <v>1701</v>
      </c>
      <c r="I48477" s="1" t="s">
        <v>108</v>
      </c>
      <c r="J48477" s="1" t="s">
        <v>108</v>
      </c>
      <c r="K48477" s="1" t="s">
        <v>108</v>
      </c>
      <c r="L48477" s="1" t="s">
        <v>108</v>
      </c>
      <c r="M48477" s="1" t="s">
        <v>108</v>
      </c>
      <c r="N48477" s="1" t="s">
        <v>108</v>
      </c>
      <c r="O48477" s="1" t="s">
        <v>108</v>
      </c>
    </row>
    <row r="48478" spans="1:15" x14ac:dyDescent="0.3">
      <c r="A48478" s="1" t="s">
        <v>280516</v>
      </c>
      <c r="B48478" s="1" t="s">
        <v>280517</v>
      </c>
      <c r="C48478" s="1" t="s">
        <v>9</v>
      </c>
      <c r="D48478" s="1" t="s">
        <v>280518</v>
      </c>
      <c r="E48478" s="1" t="s">
        <v>280519</v>
      </c>
      <c r="F48478" s="1" t="s">
        <v>280520</v>
      </c>
      <c r="G48478" s="1" t="s">
        <v>280521</v>
      </c>
      <c r="H48478" s="1" t="s">
        <v>1981</v>
      </c>
      <c r="I48478" s="1" t="s">
        <v>108</v>
      </c>
      <c r="J48478" s="1" t="s">
        <v>108</v>
      </c>
      <c r="K48478" s="1" t="s">
        <v>108</v>
      </c>
      <c r="L48478" s="1" t="s">
        <v>108</v>
      </c>
      <c r="M48478" s="1" t="s">
        <v>108</v>
      </c>
      <c r="N48478" s="1" t="s">
        <v>108</v>
      </c>
      <c r="O48478" s="1" t="s">
        <v>108</v>
      </c>
    </row>
    <row r="48479" spans="1:15" x14ac:dyDescent="0.3">
      <c r="A48479" s="1" t="s">
        <v>280522</v>
      </c>
      <c r="B48479" s="1" t="s">
        <v>280523</v>
      </c>
      <c r="C48479" s="1" t="s">
        <v>9</v>
      </c>
      <c r="D48479" s="1" t="s">
        <v>280524</v>
      </c>
      <c r="E48479" s="1" t="s">
        <v>280525</v>
      </c>
      <c r="F48479" s="1" t="s">
        <v>280526</v>
      </c>
      <c r="G48479" s="1" t="s">
        <v>280527</v>
      </c>
      <c r="H48479" s="1" t="s">
        <v>1790</v>
      </c>
      <c r="I48479" s="1" t="s">
        <v>108</v>
      </c>
      <c r="J48479" s="1" t="s">
        <v>108</v>
      </c>
      <c r="K48479" s="1" t="s">
        <v>108</v>
      </c>
      <c r="L48479" s="1" t="s">
        <v>108</v>
      </c>
      <c r="M48479" s="1" t="s">
        <v>108</v>
      </c>
      <c r="N48479" s="1" t="s">
        <v>108</v>
      </c>
      <c r="O48479" s="1" t="s">
        <v>108</v>
      </c>
    </row>
    <row r="48480" spans="1:15" x14ac:dyDescent="0.3">
      <c r="A48480" s="1" t="s">
        <v>280528</v>
      </c>
      <c r="B48480" s="1" t="s">
        <v>280529</v>
      </c>
      <c r="C48480" s="1" t="s">
        <v>9</v>
      </c>
      <c r="D48480" s="1" t="s">
        <v>280530</v>
      </c>
      <c r="E48480" s="1" t="s">
        <v>280530</v>
      </c>
      <c r="F48480" s="1" t="s">
        <v>280531</v>
      </c>
      <c r="G48480" s="1" t="s">
        <v>280532</v>
      </c>
      <c r="H48480" s="1" t="s">
        <v>1235</v>
      </c>
      <c r="I48480" s="1" t="s">
        <v>108</v>
      </c>
      <c r="J48480" s="1" t="s">
        <v>108</v>
      </c>
      <c r="K48480" s="1" t="s">
        <v>108</v>
      </c>
      <c r="L48480" s="1" t="s">
        <v>108</v>
      </c>
      <c r="M48480" s="1" t="s">
        <v>108</v>
      </c>
      <c r="N48480" s="1" t="s">
        <v>108</v>
      </c>
      <c r="O48480" s="1" t="s">
        <v>108</v>
      </c>
    </row>
    <row r="48481" spans="1:15" x14ac:dyDescent="0.3">
      <c r="A48481" s="1" t="s">
        <v>280533</v>
      </c>
      <c r="B48481" s="1" t="s">
        <v>280534</v>
      </c>
      <c r="C48481" s="1" t="s">
        <v>9</v>
      </c>
      <c r="D48481" s="1" t="s">
        <v>280535</v>
      </c>
      <c r="E48481" s="1" t="s">
        <v>280536</v>
      </c>
      <c r="F48481" s="1" t="s">
        <v>280537</v>
      </c>
      <c r="G48481" s="1" t="s">
        <v>280538</v>
      </c>
      <c r="H48481" s="1" t="s">
        <v>2873</v>
      </c>
      <c r="I48481" s="1" t="s">
        <v>108</v>
      </c>
      <c r="J48481" s="1" t="s">
        <v>108</v>
      </c>
      <c r="K48481" s="1" t="s">
        <v>108</v>
      </c>
      <c r="L48481" s="1" t="s">
        <v>108</v>
      </c>
      <c r="M48481" s="1" t="s">
        <v>108</v>
      </c>
      <c r="N48481" s="1" t="s">
        <v>108</v>
      </c>
      <c r="O48481" s="1" t="s">
        <v>108</v>
      </c>
    </row>
    <row r="48482" spans="1:15" x14ac:dyDescent="0.3">
      <c r="A48482" s="1" t="s">
        <v>280539</v>
      </c>
      <c r="B48482" s="1" t="s">
        <v>280540</v>
      </c>
      <c r="C48482" s="1" t="s">
        <v>9</v>
      </c>
      <c r="D48482" s="1" t="s">
        <v>280541</v>
      </c>
      <c r="E48482" s="1" t="s">
        <v>280542</v>
      </c>
      <c r="F48482" s="1" t="s">
        <v>280543</v>
      </c>
      <c r="G48482" s="1" t="s">
        <v>280544</v>
      </c>
      <c r="H48482" s="1" t="s">
        <v>76</v>
      </c>
      <c r="I48482" s="1" t="s">
        <v>108</v>
      </c>
      <c r="J48482" s="1" t="s">
        <v>108</v>
      </c>
      <c r="K48482" s="1" t="s">
        <v>108</v>
      </c>
      <c r="L48482" s="1" t="s">
        <v>108</v>
      </c>
      <c r="M48482" s="1" t="s">
        <v>108</v>
      </c>
      <c r="N48482" s="1" t="s">
        <v>108</v>
      </c>
      <c r="O48482" s="1" t="s">
        <v>108</v>
      </c>
    </row>
    <row r="48483" spans="1:15" x14ac:dyDescent="0.3">
      <c r="A48483" s="1" t="s">
        <v>280545</v>
      </c>
      <c r="B48483" s="1" t="s">
        <v>280546</v>
      </c>
      <c r="C48483" s="1" t="s">
        <v>9</v>
      </c>
      <c r="D48483" s="1" t="s">
        <v>280547</v>
      </c>
      <c r="E48483" s="1" t="s">
        <v>280548</v>
      </c>
      <c r="F48483" s="1" t="s">
        <v>280549</v>
      </c>
      <c r="G48483" s="1" t="s">
        <v>280550</v>
      </c>
      <c r="H48483" s="1" t="s">
        <v>350</v>
      </c>
      <c r="I48483" s="1" t="s">
        <v>108</v>
      </c>
      <c r="J48483" s="1" t="s">
        <v>108</v>
      </c>
      <c r="K48483" s="1" t="s">
        <v>108</v>
      </c>
      <c r="L48483" s="1" t="s">
        <v>108</v>
      </c>
      <c r="M48483" s="1" t="s">
        <v>108</v>
      </c>
      <c r="N48483" s="1" t="s">
        <v>108</v>
      </c>
      <c r="O48483" s="1" t="s">
        <v>108</v>
      </c>
    </row>
    <row r="48484" spans="1:15" x14ac:dyDescent="0.3">
      <c r="A48484" s="1" t="s">
        <v>280551</v>
      </c>
      <c r="B48484" s="1" t="s">
        <v>280552</v>
      </c>
      <c r="C48484" s="1" t="s">
        <v>9</v>
      </c>
      <c r="D48484" s="1" t="s">
        <v>280553</v>
      </c>
      <c r="E48484" s="1" t="s">
        <v>280554</v>
      </c>
      <c r="F48484" s="1" t="s">
        <v>280555</v>
      </c>
      <c r="G48484" s="1" t="s">
        <v>280556</v>
      </c>
      <c r="H48484" s="1" t="s">
        <v>1203</v>
      </c>
      <c r="I48484" s="1" t="s">
        <v>108</v>
      </c>
      <c r="J48484" s="1" t="s">
        <v>108</v>
      </c>
      <c r="K48484" s="1" t="s">
        <v>108</v>
      </c>
      <c r="L48484" s="1" t="s">
        <v>108</v>
      </c>
      <c r="M48484" s="1" t="s">
        <v>108</v>
      </c>
      <c r="N48484" s="1" t="s">
        <v>108</v>
      </c>
      <c r="O48484" s="1" t="s">
        <v>108</v>
      </c>
    </row>
    <row r="48485" spans="1:15" x14ac:dyDescent="0.3">
      <c r="A48485" s="1" t="s">
        <v>280557</v>
      </c>
      <c r="B48485" s="1" t="s">
        <v>280558</v>
      </c>
      <c r="C48485" s="1" t="s">
        <v>9</v>
      </c>
      <c r="D48485" s="1" t="s">
        <v>280559</v>
      </c>
      <c r="E48485" s="1" t="s">
        <v>280560</v>
      </c>
      <c r="F48485" s="1" t="s">
        <v>280561</v>
      </c>
      <c r="G48485" s="1" t="s">
        <v>280562</v>
      </c>
      <c r="H48485" s="1" t="s">
        <v>3534</v>
      </c>
      <c r="I48485" s="1" t="s">
        <v>108</v>
      </c>
      <c r="J48485" s="1" t="s">
        <v>108</v>
      </c>
      <c r="K48485" s="1" t="s">
        <v>108</v>
      </c>
      <c r="L48485" s="1" t="s">
        <v>108</v>
      </c>
      <c r="M48485" s="1" t="s">
        <v>108</v>
      </c>
      <c r="N48485" s="1" t="s">
        <v>108</v>
      </c>
      <c r="O48485" s="1" t="s">
        <v>108</v>
      </c>
    </row>
    <row r="48486" spans="1:15" x14ac:dyDescent="0.3">
      <c r="A48486" s="1" t="s">
        <v>280563</v>
      </c>
      <c r="B48486" s="1" t="s">
        <v>280564</v>
      </c>
      <c r="C48486" s="1" t="s">
        <v>9</v>
      </c>
      <c r="D48486" s="1" t="s">
        <v>280565</v>
      </c>
      <c r="E48486" s="1" t="s">
        <v>280566</v>
      </c>
      <c r="F48486" s="1" t="s">
        <v>280567</v>
      </c>
      <c r="G48486" s="1" t="s">
        <v>280568</v>
      </c>
      <c r="H48486" s="1" t="s">
        <v>2001</v>
      </c>
      <c r="I48486" s="1" t="s">
        <v>108</v>
      </c>
      <c r="J48486" s="1" t="s">
        <v>108</v>
      </c>
      <c r="K48486" s="1" t="s">
        <v>108</v>
      </c>
      <c r="L48486" s="1" t="s">
        <v>108</v>
      </c>
      <c r="M48486" s="1" t="s">
        <v>108</v>
      </c>
      <c r="N48486" s="1" t="s">
        <v>108</v>
      </c>
      <c r="O48486" s="1" t="s">
        <v>108</v>
      </c>
    </row>
    <row r="48487" spans="1:15" x14ac:dyDescent="0.3">
      <c r="A48487" s="1" t="s">
        <v>280569</v>
      </c>
      <c r="B48487" s="1" t="s">
        <v>280570</v>
      </c>
      <c r="C48487" s="1" t="s">
        <v>9</v>
      </c>
      <c r="D48487" s="1" t="s">
        <v>280571</v>
      </c>
      <c r="E48487" s="1" t="s">
        <v>280572</v>
      </c>
      <c r="F48487" s="1" t="s">
        <v>280573</v>
      </c>
      <c r="G48487" s="1" t="s">
        <v>280574</v>
      </c>
      <c r="H48487" s="1" t="s">
        <v>1560</v>
      </c>
      <c r="I48487" s="1" t="s">
        <v>108</v>
      </c>
      <c r="J48487" s="1" t="s">
        <v>108</v>
      </c>
      <c r="K48487" s="1" t="s">
        <v>108</v>
      </c>
      <c r="L48487" s="1" t="s">
        <v>108</v>
      </c>
      <c r="M48487" s="1" t="s">
        <v>108</v>
      </c>
      <c r="N48487" s="1" t="s">
        <v>108</v>
      </c>
      <c r="O48487" s="1" t="s">
        <v>108</v>
      </c>
    </row>
    <row r="48488" spans="1:15" x14ac:dyDescent="0.3">
      <c r="A48488" s="1" t="s">
        <v>280575</v>
      </c>
      <c r="B48488" s="1" t="s">
        <v>280576</v>
      </c>
      <c r="C48488" s="1" t="s">
        <v>9</v>
      </c>
      <c r="D48488" s="1" t="s">
        <v>280577</v>
      </c>
      <c r="E48488" s="1" t="s">
        <v>280578</v>
      </c>
      <c r="F48488" s="1" t="s">
        <v>280579</v>
      </c>
      <c r="G48488" s="1" t="s">
        <v>280580</v>
      </c>
      <c r="H48488" s="1" t="s">
        <v>886</v>
      </c>
      <c r="I48488" s="1" t="s">
        <v>108</v>
      </c>
      <c r="J48488" s="1" t="s">
        <v>108</v>
      </c>
      <c r="K48488" s="1" t="s">
        <v>108</v>
      </c>
      <c r="L48488" s="1" t="s">
        <v>108</v>
      </c>
      <c r="M48488" s="1" t="s">
        <v>108</v>
      </c>
      <c r="N48488" s="1" t="s">
        <v>108</v>
      </c>
      <c r="O48488" s="1" t="s">
        <v>108</v>
      </c>
    </row>
    <row r="48489" spans="1:15" x14ac:dyDescent="0.3">
      <c r="A48489" s="1" t="s">
        <v>280581</v>
      </c>
      <c r="B48489" s="1" t="s">
        <v>280582</v>
      </c>
      <c r="C48489" s="1" t="s">
        <v>9</v>
      </c>
      <c r="D48489" s="1" t="s">
        <v>280583</v>
      </c>
      <c r="E48489" s="1" t="s">
        <v>280584</v>
      </c>
      <c r="F48489" s="1" t="s">
        <v>280585</v>
      </c>
      <c r="G48489" s="1" t="s">
        <v>280586</v>
      </c>
      <c r="H48489" s="1" t="s">
        <v>1624</v>
      </c>
      <c r="I48489" s="1" t="s">
        <v>108</v>
      </c>
      <c r="J48489" s="1" t="s">
        <v>108</v>
      </c>
      <c r="K48489" s="1" t="s">
        <v>108</v>
      </c>
      <c r="L48489" s="1" t="s">
        <v>108</v>
      </c>
      <c r="M48489" s="1" t="s">
        <v>108</v>
      </c>
      <c r="N48489" s="1" t="s">
        <v>108</v>
      </c>
      <c r="O48489" s="1" t="s">
        <v>108</v>
      </c>
    </row>
    <row r="48490" spans="1:15" x14ac:dyDescent="0.3">
      <c r="A48490" s="1" t="s">
        <v>280587</v>
      </c>
      <c r="B48490" s="1" t="s">
        <v>280588</v>
      </c>
      <c r="C48490" s="1" t="s">
        <v>9</v>
      </c>
      <c r="D48490" s="1" t="s">
        <v>280589</v>
      </c>
      <c r="E48490" s="1" t="s">
        <v>280590</v>
      </c>
      <c r="F48490" s="1" t="s">
        <v>280591</v>
      </c>
      <c r="G48490" s="1" t="s">
        <v>280592</v>
      </c>
      <c r="H48490" s="1" t="s">
        <v>3949</v>
      </c>
      <c r="I48490" s="1" t="s">
        <v>108</v>
      </c>
      <c r="J48490" s="1" t="s">
        <v>108</v>
      </c>
      <c r="K48490" s="1" t="s">
        <v>108</v>
      </c>
      <c r="L48490" s="1" t="s">
        <v>108</v>
      </c>
      <c r="M48490" s="1" t="s">
        <v>108</v>
      </c>
      <c r="N48490" s="1" t="s">
        <v>108</v>
      </c>
      <c r="O48490" s="1" t="s">
        <v>108</v>
      </c>
    </row>
    <row r="48491" spans="1:15" x14ac:dyDescent="0.3">
      <c r="A48491" s="1" t="s">
        <v>280593</v>
      </c>
      <c r="B48491" s="1" t="s">
        <v>280594</v>
      </c>
      <c r="C48491" s="1" t="s">
        <v>9</v>
      </c>
      <c r="D48491" s="1" t="s">
        <v>280595</v>
      </c>
      <c r="E48491" s="1" t="s">
        <v>280596</v>
      </c>
      <c r="F48491" s="1" t="s">
        <v>273646</v>
      </c>
      <c r="G48491" s="1" t="s">
        <v>280597</v>
      </c>
      <c r="H48491" s="1" t="s">
        <v>775</v>
      </c>
      <c r="I48491" s="1" t="s">
        <v>108</v>
      </c>
      <c r="J48491" s="1" t="s">
        <v>108</v>
      </c>
      <c r="K48491" s="1" t="s">
        <v>108</v>
      </c>
      <c r="L48491" s="1" t="s">
        <v>108</v>
      </c>
      <c r="M48491" s="1" t="s">
        <v>108</v>
      </c>
      <c r="N48491" s="1" t="s">
        <v>108</v>
      </c>
      <c r="O48491" s="1" t="s">
        <v>108</v>
      </c>
    </row>
    <row r="48492" spans="1:15" x14ac:dyDescent="0.3">
      <c r="A48492" s="1" t="s">
        <v>280598</v>
      </c>
      <c r="B48492" s="1" t="s">
        <v>280599</v>
      </c>
      <c r="C48492" s="1" t="s">
        <v>9</v>
      </c>
      <c r="D48492" s="1" t="s">
        <v>280600</v>
      </c>
      <c r="E48492" s="1" t="s">
        <v>280601</v>
      </c>
      <c r="F48492" s="1" t="s">
        <v>280602</v>
      </c>
      <c r="G48492" s="1" t="s">
        <v>280603</v>
      </c>
      <c r="H48492" s="1" t="s">
        <v>111</v>
      </c>
      <c r="I48492" s="1" t="s">
        <v>108</v>
      </c>
      <c r="J48492" s="1" t="s">
        <v>108</v>
      </c>
      <c r="K48492" s="1" t="s">
        <v>108</v>
      </c>
      <c r="L48492" s="1" t="s">
        <v>108</v>
      </c>
      <c r="M48492" s="1" t="s">
        <v>108</v>
      </c>
      <c r="N48492" s="1" t="s">
        <v>108</v>
      </c>
      <c r="O48492" s="1" t="s">
        <v>108</v>
      </c>
    </row>
    <row r="48493" spans="1:15" x14ac:dyDescent="0.3">
      <c r="A48493" s="1" t="s">
        <v>280604</v>
      </c>
      <c r="B48493" s="1" t="s">
        <v>280605</v>
      </c>
      <c r="C48493" s="1" t="s">
        <v>9</v>
      </c>
      <c r="D48493" s="1" t="s">
        <v>280606</v>
      </c>
      <c r="E48493" s="1" t="s">
        <v>280607</v>
      </c>
      <c r="F48493" s="1" t="s">
        <v>280608</v>
      </c>
      <c r="G48493" s="1" t="s">
        <v>280609</v>
      </c>
      <c r="H48493" s="1" t="s">
        <v>1339</v>
      </c>
      <c r="I48493" s="1" t="s">
        <v>108</v>
      </c>
      <c r="J48493" s="1" t="s">
        <v>108</v>
      </c>
      <c r="K48493" s="1" t="s">
        <v>108</v>
      </c>
      <c r="L48493" s="1" t="s">
        <v>108</v>
      </c>
      <c r="M48493" s="1" t="s">
        <v>108</v>
      </c>
      <c r="N48493" s="1" t="s">
        <v>108</v>
      </c>
      <c r="O48493" s="1" t="s">
        <v>108</v>
      </c>
    </row>
    <row r="48494" spans="1:15" x14ac:dyDescent="0.3">
      <c r="A48494" s="1" t="s">
        <v>280610</v>
      </c>
      <c r="B48494" s="1" t="s">
        <v>280611</v>
      </c>
      <c r="C48494" s="1" t="s">
        <v>9</v>
      </c>
      <c r="D48494" s="1" t="s">
        <v>280612</v>
      </c>
      <c r="E48494" s="1" t="s">
        <v>226441</v>
      </c>
      <c r="F48494" s="1" t="s">
        <v>188059</v>
      </c>
      <c r="G48494" s="1" t="s">
        <v>280613</v>
      </c>
      <c r="H48494" s="1" t="s">
        <v>282</v>
      </c>
      <c r="I48494" s="1" t="s">
        <v>108</v>
      </c>
      <c r="J48494" s="1" t="s">
        <v>108</v>
      </c>
      <c r="K48494" s="1" t="s">
        <v>108</v>
      </c>
      <c r="L48494" s="1" t="s">
        <v>108</v>
      </c>
      <c r="M48494" s="1" t="s">
        <v>108</v>
      </c>
      <c r="N48494" s="1" t="s">
        <v>108</v>
      </c>
      <c r="O48494" s="1" t="s">
        <v>108</v>
      </c>
    </row>
    <row r="48495" spans="1:15" x14ac:dyDescent="0.3">
      <c r="A48495" s="1" t="s">
        <v>280614</v>
      </c>
      <c r="B48495" s="1" t="s">
        <v>280615</v>
      </c>
      <c r="C48495" s="1" t="s">
        <v>9</v>
      </c>
      <c r="D48495" s="1" t="s">
        <v>280616</v>
      </c>
      <c r="E48495" s="1" t="s">
        <v>280617</v>
      </c>
      <c r="F48495" s="1" t="s">
        <v>7510</v>
      </c>
      <c r="G48495" s="1" t="s">
        <v>280618</v>
      </c>
      <c r="H48495" s="1" t="s">
        <v>1081</v>
      </c>
      <c r="I48495" s="1" t="s">
        <v>108</v>
      </c>
      <c r="J48495" s="1" t="s">
        <v>108</v>
      </c>
      <c r="K48495" s="1" t="s">
        <v>108</v>
      </c>
      <c r="L48495" s="1" t="s">
        <v>108</v>
      </c>
      <c r="M48495" s="1" t="s">
        <v>108</v>
      </c>
      <c r="N48495" s="1" t="s">
        <v>108</v>
      </c>
      <c r="O48495" s="1" t="s">
        <v>108</v>
      </c>
    </row>
    <row r="48496" spans="1:15" x14ac:dyDescent="0.3">
      <c r="A48496" s="1" t="s">
        <v>280619</v>
      </c>
      <c r="B48496" s="1" t="s">
        <v>280620</v>
      </c>
      <c r="C48496" s="1" t="s">
        <v>9</v>
      </c>
      <c r="D48496" s="1" t="s">
        <v>280621</v>
      </c>
      <c r="E48496" s="1" t="s">
        <v>280622</v>
      </c>
      <c r="F48496" s="1" t="s">
        <v>280623</v>
      </c>
      <c r="G48496" s="1" t="s">
        <v>280624</v>
      </c>
      <c r="H48496" s="1" t="s">
        <v>1476</v>
      </c>
      <c r="I48496" s="1" t="s">
        <v>108</v>
      </c>
      <c r="J48496" s="1" t="s">
        <v>108</v>
      </c>
      <c r="K48496" s="1" t="s">
        <v>108</v>
      </c>
      <c r="L48496" s="1" t="s">
        <v>108</v>
      </c>
      <c r="M48496" s="1" t="s">
        <v>108</v>
      </c>
      <c r="N48496" s="1" t="s">
        <v>108</v>
      </c>
      <c r="O48496" s="1" t="s">
        <v>108</v>
      </c>
    </row>
    <row r="48497" spans="1:15" x14ac:dyDescent="0.3">
      <c r="A48497" s="1" t="s">
        <v>280625</v>
      </c>
      <c r="B48497" s="1" t="s">
        <v>280626</v>
      </c>
      <c r="C48497" s="1" t="s">
        <v>9</v>
      </c>
      <c r="D48497" s="1" t="s">
        <v>280627</v>
      </c>
      <c r="E48497" s="1" t="s">
        <v>280628</v>
      </c>
      <c r="F48497" s="1" t="s">
        <v>280629</v>
      </c>
      <c r="G48497" s="1" t="s">
        <v>280630</v>
      </c>
      <c r="H48497" s="1" t="s">
        <v>2956</v>
      </c>
      <c r="I48497" s="1" t="s">
        <v>108</v>
      </c>
      <c r="J48497" s="1" t="s">
        <v>108</v>
      </c>
      <c r="K48497" s="1" t="s">
        <v>108</v>
      </c>
      <c r="L48497" s="1" t="s">
        <v>108</v>
      </c>
      <c r="M48497" s="1" t="s">
        <v>108</v>
      </c>
      <c r="N48497" s="1" t="s">
        <v>108</v>
      </c>
      <c r="O48497" s="1" t="s">
        <v>108</v>
      </c>
    </row>
    <row r="48498" spans="1:15" x14ac:dyDescent="0.3">
      <c r="A48498" s="1" t="s">
        <v>280631</v>
      </c>
      <c r="B48498" s="1" t="s">
        <v>280632</v>
      </c>
      <c r="C48498" s="1" t="s">
        <v>9</v>
      </c>
      <c r="D48498" s="1" t="s">
        <v>280633</v>
      </c>
      <c r="E48498" s="1" t="s">
        <v>280634</v>
      </c>
      <c r="F48498" s="1" t="s">
        <v>280635</v>
      </c>
      <c r="G48498" s="1" t="s">
        <v>280636</v>
      </c>
      <c r="H48498" s="1" t="s">
        <v>1553</v>
      </c>
      <c r="I48498" s="1" t="s">
        <v>108</v>
      </c>
      <c r="J48498" s="1" t="s">
        <v>108</v>
      </c>
      <c r="K48498" s="1" t="s">
        <v>108</v>
      </c>
      <c r="L48498" s="1" t="s">
        <v>108</v>
      </c>
      <c r="M48498" s="1" t="s">
        <v>108</v>
      </c>
      <c r="N48498" s="1" t="s">
        <v>108</v>
      </c>
      <c r="O48498" s="1" t="s">
        <v>108</v>
      </c>
    </row>
    <row r="48499" spans="1:15" x14ac:dyDescent="0.3">
      <c r="A48499" s="1" t="s">
        <v>280637</v>
      </c>
      <c r="B48499" s="1" t="s">
        <v>280638</v>
      </c>
      <c r="C48499" s="1" t="s">
        <v>9</v>
      </c>
      <c r="D48499" s="1" t="s">
        <v>280639</v>
      </c>
      <c r="E48499" s="1" t="s">
        <v>280640</v>
      </c>
      <c r="F48499" s="1" t="s">
        <v>280641</v>
      </c>
      <c r="G48499" s="1" t="s">
        <v>280642</v>
      </c>
      <c r="H48499" s="1" t="s">
        <v>7875</v>
      </c>
      <c r="I48499" s="1" t="s">
        <v>108</v>
      </c>
      <c r="J48499" s="1" t="s">
        <v>108</v>
      </c>
      <c r="K48499" s="1" t="s">
        <v>108</v>
      </c>
      <c r="L48499" s="1" t="s">
        <v>108</v>
      </c>
      <c r="M48499" s="1" t="s">
        <v>108</v>
      </c>
      <c r="N48499" s="1" t="s">
        <v>108</v>
      </c>
      <c r="O48499" s="1" t="s">
        <v>108</v>
      </c>
    </row>
    <row r="48500" spans="1:15" x14ac:dyDescent="0.3">
      <c r="A48500" s="1" t="s">
        <v>280643</v>
      </c>
      <c r="B48500" s="1" t="s">
        <v>280644</v>
      </c>
      <c r="C48500" s="1" t="s">
        <v>9</v>
      </c>
      <c r="D48500" s="1" t="s">
        <v>280645</v>
      </c>
      <c r="E48500" s="1" t="s">
        <v>280646</v>
      </c>
      <c r="F48500" s="1" t="s">
        <v>280647</v>
      </c>
      <c r="G48500" s="1" t="s">
        <v>280648</v>
      </c>
      <c r="H48500" s="1" t="s">
        <v>967</v>
      </c>
      <c r="I48500" s="1" t="s">
        <v>108</v>
      </c>
      <c r="J48500" s="1" t="s">
        <v>108</v>
      </c>
      <c r="K48500" s="1" t="s">
        <v>108</v>
      </c>
      <c r="L48500" s="1" t="s">
        <v>108</v>
      </c>
      <c r="M48500" s="1" t="s">
        <v>108</v>
      </c>
      <c r="N48500" s="1" t="s">
        <v>108</v>
      </c>
      <c r="O48500" s="1" t="s">
        <v>108</v>
      </c>
    </row>
    <row r="48501" spans="1:15" x14ac:dyDescent="0.3">
      <c r="A48501" s="1" t="s">
        <v>280649</v>
      </c>
      <c r="B48501" s="1" t="s">
        <v>280650</v>
      </c>
      <c r="C48501" s="1" t="s">
        <v>9</v>
      </c>
      <c r="D48501" s="1" t="s">
        <v>280651</v>
      </c>
      <c r="E48501" s="1" t="s">
        <v>280652</v>
      </c>
      <c r="F48501" s="1" t="s">
        <v>36270</v>
      </c>
      <c r="G48501" s="1" t="s">
        <v>280653</v>
      </c>
      <c r="H48501" s="1" t="s">
        <v>2171</v>
      </c>
      <c r="I48501" s="1" t="s">
        <v>108</v>
      </c>
      <c r="J48501" s="1" t="s">
        <v>108</v>
      </c>
      <c r="K48501" s="1" t="s">
        <v>108</v>
      </c>
      <c r="L48501" s="1" t="s">
        <v>108</v>
      </c>
      <c r="M48501" s="1" t="s">
        <v>108</v>
      </c>
      <c r="N48501" s="1" t="s">
        <v>108</v>
      </c>
      <c r="O48501" s="1" t="s">
        <v>108</v>
      </c>
    </row>
    <row r="48502" spans="1:15" x14ac:dyDescent="0.3">
      <c r="A48502" s="1" t="s">
        <v>280654</v>
      </c>
      <c r="B48502" s="1" t="s">
        <v>280655</v>
      </c>
      <c r="C48502" s="1" t="s">
        <v>9</v>
      </c>
      <c r="D48502" s="1" t="s">
        <v>280656</v>
      </c>
      <c r="E48502" s="1" t="s">
        <v>280657</v>
      </c>
      <c r="F48502" s="1" t="s">
        <v>280658</v>
      </c>
      <c r="G48502" s="1" t="s">
        <v>280659</v>
      </c>
      <c r="H48502" s="1" t="s">
        <v>241</v>
      </c>
      <c r="I48502" s="1" t="s">
        <v>108</v>
      </c>
      <c r="J48502" s="1" t="s">
        <v>108</v>
      </c>
      <c r="K48502" s="1" t="s">
        <v>108</v>
      </c>
      <c r="L48502" s="1" t="s">
        <v>108</v>
      </c>
      <c r="M48502" s="1" t="s">
        <v>108</v>
      </c>
      <c r="N48502" s="1" t="s">
        <v>108</v>
      </c>
      <c r="O48502" s="1" t="s">
        <v>108</v>
      </c>
    </row>
    <row r="48503" spans="1:15" x14ac:dyDescent="0.3">
      <c r="A48503" s="1" t="s">
        <v>280660</v>
      </c>
      <c r="B48503" s="1" t="s">
        <v>280661</v>
      </c>
      <c r="C48503" s="1" t="s">
        <v>9</v>
      </c>
      <c r="D48503" s="1" t="s">
        <v>280662</v>
      </c>
      <c r="E48503" s="1" t="s">
        <v>280663</v>
      </c>
      <c r="F48503" s="1" t="s">
        <v>280664</v>
      </c>
      <c r="G48503" s="1" t="s">
        <v>280665</v>
      </c>
      <c r="H48503" s="1" t="s">
        <v>1535</v>
      </c>
      <c r="I48503" s="1" t="s">
        <v>108</v>
      </c>
      <c r="J48503" s="1" t="s">
        <v>108</v>
      </c>
      <c r="K48503" s="1" t="s">
        <v>108</v>
      </c>
      <c r="L48503" s="1" t="s">
        <v>108</v>
      </c>
      <c r="M48503" s="1" t="s">
        <v>108</v>
      </c>
      <c r="N48503" s="1" t="s">
        <v>108</v>
      </c>
      <c r="O48503" s="1" t="s">
        <v>108</v>
      </c>
    </row>
    <row r="48504" spans="1:15" x14ac:dyDescent="0.3">
      <c r="A48504" s="1" t="s">
        <v>280666</v>
      </c>
      <c r="B48504" s="1" t="s">
        <v>280667</v>
      </c>
      <c r="C48504" s="1" t="s">
        <v>9</v>
      </c>
      <c r="D48504" s="1" t="s">
        <v>280668</v>
      </c>
      <c r="E48504" s="1" t="s">
        <v>280669</v>
      </c>
      <c r="F48504" s="1" t="s">
        <v>280670</v>
      </c>
      <c r="G48504" s="1" t="s">
        <v>280671</v>
      </c>
      <c r="H48504" s="1" t="s">
        <v>1790</v>
      </c>
      <c r="I48504" s="1" t="s">
        <v>108</v>
      </c>
      <c r="J48504" s="1" t="s">
        <v>108</v>
      </c>
      <c r="K48504" s="1" t="s">
        <v>108</v>
      </c>
      <c r="L48504" s="1" t="s">
        <v>108</v>
      </c>
      <c r="M48504" s="1" t="s">
        <v>108</v>
      </c>
      <c r="N48504" s="1" t="s">
        <v>108</v>
      </c>
      <c r="O48504" s="1" t="s">
        <v>108</v>
      </c>
    </row>
    <row r="48505" spans="1:15" x14ac:dyDescent="0.3">
      <c r="A48505" s="1" t="s">
        <v>280672</v>
      </c>
      <c r="B48505" s="1" t="s">
        <v>280673</v>
      </c>
      <c r="C48505" s="1" t="s">
        <v>9</v>
      </c>
      <c r="D48505" s="1" t="s">
        <v>280674</v>
      </c>
      <c r="E48505" s="1" t="s">
        <v>280675</v>
      </c>
      <c r="F48505" s="1" t="s">
        <v>280676</v>
      </c>
      <c r="G48505" s="1" t="s">
        <v>280677</v>
      </c>
      <c r="H48505" s="1" t="s">
        <v>2107</v>
      </c>
      <c r="I48505" s="1" t="s">
        <v>108</v>
      </c>
      <c r="J48505" s="1" t="s">
        <v>108</v>
      </c>
      <c r="K48505" s="1" t="s">
        <v>108</v>
      </c>
      <c r="L48505" s="1" t="s">
        <v>108</v>
      </c>
      <c r="M48505" s="1" t="s">
        <v>108</v>
      </c>
      <c r="N48505" s="1" t="s">
        <v>108</v>
      </c>
      <c r="O48505" s="1" t="s">
        <v>108</v>
      </c>
    </row>
    <row r="48506" spans="1:15" x14ac:dyDescent="0.3">
      <c r="A48506" s="1" t="s">
        <v>280678</v>
      </c>
      <c r="B48506" s="1" t="s">
        <v>280679</v>
      </c>
      <c r="C48506" s="1" t="s">
        <v>9</v>
      </c>
      <c r="D48506" s="1" t="s">
        <v>280680</v>
      </c>
      <c r="E48506" s="1" t="s">
        <v>280681</v>
      </c>
      <c r="F48506" s="1" t="s">
        <v>60638</v>
      </c>
      <c r="G48506" s="1" t="s">
        <v>280682</v>
      </c>
      <c r="H48506" s="1" t="s">
        <v>337</v>
      </c>
      <c r="I48506" s="1" t="s">
        <v>108</v>
      </c>
      <c r="J48506" s="1" t="s">
        <v>108</v>
      </c>
      <c r="K48506" s="1" t="s">
        <v>108</v>
      </c>
      <c r="L48506" s="1" t="s">
        <v>108</v>
      </c>
      <c r="M48506" s="1" t="s">
        <v>108</v>
      </c>
      <c r="N48506" s="1" t="s">
        <v>108</v>
      </c>
      <c r="O48506" s="1" t="s">
        <v>108</v>
      </c>
    </row>
    <row r="48507" spans="1:15" x14ac:dyDescent="0.3">
      <c r="A48507" s="1" t="s">
        <v>280683</v>
      </c>
      <c r="B48507" s="1" t="s">
        <v>280684</v>
      </c>
      <c r="C48507" s="1" t="s">
        <v>9</v>
      </c>
      <c r="D48507" s="1" t="s">
        <v>280685</v>
      </c>
      <c r="E48507" s="1" t="s">
        <v>280686</v>
      </c>
      <c r="F48507" s="1" t="s">
        <v>280687</v>
      </c>
      <c r="G48507" s="1" t="s">
        <v>280688</v>
      </c>
      <c r="H48507" s="1" t="s">
        <v>2690</v>
      </c>
      <c r="I48507" s="1" t="s">
        <v>108</v>
      </c>
      <c r="J48507" s="1" t="s">
        <v>108</v>
      </c>
      <c r="K48507" s="1" t="s">
        <v>108</v>
      </c>
      <c r="L48507" s="1" t="s">
        <v>108</v>
      </c>
      <c r="M48507" s="1" t="s">
        <v>108</v>
      </c>
      <c r="N48507" s="1" t="s">
        <v>108</v>
      </c>
      <c r="O48507" s="1" t="s">
        <v>108</v>
      </c>
    </row>
    <row r="48508" spans="1:15" x14ac:dyDescent="0.3">
      <c r="A48508" s="1" t="s">
        <v>280689</v>
      </c>
      <c r="B48508" s="1" t="s">
        <v>280690</v>
      </c>
      <c r="C48508" s="1" t="s">
        <v>9</v>
      </c>
      <c r="D48508" s="1" t="s">
        <v>280691</v>
      </c>
      <c r="E48508" s="1" t="s">
        <v>280692</v>
      </c>
      <c r="F48508" s="1" t="s">
        <v>57375</v>
      </c>
      <c r="G48508" s="1" t="s">
        <v>280693</v>
      </c>
      <c r="H48508" s="1" t="s">
        <v>715</v>
      </c>
      <c r="I48508" s="1" t="s">
        <v>108</v>
      </c>
      <c r="J48508" s="1" t="s">
        <v>108</v>
      </c>
      <c r="K48508" s="1" t="s">
        <v>108</v>
      </c>
      <c r="L48508" s="1" t="s">
        <v>108</v>
      </c>
      <c r="M48508" s="1" t="s">
        <v>108</v>
      </c>
      <c r="N48508" s="1" t="s">
        <v>108</v>
      </c>
      <c r="O48508" s="1" t="s">
        <v>108</v>
      </c>
    </row>
    <row r="48509" spans="1:15" x14ac:dyDescent="0.3">
      <c r="A48509" s="1" t="s">
        <v>280694</v>
      </c>
      <c r="B48509" s="1" t="s">
        <v>280695</v>
      </c>
      <c r="C48509" s="1" t="s">
        <v>9</v>
      </c>
      <c r="D48509" s="1" t="s">
        <v>280696</v>
      </c>
      <c r="E48509" s="1" t="s">
        <v>280697</v>
      </c>
      <c r="F48509" s="1" t="s">
        <v>280698</v>
      </c>
      <c r="G48509" s="1" t="s">
        <v>280699</v>
      </c>
      <c r="H48509" s="1" t="s">
        <v>5145</v>
      </c>
      <c r="I48509" s="1" t="s">
        <v>108</v>
      </c>
      <c r="J48509" s="1" t="s">
        <v>108</v>
      </c>
      <c r="K48509" s="1" t="s">
        <v>108</v>
      </c>
      <c r="L48509" s="1" t="s">
        <v>108</v>
      </c>
      <c r="M48509" s="1" t="s">
        <v>108</v>
      </c>
      <c r="N48509" s="1" t="s">
        <v>108</v>
      </c>
      <c r="O48509" s="1" t="s">
        <v>108</v>
      </c>
    </row>
    <row r="48510" spans="1:15" x14ac:dyDescent="0.3">
      <c r="A48510" s="1" t="s">
        <v>280700</v>
      </c>
      <c r="B48510" s="1" t="s">
        <v>280701</v>
      </c>
      <c r="C48510" s="1" t="s">
        <v>52</v>
      </c>
      <c r="D48510" s="1" t="s">
        <v>280702</v>
      </c>
      <c r="E48510" s="1" t="s">
        <v>280703</v>
      </c>
      <c r="F48510" s="1" t="s">
        <v>108</v>
      </c>
      <c r="G48510" s="1" t="s">
        <v>108</v>
      </c>
      <c r="H48510" s="1" t="s">
        <v>7985</v>
      </c>
      <c r="I48510" s="1" t="s">
        <v>108</v>
      </c>
      <c r="J48510" s="1" t="s">
        <v>108</v>
      </c>
      <c r="K48510" s="1" t="s">
        <v>108</v>
      </c>
      <c r="L48510" s="1" t="s">
        <v>108</v>
      </c>
      <c r="M48510" s="1" t="s">
        <v>108</v>
      </c>
      <c r="N48510" s="1" t="s">
        <v>108</v>
      </c>
      <c r="O48510" s="1" t="s">
        <v>108</v>
      </c>
    </row>
    <row r="48511" spans="1:15" x14ac:dyDescent="0.3">
      <c r="A48511" s="1" t="s">
        <v>280704</v>
      </c>
      <c r="B48511" s="1" t="s">
        <v>280705</v>
      </c>
      <c r="C48511" s="1" t="s">
        <v>9</v>
      </c>
      <c r="D48511" s="1" t="s">
        <v>280706</v>
      </c>
      <c r="E48511" s="1" t="s">
        <v>280707</v>
      </c>
      <c r="F48511" s="1" t="s">
        <v>280708</v>
      </c>
      <c r="G48511" s="1" t="s">
        <v>280709</v>
      </c>
      <c r="H48511" s="1" t="s">
        <v>6337</v>
      </c>
      <c r="I48511" s="1" t="s">
        <v>108</v>
      </c>
      <c r="J48511" s="1" t="s">
        <v>108</v>
      </c>
      <c r="K48511" s="1" t="s">
        <v>108</v>
      </c>
      <c r="L48511" s="1" t="s">
        <v>108</v>
      </c>
      <c r="M48511" s="1" t="s">
        <v>108</v>
      </c>
      <c r="N48511" s="1" t="s">
        <v>108</v>
      </c>
      <c r="O48511" s="1" t="s">
        <v>108</v>
      </c>
    </row>
    <row r="48512" spans="1:15" x14ac:dyDescent="0.3">
      <c r="A48512" s="1" t="s">
        <v>280710</v>
      </c>
      <c r="B48512" s="1" t="s">
        <v>280711</v>
      </c>
      <c r="C48512" s="1" t="s">
        <v>9</v>
      </c>
      <c r="D48512" s="1" t="s">
        <v>280712</v>
      </c>
      <c r="E48512" s="1" t="s">
        <v>280713</v>
      </c>
      <c r="F48512" s="1" t="s">
        <v>280714</v>
      </c>
      <c r="G48512" s="1" t="s">
        <v>280715</v>
      </c>
      <c r="H48512" s="1" t="s">
        <v>10486</v>
      </c>
      <c r="I48512" s="1" t="s">
        <v>108</v>
      </c>
      <c r="J48512" s="1" t="s">
        <v>108</v>
      </c>
      <c r="K48512" s="1" t="s">
        <v>108</v>
      </c>
      <c r="L48512" s="1" t="s">
        <v>108</v>
      </c>
      <c r="M48512" s="1" t="s">
        <v>108</v>
      </c>
      <c r="N48512" s="1" t="s">
        <v>108</v>
      </c>
      <c r="O48512" s="1" t="s">
        <v>108</v>
      </c>
    </row>
    <row r="48513" spans="1:15" x14ac:dyDescent="0.3">
      <c r="A48513" s="1" t="s">
        <v>280716</v>
      </c>
      <c r="B48513" s="1" t="s">
        <v>280717</v>
      </c>
      <c r="C48513" s="1" t="s">
        <v>9</v>
      </c>
      <c r="D48513" s="1" t="s">
        <v>280718</v>
      </c>
      <c r="E48513" s="1" t="s">
        <v>280719</v>
      </c>
      <c r="F48513" s="1" t="s">
        <v>280720</v>
      </c>
      <c r="G48513" s="1" t="s">
        <v>280721</v>
      </c>
      <c r="H48513" s="1" t="s">
        <v>926</v>
      </c>
      <c r="I48513" s="1" t="s">
        <v>108</v>
      </c>
      <c r="J48513" s="1" t="s">
        <v>108</v>
      </c>
      <c r="K48513" s="1" t="s">
        <v>108</v>
      </c>
      <c r="L48513" s="1" t="s">
        <v>108</v>
      </c>
      <c r="M48513" s="1" t="s">
        <v>108</v>
      </c>
      <c r="N48513" s="1" t="s">
        <v>108</v>
      </c>
      <c r="O48513" s="1" t="s">
        <v>108</v>
      </c>
    </row>
    <row r="48514" spans="1:15" x14ac:dyDescent="0.3">
      <c r="A48514" s="1" t="s">
        <v>280722</v>
      </c>
      <c r="B48514" s="1" t="s">
        <v>280723</v>
      </c>
      <c r="C48514" s="1" t="s">
        <v>9</v>
      </c>
      <c r="D48514" s="1" t="s">
        <v>280724</v>
      </c>
      <c r="E48514" s="1" t="s">
        <v>280725</v>
      </c>
      <c r="F48514" s="1" t="s">
        <v>280726</v>
      </c>
      <c r="G48514" s="1" t="s">
        <v>280727</v>
      </c>
      <c r="H48514" s="1" t="s">
        <v>3589</v>
      </c>
      <c r="I48514" s="1" t="s">
        <v>108</v>
      </c>
      <c r="J48514" s="1" t="s">
        <v>108</v>
      </c>
      <c r="K48514" s="1" t="s">
        <v>108</v>
      </c>
      <c r="L48514" s="1" t="s">
        <v>108</v>
      </c>
      <c r="M48514" s="1" t="s">
        <v>108</v>
      </c>
      <c r="N48514" s="1" t="s">
        <v>108</v>
      </c>
      <c r="O48514" s="1" t="s">
        <v>108</v>
      </c>
    </row>
    <row r="48515" spans="1:15" x14ac:dyDescent="0.3">
      <c r="A48515" s="1" t="s">
        <v>280728</v>
      </c>
      <c r="B48515" s="1" t="s">
        <v>280729</v>
      </c>
      <c r="C48515" s="1" t="s">
        <v>9</v>
      </c>
      <c r="D48515" s="1" t="s">
        <v>280730</v>
      </c>
      <c r="E48515" s="1" t="s">
        <v>280731</v>
      </c>
      <c r="F48515" s="1" t="s">
        <v>280732</v>
      </c>
      <c r="G48515" s="1" t="s">
        <v>280733</v>
      </c>
      <c r="H48515" s="1" t="s">
        <v>2471</v>
      </c>
      <c r="I48515" s="1" t="s">
        <v>108</v>
      </c>
      <c r="J48515" s="1" t="s">
        <v>108</v>
      </c>
      <c r="K48515" s="1" t="s">
        <v>108</v>
      </c>
      <c r="L48515" s="1" t="s">
        <v>108</v>
      </c>
      <c r="M48515" s="1" t="s">
        <v>108</v>
      </c>
      <c r="N48515" s="1" t="s">
        <v>108</v>
      </c>
      <c r="O48515" s="1" t="s">
        <v>108</v>
      </c>
    </row>
    <row r="48516" spans="1:15" x14ac:dyDescent="0.3">
      <c r="A48516" s="1" t="s">
        <v>280734</v>
      </c>
      <c r="B48516" s="1" t="s">
        <v>280735</v>
      </c>
      <c r="C48516" s="1" t="s">
        <v>9</v>
      </c>
      <c r="D48516" s="1" t="s">
        <v>280736</v>
      </c>
      <c r="E48516" s="1" t="s">
        <v>280737</v>
      </c>
      <c r="F48516" s="1" t="s">
        <v>280738</v>
      </c>
      <c r="G48516" s="1" t="s">
        <v>280739</v>
      </c>
      <c r="H48516" s="1" t="s">
        <v>1587</v>
      </c>
      <c r="I48516" s="1" t="s">
        <v>108</v>
      </c>
      <c r="J48516" s="1" t="s">
        <v>108</v>
      </c>
      <c r="K48516" s="1" t="s">
        <v>108</v>
      </c>
      <c r="L48516" s="1" t="s">
        <v>108</v>
      </c>
      <c r="M48516" s="1" t="s">
        <v>108</v>
      </c>
      <c r="N48516" s="1" t="s">
        <v>108</v>
      </c>
      <c r="O48516" s="1" t="s">
        <v>108</v>
      </c>
    </row>
    <row r="48517" spans="1:15" x14ac:dyDescent="0.3">
      <c r="A48517" s="1" t="s">
        <v>280740</v>
      </c>
      <c r="B48517" s="1" t="s">
        <v>280741</v>
      </c>
      <c r="C48517" s="1" t="s">
        <v>9</v>
      </c>
      <c r="D48517" s="1" t="s">
        <v>280742</v>
      </c>
      <c r="E48517" s="1" t="s">
        <v>280743</v>
      </c>
      <c r="F48517" s="1" t="s">
        <v>280744</v>
      </c>
      <c r="G48517" s="1" t="s">
        <v>280745</v>
      </c>
      <c r="H48517" s="1" t="s">
        <v>796</v>
      </c>
      <c r="I48517" s="1" t="s">
        <v>108</v>
      </c>
      <c r="J48517" s="1" t="s">
        <v>108</v>
      </c>
      <c r="K48517" s="1" t="s">
        <v>108</v>
      </c>
      <c r="L48517" s="1" t="s">
        <v>108</v>
      </c>
      <c r="M48517" s="1" t="s">
        <v>108</v>
      </c>
      <c r="N48517" s="1" t="s">
        <v>108</v>
      </c>
      <c r="O48517" s="1" t="s">
        <v>108</v>
      </c>
    </row>
    <row r="48518" spans="1:15" x14ac:dyDescent="0.3">
      <c r="A48518" s="1" t="s">
        <v>280746</v>
      </c>
      <c r="B48518" s="1" t="s">
        <v>280747</v>
      </c>
      <c r="C48518" s="1" t="s">
        <v>9</v>
      </c>
      <c r="D48518" s="1" t="s">
        <v>280748</v>
      </c>
      <c r="E48518" s="1" t="s">
        <v>280749</v>
      </c>
      <c r="F48518" s="1" t="s">
        <v>280750</v>
      </c>
      <c r="G48518" s="1" t="s">
        <v>280751</v>
      </c>
      <c r="H48518" s="1" t="s">
        <v>980</v>
      </c>
      <c r="I48518" s="1" t="s">
        <v>108</v>
      </c>
      <c r="J48518" s="1" t="s">
        <v>108</v>
      </c>
      <c r="K48518" s="1" t="s">
        <v>108</v>
      </c>
      <c r="L48518" s="1" t="s">
        <v>108</v>
      </c>
      <c r="M48518" s="1" t="s">
        <v>108</v>
      </c>
      <c r="N48518" s="1" t="s">
        <v>108</v>
      </c>
      <c r="O48518" s="1" t="s">
        <v>108</v>
      </c>
    </row>
    <row r="48519" spans="1:15" x14ac:dyDescent="0.3">
      <c r="A48519" s="1" t="s">
        <v>280752</v>
      </c>
      <c r="B48519" s="1" t="s">
        <v>280753</v>
      </c>
      <c r="C48519" s="1" t="s">
        <v>9</v>
      </c>
      <c r="D48519" s="1" t="s">
        <v>280754</v>
      </c>
      <c r="E48519" s="1" t="s">
        <v>156141</v>
      </c>
      <c r="F48519" s="1" t="s">
        <v>280755</v>
      </c>
      <c r="G48519" s="1" t="s">
        <v>280756</v>
      </c>
      <c r="H48519" s="1" t="s">
        <v>472</v>
      </c>
      <c r="I48519" s="1" t="s">
        <v>108</v>
      </c>
      <c r="J48519" s="1" t="s">
        <v>108</v>
      </c>
      <c r="K48519" s="1" t="s">
        <v>108</v>
      </c>
      <c r="L48519" s="1" t="s">
        <v>108</v>
      </c>
      <c r="M48519" s="1" t="s">
        <v>108</v>
      </c>
      <c r="N48519" s="1" t="s">
        <v>108</v>
      </c>
      <c r="O48519" s="1" t="s">
        <v>108</v>
      </c>
    </row>
    <row r="48520" spans="1:15" x14ac:dyDescent="0.3">
      <c r="A48520" s="1" t="s">
        <v>280757</v>
      </c>
      <c r="B48520" s="1" t="s">
        <v>280758</v>
      </c>
      <c r="C48520" s="1" t="s">
        <v>9</v>
      </c>
      <c r="D48520" s="1" t="s">
        <v>280759</v>
      </c>
      <c r="E48520" s="1" t="s">
        <v>280760</v>
      </c>
      <c r="F48520" s="1" t="s">
        <v>280761</v>
      </c>
      <c r="G48520" s="1" t="s">
        <v>280762</v>
      </c>
      <c r="H48520" s="1" t="s">
        <v>2107</v>
      </c>
      <c r="I48520" s="1" t="s">
        <v>108</v>
      </c>
      <c r="J48520" s="1" t="s">
        <v>108</v>
      </c>
      <c r="K48520" s="1" t="s">
        <v>108</v>
      </c>
      <c r="L48520" s="1" t="s">
        <v>108</v>
      </c>
      <c r="M48520" s="1" t="s">
        <v>108</v>
      </c>
      <c r="N48520" s="1" t="s">
        <v>108</v>
      </c>
      <c r="O48520" s="1" t="s">
        <v>108</v>
      </c>
    </row>
    <row r="48521" spans="1:15" x14ac:dyDescent="0.3">
      <c r="A48521" s="1" t="s">
        <v>280763</v>
      </c>
      <c r="B48521" s="1" t="s">
        <v>280764</v>
      </c>
      <c r="C48521" s="1" t="s">
        <v>9</v>
      </c>
      <c r="D48521" s="1" t="s">
        <v>280765</v>
      </c>
      <c r="E48521" s="1" t="s">
        <v>280766</v>
      </c>
      <c r="F48521" s="1" t="s">
        <v>25053</v>
      </c>
      <c r="G48521" s="1" t="s">
        <v>280767</v>
      </c>
      <c r="H48521" s="1" t="s">
        <v>1643</v>
      </c>
      <c r="I48521" s="1" t="s">
        <v>108</v>
      </c>
      <c r="J48521" s="1" t="s">
        <v>108</v>
      </c>
      <c r="K48521" s="1" t="s">
        <v>108</v>
      </c>
      <c r="L48521" s="1" t="s">
        <v>108</v>
      </c>
      <c r="M48521" s="1" t="s">
        <v>108</v>
      </c>
      <c r="N48521" s="1" t="s">
        <v>108</v>
      </c>
      <c r="O48521" s="1" t="s">
        <v>108</v>
      </c>
    </row>
    <row r="48522" spans="1:15" x14ac:dyDescent="0.3">
      <c r="A48522" s="1" t="s">
        <v>280768</v>
      </c>
      <c r="B48522" s="1" t="s">
        <v>280769</v>
      </c>
      <c r="C48522" s="1" t="s">
        <v>9</v>
      </c>
      <c r="D48522" s="1" t="s">
        <v>280770</v>
      </c>
      <c r="E48522" s="1" t="s">
        <v>280771</v>
      </c>
      <c r="F48522" s="1" t="s">
        <v>280772</v>
      </c>
      <c r="G48522" s="1" t="s">
        <v>280773</v>
      </c>
      <c r="H48522" s="1" t="s">
        <v>3777</v>
      </c>
      <c r="I48522" s="1" t="s">
        <v>108</v>
      </c>
      <c r="J48522" s="1" t="s">
        <v>108</v>
      </c>
      <c r="K48522" s="1" t="s">
        <v>108</v>
      </c>
      <c r="L48522" s="1" t="s">
        <v>108</v>
      </c>
      <c r="M48522" s="1" t="s">
        <v>108</v>
      </c>
      <c r="N48522" s="1" t="s">
        <v>108</v>
      </c>
      <c r="O48522" s="1" t="s">
        <v>108</v>
      </c>
    </row>
    <row r="48523" spans="1:15" x14ac:dyDescent="0.3">
      <c r="A48523" s="1" t="s">
        <v>280774</v>
      </c>
      <c r="B48523" s="1" t="s">
        <v>280775</v>
      </c>
      <c r="C48523" s="1" t="s">
        <v>9</v>
      </c>
      <c r="D48523" s="1" t="s">
        <v>280776</v>
      </c>
      <c r="E48523" s="1" t="s">
        <v>280777</v>
      </c>
      <c r="F48523" s="1" t="s">
        <v>280778</v>
      </c>
      <c r="G48523" s="1" t="s">
        <v>280779</v>
      </c>
      <c r="H48523" s="1" t="s">
        <v>214</v>
      </c>
      <c r="I48523" s="1" t="s">
        <v>108</v>
      </c>
      <c r="J48523" s="1" t="s">
        <v>108</v>
      </c>
      <c r="K48523" s="1" t="s">
        <v>108</v>
      </c>
      <c r="L48523" s="1" t="s">
        <v>108</v>
      </c>
      <c r="M48523" s="1" t="s">
        <v>108</v>
      </c>
      <c r="N48523" s="1" t="s">
        <v>108</v>
      </c>
      <c r="O48523" s="1" t="s">
        <v>108</v>
      </c>
    </row>
    <row r="48524" spans="1:15" x14ac:dyDescent="0.3">
      <c r="A48524" s="1" t="s">
        <v>280780</v>
      </c>
      <c r="B48524" s="1" t="s">
        <v>280781</v>
      </c>
      <c r="C48524" s="1" t="s">
        <v>9</v>
      </c>
      <c r="D48524" s="1" t="s">
        <v>280782</v>
      </c>
      <c r="E48524" s="1" t="s">
        <v>255933</v>
      </c>
      <c r="F48524" s="1" t="s">
        <v>280783</v>
      </c>
      <c r="G48524" s="1" t="s">
        <v>280784</v>
      </c>
      <c r="H48524" s="1" t="s">
        <v>1332</v>
      </c>
      <c r="I48524" s="1" t="s">
        <v>108</v>
      </c>
      <c r="J48524" s="1" t="s">
        <v>108</v>
      </c>
      <c r="K48524" s="1" t="s">
        <v>108</v>
      </c>
      <c r="L48524" s="1" t="s">
        <v>108</v>
      </c>
      <c r="M48524" s="1" t="s">
        <v>108</v>
      </c>
      <c r="N48524" s="1" t="s">
        <v>108</v>
      </c>
      <c r="O48524" s="1" t="s">
        <v>108</v>
      </c>
    </row>
    <row r="48525" spans="1:15" x14ac:dyDescent="0.3">
      <c r="A48525" s="1" t="s">
        <v>280785</v>
      </c>
      <c r="B48525" s="1" t="s">
        <v>280786</v>
      </c>
      <c r="C48525" s="1" t="s">
        <v>9</v>
      </c>
      <c r="D48525" s="1" t="s">
        <v>280787</v>
      </c>
      <c r="E48525" s="1" t="s">
        <v>280788</v>
      </c>
      <c r="F48525" s="1" t="s">
        <v>9313</v>
      </c>
      <c r="G48525" s="1" t="s">
        <v>280789</v>
      </c>
      <c r="H48525" s="1" t="s">
        <v>1643</v>
      </c>
      <c r="I48525" s="1" t="s">
        <v>108</v>
      </c>
      <c r="J48525" s="1" t="s">
        <v>108</v>
      </c>
      <c r="K48525" s="1" t="s">
        <v>108</v>
      </c>
      <c r="L48525" s="1" t="s">
        <v>108</v>
      </c>
      <c r="M48525" s="1" t="s">
        <v>108</v>
      </c>
      <c r="N48525" s="1" t="s">
        <v>108</v>
      </c>
      <c r="O48525" s="1" t="s">
        <v>108</v>
      </c>
    </row>
    <row r="48526" spans="1:15" x14ac:dyDescent="0.3">
      <c r="A48526" s="1" t="s">
        <v>280790</v>
      </c>
      <c r="B48526" s="1" t="s">
        <v>280791</v>
      </c>
      <c r="C48526" s="1" t="s">
        <v>9</v>
      </c>
      <c r="D48526" s="1" t="s">
        <v>280792</v>
      </c>
      <c r="E48526" s="1" t="s">
        <v>280793</v>
      </c>
      <c r="F48526" s="1" t="s">
        <v>280794</v>
      </c>
      <c r="G48526" s="1" t="s">
        <v>280795</v>
      </c>
      <c r="H48526" s="1" t="s">
        <v>906</v>
      </c>
      <c r="I48526" s="1" t="s">
        <v>108</v>
      </c>
      <c r="J48526" s="1" t="s">
        <v>108</v>
      </c>
      <c r="K48526" s="1" t="s">
        <v>108</v>
      </c>
      <c r="L48526" s="1" t="s">
        <v>108</v>
      </c>
      <c r="M48526" s="1" t="s">
        <v>108</v>
      </c>
      <c r="N48526" s="1" t="s">
        <v>108</v>
      </c>
      <c r="O48526" s="1" t="s">
        <v>108</v>
      </c>
    </row>
    <row r="48527" spans="1:15" x14ac:dyDescent="0.3">
      <c r="A48527" s="1" t="s">
        <v>280796</v>
      </c>
      <c r="B48527" s="1" t="s">
        <v>280797</v>
      </c>
      <c r="C48527" s="1" t="s">
        <v>9</v>
      </c>
      <c r="D48527" s="1" t="s">
        <v>280798</v>
      </c>
      <c r="E48527" s="1" t="s">
        <v>280799</v>
      </c>
      <c r="F48527" s="1" t="s">
        <v>280800</v>
      </c>
      <c r="G48527" s="1" t="s">
        <v>280801</v>
      </c>
      <c r="H48527" s="1" t="s">
        <v>7652</v>
      </c>
      <c r="I48527" s="1" t="s">
        <v>108</v>
      </c>
      <c r="J48527" s="1" t="s">
        <v>108</v>
      </c>
      <c r="K48527" s="1" t="s">
        <v>108</v>
      </c>
      <c r="L48527" s="1" t="s">
        <v>108</v>
      </c>
      <c r="M48527" s="1" t="s">
        <v>108</v>
      </c>
      <c r="N48527" s="1" t="s">
        <v>108</v>
      </c>
      <c r="O48527" s="1" t="s">
        <v>108</v>
      </c>
    </row>
    <row r="48528" spans="1:15" x14ac:dyDescent="0.3">
      <c r="A48528" s="1" t="s">
        <v>280802</v>
      </c>
      <c r="B48528" s="1" t="s">
        <v>280803</v>
      </c>
      <c r="C48528" s="1" t="s">
        <v>9</v>
      </c>
      <c r="D48528" s="1" t="s">
        <v>280804</v>
      </c>
      <c r="E48528" s="1" t="s">
        <v>280804</v>
      </c>
      <c r="F48528" s="1" t="s">
        <v>3275</v>
      </c>
      <c r="G48528" s="1" t="s">
        <v>280805</v>
      </c>
      <c r="H48528" s="1" t="s">
        <v>9350</v>
      </c>
      <c r="I48528" s="1" t="s">
        <v>108</v>
      </c>
      <c r="J48528" s="1" t="s">
        <v>108</v>
      </c>
      <c r="K48528" s="1" t="s">
        <v>108</v>
      </c>
      <c r="L48528" s="1" t="s">
        <v>108</v>
      </c>
      <c r="M48528" s="1" t="s">
        <v>108</v>
      </c>
      <c r="N48528" s="1" t="s">
        <v>108</v>
      </c>
      <c r="O48528" s="1" t="s">
        <v>108</v>
      </c>
    </row>
    <row r="48529" spans="1:15" x14ac:dyDescent="0.3">
      <c r="A48529" s="1" t="s">
        <v>280806</v>
      </c>
      <c r="B48529" s="1" t="s">
        <v>280807</v>
      </c>
      <c r="C48529" s="1" t="s">
        <v>9</v>
      </c>
      <c r="D48529" s="1" t="s">
        <v>280808</v>
      </c>
      <c r="E48529" s="1" t="s">
        <v>280809</v>
      </c>
      <c r="F48529" s="1" t="s">
        <v>280810</v>
      </c>
      <c r="G48529" s="1" t="s">
        <v>280811</v>
      </c>
      <c r="H48529" s="1" t="s">
        <v>622</v>
      </c>
      <c r="I48529" s="1" t="s">
        <v>108</v>
      </c>
      <c r="J48529" s="1" t="s">
        <v>108</v>
      </c>
      <c r="K48529" s="1" t="s">
        <v>108</v>
      </c>
      <c r="L48529" s="1" t="s">
        <v>108</v>
      </c>
      <c r="M48529" s="1" t="s">
        <v>108</v>
      </c>
      <c r="N48529" s="1" t="s">
        <v>108</v>
      </c>
      <c r="O48529" s="1" t="s">
        <v>108</v>
      </c>
    </row>
    <row r="48530" spans="1:15" x14ac:dyDescent="0.3">
      <c r="A48530" s="1" t="s">
        <v>280812</v>
      </c>
      <c r="B48530" s="1" t="s">
        <v>280813</v>
      </c>
      <c r="C48530" s="1" t="s">
        <v>9</v>
      </c>
      <c r="D48530" s="1" t="s">
        <v>280814</v>
      </c>
      <c r="E48530" s="1" t="s">
        <v>280815</v>
      </c>
      <c r="F48530" s="1" t="s">
        <v>280816</v>
      </c>
      <c r="G48530" s="1" t="s">
        <v>280817</v>
      </c>
      <c r="H48530" s="1" t="s">
        <v>392</v>
      </c>
      <c r="I48530" s="1" t="s">
        <v>108</v>
      </c>
      <c r="J48530" s="1" t="s">
        <v>108</v>
      </c>
      <c r="K48530" s="1" t="s">
        <v>108</v>
      </c>
      <c r="L48530" s="1" t="s">
        <v>108</v>
      </c>
      <c r="M48530" s="1" t="s">
        <v>108</v>
      </c>
      <c r="N48530" s="1" t="s">
        <v>108</v>
      </c>
      <c r="O48530" s="1" t="s">
        <v>108</v>
      </c>
    </row>
    <row r="48531" spans="1:15" x14ac:dyDescent="0.3">
      <c r="A48531" s="1" t="s">
        <v>280818</v>
      </c>
      <c r="B48531" s="1" t="s">
        <v>280819</v>
      </c>
      <c r="C48531" s="1" t="s">
        <v>9</v>
      </c>
      <c r="D48531" s="1" t="s">
        <v>280820</v>
      </c>
      <c r="E48531" s="1" t="s">
        <v>280821</v>
      </c>
      <c r="F48531" s="1" t="s">
        <v>280822</v>
      </c>
      <c r="G48531" s="1" t="s">
        <v>280823</v>
      </c>
      <c r="H48531" s="1" t="s">
        <v>5973</v>
      </c>
      <c r="I48531" s="1" t="s">
        <v>108</v>
      </c>
      <c r="J48531" s="1" t="s">
        <v>108</v>
      </c>
      <c r="K48531" s="1" t="s">
        <v>108</v>
      </c>
      <c r="L48531" s="1" t="s">
        <v>108</v>
      </c>
      <c r="M48531" s="1" t="s">
        <v>108</v>
      </c>
      <c r="N48531" s="1" t="s">
        <v>108</v>
      </c>
      <c r="O48531" s="1" t="s">
        <v>108</v>
      </c>
    </row>
    <row r="48532" spans="1:15" x14ac:dyDescent="0.3">
      <c r="A48532" s="1" t="s">
        <v>280824</v>
      </c>
      <c r="B48532" s="1" t="s">
        <v>280825</v>
      </c>
      <c r="C48532" s="1" t="s">
        <v>9</v>
      </c>
      <c r="D48532" s="1" t="s">
        <v>280826</v>
      </c>
      <c r="E48532" s="1" t="s">
        <v>280827</v>
      </c>
      <c r="F48532" s="1" t="s">
        <v>280828</v>
      </c>
      <c r="G48532" s="1" t="s">
        <v>280829</v>
      </c>
      <c r="H48532" s="1" t="s">
        <v>1502</v>
      </c>
      <c r="I48532" s="1" t="s">
        <v>108</v>
      </c>
      <c r="J48532" s="1" t="s">
        <v>108</v>
      </c>
      <c r="K48532" s="1" t="s">
        <v>108</v>
      </c>
      <c r="L48532" s="1" t="s">
        <v>108</v>
      </c>
      <c r="M48532" s="1" t="s">
        <v>108</v>
      </c>
      <c r="N48532" s="1" t="s">
        <v>108</v>
      </c>
      <c r="O48532" s="1" t="s">
        <v>108</v>
      </c>
    </row>
    <row r="48533" spans="1:15" x14ac:dyDescent="0.3">
      <c r="A48533" s="1" t="s">
        <v>280830</v>
      </c>
      <c r="B48533" s="1" t="s">
        <v>280831</v>
      </c>
      <c r="C48533" s="1" t="s">
        <v>9</v>
      </c>
      <c r="D48533" s="1" t="s">
        <v>280832</v>
      </c>
      <c r="E48533" s="1" t="s">
        <v>191550</v>
      </c>
      <c r="F48533" s="1" t="s">
        <v>280833</v>
      </c>
      <c r="G48533" s="1" t="s">
        <v>280834</v>
      </c>
      <c r="H48533" s="1" t="s">
        <v>967</v>
      </c>
      <c r="I48533" s="1" t="s">
        <v>108</v>
      </c>
      <c r="J48533" s="1" t="s">
        <v>108</v>
      </c>
      <c r="K48533" s="1" t="s">
        <v>108</v>
      </c>
      <c r="L48533" s="1" t="s">
        <v>108</v>
      </c>
      <c r="M48533" s="1" t="s">
        <v>108</v>
      </c>
      <c r="N48533" s="1" t="s">
        <v>108</v>
      </c>
      <c r="O48533" s="1" t="s">
        <v>108</v>
      </c>
    </row>
    <row r="48534" spans="1:15" x14ac:dyDescent="0.3">
      <c r="A48534" s="1" t="s">
        <v>280835</v>
      </c>
      <c r="B48534" s="1" t="s">
        <v>280836</v>
      </c>
      <c r="C48534" s="1" t="s">
        <v>9</v>
      </c>
      <c r="D48534" s="1" t="s">
        <v>280837</v>
      </c>
      <c r="E48534" s="1" t="s">
        <v>280837</v>
      </c>
      <c r="F48534" s="1" t="s">
        <v>280838</v>
      </c>
      <c r="G48534" s="1" t="s">
        <v>280839</v>
      </c>
      <c r="H48534" s="1" t="s">
        <v>2433</v>
      </c>
      <c r="I48534" s="1" t="s">
        <v>108</v>
      </c>
      <c r="J48534" s="1" t="s">
        <v>108</v>
      </c>
      <c r="K48534" s="1" t="s">
        <v>108</v>
      </c>
      <c r="L48534" s="1" t="s">
        <v>108</v>
      </c>
      <c r="M48534" s="1" t="s">
        <v>108</v>
      </c>
      <c r="N48534" s="1" t="s">
        <v>108</v>
      </c>
      <c r="O48534" s="1" t="s">
        <v>108</v>
      </c>
    </row>
    <row r="48535" spans="1:15" x14ac:dyDescent="0.3">
      <c r="A48535" s="1" t="s">
        <v>280840</v>
      </c>
      <c r="B48535" s="1" t="s">
        <v>280841</v>
      </c>
      <c r="C48535" s="1" t="s">
        <v>9</v>
      </c>
      <c r="D48535" s="1" t="s">
        <v>280842</v>
      </c>
      <c r="E48535" s="1" t="s">
        <v>18782</v>
      </c>
      <c r="F48535" s="1" t="s">
        <v>280843</v>
      </c>
      <c r="G48535" s="1" t="s">
        <v>280844</v>
      </c>
      <c r="H48535" s="1" t="s">
        <v>3949</v>
      </c>
      <c r="I48535" s="1" t="s">
        <v>108</v>
      </c>
      <c r="J48535" s="1" t="s">
        <v>108</v>
      </c>
      <c r="K48535" s="1" t="s">
        <v>108</v>
      </c>
      <c r="L48535" s="1" t="s">
        <v>108</v>
      </c>
      <c r="M48535" s="1" t="s">
        <v>108</v>
      </c>
      <c r="N48535" s="1" t="s">
        <v>108</v>
      </c>
      <c r="O48535" s="1" t="s">
        <v>108</v>
      </c>
    </row>
    <row r="48536" spans="1:15" x14ac:dyDescent="0.3">
      <c r="A48536" s="1" t="s">
        <v>280845</v>
      </c>
      <c r="B48536" s="1" t="s">
        <v>280846</v>
      </c>
      <c r="C48536" s="1" t="s">
        <v>9</v>
      </c>
      <c r="D48536" s="1" t="s">
        <v>280847</v>
      </c>
      <c r="E48536" s="1" t="s">
        <v>280848</v>
      </c>
      <c r="F48536" s="1" t="s">
        <v>280849</v>
      </c>
      <c r="G48536" s="1" t="s">
        <v>280850</v>
      </c>
      <c r="H48536" s="1" t="s">
        <v>364</v>
      </c>
      <c r="I48536" s="1" t="s">
        <v>108</v>
      </c>
      <c r="J48536" s="1" t="s">
        <v>108</v>
      </c>
      <c r="K48536" s="1" t="s">
        <v>108</v>
      </c>
      <c r="L48536" s="1" t="s">
        <v>108</v>
      </c>
      <c r="M48536" s="1" t="s">
        <v>108</v>
      </c>
      <c r="N48536" s="1" t="s">
        <v>108</v>
      </c>
      <c r="O48536" s="1" t="s">
        <v>108</v>
      </c>
    </row>
    <row r="48537" spans="1:15" x14ac:dyDescent="0.3">
      <c r="A48537" s="1" t="s">
        <v>280851</v>
      </c>
      <c r="B48537" s="1" t="s">
        <v>280852</v>
      </c>
      <c r="C48537" s="1" t="s">
        <v>9</v>
      </c>
      <c r="D48537" s="1" t="s">
        <v>280853</v>
      </c>
      <c r="E48537" s="1" t="s">
        <v>280854</v>
      </c>
      <c r="F48537" s="1" t="s">
        <v>280855</v>
      </c>
      <c r="G48537" s="1" t="s">
        <v>280856</v>
      </c>
      <c r="H48537" s="1" t="s">
        <v>3152</v>
      </c>
      <c r="I48537" s="1" t="s">
        <v>108</v>
      </c>
      <c r="J48537" s="1" t="s">
        <v>108</v>
      </c>
      <c r="K48537" s="1" t="s">
        <v>108</v>
      </c>
      <c r="L48537" s="1" t="s">
        <v>108</v>
      </c>
      <c r="M48537" s="1" t="s">
        <v>108</v>
      </c>
      <c r="N48537" s="1" t="s">
        <v>108</v>
      </c>
      <c r="O48537" s="1" t="s">
        <v>108</v>
      </c>
    </row>
    <row r="48538" spans="1:15" x14ac:dyDescent="0.3">
      <c r="A48538" s="1" t="s">
        <v>280857</v>
      </c>
      <c r="B48538" s="1" t="s">
        <v>280858</v>
      </c>
      <c r="C48538" s="1" t="s">
        <v>9</v>
      </c>
      <c r="D48538" s="1" t="s">
        <v>280859</v>
      </c>
      <c r="E48538" s="1" t="s">
        <v>280860</v>
      </c>
      <c r="F48538" s="1" t="s">
        <v>280861</v>
      </c>
      <c r="G48538" s="1" t="s">
        <v>280862</v>
      </c>
      <c r="H48538" s="1" t="s">
        <v>8750</v>
      </c>
      <c r="I48538" s="1" t="s">
        <v>108</v>
      </c>
      <c r="J48538" s="1" t="s">
        <v>108</v>
      </c>
      <c r="K48538" s="1" t="s">
        <v>108</v>
      </c>
      <c r="L48538" s="1" t="s">
        <v>108</v>
      </c>
      <c r="M48538" s="1" t="s">
        <v>108</v>
      </c>
      <c r="N48538" s="1" t="s">
        <v>108</v>
      </c>
      <c r="O48538" s="1" t="s">
        <v>108</v>
      </c>
    </row>
    <row r="48539" spans="1:15" x14ac:dyDescent="0.3">
      <c r="A48539" s="1" t="s">
        <v>280863</v>
      </c>
      <c r="B48539" s="1" t="s">
        <v>280864</v>
      </c>
      <c r="C48539" s="1" t="s">
        <v>9</v>
      </c>
      <c r="D48539" s="1" t="s">
        <v>280865</v>
      </c>
      <c r="E48539" s="1" t="s">
        <v>280866</v>
      </c>
      <c r="F48539" s="1" t="s">
        <v>280867</v>
      </c>
      <c r="G48539" s="1" t="s">
        <v>280868</v>
      </c>
      <c r="H48539" s="1" t="s">
        <v>303</v>
      </c>
      <c r="I48539" s="1" t="s">
        <v>108</v>
      </c>
      <c r="J48539" s="1" t="s">
        <v>108</v>
      </c>
      <c r="K48539" s="1" t="s">
        <v>108</v>
      </c>
      <c r="L48539" s="1" t="s">
        <v>108</v>
      </c>
      <c r="M48539" s="1" t="s">
        <v>108</v>
      </c>
      <c r="N48539" s="1" t="s">
        <v>108</v>
      </c>
      <c r="O48539" s="1" t="s">
        <v>108</v>
      </c>
    </row>
    <row r="48540" spans="1:15" x14ac:dyDescent="0.3">
      <c r="A48540" s="1" t="s">
        <v>280869</v>
      </c>
      <c r="B48540" s="1" t="s">
        <v>280870</v>
      </c>
      <c r="C48540" s="1" t="s">
        <v>9</v>
      </c>
      <c r="D48540" s="1" t="s">
        <v>280871</v>
      </c>
      <c r="E48540" s="1" t="s">
        <v>280872</v>
      </c>
      <c r="F48540" s="1" t="s">
        <v>280873</v>
      </c>
      <c r="G48540" s="1" t="s">
        <v>280874</v>
      </c>
      <c r="H48540" s="1" t="s">
        <v>3019</v>
      </c>
      <c r="I48540" s="1" t="s">
        <v>108</v>
      </c>
      <c r="J48540" s="1" t="s">
        <v>108</v>
      </c>
      <c r="K48540" s="1" t="s">
        <v>108</v>
      </c>
      <c r="L48540" s="1" t="s">
        <v>108</v>
      </c>
      <c r="M48540" s="1" t="s">
        <v>108</v>
      </c>
      <c r="N48540" s="1" t="s">
        <v>108</v>
      </c>
      <c r="O48540" s="1" t="s">
        <v>108</v>
      </c>
    </row>
    <row r="48541" spans="1:15" x14ac:dyDescent="0.3">
      <c r="A48541" s="1" t="s">
        <v>280875</v>
      </c>
      <c r="B48541" s="1" t="s">
        <v>280876</v>
      </c>
      <c r="C48541" s="1" t="s">
        <v>9</v>
      </c>
      <c r="D48541" s="1" t="s">
        <v>280877</v>
      </c>
      <c r="E48541" s="1" t="s">
        <v>280878</v>
      </c>
      <c r="F48541" s="1" t="s">
        <v>280879</v>
      </c>
      <c r="G48541" s="1" t="s">
        <v>280880</v>
      </c>
      <c r="H48541" s="1" t="s">
        <v>10486</v>
      </c>
      <c r="I48541" s="1" t="s">
        <v>108</v>
      </c>
      <c r="J48541" s="1" t="s">
        <v>108</v>
      </c>
      <c r="K48541" s="1" t="s">
        <v>108</v>
      </c>
      <c r="L48541" s="1" t="s">
        <v>108</v>
      </c>
      <c r="M48541" s="1" t="s">
        <v>108</v>
      </c>
      <c r="N48541" s="1" t="s">
        <v>108</v>
      </c>
      <c r="O48541" s="1" t="s">
        <v>108</v>
      </c>
    </row>
    <row r="48542" spans="1:15" x14ac:dyDescent="0.3">
      <c r="A48542" s="1" t="s">
        <v>280881</v>
      </c>
      <c r="B48542" s="1" t="s">
        <v>280882</v>
      </c>
      <c r="C48542" s="1" t="s">
        <v>9</v>
      </c>
      <c r="D48542" s="1" t="s">
        <v>280883</v>
      </c>
      <c r="E48542" s="1" t="s">
        <v>280884</v>
      </c>
      <c r="F48542" s="1" t="s">
        <v>35969</v>
      </c>
      <c r="G48542" s="1" t="s">
        <v>280885</v>
      </c>
      <c r="H48542" s="1" t="s">
        <v>472</v>
      </c>
      <c r="I48542" s="1" t="s">
        <v>108</v>
      </c>
      <c r="J48542" s="1" t="s">
        <v>108</v>
      </c>
      <c r="K48542" s="1" t="s">
        <v>108</v>
      </c>
      <c r="L48542" s="1" t="s">
        <v>108</v>
      </c>
      <c r="M48542" s="1" t="s">
        <v>108</v>
      </c>
      <c r="N48542" s="1" t="s">
        <v>108</v>
      </c>
      <c r="O48542" s="1" t="s">
        <v>108</v>
      </c>
    </row>
    <row r="48543" spans="1:15" x14ac:dyDescent="0.3">
      <c r="A48543" s="1" t="s">
        <v>280886</v>
      </c>
      <c r="B48543" s="1" t="s">
        <v>280887</v>
      </c>
      <c r="C48543" s="1" t="s">
        <v>9</v>
      </c>
      <c r="D48543" s="1" t="s">
        <v>280888</v>
      </c>
      <c r="E48543" s="1" t="s">
        <v>280889</v>
      </c>
      <c r="F48543" s="1" t="s">
        <v>280890</v>
      </c>
      <c r="G48543" s="1" t="s">
        <v>280891</v>
      </c>
      <c r="H48543" s="1" t="s">
        <v>3929</v>
      </c>
      <c r="I48543" s="1" t="s">
        <v>108</v>
      </c>
      <c r="J48543" s="1" t="s">
        <v>108</v>
      </c>
      <c r="K48543" s="1" t="s">
        <v>108</v>
      </c>
      <c r="L48543" s="1" t="s">
        <v>108</v>
      </c>
      <c r="M48543" s="1" t="s">
        <v>108</v>
      </c>
      <c r="N48543" s="1" t="s">
        <v>108</v>
      </c>
      <c r="O48543" s="1" t="s">
        <v>108</v>
      </c>
    </row>
    <row r="48544" spans="1:15" x14ac:dyDescent="0.3">
      <c r="A48544" s="1" t="s">
        <v>280892</v>
      </c>
      <c r="B48544" s="1" t="s">
        <v>280893</v>
      </c>
      <c r="C48544" s="1" t="s">
        <v>9</v>
      </c>
      <c r="D48544" s="1" t="s">
        <v>280894</v>
      </c>
      <c r="E48544" s="1" t="s">
        <v>280895</v>
      </c>
      <c r="F48544" s="1" t="s">
        <v>280896</v>
      </c>
      <c r="G48544" s="1" t="s">
        <v>280897</v>
      </c>
      <c r="H48544" s="1" t="s">
        <v>1455</v>
      </c>
      <c r="I48544" s="1" t="s">
        <v>108</v>
      </c>
      <c r="J48544" s="1" t="s">
        <v>108</v>
      </c>
      <c r="K48544" s="1" t="s">
        <v>108</v>
      </c>
      <c r="L48544" s="1" t="s">
        <v>108</v>
      </c>
      <c r="M48544" s="1" t="s">
        <v>108</v>
      </c>
      <c r="N48544" s="1" t="s">
        <v>108</v>
      </c>
      <c r="O48544" s="1" t="s">
        <v>108</v>
      </c>
    </row>
    <row r="48545" spans="1:15" x14ac:dyDescent="0.3">
      <c r="A48545" s="1" t="s">
        <v>280898</v>
      </c>
      <c r="B48545" s="1" t="s">
        <v>280899</v>
      </c>
      <c r="C48545" s="1" t="s">
        <v>9</v>
      </c>
      <c r="D48545" s="1" t="s">
        <v>280900</v>
      </c>
      <c r="E48545" s="1" t="s">
        <v>280901</v>
      </c>
      <c r="F48545" s="1" t="s">
        <v>280902</v>
      </c>
      <c r="G48545" s="1" t="s">
        <v>280903</v>
      </c>
      <c r="H48545" s="1" t="s">
        <v>405</v>
      </c>
      <c r="I48545" s="1" t="s">
        <v>108</v>
      </c>
      <c r="J48545" s="1" t="s">
        <v>108</v>
      </c>
      <c r="K48545" s="1" t="s">
        <v>108</v>
      </c>
      <c r="L48545" s="1" t="s">
        <v>108</v>
      </c>
      <c r="M48545" s="1" t="s">
        <v>108</v>
      </c>
      <c r="N48545" s="1" t="s">
        <v>108</v>
      </c>
      <c r="O48545" s="1" t="s">
        <v>108</v>
      </c>
    </row>
    <row r="48546" spans="1:15" x14ac:dyDescent="0.3">
      <c r="A48546" s="1" t="s">
        <v>280904</v>
      </c>
      <c r="B48546" s="1" t="s">
        <v>280905</v>
      </c>
      <c r="C48546" s="1" t="s">
        <v>9</v>
      </c>
      <c r="D48546" s="1" t="s">
        <v>280906</v>
      </c>
      <c r="E48546" s="1" t="s">
        <v>280907</v>
      </c>
      <c r="F48546" s="1" t="s">
        <v>95816</v>
      </c>
      <c r="G48546" s="1" t="s">
        <v>280908</v>
      </c>
      <c r="H48546" s="1" t="s">
        <v>960</v>
      </c>
      <c r="I48546" s="1" t="s">
        <v>108</v>
      </c>
      <c r="J48546" s="1" t="s">
        <v>108</v>
      </c>
      <c r="K48546" s="1" t="s">
        <v>108</v>
      </c>
      <c r="L48546" s="1" t="s">
        <v>108</v>
      </c>
      <c r="M48546" s="1" t="s">
        <v>108</v>
      </c>
      <c r="N48546" s="1" t="s">
        <v>108</v>
      </c>
      <c r="O48546" s="1" t="s">
        <v>108</v>
      </c>
    </row>
    <row r="48547" spans="1:15" x14ac:dyDescent="0.3">
      <c r="A48547" s="1" t="s">
        <v>280909</v>
      </c>
      <c r="B48547" s="1" t="s">
        <v>280910</v>
      </c>
      <c r="C48547" s="1" t="s">
        <v>9</v>
      </c>
      <c r="D48547" s="1" t="s">
        <v>280911</v>
      </c>
      <c r="E48547" s="1" t="s">
        <v>7078</v>
      </c>
      <c r="F48547" s="1" t="s">
        <v>280912</v>
      </c>
      <c r="G48547" s="1" t="s">
        <v>280913</v>
      </c>
      <c r="H48547" s="1" t="s">
        <v>4035</v>
      </c>
      <c r="I48547" s="1" t="s">
        <v>108</v>
      </c>
      <c r="J48547" s="1" t="s">
        <v>108</v>
      </c>
      <c r="K48547" s="1" t="s">
        <v>108</v>
      </c>
      <c r="L48547" s="1" t="s">
        <v>108</v>
      </c>
      <c r="M48547" s="1" t="s">
        <v>108</v>
      </c>
      <c r="N48547" s="1" t="s">
        <v>108</v>
      </c>
      <c r="O48547" s="1" t="s">
        <v>108</v>
      </c>
    </row>
    <row r="48548" spans="1:15" x14ac:dyDescent="0.3">
      <c r="A48548" s="1" t="s">
        <v>280914</v>
      </c>
      <c r="B48548" s="1" t="s">
        <v>280915</v>
      </c>
      <c r="C48548" s="1" t="s">
        <v>9</v>
      </c>
      <c r="D48548" s="1" t="s">
        <v>280916</v>
      </c>
      <c r="E48548" s="1" t="s">
        <v>280917</v>
      </c>
      <c r="F48548" s="1" t="s">
        <v>280918</v>
      </c>
      <c r="G48548" s="1" t="s">
        <v>280919</v>
      </c>
      <c r="H48548" s="1" t="s">
        <v>125</v>
      </c>
      <c r="I48548" s="1" t="s">
        <v>108</v>
      </c>
      <c r="J48548" s="1" t="s">
        <v>108</v>
      </c>
      <c r="K48548" s="1" t="s">
        <v>108</v>
      </c>
      <c r="L48548" s="1" t="s">
        <v>108</v>
      </c>
      <c r="M48548" s="1" t="s">
        <v>108</v>
      </c>
      <c r="N48548" s="1" t="s">
        <v>108</v>
      </c>
      <c r="O48548" s="1" t="s">
        <v>108</v>
      </c>
    </row>
    <row r="48549" spans="1:15" x14ac:dyDescent="0.3">
      <c r="A48549" s="1" t="s">
        <v>280920</v>
      </c>
      <c r="B48549" s="1" t="s">
        <v>280921</v>
      </c>
      <c r="C48549" s="1" t="s">
        <v>9</v>
      </c>
      <c r="D48549" s="1" t="s">
        <v>280922</v>
      </c>
      <c r="E48549" s="1" t="s">
        <v>280923</v>
      </c>
      <c r="F48549" s="1" t="s">
        <v>280924</v>
      </c>
      <c r="G48549" s="1" t="s">
        <v>280925</v>
      </c>
      <c r="H48549" s="1" t="s">
        <v>1674</v>
      </c>
      <c r="I48549" s="1" t="s">
        <v>108</v>
      </c>
      <c r="J48549" s="1" t="s">
        <v>108</v>
      </c>
      <c r="K48549" s="1" t="s">
        <v>108</v>
      </c>
      <c r="L48549" s="1" t="s">
        <v>108</v>
      </c>
      <c r="M48549" s="1" t="s">
        <v>108</v>
      </c>
      <c r="N48549" s="1" t="s">
        <v>108</v>
      </c>
      <c r="O48549" s="1" t="s">
        <v>108</v>
      </c>
    </row>
    <row r="48550" spans="1:15" x14ac:dyDescent="0.3">
      <c r="A48550" s="1" t="s">
        <v>280926</v>
      </c>
      <c r="B48550" s="1" t="s">
        <v>280927</v>
      </c>
      <c r="C48550" s="1" t="s">
        <v>9</v>
      </c>
      <c r="D48550" s="1" t="s">
        <v>280928</v>
      </c>
      <c r="E48550" s="1" t="s">
        <v>280929</v>
      </c>
      <c r="F48550" s="1" t="s">
        <v>280930</v>
      </c>
      <c r="G48550" s="1" t="s">
        <v>280931</v>
      </c>
      <c r="H48550" s="1" t="s">
        <v>546</v>
      </c>
      <c r="I48550" s="1" t="s">
        <v>108</v>
      </c>
      <c r="J48550" s="1" t="s">
        <v>108</v>
      </c>
      <c r="K48550" s="1" t="s">
        <v>108</v>
      </c>
      <c r="L48550" s="1" t="s">
        <v>108</v>
      </c>
      <c r="M48550" s="1" t="s">
        <v>108</v>
      </c>
      <c r="N48550" s="1" t="s">
        <v>108</v>
      </c>
      <c r="O48550" s="1" t="s">
        <v>108</v>
      </c>
    </row>
    <row r="48551" spans="1:15" x14ac:dyDescent="0.3">
      <c r="A48551" s="1" t="s">
        <v>280932</v>
      </c>
      <c r="B48551" s="1" t="s">
        <v>280933</v>
      </c>
      <c r="C48551" s="1" t="s">
        <v>9</v>
      </c>
      <c r="D48551" s="1" t="s">
        <v>280934</v>
      </c>
      <c r="E48551" s="1" t="s">
        <v>280935</v>
      </c>
      <c r="F48551" s="1" t="s">
        <v>280936</v>
      </c>
      <c r="G48551" s="1" t="s">
        <v>280937</v>
      </c>
      <c r="H48551" s="1" t="s">
        <v>622</v>
      </c>
      <c r="I48551" s="1" t="s">
        <v>108</v>
      </c>
      <c r="J48551" s="1" t="s">
        <v>108</v>
      </c>
      <c r="K48551" s="1" t="s">
        <v>108</v>
      </c>
      <c r="L48551" s="1" t="s">
        <v>108</v>
      </c>
      <c r="M48551" s="1" t="s">
        <v>108</v>
      </c>
      <c r="N48551" s="1" t="s">
        <v>108</v>
      </c>
      <c r="O48551" s="1" t="s">
        <v>108</v>
      </c>
    </row>
    <row r="48552" spans="1:15" x14ac:dyDescent="0.3">
      <c r="A48552" s="1" t="s">
        <v>280938</v>
      </c>
      <c r="B48552" s="1" t="s">
        <v>280939</v>
      </c>
      <c r="C48552" s="1" t="s">
        <v>9</v>
      </c>
      <c r="D48552" s="1" t="s">
        <v>280940</v>
      </c>
      <c r="E48552" s="1" t="s">
        <v>280941</v>
      </c>
      <c r="F48552" s="1" t="s">
        <v>280942</v>
      </c>
      <c r="G48552" s="1" t="s">
        <v>280943</v>
      </c>
      <c r="H48552" s="1" t="s">
        <v>3534</v>
      </c>
      <c r="I48552" s="1" t="s">
        <v>108</v>
      </c>
      <c r="J48552" s="1" t="s">
        <v>108</v>
      </c>
      <c r="K48552" s="1" t="s">
        <v>108</v>
      </c>
      <c r="L48552" s="1" t="s">
        <v>108</v>
      </c>
      <c r="M48552" s="1" t="s">
        <v>108</v>
      </c>
      <c r="N48552" s="1" t="s">
        <v>108</v>
      </c>
      <c r="O48552" s="1" t="s">
        <v>108</v>
      </c>
    </row>
    <row r="48553" spans="1:15" x14ac:dyDescent="0.3">
      <c r="A48553" s="1" t="s">
        <v>280944</v>
      </c>
      <c r="B48553" s="1" t="s">
        <v>280945</v>
      </c>
      <c r="C48553" s="1" t="s">
        <v>9</v>
      </c>
      <c r="D48553" s="1" t="s">
        <v>280946</v>
      </c>
      <c r="E48553" s="1" t="s">
        <v>42931</v>
      </c>
      <c r="F48553" s="1" t="s">
        <v>280947</v>
      </c>
      <c r="G48553" s="1" t="s">
        <v>280948</v>
      </c>
      <c r="H48553" s="1" t="s">
        <v>486</v>
      </c>
      <c r="I48553" s="1" t="s">
        <v>108</v>
      </c>
      <c r="J48553" s="1" t="s">
        <v>108</v>
      </c>
      <c r="K48553" s="1" t="s">
        <v>108</v>
      </c>
      <c r="L48553" s="1" t="s">
        <v>108</v>
      </c>
      <c r="M48553" s="1" t="s">
        <v>108</v>
      </c>
      <c r="N48553" s="1" t="s">
        <v>108</v>
      </c>
      <c r="O48553" s="1" t="s">
        <v>108</v>
      </c>
    </row>
    <row r="48554" spans="1:15" x14ac:dyDescent="0.3">
      <c r="A48554" s="1" t="s">
        <v>280949</v>
      </c>
      <c r="B48554" s="1" t="s">
        <v>280950</v>
      </c>
      <c r="C48554" s="1" t="s">
        <v>9</v>
      </c>
      <c r="D48554" s="1" t="s">
        <v>280951</v>
      </c>
      <c r="E48554" s="1" t="s">
        <v>280952</v>
      </c>
      <c r="F48554" s="1" t="s">
        <v>280953</v>
      </c>
      <c r="G48554" s="1" t="s">
        <v>280954</v>
      </c>
      <c r="H48554" s="1" t="s">
        <v>1175</v>
      </c>
      <c r="I48554" s="1" t="s">
        <v>108</v>
      </c>
      <c r="J48554" s="1" t="s">
        <v>108</v>
      </c>
      <c r="K48554" s="1" t="s">
        <v>108</v>
      </c>
      <c r="L48554" s="1" t="s">
        <v>108</v>
      </c>
      <c r="M48554" s="1" t="s">
        <v>108</v>
      </c>
      <c r="N48554" s="1" t="s">
        <v>108</v>
      </c>
      <c r="O48554" s="1" t="s">
        <v>108</v>
      </c>
    </row>
    <row r="48555" spans="1:15" x14ac:dyDescent="0.3">
      <c r="A48555" s="1" t="s">
        <v>280955</v>
      </c>
      <c r="B48555" s="1" t="s">
        <v>280956</v>
      </c>
      <c r="C48555" s="1" t="s">
        <v>9</v>
      </c>
      <c r="D48555" s="1" t="s">
        <v>280957</v>
      </c>
      <c r="E48555" s="1" t="s">
        <v>280958</v>
      </c>
      <c r="F48555" s="1" t="s">
        <v>280959</v>
      </c>
      <c r="G48555" s="1" t="s">
        <v>280960</v>
      </c>
      <c r="H48555" s="1" t="s">
        <v>2014</v>
      </c>
      <c r="I48555" s="1" t="s">
        <v>108</v>
      </c>
      <c r="J48555" s="1" t="s">
        <v>108</v>
      </c>
      <c r="K48555" s="1" t="s">
        <v>108</v>
      </c>
      <c r="L48555" s="1" t="s">
        <v>108</v>
      </c>
      <c r="M48555" s="1" t="s">
        <v>108</v>
      </c>
      <c r="N48555" s="1" t="s">
        <v>108</v>
      </c>
      <c r="O48555" s="1" t="s">
        <v>108</v>
      </c>
    </row>
    <row r="48556" spans="1:15" x14ac:dyDescent="0.3">
      <c r="A48556" s="1" t="s">
        <v>280961</v>
      </c>
      <c r="B48556" s="1" t="s">
        <v>280962</v>
      </c>
      <c r="C48556" s="1" t="s">
        <v>9</v>
      </c>
      <c r="D48556" s="1" t="s">
        <v>280963</v>
      </c>
      <c r="E48556" s="1" t="s">
        <v>280964</v>
      </c>
      <c r="F48556" s="1" t="s">
        <v>280965</v>
      </c>
      <c r="G48556" s="1" t="s">
        <v>280966</v>
      </c>
      <c r="H48556" s="1" t="s">
        <v>317</v>
      </c>
      <c r="I48556" s="1" t="s">
        <v>108</v>
      </c>
      <c r="J48556" s="1" t="s">
        <v>108</v>
      </c>
      <c r="K48556" s="1" t="s">
        <v>108</v>
      </c>
      <c r="L48556" s="1" t="s">
        <v>108</v>
      </c>
      <c r="M48556" s="1" t="s">
        <v>108</v>
      </c>
      <c r="N48556" s="1" t="s">
        <v>108</v>
      </c>
      <c r="O48556" s="1" t="s">
        <v>108</v>
      </c>
    </row>
    <row r="48557" spans="1:15" x14ac:dyDescent="0.3">
      <c r="A48557" s="1" t="s">
        <v>280967</v>
      </c>
      <c r="B48557" s="1" t="s">
        <v>280968</v>
      </c>
      <c r="C48557" s="1" t="s">
        <v>9</v>
      </c>
      <c r="D48557" s="1" t="s">
        <v>280969</v>
      </c>
      <c r="E48557" s="1" t="s">
        <v>280970</v>
      </c>
      <c r="F48557" s="1" t="s">
        <v>280971</v>
      </c>
      <c r="G48557" s="1" t="s">
        <v>280972</v>
      </c>
      <c r="H48557" s="1" t="s">
        <v>4749</v>
      </c>
      <c r="I48557" s="1" t="s">
        <v>108</v>
      </c>
      <c r="J48557" s="1" t="s">
        <v>108</v>
      </c>
      <c r="K48557" s="1" t="s">
        <v>108</v>
      </c>
      <c r="L48557" s="1" t="s">
        <v>108</v>
      </c>
      <c r="M48557" s="1" t="s">
        <v>108</v>
      </c>
      <c r="N48557" s="1" t="s">
        <v>108</v>
      </c>
      <c r="O48557" s="1" t="s">
        <v>108</v>
      </c>
    </row>
    <row r="48558" spans="1:15" x14ac:dyDescent="0.3">
      <c r="A48558" s="1" t="s">
        <v>280973</v>
      </c>
      <c r="B48558" s="1" t="s">
        <v>280974</v>
      </c>
      <c r="C48558" s="1" t="s">
        <v>9</v>
      </c>
      <c r="D48558" s="1" t="s">
        <v>280975</v>
      </c>
      <c r="E48558" s="1" t="s">
        <v>280976</v>
      </c>
      <c r="F48558" s="1" t="s">
        <v>77159</v>
      </c>
      <c r="G48558" s="1" t="s">
        <v>280977</v>
      </c>
      <c r="H48558" s="1" t="s">
        <v>180</v>
      </c>
      <c r="I48558" s="1" t="s">
        <v>108</v>
      </c>
      <c r="J48558" s="1" t="s">
        <v>108</v>
      </c>
      <c r="K48558" s="1" t="s">
        <v>108</v>
      </c>
      <c r="L48558" s="1" t="s">
        <v>108</v>
      </c>
      <c r="M48558" s="1" t="s">
        <v>108</v>
      </c>
      <c r="N48558" s="1" t="s">
        <v>108</v>
      </c>
      <c r="O48558" s="1" t="s">
        <v>108</v>
      </c>
    </row>
    <row r="48559" spans="1:15" x14ac:dyDescent="0.3">
      <c r="A48559" s="1" t="s">
        <v>280978</v>
      </c>
      <c r="B48559" s="1" t="s">
        <v>280979</v>
      </c>
      <c r="C48559" s="1" t="s">
        <v>9</v>
      </c>
      <c r="D48559" s="1" t="s">
        <v>280980</v>
      </c>
      <c r="E48559" s="1" t="s">
        <v>280981</v>
      </c>
      <c r="F48559" s="1" t="s">
        <v>280982</v>
      </c>
      <c r="G48559" s="1" t="s">
        <v>280983</v>
      </c>
      <c r="H48559" s="1" t="s">
        <v>357</v>
      </c>
      <c r="I48559" s="1" t="s">
        <v>108</v>
      </c>
      <c r="J48559" s="1" t="s">
        <v>108</v>
      </c>
      <c r="K48559" s="1" t="s">
        <v>108</v>
      </c>
      <c r="L48559" s="1" t="s">
        <v>108</v>
      </c>
      <c r="M48559" s="1" t="s">
        <v>108</v>
      </c>
      <c r="N48559" s="1" t="s">
        <v>108</v>
      </c>
      <c r="O48559" s="1" t="s">
        <v>108</v>
      </c>
    </row>
    <row r="48560" spans="1:15" x14ac:dyDescent="0.3">
      <c r="A48560" s="1" t="s">
        <v>280984</v>
      </c>
      <c r="B48560" s="1" t="s">
        <v>280985</v>
      </c>
      <c r="C48560" s="1" t="s">
        <v>9</v>
      </c>
      <c r="D48560" s="1" t="s">
        <v>280986</v>
      </c>
      <c r="E48560" s="1" t="s">
        <v>280987</v>
      </c>
      <c r="F48560" s="1" t="s">
        <v>44371</v>
      </c>
      <c r="G48560" s="1" t="s">
        <v>280988</v>
      </c>
      <c r="H48560" s="1" t="s">
        <v>405</v>
      </c>
      <c r="I48560" s="1" t="s">
        <v>108</v>
      </c>
      <c r="J48560" s="1" t="s">
        <v>108</v>
      </c>
      <c r="K48560" s="1" t="s">
        <v>108</v>
      </c>
      <c r="L48560" s="1" t="s">
        <v>108</v>
      </c>
      <c r="M48560" s="1" t="s">
        <v>108</v>
      </c>
      <c r="N48560" s="1" t="s">
        <v>108</v>
      </c>
      <c r="O48560" s="1" t="s">
        <v>108</v>
      </c>
    </row>
    <row r="48561" spans="1:15" x14ac:dyDescent="0.3">
      <c r="A48561" s="1" t="s">
        <v>280989</v>
      </c>
      <c r="B48561" s="1" t="s">
        <v>280990</v>
      </c>
      <c r="C48561" s="1" t="s">
        <v>9</v>
      </c>
      <c r="D48561" s="1" t="s">
        <v>280991</v>
      </c>
      <c r="E48561" s="1" t="s">
        <v>280992</v>
      </c>
      <c r="F48561" s="1" t="s">
        <v>42040</v>
      </c>
      <c r="G48561" s="1" t="s">
        <v>73808</v>
      </c>
      <c r="H48561" s="1" t="s">
        <v>1332</v>
      </c>
      <c r="I48561" s="1" t="s">
        <v>108</v>
      </c>
      <c r="J48561" s="1" t="s">
        <v>108</v>
      </c>
      <c r="K48561" s="1" t="s">
        <v>108</v>
      </c>
      <c r="L48561" s="1" t="s">
        <v>108</v>
      </c>
      <c r="M48561" s="1" t="s">
        <v>108</v>
      </c>
      <c r="N48561" s="1" t="s">
        <v>108</v>
      </c>
      <c r="O48561" s="1" t="s">
        <v>108</v>
      </c>
    </row>
    <row r="48562" spans="1:15" x14ac:dyDescent="0.3">
      <c r="A48562" s="1" t="s">
        <v>280993</v>
      </c>
      <c r="B48562" s="1" t="s">
        <v>280994</v>
      </c>
      <c r="C48562" s="1" t="s">
        <v>9</v>
      </c>
      <c r="D48562" s="1" t="s">
        <v>280995</v>
      </c>
      <c r="E48562" s="1" t="s">
        <v>280996</v>
      </c>
      <c r="F48562" s="1" t="s">
        <v>280997</v>
      </c>
      <c r="G48562" s="1" t="s">
        <v>280998</v>
      </c>
      <c r="H48562" s="1" t="s">
        <v>4298</v>
      </c>
      <c r="I48562" s="1" t="s">
        <v>108</v>
      </c>
      <c r="J48562" s="1" t="s">
        <v>108</v>
      </c>
      <c r="K48562" s="1" t="s">
        <v>108</v>
      </c>
      <c r="L48562" s="1" t="s">
        <v>108</v>
      </c>
      <c r="M48562" s="1" t="s">
        <v>108</v>
      </c>
      <c r="N48562" s="1" t="s">
        <v>108</v>
      </c>
      <c r="O48562" s="1" t="s">
        <v>108</v>
      </c>
    </row>
    <row r="48563" spans="1:15" x14ac:dyDescent="0.3">
      <c r="A48563" s="1" t="s">
        <v>280999</v>
      </c>
      <c r="B48563" s="1" t="s">
        <v>281000</v>
      </c>
      <c r="C48563" s="1" t="s">
        <v>9</v>
      </c>
      <c r="D48563" s="1" t="s">
        <v>281001</v>
      </c>
      <c r="E48563" s="1" t="s">
        <v>281002</v>
      </c>
      <c r="F48563" s="1" t="s">
        <v>281003</v>
      </c>
      <c r="G48563" s="1" t="s">
        <v>281004</v>
      </c>
      <c r="H48563" s="1" t="s">
        <v>125</v>
      </c>
      <c r="I48563" s="1" t="s">
        <v>108</v>
      </c>
      <c r="J48563" s="1" t="s">
        <v>108</v>
      </c>
      <c r="K48563" s="1" t="s">
        <v>108</v>
      </c>
      <c r="L48563" s="1" t="s">
        <v>108</v>
      </c>
      <c r="M48563" s="1" t="s">
        <v>108</v>
      </c>
      <c r="N48563" s="1" t="s">
        <v>108</v>
      </c>
      <c r="O48563" s="1" t="s">
        <v>108</v>
      </c>
    </row>
    <row r="48564" spans="1:15" x14ac:dyDescent="0.3">
      <c r="A48564" s="1" t="s">
        <v>281005</v>
      </c>
      <c r="B48564" s="1" t="s">
        <v>281006</v>
      </c>
      <c r="C48564" s="1" t="s">
        <v>9</v>
      </c>
      <c r="D48564" s="1" t="s">
        <v>281007</v>
      </c>
      <c r="E48564" s="1" t="s">
        <v>281008</v>
      </c>
      <c r="F48564" s="1" t="s">
        <v>25035</v>
      </c>
      <c r="G48564" s="1" t="s">
        <v>281009</v>
      </c>
      <c r="H48564" s="1" t="s">
        <v>1925</v>
      </c>
      <c r="I48564" s="1" t="s">
        <v>108</v>
      </c>
      <c r="J48564" s="1" t="s">
        <v>108</v>
      </c>
      <c r="K48564" s="1" t="s">
        <v>108</v>
      </c>
      <c r="L48564" s="1" t="s">
        <v>108</v>
      </c>
      <c r="M48564" s="1" t="s">
        <v>108</v>
      </c>
      <c r="N48564" s="1" t="s">
        <v>108</v>
      </c>
      <c r="O48564" s="1" t="s">
        <v>108</v>
      </c>
    </row>
    <row r="48565" spans="1:15" x14ac:dyDescent="0.3">
      <c r="A48565" s="1" t="s">
        <v>281010</v>
      </c>
      <c r="B48565" s="1" t="s">
        <v>281011</v>
      </c>
      <c r="C48565" s="1" t="s">
        <v>9</v>
      </c>
      <c r="D48565" s="1" t="s">
        <v>281012</v>
      </c>
      <c r="E48565" s="1" t="s">
        <v>281013</v>
      </c>
      <c r="F48565" s="1" t="s">
        <v>281014</v>
      </c>
      <c r="G48565" s="1" t="s">
        <v>281015</v>
      </c>
      <c r="H48565" s="1" t="s">
        <v>2860</v>
      </c>
      <c r="I48565" s="1" t="s">
        <v>108</v>
      </c>
      <c r="J48565" s="1" t="s">
        <v>108</v>
      </c>
      <c r="K48565" s="1" t="s">
        <v>108</v>
      </c>
      <c r="L48565" s="1" t="s">
        <v>108</v>
      </c>
      <c r="M48565" s="1" t="s">
        <v>108</v>
      </c>
      <c r="N48565" s="1" t="s">
        <v>108</v>
      </c>
      <c r="O48565" s="1" t="s">
        <v>108</v>
      </c>
    </row>
    <row r="48566" spans="1:15" x14ac:dyDescent="0.3">
      <c r="A48566" s="1" t="s">
        <v>281016</v>
      </c>
      <c r="B48566" s="1" t="s">
        <v>281017</v>
      </c>
      <c r="C48566" s="1" t="s">
        <v>9</v>
      </c>
      <c r="D48566" s="1" t="s">
        <v>281018</v>
      </c>
      <c r="E48566" s="1" t="s">
        <v>281019</v>
      </c>
      <c r="F48566" s="1" t="s">
        <v>281020</v>
      </c>
      <c r="G48566" s="1" t="s">
        <v>281021</v>
      </c>
      <c r="H48566" s="1" t="s">
        <v>167</v>
      </c>
      <c r="I48566" s="1" t="s">
        <v>108</v>
      </c>
      <c r="J48566" s="1" t="s">
        <v>108</v>
      </c>
      <c r="K48566" s="1" t="s">
        <v>108</v>
      </c>
      <c r="L48566" s="1" t="s">
        <v>108</v>
      </c>
      <c r="M48566" s="1" t="s">
        <v>108</v>
      </c>
      <c r="N48566" s="1" t="s">
        <v>108</v>
      </c>
      <c r="O48566" s="1" t="s">
        <v>108</v>
      </c>
    </row>
    <row r="48567" spans="1:15" x14ac:dyDescent="0.3">
      <c r="A48567" s="1" t="s">
        <v>281022</v>
      </c>
      <c r="B48567" s="1" t="s">
        <v>281023</v>
      </c>
      <c r="C48567" s="1" t="s">
        <v>9</v>
      </c>
      <c r="D48567" s="1" t="s">
        <v>281024</v>
      </c>
      <c r="E48567" s="1" t="s">
        <v>281025</v>
      </c>
      <c r="F48567" s="1" t="s">
        <v>281026</v>
      </c>
      <c r="G48567" s="1" t="s">
        <v>281027</v>
      </c>
      <c r="H48567" s="1" t="s">
        <v>1293</v>
      </c>
      <c r="I48567" s="1" t="s">
        <v>108</v>
      </c>
      <c r="J48567" s="1" t="s">
        <v>108</v>
      </c>
      <c r="K48567" s="1" t="s">
        <v>108</v>
      </c>
      <c r="L48567" s="1" t="s">
        <v>108</v>
      </c>
      <c r="M48567" s="1" t="s">
        <v>108</v>
      </c>
      <c r="N48567" s="1" t="s">
        <v>108</v>
      </c>
      <c r="O48567" s="1" t="s">
        <v>108</v>
      </c>
    </row>
    <row r="48568" spans="1:15" x14ac:dyDescent="0.3">
      <c r="A48568" s="1" t="s">
        <v>281028</v>
      </c>
      <c r="B48568" s="1" t="s">
        <v>281029</v>
      </c>
      <c r="C48568" s="1" t="s">
        <v>9</v>
      </c>
      <c r="D48568" s="1" t="s">
        <v>281030</v>
      </c>
      <c r="E48568" s="1" t="s">
        <v>281031</v>
      </c>
      <c r="F48568" s="1" t="s">
        <v>281032</v>
      </c>
      <c r="G48568" s="1" t="s">
        <v>98956</v>
      </c>
      <c r="H48568" s="1" t="s">
        <v>425</v>
      </c>
      <c r="I48568" s="1" t="s">
        <v>108</v>
      </c>
      <c r="J48568" s="1" t="s">
        <v>108</v>
      </c>
      <c r="K48568" s="1" t="s">
        <v>108</v>
      </c>
      <c r="L48568" s="1" t="s">
        <v>108</v>
      </c>
      <c r="M48568" s="1" t="s">
        <v>108</v>
      </c>
      <c r="N48568" s="1" t="s">
        <v>108</v>
      </c>
      <c r="O48568" s="1" t="s">
        <v>108</v>
      </c>
    </row>
    <row r="48569" spans="1:15" x14ac:dyDescent="0.3">
      <c r="A48569" s="1" t="s">
        <v>281033</v>
      </c>
      <c r="B48569" s="1" t="s">
        <v>281034</v>
      </c>
      <c r="C48569" s="1" t="s">
        <v>9</v>
      </c>
      <c r="D48569" s="1" t="s">
        <v>281035</v>
      </c>
      <c r="E48569" s="1" t="s">
        <v>281036</v>
      </c>
      <c r="F48569" s="1" t="s">
        <v>281037</v>
      </c>
      <c r="G48569" s="1" t="s">
        <v>281038</v>
      </c>
      <c r="H48569" s="1" t="s">
        <v>180</v>
      </c>
      <c r="I48569" s="1" t="s">
        <v>108</v>
      </c>
      <c r="J48569" s="1" t="s">
        <v>108</v>
      </c>
      <c r="K48569" s="1" t="s">
        <v>108</v>
      </c>
      <c r="L48569" s="1" t="s">
        <v>108</v>
      </c>
      <c r="M48569" s="1" t="s">
        <v>108</v>
      </c>
      <c r="N48569" s="1" t="s">
        <v>108</v>
      </c>
      <c r="O48569" s="1" t="s">
        <v>108</v>
      </c>
    </row>
    <row r="48570" spans="1:15" x14ac:dyDescent="0.3">
      <c r="A48570" s="1" t="s">
        <v>281039</v>
      </c>
      <c r="B48570" s="1" t="s">
        <v>281040</v>
      </c>
      <c r="C48570" s="1" t="s">
        <v>9</v>
      </c>
      <c r="D48570" s="1" t="s">
        <v>281041</v>
      </c>
      <c r="E48570" s="1" t="s">
        <v>281042</v>
      </c>
      <c r="F48570" s="1" t="s">
        <v>281043</v>
      </c>
      <c r="G48570" s="1" t="s">
        <v>281044</v>
      </c>
      <c r="H48570" s="1" t="s">
        <v>7875</v>
      </c>
      <c r="I48570" s="1" t="s">
        <v>108</v>
      </c>
      <c r="J48570" s="1" t="s">
        <v>108</v>
      </c>
      <c r="K48570" s="1" t="s">
        <v>108</v>
      </c>
      <c r="L48570" s="1" t="s">
        <v>108</v>
      </c>
      <c r="M48570" s="1" t="s">
        <v>108</v>
      </c>
      <c r="N48570" s="1" t="s">
        <v>108</v>
      </c>
      <c r="O48570" s="1" t="s">
        <v>108</v>
      </c>
    </row>
    <row r="48571" spans="1:15" x14ac:dyDescent="0.3">
      <c r="A48571" s="1" t="s">
        <v>281045</v>
      </c>
      <c r="B48571" s="1" t="s">
        <v>281046</v>
      </c>
      <c r="C48571" s="1" t="s">
        <v>9</v>
      </c>
      <c r="D48571" s="1" t="s">
        <v>281047</v>
      </c>
      <c r="E48571" s="1" t="s">
        <v>281048</v>
      </c>
      <c r="F48571" s="1" t="s">
        <v>23434</v>
      </c>
      <c r="G48571" s="1" t="s">
        <v>281049</v>
      </c>
      <c r="H48571" s="1" t="s">
        <v>5870</v>
      </c>
      <c r="I48571" s="1" t="s">
        <v>108</v>
      </c>
      <c r="J48571" s="1" t="s">
        <v>108</v>
      </c>
      <c r="K48571" s="1" t="s">
        <v>108</v>
      </c>
      <c r="L48571" s="1" t="s">
        <v>108</v>
      </c>
      <c r="M48571" s="1" t="s">
        <v>108</v>
      </c>
      <c r="N48571" s="1" t="s">
        <v>108</v>
      </c>
      <c r="O48571" s="1" t="s">
        <v>108</v>
      </c>
    </row>
    <row r="48572" spans="1:15" x14ac:dyDescent="0.3">
      <c r="A48572" s="1" t="s">
        <v>281050</v>
      </c>
      <c r="B48572" s="1" t="s">
        <v>281051</v>
      </c>
      <c r="C48572" s="1" t="s">
        <v>9</v>
      </c>
      <c r="D48572" s="1" t="s">
        <v>281052</v>
      </c>
      <c r="E48572" s="1" t="s">
        <v>281053</v>
      </c>
      <c r="F48572" s="1" t="s">
        <v>281054</v>
      </c>
      <c r="G48572" s="1" t="s">
        <v>281055</v>
      </c>
      <c r="H48572" s="1" t="s">
        <v>5777</v>
      </c>
      <c r="I48572" s="1" t="s">
        <v>108</v>
      </c>
      <c r="J48572" s="1" t="s">
        <v>108</v>
      </c>
      <c r="K48572" s="1" t="s">
        <v>108</v>
      </c>
      <c r="L48572" s="1" t="s">
        <v>108</v>
      </c>
      <c r="M48572" s="1" t="s">
        <v>108</v>
      </c>
      <c r="N48572" s="1" t="s">
        <v>108</v>
      </c>
      <c r="O48572" s="1" t="s">
        <v>108</v>
      </c>
    </row>
    <row r="48573" spans="1:15" x14ac:dyDescent="0.3">
      <c r="A48573" s="1" t="s">
        <v>281056</v>
      </c>
      <c r="B48573" s="1" t="s">
        <v>281057</v>
      </c>
      <c r="C48573" s="1" t="s">
        <v>9</v>
      </c>
      <c r="D48573" s="1" t="s">
        <v>281058</v>
      </c>
      <c r="E48573" s="1" t="s">
        <v>281059</v>
      </c>
      <c r="F48573" s="1" t="s">
        <v>281060</v>
      </c>
      <c r="G48573" s="1" t="s">
        <v>281061</v>
      </c>
      <c r="H48573" s="1" t="s">
        <v>6730</v>
      </c>
      <c r="I48573" s="1" t="s">
        <v>108</v>
      </c>
      <c r="J48573" s="1" t="s">
        <v>108</v>
      </c>
      <c r="K48573" s="1" t="s">
        <v>108</v>
      </c>
      <c r="L48573" s="1" t="s">
        <v>108</v>
      </c>
      <c r="M48573" s="1" t="s">
        <v>108</v>
      </c>
      <c r="N48573" s="1" t="s">
        <v>108</v>
      </c>
      <c r="O48573" s="1" t="s">
        <v>108</v>
      </c>
    </row>
    <row r="48574" spans="1:15" x14ac:dyDescent="0.3">
      <c r="A48574" s="1" t="s">
        <v>281062</v>
      </c>
      <c r="B48574" s="1" t="s">
        <v>281063</v>
      </c>
      <c r="C48574" s="1" t="s">
        <v>9</v>
      </c>
      <c r="D48574" s="1" t="s">
        <v>281064</v>
      </c>
      <c r="E48574" s="1" t="s">
        <v>281065</v>
      </c>
      <c r="F48574" s="1" t="s">
        <v>225070</v>
      </c>
      <c r="G48574" s="1" t="s">
        <v>281066</v>
      </c>
      <c r="H48574" s="1" t="s">
        <v>446</v>
      </c>
      <c r="I48574" s="1" t="s">
        <v>108</v>
      </c>
      <c r="J48574" s="1" t="s">
        <v>108</v>
      </c>
      <c r="K48574" s="1" t="s">
        <v>108</v>
      </c>
      <c r="L48574" s="1" t="s">
        <v>108</v>
      </c>
      <c r="M48574" s="1" t="s">
        <v>108</v>
      </c>
      <c r="N48574" s="1" t="s">
        <v>108</v>
      </c>
      <c r="O48574" s="1" t="s">
        <v>108</v>
      </c>
    </row>
    <row r="48575" spans="1:15" x14ac:dyDescent="0.3">
      <c r="A48575" s="1" t="s">
        <v>281067</v>
      </c>
      <c r="B48575" s="1" t="s">
        <v>281068</v>
      </c>
      <c r="C48575" s="1" t="s">
        <v>9</v>
      </c>
      <c r="D48575" s="1" t="s">
        <v>281069</v>
      </c>
      <c r="E48575" s="1" t="s">
        <v>281070</v>
      </c>
      <c r="F48575" s="1" t="s">
        <v>281071</v>
      </c>
      <c r="G48575" s="1" t="s">
        <v>281072</v>
      </c>
      <c r="H48575" s="1" t="s">
        <v>5182</v>
      </c>
      <c r="I48575" s="1" t="s">
        <v>108</v>
      </c>
      <c r="J48575" s="1" t="s">
        <v>108</v>
      </c>
      <c r="K48575" s="1" t="s">
        <v>108</v>
      </c>
      <c r="L48575" s="1" t="s">
        <v>108</v>
      </c>
      <c r="M48575" s="1" t="s">
        <v>108</v>
      </c>
      <c r="N48575" s="1" t="s">
        <v>108</v>
      </c>
      <c r="O48575" s="1" t="s">
        <v>108</v>
      </c>
    </row>
    <row r="48576" spans="1:15" x14ac:dyDescent="0.3">
      <c r="A48576" s="1" t="s">
        <v>281073</v>
      </c>
      <c r="B48576" s="1" t="s">
        <v>281074</v>
      </c>
      <c r="C48576" s="1" t="s">
        <v>9</v>
      </c>
      <c r="D48576" s="1" t="s">
        <v>281075</v>
      </c>
      <c r="E48576" s="1" t="s">
        <v>281076</v>
      </c>
      <c r="F48576" s="1" t="s">
        <v>17251</v>
      </c>
      <c r="G48576" s="1" t="s">
        <v>281077</v>
      </c>
      <c r="H48576" s="1" t="s">
        <v>248</v>
      </c>
      <c r="I48576" s="1" t="s">
        <v>108</v>
      </c>
      <c r="J48576" s="1" t="s">
        <v>108</v>
      </c>
      <c r="K48576" s="1" t="s">
        <v>108</v>
      </c>
      <c r="L48576" s="1" t="s">
        <v>108</v>
      </c>
      <c r="M48576" s="1" t="s">
        <v>108</v>
      </c>
      <c r="N48576" s="1" t="s">
        <v>108</v>
      </c>
      <c r="O48576" s="1" t="s">
        <v>108</v>
      </c>
    </row>
    <row r="48577" spans="1:15" x14ac:dyDescent="0.3">
      <c r="A48577" s="1" t="s">
        <v>281078</v>
      </c>
      <c r="B48577" s="1" t="s">
        <v>281079</v>
      </c>
      <c r="C48577" s="1" t="s">
        <v>9</v>
      </c>
      <c r="D48577" s="1" t="s">
        <v>281080</v>
      </c>
      <c r="E48577" s="1" t="s">
        <v>281081</v>
      </c>
      <c r="F48577" s="1" t="s">
        <v>281082</v>
      </c>
      <c r="G48577" s="1" t="s">
        <v>281083</v>
      </c>
      <c r="H48577" s="1" t="s">
        <v>5642</v>
      </c>
      <c r="I48577" s="1" t="s">
        <v>108</v>
      </c>
      <c r="J48577" s="1" t="s">
        <v>108</v>
      </c>
      <c r="K48577" s="1" t="s">
        <v>108</v>
      </c>
      <c r="L48577" s="1" t="s">
        <v>108</v>
      </c>
      <c r="M48577" s="1" t="s">
        <v>108</v>
      </c>
      <c r="N48577" s="1" t="s">
        <v>108</v>
      </c>
      <c r="O48577" s="1" t="s">
        <v>108</v>
      </c>
    </row>
    <row r="48578" spans="1:15" x14ac:dyDescent="0.3">
      <c r="A48578" s="1" t="s">
        <v>281084</v>
      </c>
      <c r="B48578" s="1" t="s">
        <v>281085</v>
      </c>
      <c r="C48578" s="1" t="s">
        <v>9</v>
      </c>
      <c r="D48578" s="1" t="s">
        <v>281086</v>
      </c>
      <c r="E48578" s="1" t="s">
        <v>281087</v>
      </c>
      <c r="F48578" s="1" t="s">
        <v>281088</v>
      </c>
      <c r="G48578" s="1" t="s">
        <v>281089</v>
      </c>
      <c r="H48578" s="1" t="s">
        <v>4902</v>
      </c>
      <c r="I48578" s="1" t="s">
        <v>108</v>
      </c>
      <c r="J48578" s="1" t="s">
        <v>108</v>
      </c>
      <c r="K48578" s="1" t="s">
        <v>108</v>
      </c>
      <c r="L48578" s="1" t="s">
        <v>108</v>
      </c>
      <c r="M48578" s="1" t="s">
        <v>108</v>
      </c>
      <c r="N48578" s="1" t="s">
        <v>108</v>
      </c>
      <c r="O48578" s="1" t="s">
        <v>108</v>
      </c>
    </row>
    <row r="48579" spans="1:15" x14ac:dyDescent="0.3">
      <c r="A48579" s="1" t="s">
        <v>281090</v>
      </c>
      <c r="B48579" s="1" t="s">
        <v>281091</v>
      </c>
      <c r="C48579" s="1" t="s">
        <v>9</v>
      </c>
      <c r="D48579" s="1" t="s">
        <v>281092</v>
      </c>
      <c r="E48579" s="1" t="s">
        <v>281093</v>
      </c>
      <c r="F48579" s="1" t="s">
        <v>281094</v>
      </c>
      <c r="G48579" s="1" t="s">
        <v>281095</v>
      </c>
      <c r="H48579" s="1" t="s">
        <v>1476</v>
      </c>
      <c r="I48579" s="1" t="s">
        <v>108</v>
      </c>
      <c r="J48579" s="1" t="s">
        <v>108</v>
      </c>
      <c r="K48579" s="1" t="s">
        <v>108</v>
      </c>
      <c r="L48579" s="1" t="s">
        <v>108</v>
      </c>
      <c r="M48579" s="1" t="s">
        <v>108</v>
      </c>
      <c r="N48579" s="1" t="s">
        <v>108</v>
      </c>
      <c r="O48579" s="1" t="s">
        <v>108</v>
      </c>
    </row>
    <row r="48580" spans="1:15" x14ac:dyDescent="0.3">
      <c r="A48580" s="1" t="s">
        <v>281096</v>
      </c>
      <c r="B48580" s="1" t="s">
        <v>281097</v>
      </c>
      <c r="C48580" s="1" t="s">
        <v>9</v>
      </c>
      <c r="D48580" s="1" t="s">
        <v>281098</v>
      </c>
      <c r="E48580" s="1" t="s">
        <v>281099</v>
      </c>
      <c r="F48580" s="1" t="s">
        <v>281100</v>
      </c>
      <c r="G48580" s="1" t="s">
        <v>281101</v>
      </c>
      <c r="H48580" s="1" t="s">
        <v>378</v>
      </c>
      <c r="I48580" s="1" t="s">
        <v>108</v>
      </c>
      <c r="J48580" s="1" t="s">
        <v>108</v>
      </c>
      <c r="K48580" s="1" t="s">
        <v>108</v>
      </c>
      <c r="L48580" s="1" t="s">
        <v>108</v>
      </c>
      <c r="M48580" s="1" t="s">
        <v>108</v>
      </c>
      <c r="N48580" s="1" t="s">
        <v>108</v>
      </c>
      <c r="O48580" s="1" t="s">
        <v>108</v>
      </c>
    </row>
    <row r="48581" spans="1:15" x14ac:dyDescent="0.3">
      <c r="A48581" s="1" t="s">
        <v>281102</v>
      </c>
      <c r="B48581" s="1" t="s">
        <v>281103</v>
      </c>
      <c r="C48581" s="1" t="s">
        <v>9</v>
      </c>
      <c r="D48581" s="1" t="s">
        <v>281104</v>
      </c>
      <c r="E48581" s="1" t="s">
        <v>281105</v>
      </c>
      <c r="F48581" s="1" t="s">
        <v>20365</v>
      </c>
      <c r="G48581" s="1" t="s">
        <v>281106</v>
      </c>
      <c r="H48581" s="1" t="s">
        <v>4977</v>
      </c>
      <c r="I48581" s="1" t="s">
        <v>108</v>
      </c>
      <c r="J48581" s="1" t="s">
        <v>108</v>
      </c>
      <c r="K48581" s="1" t="s">
        <v>108</v>
      </c>
      <c r="L48581" s="1" t="s">
        <v>108</v>
      </c>
      <c r="M48581" s="1" t="s">
        <v>108</v>
      </c>
      <c r="N48581" s="1" t="s">
        <v>108</v>
      </c>
      <c r="O48581" s="1" t="s">
        <v>108</v>
      </c>
    </row>
    <row r="48582" spans="1:15" x14ac:dyDescent="0.3">
      <c r="A48582" s="1" t="s">
        <v>281107</v>
      </c>
      <c r="B48582" s="1" t="s">
        <v>281108</v>
      </c>
      <c r="C48582" s="1" t="s">
        <v>9</v>
      </c>
      <c r="D48582" s="1" t="s">
        <v>281109</v>
      </c>
      <c r="E48582" s="1" t="s">
        <v>281110</v>
      </c>
      <c r="F48582" s="1" t="s">
        <v>281111</v>
      </c>
      <c r="G48582" s="1" t="s">
        <v>281112</v>
      </c>
      <c r="H48582" s="1" t="s">
        <v>755</v>
      </c>
      <c r="I48582" s="1" t="s">
        <v>108</v>
      </c>
      <c r="J48582" s="1" t="s">
        <v>108</v>
      </c>
      <c r="K48582" s="1" t="s">
        <v>108</v>
      </c>
      <c r="L48582" s="1" t="s">
        <v>108</v>
      </c>
      <c r="M48582" s="1" t="s">
        <v>108</v>
      </c>
      <c r="N48582" s="1" t="s">
        <v>108</v>
      </c>
      <c r="O48582" s="1" t="s">
        <v>108</v>
      </c>
    </row>
    <row r="48583" spans="1:15" x14ac:dyDescent="0.3">
      <c r="A48583" s="1" t="s">
        <v>281113</v>
      </c>
      <c r="B48583" s="1" t="s">
        <v>281114</v>
      </c>
      <c r="C48583" s="1" t="s">
        <v>9</v>
      </c>
      <c r="D48583" s="1" t="s">
        <v>281115</v>
      </c>
      <c r="E48583" s="1" t="s">
        <v>281116</v>
      </c>
      <c r="F48583" s="1" t="s">
        <v>281117</v>
      </c>
      <c r="G48583" s="1" t="s">
        <v>281118</v>
      </c>
      <c r="H48583" s="1" t="s">
        <v>1359</v>
      </c>
      <c r="I48583" s="1" t="s">
        <v>108</v>
      </c>
      <c r="J48583" s="1" t="s">
        <v>108</v>
      </c>
      <c r="K48583" s="1" t="s">
        <v>108</v>
      </c>
      <c r="L48583" s="1" t="s">
        <v>108</v>
      </c>
      <c r="M48583" s="1" t="s">
        <v>108</v>
      </c>
      <c r="N48583" s="1" t="s">
        <v>108</v>
      </c>
      <c r="O48583" s="1" t="s">
        <v>108</v>
      </c>
    </row>
    <row r="48584" spans="1:15" x14ac:dyDescent="0.3">
      <c r="A48584" s="1" t="s">
        <v>281119</v>
      </c>
      <c r="B48584" s="1" t="s">
        <v>281120</v>
      </c>
      <c r="C48584" s="1" t="s">
        <v>9</v>
      </c>
      <c r="D48584" s="1" t="s">
        <v>281121</v>
      </c>
      <c r="E48584" s="1" t="s">
        <v>281122</v>
      </c>
      <c r="F48584" s="1" t="s">
        <v>281123</v>
      </c>
      <c r="G48584" s="1" t="s">
        <v>281124</v>
      </c>
      <c r="H48584" s="1" t="s">
        <v>139</v>
      </c>
      <c r="I48584" s="1" t="s">
        <v>108</v>
      </c>
      <c r="J48584" s="1" t="s">
        <v>108</v>
      </c>
      <c r="K48584" s="1" t="s">
        <v>108</v>
      </c>
      <c r="L48584" s="1" t="s">
        <v>108</v>
      </c>
      <c r="M48584" s="1" t="s">
        <v>108</v>
      </c>
      <c r="N48584" s="1" t="s">
        <v>108</v>
      </c>
      <c r="O48584" s="1" t="s">
        <v>108</v>
      </c>
    </row>
    <row r="48585" spans="1:15" x14ac:dyDescent="0.3">
      <c r="A48585" s="1" t="s">
        <v>281125</v>
      </c>
      <c r="B48585" s="1" t="s">
        <v>281126</v>
      </c>
      <c r="C48585" s="1" t="s">
        <v>9</v>
      </c>
      <c r="D48585" s="1" t="s">
        <v>281127</v>
      </c>
      <c r="E48585" s="1" t="s">
        <v>281128</v>
      </c>
      <c r="F48585" s="1" t="s">
        <v>281129</v>
      </c>
      <c r="G48585" s="1" t="s">
        <v>281130</v>
      </c>
      <c r="H48585" s="1" t="s">
        <v>500</v>
      </c>
      <c r="I48585" s="1" t="s">
        <v>108</v>
      </c>
      <c r="J48585" s="1" t="s">
        <v>108</v>
      </c>
      <c r="K48585" s="1" t="s">
        <v>108</v>
      </c>
      <c r="L48585" s="1" t="s">
        <v>108</v>
      </c>
      <c r="M48585" s="1" t="s">
        <v>108</v>
      </c>
      <c r="N48585" s="1" t="s">
        <v>108</v>
      </c>
      <c r="O48585" s="1" t="s">
        <v>108</v>
      </c>
    </row>
    <row r="48586" spans="1:15" x14ac:dyDescent="0.3">
      <c r="A48586" s="1" t="s">
        <v>281131</v>
      </c>
      <c r="B48586" s="1" t="s">
        <v>281132</v>
      </c>
      <c r="C48586" s="1" t="s">
        <v>9</v>
      </c>
      <c r="D48586" s="1" t="s">
        <v>281133</v>
      </c>
      <c r="E48586" s="1" t="s">
        <v>281134</v>
      </c>
      <c r="F48586" s="1" t="s">
        <v>68113</v>
      </c>
      <c r="G48586" s="1" t="s">
        <v>281135</v>
      </c>
      <c r="H48586" s="1" t="s">
        <v>22198</v>
      </c>
      <c r="I48586" s="1" t="s">
        <v>108</v>
      </c>
      <c r="J48586" s="1" t="s">
        <v>108</v>
      </c>
      <c r="K48586" s="1" t="s">
        <v>108</v>
      </c>
      <c r="L48586" s="1" t="s">
        <v>108</v>
      </c>
      <c r="M48586" s="1" t="s">
        <v>108</v>
      </c>
      <c r="N48586" s="1" t="s">
        <v>108</v>
      </c>
      <c r="O48586" s="1" t="s">
        <v>108</v>
      </c>
    </row>
    <row r="48587" spans="1:15" x14ac:dyDescent="0.3">
      <c r="A48587" s="1" t="s">
        <v>281136</v>
      </c>
      <c r="B48587" s="1" t="s">
        <v>281137</v>
      </c>
      <c r="C48587" s="1" t="s">
        <v>9</v>
      </c>
      <c r="D48587" s="1" t="s">
        <v>281138</v>
      </c>
      <c r="E48587" s="1" t="s">
        <v>281139</v>
      </c>
      <c r="F48587" s="1" t="s">
        <v>281140</v>
      </c>
      <c r="G48587" s="1" t="s">
        <v>281141</v>
      </c>
      <c r="H48587" s="1" t="s">
        <v>886</v>
      </c>
      <c r="I48587" s="1" t="s">
        <v>108</v>
      </c>
      <c r="J48587" s="1" t="s">
        <v>108</v>
      </c>
      <c r="K48587" s="1" t="s">
        <v>108</v>
      </c>
      <c r="L48587" s="1" t="s">
        <v>108</v>
      </c>
      <c r="M48587" s="1" t="s">
        <v>108</v>
      </c>
      <c r="N48587" s="1" t="s">
        <v>108</v>
      </c>
      <c r="O48587" s="1" t="s">
        <v>108</v>
      </c>
    </row>
    <row r="48588" spans="1:15" x14ac:dyDescent="0.3">
      <c r="A48588" s="1" t="s">
        <v>281142</v>
      </c>
      <c r="B48588" s="1" t="s">
        <v>281143</v>
      </c>
      <c r="C48588" s="1" t="s">
        <v>9</v>
      </c>
      <c r="D48588" s="1" t="s">
        <v>281144</v>
      </c>
      <c r="E48588" s="1" t="s">
        <v>281145</v>
      </c>
      <c r="F48588" s="1" t="s">
        <v>281146</v>
      </c>
      <c r="G48588" s="1" t="s">
        <v>281147</v>
      </c>
      <c r="H48588" s="1" t="s">
        <v>1273</v>
      </c>
      <c r="I48588" s="1" t="s">
        <v>108</v>
      </c>
      <c r="J48588" s="1" t="s">
        <v>108</v>
      </c>
      <c r="K48588" s="1" t="s">
        <v>108</v>
      </c>
      <c r="L48588" s="1" t="s">
        <v>108</v>
      </c>
      <c r="M48588" s="1" t="s">
        <v>108</v>
      </c>
      <c r="N48588" s="1" t="s">
        <v>108</v>
      </c>
      <c r="O48588" s="1" t="s">
        <v>108</v>
      </c>
    </row>
    <row r="48589" spans="1:15" x14ac:dyDescent="0.3">
      <c r="A48589" s="1" t="s">
        <v>281148</v>
      </c>
      <c r="B48589" s="1" t="s">
        <v>281149</v>
      </c>
      <c r="C48589" s="1" t="s">
        <v>9</v>
      </c>
      <c r="D48589" s="1" t="s">
        <v>281150</v>
      </c>
      <c r="E48589" s="1" t="s">
        <v>281151</v>
      </c>
      <c r="F48589" s="1" t="s">
        <v>281152</v>
      </c>
      <c r="G48589" s="1" t="s">
        <v>281153</v>
      </c>
      <c r="H48589" s="1" t="s">
        <v>3343</v>
      </c>
      <c r="I48589" s="1" t="s">
        <v>108</v>
      </c>
      <c r="J48589" s="1" t="s">
        <v>108</v>
      </c>
      <c r="K48589" s="1" t="s">
        <v>108</v>
      </c>
      <c r="L48589" s="1" t="s">
        <v>108</v>
      </c>
      <c r="M48589" s="1" t="s">
        <v>108</v>
      </c>
      <c r="N48589" s="1" t="s">
        <v>108</v>
      </c>
      <c r="O48589" s="1" t="s">
        <v>108</v>
      </c>
    </row>
    <row r="48590" spans="1:15" x14ac:dyDescent="0.3">
      <c r="A48590" s="1" t="s">
        <v>281154</v>
      </c>
      <c r="B48590" s="1" t="s">
        <v>281155</v>
      </c>
      <c r="C48590" s="1" t="s">
        <v>9</v>
      </c>
      <c r="D48590" s="1" t="s">
        <v>281156</v>
      </c>
      <c r="E48590" s="1" t="s">
        <v>281157</v>
      </c>
      <c r="F48590" s="1" t="s">
        <v>207065</v>
      </c>
      <c r="G48590" s="1" t="s">
        <v>281158</v>
      </c>
      <c r="H48590" s="1" t="s">
        <v>317</v>
      </c>
      <c r="I48590" s="1" t="s">
        <v>108</v>
      </c>
      <c r="J48590" s="1" t="s">
        <v>108</v>
      </c>
      <c r="K48590" s="1" t="s">
        <v>108</v>
      </c>
      <c r="L48590" s="1" t="s">
        <v>108</v>
      </c>
      <c r="M48590" s="1" t="s">
        <v>108</v>
      </c>
      <c r="N48590" s="1" t="s">
        <v>108</v>
      </c>
      <c r="O48590" s="1" t="s">
        <v>108</v>
      </c>
    </row>
    <row r="48591" spans="1:15" x14ac:dyDescent="0.3">
      <c r="A48591" s="1" t="s">
        <v>281159</v>
      </c>
      <c r="B48591" s="1" t="s">
        <v>281160</v>
      </c>
      <c r="C48591" s="1" t="s">
        <v>9</v>
      </c>
      <c r="D48591" s="1" t="s">
        <v>281161</v>
      </c>
      <c r="E48591" s="1" t="s">
        <v>281162</v>
      </c>
      <c r="F48591" s="1" t="s">
        <v>281163</v>
      </c>
      <c r="G48591" s="1" t="s">
        <v>281164</v>
      </c>
      <c r="H48591" s="1" t="s">
        <v>459</v>
      </c>
      <c r="I48591" s="1" t="s">
        <v>108</v>
      </c>
      <c r="J48591" s="1" t="s">
        <v>108</v>
      </c>
      <c r="K48591" s="1" t="s">
        <v>108</v>
      </c>
      <c r="L48591" s="1" t="s">
        <v>108</v>
      </c>
      <c r="M48591" s="1" t="s">
        <v>108</v>
      </c>
      <c r="N48591" s="1" t="s">
        <v>108</v>
      </c>
      <c r="O48591" s="1" t="s">
        <v>108</v>
      </c>
    </row>
    <row r="48592" spans="1:15" x14ac:dyDescent="0.3">
      <c r="A48592" s="1" t="s">
        <v>281165</v>
      </c>
      <c r="B48592" s="1" t="s">
        <v>281166</v>
      </c>
      <c r="C48592" s="1" t="s">
        <v>9</v>
      </c>
      <c r="D48592" s="1" t="s">
        <v>281167</v>
      </c>
      <c r="E48592" s="1" t="s">
        <v>281168</v>
      </c>
      <c r="F48592" s="1" t="s">
        <v>281169</v>
      </c>
      <c r="G48592" s="1" t="s">
        <v>281170</v>
      </c>
      <c r="H48592" s="1" t="s">
        <v>1405</v>
      </c>
      <c r="I48592" s="1" t="s">
        <v>108</v>
      </c>
      <c r="J48592" s="1" t="s">
        <v>108</v>
      </c>
      <c r="K48592" s="1" t="s">
        <v>108</v>
      </c>
      <c r="L48592" s="1" t="s">
        <v>108</v>
      </c>
      <c r="M48592" s="1" t="s">
        <v>108</v>
      </c>
      <c r="N48592" s="1" t="s">
        <v>108</v>
      </c>
      <c r="O48592" s="1" t="s">
        <v>108</v>
      </c>
    </row>
    <row r="48593" spans="1:15" x14ac:dyDescent="0.3">
      <c r="A48593" s="1" t="s">
        <v>281171</v>
      </c>
      <c r="B48593" s="1" t="s">
        <v>281172</v>
      </c>
      <c r="C48593" s="1" t="s">
        <v>9</v>
      </c>
      <c r="D48593" s="1" t="s">
        <v>281173</v>
      </c>
      <c r="E48593" s="1" t="s">
        <v>281174</v>
      </c>
      <c r="F48593" s="1" t="s">
        <v>281175</v>
      </c>
      <c r="G48593" s="1" t="s">
        <v>281176</v>
      </c>
      <c r="H48593" s="1" t="s">
        <v>3871</v>
      </c>
      <c r="I48593" s="1" t="s">
        <v>108</v>
      </c>
      <c r="J48593" s="1" t="s">
        <v>108</v>
      </c>
      <c r="K48593" s="1" t="s">
        <v>108</v>
      </c>
      <c r="L48593" s="1" t="s">
        <v>108</v>
      </c>
      <c r="M48593" s="1" t="s">
        <v>108</v>
      </c>
      <c r="N48593" s="1" t="s">
        <v>108</v>
      </c>
      <c r="O48593" s="1" t="s">
        <v>108</v>
      </c>
    </row>
    <row r="48594" spans="1:15" x14ac:dyDescent="0.3">
      <c r="A48594" s="1" t="s">
        <v>281177</v>
      </c>
      <c r="B48594" s="1" t="s">
        <v>281178</v>
      </c>
      <c r="C48594" s="1" t="s">
        <v>9</v>
      </c>
      <c r="D48594" s="1" t="s">
        <v>281179</v>
      </c>
      <c r="E48594" s="1" t="s">
        <v>281180</v>
      </c>
      <c r="F48594" s="1" t="s">
        <v>281181</v>
      </c>
      <c r="G48594" s="1" t="s">
        <v>281182</v>
      </c>
      <c r="H48594" s="1" t="s">
        <v>1462</v>
      </c>
      <c r="I48594" s="1" t="s">
        <v>108</v>
      </c>
      <c r="J48594" s="1" t="s">
        <v>108</v>
      </c>
      <c r="K48594" s="1" t="s">
        <v>108</v>
      </c>
      <c r="L48594" s="1" t="s">
        <v>108</v>
      </c>
      <c r="M48594" s="1" t="s">
        <v>108</v>
      </c>
      <c r="N48594" s="1" t="s">
        <v>108</v>
      </c>
      <c r="O48594" s="1" t="s">
        <v>108</v>
      </c>
    </row>
    <row r="48595" spans="1:15" x14ac:dyDescent="0.3">
      <c r="A48595" s="1" t="s">
        <v>281183</v>
      </c>
      <c r="B48595" s="1" t="s">
        <v>281184</v>
      </c>
      <c r="C48595" s="1" t="s">
        <v>9</v>
      </c>
      <c r="D48595" s="1" t="s">
        <v>281185</v>
      </c>
      <c r="E48595" s="1" t="s">
        <v>281186</v>
      </c>
      <c r="F48595" s="1" t="s">
        <v>281187</v>
      </c>
      <c r="G48595" s="1" t="s">
        <v>281188</v>
      </c>
      <c r="H48595" s="1" t="s">
        <v>2734</v>
      </c>
      <c r="I48595" s="1" t="s">
        <v>108</v>
      </c>
      <c r="J48595" s="1" t="s">
        <v>108</v>
      </c>
      <c r="K48595" s="1" t="s">
        <v>108</v>
      </c>
      <c r="L48595" s="1" t="s">
        <v>108</v>
      </c>
      <c r="M48595" s="1" t="s">
        <v>108</v>
      </c>
      <c r="N48595" s="1" t="s">
        <v>108</v>
      </c>
      <c r="O48595" s="1" t="s">
        <v>108</v>
      </c>
    </row>
    <row r="48596" spans="1:15" x14ac:dyDescent="0.3">
      <c r="A48596" s="1" t="s">
        <v>281189</v>
      </c>
      <c r="B48596" s="1" t="s">
        <v>281190</v>
      </c>
      <c r="C48596" s="1" t="s">
        <v>9</v>
      </c>
      <c r="D48596" s="1" t="s">
        <v>281191</v>
      </c>
      <c r="E48596" s="1" t="s">
        <v>281192</v>
      </c>
      <c r="F48596" s="1" t="s">
        <v>281193</v>
      </c>
      <c r="G48596" s="1" t="s">
        <v>281194</v>
      </c>
      <c r="H48596" s="1" t="s">
        <v>364</v>
      </c>
      <c r="I48596" s="1" t="s">
        <v>108</v>
      </c>
      <c r="J48596" s="1" t="s">
        <v>108</v>
      </c>
      <c r="K48596" s="1" t="s">
        <v>108</v>
      </c>
      <c r="L48596" s="1" t="s">
        <v>108</v>
      </c>
      <c r="M48596" s="1" t="s">
        <v>108</v>
      </c>
      <c r="N48596" s="1" t="s">
        <v>108</v>
      </c>
      <c r="O48596" s="1" t="s">
        <v>108</v>
      </c>
    </row>
    <row r="48597" spans="1:15" x14ac:dyDescent="0.3">
      <c r="A48597" s="1" t="s">
        <v>281195</v>
      </c>
      <c r="B48597" s="1" t="s">
        <v>281196</v>
      </c>
      <c r="C48597" s="1" t="s">
        <v>9</v>
      </c>
      <c r="D48597" s="1" t="s">
        <v>281197</v>
      </c>
      <c r="E48597" s="1" t="s">
        <v>281198</v>
      </c>
      <c r="F48597" s="1" t="s">
        <v>281199</v>
      </c>
      <c r="G48597" s="1" t="s">
        <v>281200</v>
      </c>
      <c r="H48597" s="1" t="s">
        <v>960</v>
      </c>
      <c r="I48597" s="1" t="s">
        <v>108</v>
      </c>
      <c r="J48597" s="1" t="s">
        <v>108</v>
      </c>
      <c r="K48597" s="1" t="s">
        <v>108</v>
      </c>
      <c r="L48597" s="1" t="s">
        <v>108</v>
      </c>
      <c r="M48597" s="1" t="s">
        <v>108</v>
      </c>
      <c r="N48597" s="1" t="s">
        <v>108</v>
      </c>
      <c r="O48597" s="1" t="s">
        <v>108</v>
      </c>
    </row>
    <row r="48598" spans="1:15" x14ac:dyDescent="0.3">
      <c r="A48598" s="1" t="s">
        <v>281201</v>
      </c>
      <c r="B48598" s="1" t="s">
        <v>281202</v>
      </c>
      <c r="C48598" s="1" t="s">
        <v>9</v>
      </c>
      <c r="D48598" s="1" t="s">
        <v>281203</v>
      </c>
      <c r="E48598" s="1" t="s">
        <v>281204</v>
      </c>
      <c r="F48598" s="1" t="s">
        <v>281205</v>
      </c>
      <c r="G48598" s="1" t="s">
        <v>281206</v>
      </c>
      <c r="H48598" s="1" t="s">
        <v>248</v>
      </c>
      <c r="I48598" s="1" t="s">
        <v>108</v>
      </c>
      <c r="J48598" s="1" t="s">
        <v>108</v>
      </c>
      <c r="K48598" s="1" t="s">
        <v>108</v>
      </c>
      <c r="L48598" s="1" t="s">
        <v>108</v>
      </c>
      <c r="M48598" s="1" t="s">
        <v>108</v>
      </c>
      <c r="N48598" s="1" t="s">
        <v>108</v>
      </c>
      <c r="O48598" s="1" t="s">
        <v>108</v>
      </c>
    </row>
    <row r="48599" spans="1:15" x14ac:dyDescent="0.3">
      <c r="A48599" s="1" t="s">
        <v>281207</v>
      </c>
      <c r="B48599" s="1" t="s">
        <v>281208</v>
      </c>
      <c r="C48599" s="1" t="s">
        <v>9</v>
      </c>
      <c r="D48599" s="1" t="s">
        <v>281209</v>
      </c>
      <c r="E48599" s="1" t="s">
        <v>281210</v>
      </c>
      <c r="F48599" s="1" t="s">
        <v>281211</v>
      </c>
      <c r="G48599" s="1" t="s">
        <v>281212</v>
      </c>
      <c r="H48599" s="1" t="s">
        <v>5386</v>
      </c>
      <c r="I48599" s="1" t="s">
        <v>108</v>
      </c>
      <c r="J48599" s="1" t="s">
        <v>108</v>
      </c>
      <c r="K48599" s="1" t="s">
        <v>108</v>
      </c>
      <c r="L48599" s="1" t="s">
        <v>108</v>
      </c>
      <c r="M48599" s="1" t="s">
        <v>108</v>
      </c>
      <c r="N48599" s="1" t="s">
        <v>108</v>
      </c>
      <c r="O48599" s="1" t="s">
        <v>108</v>
      </c>
    </row>
    <row r="48600" spans="1:15" x14ac:dyDescent="0.3">
      <c r="A48600" s="1" t="s">
        <v>281213</v>
      </c>
      <c r="B48600" s="1" t="s">
        <v>281214</v>
      </c>
      <c r="C48600" s="1" t="s">
        <v>9</v>
      </c>
      <c r="D48600" s="1" t="s">
        <v>281215</v>
      </c>
      <c r="E48600" s="1" t="s">
        <v>281216</v>
      </c>
      <c r="F48600" s="1" t="s">
        <v>281217</v>
      </c>
      <c r="G48600" s="1" t="s">
        <v>281218</v>
      </c>
      <c r="H48600" s="1" t="s">
        <v>2246</v>
      </c>
      <c r="I48600" s="1" t="s">
        <v>108</v>
      </c>
      <c r="J48600" s="1" t="s">
        <v>108</v>
      </c>
      <c r="K48600" s="1" t="s">
        <v>108</v>
      </c>
      <c r="L48600" s="1" t="s">
        <v>108</v>
      </c>
      <c r="M48600" s="1" t="s">
        <v>108</v>
      </c>
      <c r="N48600" s="1" t="s">
        <v>108</v>
      </c>
      <c r="O48600" s="1" t="s">
        <v>108</v>
      </c>
    </row>
    <row r="48601" spans="1:15" x14ac:dyDescent="0.3">
      <c r="A48601" s="1" t="s">
        <v>281219</v>
      </c>
      <c r="B48601" s="1" t="s">
        <v>281220</v>
      </c>
      <c r="C48601" s="1" t="s">
        <v>9</v>
      </c>
      <c r="D48601" s="1" t="s">
        <v>281221</v>
      </c>
      <c r="E48601" s="1" t="s">
        <v>281222</v>
      </c>
      <c r="F48601" s="1" t="s">
        <v>281223</v>
      </c>
      <c r="G48601" s="1" t="s">
        <v>281224</v>
      </c>
      <c r="H48601" s="1" t="s">
        <v>2362</v>
      </c>
      <c r="I48601" s="1" t="s">
        <v>108</v>
      </c>
      <c r="J48601" s="1" t="s">
        <v>108</v>
      </c>
      <c r="K48601" s="1" t="s">
        <v>108</v>
      </c>
      <c r="L48601" s="1" t="s">
        <v>108</v>
      </c>
      <c r="M48601" s="1" t="s">
        <v>108</v>
      </c>
      <c r="N48601" s="1" t="s">
        <v>108</v>
      </c>
      <c r="O48601" s="1" t="s">
        <v>108</v>
      </c>
    </row>
    <row r="48602" spans="1:15" x14ac:dyDescent="0.3">
      <c r="A48602" s="1" t="s">
        <v>281225</v>
      </c>
      <c r="B48602" s="1" t="s">
        <v>281226</v>
      </c>
      <c r="C48602" s="1" t="s">
        <v>9</v>
      </c>
      <c r="D48602" s="1" t="s">
        <v>281227</v>
      </c>
      <c r="E48602" s="1" t="s">
        <v>281228</v>
      </c>
      <c r="F48602" s="1" t="s">
        <v>281229</v>
      </c>
      <c r="G48602" s="1" t="s">
        <v>281230</v>
      </c>
      <c r="H48602" s="1" t="s">
        <v>1168</v>
      </c>
      <c r="I48602" s="1" t="s">
        <v>108</v>
      </c>
      <c r="J48602" s="1" t="s">
        <v>108</v>
      </c>
      <c r="K48602" s="1" t="s">
        <v>108</v>
      </c>
      <c r="L48602" s="1" t="s">
        <v>108</v>
      </c>
      <c r="M48602" s="1" t="s">
        <v>108</v>
      </c>
      <c r="N48602" s="1" t="s">
        <v>108</v>
      </c>
      <c r="O48602" s="1" t="s">
        <v>108</v>
      </c>
    </row>
    <row r="48603" spans="1:15" x14ac:dyDescent="0.3">
      <c r="A48603" s="1" t="s">
        <v>281231</v>
      </c>
      <c r="B48603" s="1" t="s">
        <v>281232</v>
      </c>
      <c r="C48603" s="1" t="s">
        <v>9</v>
      </c>
      <c r="D48603" s="1" t="s">
        <v>281233</v>
      </c>
      <c r="E48603" s="1" t="s">
        <v>281233</v>
      </c>
      <c r="F48603" s="1" t="s">
        <v>281234</v>
      </c>
      <c r="G48603" s="1" t="s">
        <v>281235</v>
      </c>
      <c r="H48603" s="1" t="s">
        <v>940</v>
      </c>
      <c r="I48603" s="1" t="s">
        <v>108</v>
      </c>
      <c r="J48603" s="1" t="s">
        <v>108</v>
      </c>
      <c r="K48603" s="1" t="s">
        <v>108</v>
      </c>
      <c r="L48603" s="1" t="s">
        <v>108</v>
      </c>
      <c r="M48603" s="1" t="s">
        <v>108</v>
      </c>
      <c r="N48603" s="1" t="s">
        <v>108</v>
      </c>
      <c r="O48603" s="1" t="s">
        <v>108</v>
      </c>
    </row>
    <row r="48604" spans="1:15" x14ac:dyDescent="0.3">
      <c r="A48604" s="1" t="s">
        <v>281236</v>
      </c>
      <c r="B48604" s="1" t="s">
        <v>281237</v>
      </c>
      <c r="C48604" s="1" t="s">
        <v>9</v>
      </c>
      <c r="D48604" s="1" t="s">
        <v>281238</v>
      </c>
      <c r="E48604" s="1" t="s">
        <v>281239</v>
      </c>
      <c r="F48604" s="1" t="s">
        <v>281240</v>
      </c>
      <c r="G48604" s="1" t="s">
        <v>281241</v>
      </c>
      <c r="H48604" s="1" t="s">
        <v>35</v>
      </c>
      <c r="I48604" s="1" t="s">
        <v>108</v>
      </c>
      <c r="J48604" s="1" t="s">
        <v>108</v>
      </c>
      <c r="K48604" s="1" t="s">
        <v>108</v>
      </c>
      <c r="L48604" s="1" t="s">
        <v>108</v>
      </c>
      <c r="M48604" s="1" t="s">
        <v>108</v>
      </c>
      <c r="N48604" s="1" t="s">
        <v>108</v>
      </c>
      <c r="O48604" s="1" t="s">
        <v>108</v>
      </c>
    </row>
    <row r="48605" spans="1:15" x14ac:dyDescent="0.3">
      <c r="A48605" s="1" t="s">
        <v>281242</v>
      </c>
      <c r="B48605" s="1" t="s">
        <v>281243</v>
      </c>
      <c r="C48605" s="1" t="s">
        <v>9</v>
      </c>
      <c r="D48605" s="1" t="s">
        <v>281244</v>
      </c>
      <c r="E48605" s="1" t="s">
        <v>281245</v>
      </c>
      <c r="F48605" s="1" t="s">
        <v>95970</v>
      </c>
      <c r="G48605" s="1" t="s">
        <v>281246</v>
      </c>
      <c r="H48605" s="1" t="s">
        <v>1734</v>
      </c>
      <c r="I48605" s="1" t="s">
        <v>108</v>
      </c>
      <c r="J48605" s="1" t="s">
        <v>108</v>
      </c>
      <c r="K48605" s="1" t="s">
        <v>108</v>
      </c>
      <c r="L48605" s="1" t="s">
        <v>108</v>
      </c>
      <c r="M48605" s="1" t="s">
        <v>108</v>
      </c>
      <c r="N48605" s="1" t="s">
        <v>108</v>
      </c>
      <c r="O48605" s="1" t="s">
        <v>108</v>
      </c>
    </row>
    <row r="48606" spans="1:15" x14ac:dyDescent="0.3">
      <c r="A48606" s="1" t="s">
        <v>281247</v>
      </c>
      <c r="B48606" s="1" t="s">
        <v>281248</v>
      </c>
      <c r="C48606" s="1" t="s">
        <v>9</v>
      </c>
      <c r="D48606" s="1" t="s">
        <v>281249</v>
      </c>
      <c r="E48606" s="1" t="s">
        <v>281250</v>
      </c>
      <c r="F48606" s="1" t="s">
        <v>281251</v>
      </c>
      <c r="G48606" s="1" t="s">
        <v>281252</v>
      </c>
      <c r="H48606" s="1" t="s">
        <v>1053</v>
      </c>
      <c r="I48606" s="1" t="s">
        <v>108</v>
      </c>
      <c r="J48606" s="1" t="s">
        <v>108</v>
      </c>
      <c r="K48606" s="1" t="s">
        <v>108</v>
      </c>
      <c r="L48606" s="1" t="s">
        <v>108</v>
      </c>
      <c r="M48606" s="1" t="s">
        <v>108</v>
      </c>
      <c r="N48606" s="1" t="s">
        <v>108</v>
      </c>
      <c r="O48606" s="1" t="s">
        <v>108</v>
      </c>
    </row>
    <row r="48607" spans="1:15" x14ac:dyDescent="0.3">
      <c r="A48607" s="1" t="s">
        <v>281253</v>
      </c>
      <c r="B48607" s="1" t="s">
        <v>281254</v>
      </c>
      <c r="C48607" s="1" t="s">
        <v>9</v>
      </c>
      <c r="D48607" s="1" t="s">
        <v>281255</v>
      </c>
      <c r="E48607" s="1" t="s">
        <v>281256</v>
      </c>
      <c r="F48607" s="1" t="s">
        <v>155751</v>
      </c>
      <c r="G48607" s="1" t="s">
        <v>281257</v>
      </c>
      <c r="H48607" s="1" t="s">
        <v>1168</v>
      </c>
      <c r="I48607" s="1" t="s">
        <v>108</v>
      </c>
      <c r="J48607" s="1" t="s">
        <v>108</v>
      </c>
      <c r="K48607" s="1" t="s">
        <v>108</v>
      </c>
      <c r="L48607" s="1" t="s">
        <v>108</v>
      </c>
      <c r="M48607" s="1" t="s">
        <v>108</v>
      </c>
      <c r="N48607" s="1" t="s">
        <v>108</v>
      </c>
      <c r="O48607" s="1" t="s">
        <v>108</v>
      </c>
    </row>
    <row r="48608" spans="1:15" x14ac:dyDescent="0.3">
      <c r="A48608" s="1" t="s">
        <v>281258</v>
      </c>
      <c r="B48608" s="1" t="s">
        <v>281259</v>
      </c>
      <c r="C48608" s="1" t="s">
        <v>9</v>
      </c>
      <c r="D48608" s="1" t="s">
        <v>281260</v>
      </c>
      <c r="E48608" s="1" t="s">
        <v>281261</v>
      </c>
      <c r="F48608" s="1" t="s">
        <v>281262</v>
      </c>
      <c r="G48608" s="1" t="s">
        <v>281263</v>
      </c>
      <c r="H48608" s="1" t="s">
        <v>1067</v>
      </c>
      <c r="I48608" s="1" t="s">
        <v>108</v>
      </c>
      <c r="J48608" s="1" t="s">
        <v>108</v>
      </c>
      <c r="K48608" s="1" t="s">
        <v>108</v>
      </c>
      <c r="L48608" s="1" t="s">
        <v>108</v>
      </c>
      <c r="M48608" s="1" t="s">
        <v>108</v>
      </c>
      <c r="N48608" s="1" t="s">
        <v>108</v>
      </c>
      <c r="O48608" s="1" t="s">
        <v>108</v>
      </c>
    </row>
    <row r="48609" spans="1:15" x14ac:dyDescent="0.3">
      <c r="A48609" s="1" t="s">
        <v>281264</v>
      </c>
      <c r="B48609" s="1" t="s">
        <v>281265</v>
      </c>
      <c r="C48609" s="1" t="s">
        <v>9</v>
      </c>
      <c r="D48609" s="1" t="s">
        <v>281266</v>
      </c>
      <c r="E48609" s="1" t="s">
        <v>281267</v>
      </c>
      <c r="F48609" s="1" t="s">
        <v>281268</v>
      </c>
      <c r="G48609" s="1" t="s">
        <v>281269</v>
      </c>
      <c r="H48609" s="1" t="s">
        <v>4902</v>
      </c>
      <c r="I48609" s="1" t="s">
        <v>108</v>
      </c>
      <c r="J48609" s="1" t="s">
        <v>108</v>
      </c>
      <c r="K48609" s="1" t="s">
        <v>108</v>
      </c>
      <c r="L48609" s="1" t="s">
        <v>108</v>
      </c>
      <c r="M48609" s="1" t="s">
        <v>108</v>
      </c>
      <c r="N48609" s="1" t="s">
        <v>108</v>
      </c>
      <c r="O48609" s="1" t="s">
        <v>108</v>
      </c>
    </row>
    <row r="48610" spans="1:15" x14ac:dyDescent="0.3">
      <c r="A48610" s="1" t="s">
        <v>281270</v>
      </c>
      <c r="B48610" s="1" t="s">
        <v>281271</v>
      </c>
      <c r="C48610" s="1" t="s">
        <v>9</v>
      </c>
      <c r="D48610" s="1" t="s">
        <v>281272</v>
      </c>
      <c r="E48610" s="1" t="s">
        <v>281273</v>
      </c>
      <c r="F48610" s="1" t="s">
        <v>281274</v>
      </c>
      <c r="G48610" s="1" t="s">
        <v>281275</v>
      </c>
      <c r="H48610" s="1" t="s">
        <v>1372</v>
      </c>
      <c r="I48610" s="1" t="s">
        <v>108</v>
      </c>
      <c r="J48610" s="1" t="s">
        <v>108</v>
      </c>
      <c r="K48610" s="1" t="s">
        <v>108</v>
      </c>
      <c r="L48610" s="1" t="s">
        <v>108</v>
      </c>
      <c r="M48610" s="1" t="s">
        <v>108</v>
      </c>
      <c r="N48610" s="1" t="s">
        <v>108</v>
      </c>
      <c r="O48610" s="1" t="s">
        <v>108</v>
      </c>
    </row>
    <row r="48611" spans="1:15" x14ac:dyDescent="0.3">
      <c r="A48611" s="1" t="s">
        <v>281276</v>
      </c>
      <c r="B48611" s="1" t="s">
        <v>281277</v>
      </c>
      <c r="C48611" s="1" t="s">
        <v>9</v>
      </c>
      <c r="D48611" s="1" t="s">
        <v>281278</v>
      </c>
      <c r="E48611" s="1" t="s">
        <v>281279</v>
      </c>
      <c r="F48611" s="1" t="s">
        <v>222441</v>
      </c>
      <c r="G48611" s="1" t="s">
        <v>281280</v>
      </c>
      <c r="H48611" s="1" t="s">
        <v>1502</v>
      </c>
      <c r="I48611" s="1" t="s">
        <v>108</v>
      </c>
      <c r="J48611" s="1" t="s">
        <v>108</v>
      </c>
      <c r="K48611" s="1" t="s">
        <v>108</v>
      </c>
      <c r="L48611" s="1" t="s">
        <v>108</v>
      </c>
      <c r="M48611" s="1" t="s">
        <v>108</v>
      </c>
      <c r="N48611" s="1" t="s">
        <v>108</v>
      </c>
      <c r="O48611" s="1" t="s">
        <v>108</v>
      </c>
    </row>
    <row r="48612" spans="1:15" x14ac:dyDescent="0.3">
      <c r="A48612" s="1" t="s">
        <v>281281</v>
      </c>
      <c r="B48612" s="1" t="s">
        <v>281282</v>
      </c>
      <c r="C48612" s="1" t="s">
        <v>9</v>
      </c>
      <c r="D48612" s="1" t="s">
        <v>281283</v>
      </c>
      <c r="E48612" s="1" t="s">
        <v>281284</v>
      </c>
      <c r="F48612" s="1" t="s">
        <v>281285</v>
      </c>
      <c r="G48612" s="1" t="s">
        <v>281286</v>
      </c>
      <c r="H48612" s="1" t="s">
        <v>953</v>
      </c>
      <c r="I48612" s="1" t="s">
        <v>108</v>
      </c>
      <c r="J48612" s="1" t="s">
        <v>108</v>
      </c>
      <c r="K48612" s="1" t="s">
        <v>108</v>
      </c>
      <c r="L48612" s="1" t="s">
        <v>108</v>
      </c>
      <c r="M48612" s="1" t="s">
        <v>108</v>
      </c>
      <c r="N48612" s="1" t="s">
        <v>108</v>
      </c>
      <c r="O48612" s="1" t="s">
        <v>108</v>
      </c>
    </row>
    <row r="48613" spans="1:15" x14ac:dyDescent="0.3">
      <c r="A48613" s="1" t="s">
        <v>281287</v>
      </c>
      <c r="B48613" s="1" t="s">
        <v>281288</v>
      </c>
      <c r="C48613" s="1" t="s">
        <v>52</v>
      </c>
      <c r="D48613" s="1" t="s">
        <v>281289</v>
      </c>
      <c r="E48613" s="1" t="s">
        <v>103682</v>
      </c>
      <c r="F48613" s="1" t="s">
        <v>108</v>
      </c>
      <c r="G48613" s="1" t="s">
        <v>108</v>
      </c>
      <c r="H48613" s="1" t="s">
        <v>500</v>
      </c>
      <c r="I48613" s="1" t="s">
        <v>108</v>
      </c>
      <c r="J48613" s="1" t="s">
        <v>108</v>
      </c>
      <c r="K48613" s="1" t="s">
        <v>108</v>
      </c>
      <c r="L48613" s="1" t="s">
        <v>108</v>
      </c>
      <c r="M48613" s="1" t="s">
        <v>108</v>
      </c>
      <c r="N48613" s="1" t="s">
        <v>108</v>
      </c>
      <c r="O48613" s="1" t="s">
        <v>108</v>
      </c>
    </row>
    <row r="48614" spans="1:15" x14ac:dyDescent="0.3">
      <c r="A48614" s="1" t="s">
        <v>281290</v>
      </c>
      <c r="B48614" s="1" t="s">
        <v>281291</v>
      </c>
      <c r="C48614" s="1" t="s">
        <v>9</v>
      </c>
      <c r="D48614" s="1" t="s">
        <v>281292</v>
      </c>
      <c r="E48614" s="1" t="s">
        <v>281293</v>
      </c>
      <c r="F48614" s="1" t="s">
        <v>281294</v>
      </c>
      <c r="G48614" s="1" t="s">
        <v>281295</v>
      </c>
      <c r="H48614" s="1" t="s">
        <v>1553</v>
      </c>
      <c r="I48614" s="1" t="s">
        <v>108</v>
      </c>
      <c r="J48614" s="1" t="s">
        <v>108</v>
      </c>
      <c r="K48614" s="1" t="s">
        <v>108</v>
      </c>
      <c r="L48614" s="1" t="s">
        <v>108</v>
      </c>
      <c r="M48614" s="1" t="s">
        <v>108</v>
      </c>
      <c r="N48614" s="1" t="s">
        <v>108</v>
      </c>
      <c r="O48614" s="1" t="s">
        <v>108</v>
      </c>
    </row>
    <row r="48615" spans="1:15" x14ac:dyDescent="0.3">
      <c r="A48615" s="1" t="s">
        <v>281296</v>
      </c>
      <c r="B48615" s="1" t="s">
        <v>281297</v>
      </c>
      <c r="C48615" s="1" t="s">
        <v>9</v>
      </c>
      <c r="D48615" s="1" t="s">
        <v>281298</v>
      </c>
      <c r="E48615" s="1" t="s">
        <v>281299</v>
      </c>
      <c r="F48615" s="1" t="s">
        <v>281300</v>
      </c>
      <c r="G48615" s="1" t="s">
        <v>281301</v>
      </c>
      <c r="H48615" s="1" t="s">
        <v>1067</v>
      </c>
      <c r="I48615" s="1" t="s">
        <v>108</v>
      </c>
      <c r="J48615" s="1" t="s">
        <v>108</v>
      </c>
      <c r="K48615" s="1" t="s">
        <v>108</v>
      </c>
      <c r="L48615" s="1" t="s">
        <v>108</v>
      </c>
      <c r="M48615" s="1" t="s">
        <v>108</v>
      </c>
      <c r="N48615" s="1" t="s">
        <v>108</v>
      </c>
      <c r="O48615" s="1" t="s">
        <v>108</v>
      </c>
    </row>
    <row r="48616" spans="1:15" x14ac:dyDescent="0.3">
      <c r="A48616" s="1" t="s">
        <v>281302</v>
      </c>
      <c r="B48616" s="1" t="s">
        <v>281303</v>
      </c>
      <c r="C48616" s="1" t="s">
        <v>9</v>
      </c>
      <c r="D48616" s="1" t="s">
        <v>281304</v>
      </c>
      <c r="E48616" s="1" t="s">
        <v>281305</v>
      </c>
      <c r="F48616" s="1" t="s">
        <v>115048</v>
      </c>
      <c r="G48616" s="1" t="s">
        <v>281306</v>
      </c>
      <c r="H48616" s="1" t="s">
        <v>5833</v>
      </c>
      <c r="I48616" s="1" t="s">
        <v>108</v>
      </c>
      <c r="J48616" s="1" t="s">
        <v>108</v>
      </c>
      <c r="K48616" s="1" t="s">
        <v>108</v>
      </c>
      <c r="L48616" s="1" t="s">
        <v>108</v>
      </c>
      <c r="M48616" s="1" t="s">
        <v>108</v>
      </c>
      <c r="N48616" s="1" t="s">
        <v>108</v>
      </c>
      <c r="O48616" s="1" t="s">
        <v>108</v>
      </c>
    </row>
    <row r="48617" spans="1:15" x14ac:dyDescent="0.3">
      <c r="A48617" s="1" t="s">
        <v>281307</v>
      </c>
      <c r="B48617" s="1" t="s">
        <v>281308</v>
      </c>
      <c r="C48617" s="1" t="s">
        <v>9</v>
      </c>
      <c r="D48617" s="1" t="s">
        <v>178979</v>
      </c>
      <c r="E48617" s="1" t="s">
        <v>281309</v>
      </c>
      <c r="F48617" s="1" t="s">
        <v>281310</v>
      </c>
      <c r="G48617" s="1" t="s">
        <v>281311</v>
      </c>
      <c r="H48617" s="1" t="s">
        <v>214</v>
      </c>
      <c r="I48617" s="1" t="s">
        <v>108</v>
      </c>
      <c r="J48617" s="1" t="s">
        <v>108</v>
      </c>
      <c r="K48617" s="1" t="s">
        <v>108</v>
      </c>
      <c r="L48617" s="1" t="s">
        <v>108</v>
      </c>
      <c r="M48617" s="1" t="s">
        <v>108</v>
      </c>
      <c r="N48617" s="1" t="s">
        <v>108</v>
      </c>
      <c r="O48617" s="1" t="s">
        <v>108</v>
      </c>
    </row>
    <row r="48618" spans="1:15" x14ac:dyDescent="0.3">
      <c r="A48618" s="1" t="s">
        <v>281312</v>
      </c>
      <c r="B48618" s="1" t="s">
        <v>281313</v>
      </c>
      <c r="C48618" s="1" t="s">
        <v>9</v>
      </c>
      <c r="D48618" s="1" t="s">
        <v>281314</v>
      </c>
      <c r="E48618" s="1" t="s">
        <v>281315</v>
      </c>
      <c r="F48618" s="1" t="s">
        <v>281316</v>
      </c>
      <c r="G48618" s="1" t="s">
        <v>281317</v>
      </c>
      <c r="H48618" s="1" t="s">
        <v>4285</v>
      </c>
      <c r="I48618" s="1" t="s">
        <v>108</v>
      </c>
      <c r="J48618" s="1" t="s">
        <v>108</v>
      </c>
      <c r="K48618" s="1" t="s">
        <v>108</v>
      </c>
      <c r="L48618" s="1" t="s">
        <v>108</v>
      </c>
      <c r="M48618" s="1" t="s">
        <v>108</v>
      </c>
      <c r="N48618" s="1" t="s">
        <v>108</v>
      </c>
      <c r="O48618" s="1" t="s">
        <v>108</v>
      </c>
    </row>
    <row r="48619" spans="1:15" x14ac:dyDescent="0.3">
      <c r="A48619" s="1" t="s">
        <v>281318</v>
      </c>
      <c r="B48619" s="1" t="s">
        <v>281319</v>
      </c>
      <c r="C48619" s="1" t="s">
        <v>9</v>
      </c>
      <c r="D48619" s="1" t="s">
        <v>281320</v>
      </c>
      <c r="E48619" s="1" t="s">
        <v>54658</v>
      </c>
      <c r="F48619" s="1" t="s">
        <v>281321</v>
      </c>
      <c r="G48619" s="1" t="s">
        <v>281322</v>
      </c>
      <c r="H48619" s="1" t="s">
        <v>4102</v>
      </c>
      <c r="I48619" s="1" t="s">
        <v>108</v>
      </c>
      <c r="J48619" s="1" t="s">
        <v>108</v>
      </c>
      <c r="K48619" s="1" t="s">
        <v>108</v>
      </c>
      <c r="L48619" s="1" t="s">
        <v>108</v>
      </c>
      <c r="M48619" s="1" t="s">
        <v>108</v>
      </c>
      <c r="N48619" s="1" t="s">
        <v>108</v>
      </c>
      <c r="O48619" s="1" t="s">
        <v>108</v>
      </c>
    </row>
    <row r="48620" spans="1:15" x14ac:dyDescent="0.3">
      <c r="A48620" s="1" t="s">
        <v>281323</v>
      </c>
      <c r="B48620" s="1" t="s">
        <v>281324</v>
      </c>
      <c r="C48620" s="1" t="s">
        <v>9</v>
      </c>
      <c r="D48620" s="1" t="s">
        <v>281325</v>
      </c>
      <c r="E48620" s="1" t="s">
        <v>281325</v>
      </c>
      <c r="F48620" s="1" t="s">
        <v>281326</v>
      </c>
      <c r="G48620" s="1" t="s">
        <v>281327</v>
      </c>
      <c r="H48620" s="1" t="s">
        <v>14278</v>
      </c>
      <c r="I48620" s="1" t="s">
        <v>108</v>
      </c>
      <c r="J48620" s="1" t="s">
        <v>108</v>
      </c>
      <c r="K48620" s="1" t="s">
        <v>108</v>
      </c>
      <c r="L48620" s="1" t="s">
        <v>108</v>
      </c>
      <c r="M48620" s="1" t="s">
        <v>108</v>
      </c>
      <c r="N48620" s="1" t="s">
        <v>108</v>
      </c>
      <c r="O48620" s="1" t="s">
        <v>108</v>
      </c>
    </row>
    <row r="48621" spans="1:15" x14ac:dyDescent="0.3">
      <c r="A48621" s="1" t="s">
        <v>281328</v>
      </c>
      <c r="B48621" s="1" t="s">
        <v>281329</v>
      </c>
      <c r="C48621" s="1" t="s">
        <v>9</v>
      </c>
      <c r="D48621" s="1" t="s">
        <v>281330</v>
      </c>
      <c r="E48621" s="1" t="s">
        <v>281331</v>
      </c>
      <c r="F48621" s="1" t="s">
        <v>79252</v>
      </c>
      <c r="G48621" s="1" t="s">
        <v>281332</v>
      </c>
      <c r="H48621" s="1" t="s">
        <v>671</v>
      </c>
      <c r="I48621" s="1" t="s">
        <v>108</v>
      </c>
      <c r="J48621" s="1" t="s">
        <v>108</v>
      </c>
      <c r="K48621" s="1" t="s">
        <v>108</v>
      </c>
      <c r="L48621" s="1" t="s">
        <v>108</v>
      </c>
      <c r="M48621" s="1" t="s">
        <v>108</v>
      </c>
      <c r="N48621" s="1" t="s">
        <v>108</v>
      </c>
      <c r="O48621" s="1" t="s">
        <v>108</v>
      </c>
    </row>
    <row r="48622" spans="1:15" x14ac:dyDescent="0.3">
      <c r="A48622" s="1" t="s">
        <v>281333</v>
      </c>
      <c r="B48622" s="1" t="s">
        <v>281334</v>
      </c>
      <c r="C48622" s="1" t="s">
        <v>9</v>
      </c>
      <c r="D48622" s="1" t="s">
        <v>281335</v>
      </c>
      <c r="E48622" s="1" t="s">
        <v>281336</v>
      </c>
      <c r="F48622" s="1" t="s">
        <v>281337</v>
      </c>
      <c r="G48622" s="1" t="s">
        <v>281338</v>
      </c>
      <c r="H48622" s="1" t="s">
        <v>392</v>
      </c>
      <c r="I48622" s="1" t="s">
        <v>108</v>
      </c>
      <c r="J48622" s="1" t="s">
        <v>108</v>
      </c>
      <c r="K48622" s="1" t="s">
        <v>108</v>
      </c>
      <c r="L48622" s="1" t="s">
        <v>108</v>
      </c>
      <c r="M48622" s="1" t="s">
        <v>108</v>
      </c>
      <c r="N48622" s="1" t="s">
        <v>108</v>
      </c>
      <c r="O48622" s="1" t="s">
        <v>108</v>
      </c>
    </row>
    <row r="48623" spans="1:15" x14ac:dyDescent="0.3">
      <c r="A48623" s="1" t="s">
        <v>281339</v>
      </c>
      <c r="B48623" s="1" t="s">
        <v>281340</v>
      </c>
      <c r="C48623" s="1" t="s">
        <v>9</v>
      </c>
      <c r="D48623" s="1" t="s">
        <v>281341</v>
      </c>
      <c r="E48623" s="1" t="s">
        <v>281342</v>
      </c>
      <c r="F48623" s="1" t="s">
        <v>281343</v>
      </c>
      <c r="G48623" s="1" t="s">
        <v>281344</v>
      </c>
      <c r="H48623" s="1" t="s">
        <v>1502</v>
      </c>
      <c r="I48623" s="1" t="s">
        <v>108</v>
      </c>
      <c r="J48623" s="1" t="s">
        <v>108</v>
      </c>
      <c r="K48623" s="1" t="s">
        <v>108</v>
      </c>
      <c r="L48623" s="1" t="s">
        <v>108</v>
      </c>
      <c r="M48623" s="1" t="s">
        <v>108</v>
      </c>
      <c r="N48623" s="1" t="s">
        <v>108</v>
      </c>
      <c r="O48623" s="1" t="s">
        <v>108</v>
      </c>
    </row>
    <row r="48624" spans="1:15" x14ac:dyDescent="0.3">
      <c r="A48624" s="1" t="s">
        <v>281345</v>
      </c>
      <c r="B48624" s="1" t="s">
        <v>281346</v>
      </c>
      <c r="C48624" s="1" t="s">
        <v>9</v>
      </c>
      <c r="D48624" s="1" t="s">
        <v>281347</v>
      </c>
      <c r="E48624" s="1" t="s">
        <v>281348</v>
      </c>
      <c r="F48624" s="1" t="s">
        <v>281349</v>
      </c>
      <c r="G48624" s="1" t="s">
        <v>281350</v>
      </c>
      <c r="H48624" s="1" t="s">
        <v>1359</v>
      </c>
      <c r="I48624" s="1" t="s">
        <v>108</v>
      </c>
      <c r="J48624" s="1" t="s">
        <v>108</v>
      </c>
      <c r="K48624" s="1" t="s">
        <v>108</v>
      </c>
      <c r="L48624" s="1" t="s">
        <v>108</v>
      </c>
      <c r="M48624" s="1" t="s">
        <v>108</v>
      </c>
      <c r="N48624" s="1" t="s">
        <v>108</v>
      </c>
      <c r="O48624" s="1" t="s">
        <v>108</v>
      </c>
    </row>
    <row r="48625" spans="1:15" x14ac:dyDescent="0.3">
      <c r="A48625" s="1" t="s">
        <v>281351</v>
      </c>
      <c r="B48625" s="1" t="s">
        <v>281352</v>
      </c>
      <c r="C48625" s="1" t="s">
        <v>9</v>
      </c>
      <c r="D48625" s="1" t="s">
        <v>281353</v>
      </c>
      <c r="E48625" s="1" t="s">
        <v>281354</v>
      </c>
      <c r="F48625" s="1" t="s">
        <v>281355</v>
      </c>
      <c r="G48625" s="1" t="s">
        <v>281356</v>
      </c>
      <c r="H48625" s="1" t="s">
        <v>459</v>
      </c>
      <c r="I48625" s="1" t="s">
        <v>108</v>
      </c>
      <c r="J48625" s="1" t="s">
        <v>108</v>
      </c>
      <c r="K48625" s="1" t="s">
        <v>108</v>
      </c>
      <c r="L48625" s="1" t="s">
        <v>108</v>
      </c>
      <c r="M48625" s="1" t="s">
        <v>108</v>
      </c>
      <c r="N48625" s="1" t="s">
        <v>108</v>
      </c>
      <c r="O48625" s="1" t="s">
        <v>108</v>
      </c>
    </row>
    <row r="48626" spans="1:15" x14ac:dyDescent="0.3">
      <c r="A48626" s="1" t="s">
        <v>281357</v>
      </c>
      <c r="B48626" s="1" t="s">
        <v>281358</v>
      </c>
      <c r="C48626" s="1" t="s">
        <v>9</v>
      </c>
      <c r="D48626" s="1" t="s">
        <v>281359</v>
      </c>
      <c r="E48626" s="1" t="s">
        <v>281360</v>
      </c>
      <c r="F48626" s="1" t="s">
        <v>281361</v>
      </c>
      <c r="G48626" s="1" t="s">
        <v>281362</v>
      </c>
      <c r="H48626" s="1" t="s">
        <v>2440</v>
      </c>
      <c r="I48626" s="1" t="s">
        <v>108</v>
      </c>
      <c r="J48626" s="1" t="s">
        <v>108</v>
      </c>
      <c r="K48626" s="1" t="s">
        <v>108</v>
      </c>
      <c r="L48626" s="1" t="s">
        <v>108</v>
      </c>
      <c r="M48626" s="1" t="s">
        <v>108</v>
      </c>
      <c r="N48626" s="1" t="s">
        <v>108</v>
      </c>
      <c r="O48626" s="1" t="s">
        <v>108</v>
      </c>
    </row>
    <row r="48627" spans="1:15" x14ac:dyDescent="0.3">
      <c r="A48627" s="1" t="s">
        <v>281363</v>
      </c>
      <c r="B48627" s="1" t="s">
        <v>281364</v>
      </c>
      <c r="C48627" s="1" t="s">
        <v>9</v>
      </c>
      <c r="D48627" s="1" t="s">
        <v>281365</v>
      </c>
      <c r="E48627" s="1" t="s">
        <v>281366</v>
      </c>
      <c r="F48627" s="1" t="s">
        <v>281367</v>
      </c>
      <c r="G48627" s="1" t="s">
        <v>281368</v>
      </c>
      <c r="H48627" s="1" t="s">
        <v>7384</v>
      </c>
      <c r="I48627" s="1" t="s">
        <v>108</v>
      </c>
      <c r="J48627" s="1" t="s">
        <v>108</v>
      </c>
      <c r="K48627" s="1" t="s">
        <v>108</v>
      </c>
      <c r="L48627" s="1" t="s">
        <v>108</v>
      </c>
      <c r="M48627" s="1" t="s">
        <v>108</v>
      </c>
      <c r="N48627" s="1" t="s">
        <v>108</v>
      </c>
      <c r="O48627" s="1" t="s">
        <v>108</v>
      </c>
    </row>
    <row r="48628" spans="1:15" x14ac:dyDescent="0.3">
      <c r="A48628" s="1" t="s">
        <v>281369</v>
      </c>
      <c r="B48628" s="1" t="s">
        <v>281370</v>
      </c>
      <c r="C48628" s="1" t="s">
        <v>9</v>
      </c>
      <c r="D48628" s="1" t="s">
        <v>281371</v>
      </c>
      <c r="E48628" s="1" t="s">
        <v>281372</v>
      </c>
      <c r="F48628" s="1" t="s">
        <v>281373</v>
      </c>
      <c r="G48628" s="1" t="s">
        <v>281374</v>
      </c>
      <c r="H48628" s="1" t="s">
        <v>118</v>
      </c>
      <c r="I48628" s="1" t="s">
        <v>108</v>
      </c>
      <c r="J48628" s="1" t="s">
        <v>108</v>
      </c>
      <c r="K48628" s="1" t="s">
        <v>108</v>
      </c>
      <c r="L48628" s="1" t="s">
        <v>108</v>
      </c>
      <c r="M48628" s="1" t="s">
        <v>108</v>
      </c>
      <c r="N48628" s="1" t="s">
        <v>108</v>
      </c>
      <c r="O48628" s="1" t="s">
        <v>108</v>
      </c>
    </row>
    <row r="48629" spans="1:15" x14ac:dyDescent="0.3">
      <c r="A48629" s="1" t="s">
        <v>281375</v>
      </c>
      <c r="B48629" s="1" t="s">
        <v>281376</v>
      </c>
      <c r="C48629" s="1" t="s">
        <v>9</v>
      </c>
      <c r="D48629" s="1" t="s">
        <v>281377</v>
      </c>
      <c r="E48629" s="1" t="s">
        <v>281378</v>
      </c>
      <c r="F48629" s="1" t="s">
        <v>281379</v>
      </c>
      <c r="G48629" s="1" t="s">
        <v>281380</v>
      </c>
      <c r="H48629" s="1" t="s">
        <v>2665</v>
      </c>
      <c r="I48629" s="1" t="s">
        <v>108</v>
      </c>
      <c r="J48629" s="1" t="s">
        <v>108</v>
      </c>
      <c r="K48629" s="1" t="s">
        <v>108</v>
      </c>
      <c r="L48629" s="1" t="s">
        <v>108</v>
      </c>
      <c r="M48629" s="1" t="s">
        <v>108</v>
      </c>
      <c r="N48629" s="1" t="s">
        <v>108</v>
      </c>
      <c r="O48629" s="1" t="s">
        <v>108</v>
      </c>
    </row>
    <row r="48630" spans="1:15" x14ac:dyDescent="0.3">
      <c r="A48630" s="1" t="s">
        <v>281381</v>
      </c>
      <c r="B48630" s="1" t="s">
        <v>281382</v>
      </c>
      <c r="C48630" s="1" t="s">
        <v>9</v>
      </c>
      <c r="D48630" s="1" t="s">
        <v>281383</v>
      </c>
      <c r="E48630" s="1" t="s">
        <v>281384</v>
      </c>
      <c r="F48630" s="1" t="s">
        <v>281385</v>
      </c>
      <c r="G48630" s="1" t="s">
        <v>281386</v>
      </c>
      <c r="H48630" s="1" t="s">
        <v>14734</v>
      </c>
      <c r="I48630" s="1" t="s">
        <v>108</v>
      </c>
      <c r="J48630" s="1" t="s">
        <v>108</v>
      </c>
      <c r="K48630" s="1" t="s">
        <v>108</v>
      </c>
      <c r="L48630" s="1" t="s">
        <v>108</v>
      </c>
      <c r="M48630" s="1" t="s">
        <v>108</v>
      </c>
      <c r="N48630" s="1" t="s">
        <v>108</v>
      </c>
      <c r="O48630" s="1" t="s">
        <v>108</v>
      </c>
    </row>
    <row r="48631" spans="1:15" x14ac:dyDescent="0.3">
      <c r="A48631" s="1" t="s">
        <v>281387</v>
      </c>
      <c r="B48631" s="1" t="s">
        <v>281388</v>
      </c>
      <c r="C48631" s="1" t="s">
        <v>9</v>
      </c>
      <c r="D48631" s="1" t="s">
        <v>281389</v>
      </c>
      <c r="E48631" s="1" t="s">
        <v>281390</v>
      </c>
      <c r="F48631" s="1" t="s">
        <v>281391</v>
      </c>
      <c r="G48631" s="1" t="s">
        <v>281392</v>
      </c>
      <c r="H48631" s="1" t="s">
        <v>275</v>
      </c>
      <c r="I48631" s="1" t="s">
        <v>108</v>
      </c>
      <c r="J48631" s="1" t="s">
        <v>108</v>
      </c>
      <c r="K48631" s="1" t="s">
        <v>108</v>
      </c>
      <c r="L48631" s="1" t="s">
        <v>108</v>
      </c>
      <c r="M48631" s="1" t="s">
        <v>108</v>
      </c>
      <c r="N48631" s="1" t="s">
        <v>108</v>
      </c>
      <c r="O48631" s="1" t="s">
        <v>108</v>
      </c>
    </row>
    <row r="48632" spans="1:15" x14ac:dyDescent="0.3">
      <c r="A48632" s="1" t="s">
        <v>281393</v>
      </c>
      <c r="B48632" s="1" t="s">
        <v>281394</v>
      </c>
      <c r="C48632" s="1" t="s">
        <v>9</v>
      </c>
      <c r="D48632" s="1" t="s">
        <v>281395</v>
      </c>
      <c r="E48632" s="1" t="s">
        <v>281396</v>
      </c>
      <c r="F48632" s="1" t="s">
        <v>130455</v>
      </c>
      <c r="G48632" s="1" t="s">
        <v>281397</v>
      </c>
      <c r="H48632" s="1" t="s">
        <v>4035</v>
      </c>
      <c r="I48632" s="1" t="s">
        <v>108</v>
      </c>
      <c r="J48632" s="1" t="s">
        <v>108</v>
      </c>
      <c r="K48632" s="1" t="s">
        <v>108</v>
      </c>
      <c r="L48632" s="1" t="s">
        <v>108</v>
      </c>
      <c r="M48632" s="1" t="s">
        <v>108</v>
      </c>
      <c r="N48632" s="1" t="s">
        <v>108</v>
      </c>
      <c r="O48632" s="1" t="s">
        <v>108</v>
      </c>
    </row>
    <row r="48633" spans="1:15" x14ac:dyDescent="0.3">
      <c r="A48633" s="1" t="s">
        <v>281398</v>
      </c>
      <c r="B48633" s="1" t="s">
        <v>281399</v>
      </c>
      <c r="C48633" s="1" t="s">
        <v>9</v>
      </c>
      <c r="D48633" s="1" t="s">
        <v>281400</v>
      </c>
      <c r="E48633" s="1" t="s">
        <v>281401</v>
      </c>
      <c r="F48633" s="1" t="s">
        <v>281402</v>
      </c>
      <c r="G48633" s="1" t="s">
        <v>281403</v>
      </c>
      <c r="H48633" s="1" t="s">
        <v>268</v>
      </c>
      <c r="I48633" s="1" t="s">
        <v>108</v>
      </c>
      <c r="J48633" s="1" t="s">
        <v>108</v>
      </c>
      <c r="K48633" s="1" t="s">
        <v>108</v>
      </c>
      <c r="L48633" s="1" t="s">
        <v>108</v>
      </c>
      <c r="M48633" s="1" t="s">
        <v>108</v>
      </c>
      <c r="N48633" s="1" t="s">
        <v>108</v>
      </c>
      <c r="O48633" s="1" t="s">
        <v>108</v>
      </c>
    </row>
    <row r="48634" spans="1:15" x14ac:dyDescent="0.3">
      <c r="A48634" s="1" t="s">
        <v>281404</v>
      </c>
      <c r="B48634" s="1" t="s">
        <v>281405</v>
      </c>
      <c r="C48634" s="1" t="s">
        <v>9</v>
      </c>
      <c r="D48634" s="1" t="s">
        <v>281406</v>
      </c>
      <c r="E48634" s="1" t="s">
        <v>281407</v>
      </c>
      <c r="F48634" s="1" t="s">
        <v>281408</v>
      </c>
      <c r="G48634" s="1" t="s">
        <v>281409</v>
      </c>
      <c r="H48634" s="1" t="s">
        <v>6337</v>
      </c>
      <c r="I48634" s="1" t="s">
        <v>108</v>
      </c>
      <c r="J48634" s="1" t="s">
        <v>108</v>
      </c>
      <c r="K48634" s="1" t="s">
        <v>108</v>
      </c>
      <c r="L48634" s="1" t="s">
        <v>108</v>
      </c>
      <c r="M48634" s="1" t="s">
        <v>108</v>
      </c>
      <c r="N48634" s="1" t="s">
        <v>108</v>
      </c>
      <c r="O48634" s="1" t="s">
        <v>108</v>
      </c>
    </row>
    <row r="48635" spans="1:15" x14ac:dyDescent="0.3">
      <c r="A48635" s="1" t="s">
        <v>281410</v>
      </c>
      <c r="B48635" s="1" t="s">
        <v>281411</v>
      </c>
      <c r="C48635" s="1" t="s">
        <v>9</v>
      </c>
      <c r="D48635" s="1" t="s">
        <v>281412</v>
      </c>
      <c r="E48635" s="1" t="s">
        <v>215479</v>
      </c>
      <c r="F48635" s="1" t="s">
        <v>281413</v>
      </c>
      <c r="G48635" s="1" t="s">
        <v>281414</v>
      </c>
      <c r="H48635" s="1" t="s">
        <v>479</v>
      </c>
      <c r="I48635" s="1" t="s">
        <v>108</v>
      </c>
      <c r="J48635" s="1" t="s">
        <v>108</v>
      </c>
      <c r="K48635" s="1" t="s">
        <v>108</v>
      </c>
      <c r="L48635" s="1" t="s">
        <v>108</v>
      </c>
      <c r="M48635" s="1" t="s">
        <v>108</v>
      </c>
      <c r="N48635" s="1" t="s">
        <v>108</v>
      </c>
      <c r="O48635" s="1" t="s">
        <v>108</v>
      </c>
    </row>
    <row r="48636" spans="1:15" x14ac:dyDescent="0.3">
      <c r="A48636" s="1" t="s">
        <v>281415</v>
      </c>
      <c r="B48636" s="1" t="s">
        <v>281416</v>
      </c>
      <c r="C48636" s="1" t="s">
        <v>9</v>
      </c>
      <c r="D48636" s="1" t="s">
        <v>281417</v>
      </c>
      <c r="E48636" s="1" t="s">
        <v>281418</v>
      </c>
      <c r="F48636" s="1" t="s">
        <v>281419</v>
      </c>
      <c r="G48636" s="1" t="s">
        <v>281420</v>
      </c>
      <c r="H48636" s="1" t="s">
        <v>2305</v>
      </c>
      <c r="I48636" s="1" t="s">
        <v>108</v>
      </c>
      <c r="J48636" s="1" t="s">
        <v>108</v>
      </c>
      <c r="K48636" s="1" t="s">
        <v>108</v>
      </c>
      <c r="L48636" s="1" t="s">
        <v>108</v>
      </c>
      <c r="M48636" s="1" t="s">
        <v>108</v>
      </c>
      <c r="N48636" s="1" t="s">
        <v>108</v>
      </c>
      <c r="O48636" s="1" t="s">
        <v>108</v>
      </c>
    </row>
    <row r="48637" spans="1:15" x14ac:dyDescent="0.3">
      <c r="A48637" s="1" t="s">
        <v>281421</v>
      </c>
      <c r="B48637" s="1" t="s">
        <v>281422</v>
      </c>
      <c r="C48637" s="1" t="s">
        <v>9</v>
      </c>
      <c r="D48637" s="1" t="s">
        <v>281423</v>
      </c>
      <c r="E48637" s="1" t="s">
        <v>281424</v>
      </c>
      <c r="F48637" s="1" t="s">
        <v>281425</v>
      </c>
      <c r="G48637" s="1" t="s">
        <v>281426</v>
      </c>
      <c r="H48637" s="1" t="s">
        <v>4359</v>
      </c>
      <c r="I48637" s="1" t="s">
        <v>108</v>
      </c>
      <c r="J48637" s="1" t="s">
        <v>108</v>
      </c>
      <c r="K48637" s="1" t="s">
        <v>108</v>
      </c>
      <c r="L48637" s="1" t="s">
        <v>108</v>
      </c>
      <c r="M48637" s="1" t="s">
        <v>108</v>
      </c>
      <c r="N48637" s="1" t="s">
        <v>108</v>
      </c>
      <c r="O48637" s="1" t="s">
        <v>108</v>
      </c>
    </row>
    <row r="48638" spans="1:15" x14ac:dyDescent="0.3">
      <c r="A48638" s="1" t="s">
        <v>281427</v>
      </c>
      <c r="B48638" s="1" t="s">
        <v>281428</v>
      </c>
      <c r="C48638" s="1" t="s">
        <v>9</v>
      </c>
      <c r="D48638" s="1" t="s">
        <v>281429</v>
      </c>
      <c r="E48638" s="1" t="s">
        <v>281430</v>
      </c>
      <c r="F48638" s="1" t="s">
        <v>281431</v>
      </c>
      <c r="G48638" s="1" t="s">
        <v>281432</v>
      </c>
      <c r="H48638" s="1" t="s">
        <v>7985</v>
      </c>
      <c r="I48638" s="1" t="s">
        <v>108</v>
      </c>
      <c r="J48638" s="1" t="s">
        <v>108</v>
      </c>
      <c r="K48638" s="1" t="s">
        <v>108</v>
      </c>
      <c r="L48638" s="1" t="s">
        <v>108</v>
      </c>
      <c r="M48638" s="1" t="s">
        <v>108</v>
      </c>
      <c r="N48638" s="1" t="s">
        <v>108</v>
      </c>
      <c r="O48638" s="1" t="s">
        <v>108</v>
      </c>
    </row>
    <row r="48639" spans="1:15" x14ac:dyDescent="0.3">
      <c r="A48639" s="1" t="s">
        <v>281433</v>
      </c>
      <c r="B48639" s="1" t="s">
        <v>281434</v>
      </c>
      <c r="C48639" s="1" t="s">
        <v>9</v>
      </c>
      <c r="D48639" s="1" t="s">
        <v>281435</v>
      </c>
      <c r="E48639" s="1" t="s">
        <v>281436</v>
      </c>
      <c r="F48639" s="1" t="s">
        <v>281437</v>
      </c>
      <c r="G48639" s="1" t="s">
        <v>281438</v>
      </c>
      <c r="H48639" s="1" t="s">
        <v>125</v>
      </c>
      <c r="I48639" s="1" t="s">
        <v>108</v>
      </c>
      <c r="J48639" s="1" t="s">
        <v>108</v>
      </c>
      <c r="K48639" s="1" t="s">
        <v>108</v>
      </c>
      <c r="L48639" s="1" t="s">
        <v>108</v>
      </c>
      <c r="M48639" s="1" t="s">
        <v>108</v>
      </c>
      <c r="N48639" s="1" t="s">
        <v>108</v>
      </c>
      <c r="O48639" s="1" t="s">
        <v>108</v>
      </c>
    </row>
    <row r="48640" spans="1:15" x14ac:dyDescent="0.3">
      <c r="A48640" s="1" t="s">
        <v>281439</v>
      </c>
      <c r="B48640" s="1" t="s">
        <v>281440</v>
      </c>
      <c r="C48640" s="1" t="s">
        <v>9</v>
      </c>
      <c r="D48640" s="1" t="s">
        <v>281441</v>
      </c>
      <c r="E48640" s="1" t="s">
        <v>78995</v>
      </c>
      <c r="F48640" s="1" t="s">
        <v>281442</v>
      </c>
      <c r="G48640" s="1" t="s">
        <v>281443</v>
      </c>
      <c r="H48640" s="1" t="s">
        <v>3903</v>
      </c>
      <c r="I48640" s="1" t="s">
        <v>108</v>
      </c>
      <c r="J48640" s="1" t="s">
        <v>108</v>
      </c>
      <c r="K48640" s="1" t="s">
        <v>108</v>
      </c>
      <c r="L48640" s="1" t="s">
        <v>108</v>
      </c>
      <c r="M48640" s="1" t="s">
        <v>108</v>
      </c>
      <c r="N48640" s="1" t="s">
        <v>108</v>
      </c>
      <c r="O48640" s="1" t="s">
        <v>108</v>
      </c>
    </row>
    <row r="48641" spans="1:15" x14ac:dyDescent="0.3">
      <c r="A48641" s="1" t="s">
        <v>281444</v>
      </c>
      <c r="B48641" s="1" t="s">
        <v>281445</v>
      </c>
      <c r="C48641" s="1" t="s">
        <v>9</v>
      </c>
      <c r="D48641" s="1" t="s">
        <v>281446</v>
      </c>
      <c r="E48641" s="1" t="s">
        <v>281447</v>
      </c>
      <c r="F48641" s="1" t="s">
        <v>281448</v>
      </c>
      <c r="G48641" s="1" t="s">
        <v>281449</v>
      </c>
      <c r="H48641" s="1" t="s">
        <v>5386</v>
      </c>
      <c r="I48641" s="1" t="s">
        <v>108</v>
      </c>
      <c r="J48641" s="1" t="s">
        <v>108</v>
      </c>
      <c r="K48641" s="1" t="s">
        <v>108</v>
      </c>
      <c r="L48641" s="1" t="s">
        <v>108</v>
      </c>
      <c r="M48641" s="1" t="s">
        <v>108</v>
      </c>
      <c r="N48641" s="1" t="s">
        <v>108</v>
      </c>
      <c r="O48641" s="1" t="s">
        <v>108</v>
      </c>
    </row>
    <row r="48642" spans="1:15" x14ac:dyDescent="0.3">
      <c r="A48642" s="1" t="s">
        <v>281450</v>
      </c>
      <c r="B48642" s="1" t="s">
        <v>281451</v>
      </c>
      <c r="C48642" s="1" t="s">
        <v>9</v>
      </c>
      <c r="D48642" s="1" t="s">
        <v>281452</v>
      </c>
      <c r="E48642" s="1" t="s">
        <v>281453</v>
      </c>
      <c r="F48642" s="1" t="s">
        <v>281454</v>
      </c>
      <c r="G48642" s="1" t="s">
        <v>281455</v>
      </c>
      <c r="H48642" s="1" t="s">
        <v>12838</v>
      </c>
      <c r="I48642" s="1" t="s">
        <v>108</v>
      </c>
      <c r="J48642" s="1" t="s">
        <v>108</v>
      </c>
      <c r="K48642" s="1" t="s">
        <v>108</v>
      </c>
      <c r="L48642" s="1" t="s">
        <v>108</v>
      </c>
      <c r="M48642" s="1" t="s">
        <v>108</v>
      </c>
      <c r="N48642" s="1" t="s">
        <v>108</v>
      </c>
      <c r="O48642" s="1" t="s">
        <v>108</v>
      </c>
    </row>
    <row r="48643" spans="1:15" x14ac:dyDescent="0.3">
      <c r="A48643" s="1" t="s">
        <v>281456</v>
      </c>
      <c r="B48643" s="1" t="s">
        <v>281457</v>
      </c>
      <c r="C48643" s="1" t="s">
        <v>9</v>
      </c>
      <c r="D48643" s="1" t="s">
        <v>69829</v>
      </c>
      <c r="E48643" s="1" t="s">
        <v>281458</v>
      </c>
      <c r="F48643" s="1" t="s">
        <v>103282</v>
      </c>
      <c r="G48643" s="1" t="s">
        <v>281459</v>
      </c>
      <c r="H48643" s="1" t="s">
        <v>1325</v>
      </c>
      <c r="I48643" s="1" t="s">
        <v>108</v>
      </c>
      <c r="J48643" s="1" t="s">
        <v>108</v>
      </c>
      <c r="K48643" s="1" t="s">
        <v>108</v>
      </c>
      <c r="L48643" s="1" t="s">
        <v>108</v>
      </c>
      <c r="M48643" s="1" t="s">
        <v>108</v>
      </c>
      <c r="N48643" s="1" t="s">
        <v>108</v>
      </c>
      <c r="O48643" s="1" t="s">
        <v>108</v>
      </c>
    </row>
    <row r="48644" spans="1:15" x14ac:dyDescent="0.3">
      <c r="A48644" s="1" t="s">
        <v>281460</v>
      </c>
      <c r="B48644" s="1" t="s">
        <v>281461</v>
      </c>
      <c r="C48644" s="1" t="s">
        <v>9</v>
      </c>
      <c r="D48644" s="1" t="s">
        <v>281462</v>
      </c>
      <c r="E48644" s="1" t="s">
        <v>281463</v>
      </c>
      <c r="F48644" s="1" t="s">
        <v>281464</v>
      </c>
      <c r="G48644" s="1" t="s">
        <v>281465</v>
      </c>
      <c r="H48644" s="1" t="s">
        <v>2227</v>
      </c>
      <c r="I48644" s="1" t="s">
        <v>108</v>
      </c>
      <c r="J48644" s="1" t="s">
        <v>108</v>
      </c>
      <c r="K48644" s="1" t="s">
        <v>108</v>
      </c>
      <c r="L48644" s="1" t="s">
        <v>108</v>
      </c>
      <c r="M48644" s="1" t="s">
        <v>108</v>
      </c>
      <c r="N48644" s="1" t="s">
        <v>108</v>
      </c>
      <c r="O48644" s="1" t="s">
        <v>108</v>
      </c>
    </row>
    <row r="48645" spans="1:15" x14ac:dyDescent="0.3">
      <c r="A48645" s="1" t="s">
        <v>281466</v>
      </c>
      <c r="B48645" s="1" t="s">
        <v>281467</v>
      </c>
      <c r="C48645" s="1" t="s">
        <v>9</v>
      </c>
      <c r="D48645" s="1" t="s">
        <v>281468</v>
      </c>
      <c r="E48645" s="1" t="s">
        <v>281469</v>
      </c>
      <c r="F48645" s="1" t="s">
        <v>281470</v>
      </c>
      <c r="G48645" s="1" t="s">
        <v>281471</v>
      </c>
      <c r="H48645" s="1" t="s">
        <v>3949</v>
      </c>
      <c r="I48645" s="1" t="s">
        <v>108</v>
      </c>
      <c r="J48645" s="1" t="s">
        <v>108</v>
      </c>
      <c r="K48645" s="1" t="s">
        <v>108</v>
      </c>
      <c r="L48645" s="1" t="s">
        <v>108</v>
      </c>
      <c r="M48645" s="1" t="s">
        <v>108</v>
      </c>
      <c r="N48645" s="1" t="s">
        <v>108</v>
      </c>
      <c r="O48645" s="1" t="s">
        <v>108</v>
      </c>
    </row>
    <row r="48646" spans="1:15" x14ac:dyDescent="0.3">
      <c r="A48646" s="1" t="s">
        <v>281472</v>
      </c>
      <c r="B48646" s="1" t="s">
        <v>281473</v>
      </c>
      <c r="C48646" s="1" t="s">
        <v>9</v>
      </c>
      <c r="D48646" s="1" t="s">
        <v>281474</v>
      </c>
      <c r="E48646" s="1" t="s">
        <v>281475</v>
      </c>
      <c r="F48646" s="1" t="s">
        <v>281476</v>
      </c>
      <c r="G48646" s="1" t="s">
        <v>281477</v>
      </c>
      <c r="H48646" s="1" t="s">
        <v>35</v>
      </c>
      <c r="I48646" s="1" t="s">
        <v>108</v>
      </c>
      <c r="J48646" s="1" t="s">
        <v>108</v>
      </c>
      <c r="K48646" s="1" t="s">
        <v>108</v>
      </c>
      <c r="L48646" s="1" t="s">
        <v>108</v>
      </c>
      <c r="M48646" s="1" t="s">
        <v>108</v>
      </c>
      <c r="N48646" s="1" t="s">
        <v>108</v>
      </c>
      <c r="O48646" s="1" t="s">
        <v>108</v>
      </c>
    </row>
    <row r="48647" spans="1:15" x14ac:dyDescent="0.3">
      <c r="A48647" s="1" t="s">
        <v>281478</v>
      </c>
      <c r="B48647" s="1" t="s">
        <v>281479</v>
      </c>
      <c r="C48647" s="1" t="s">
        <v>9</v>
      </c>
      <c r="D48647" s="1" t="s">
        <v>281480</v>
      </c>
      <c r="E48647" s="1" t="s">
        <v>281481</v>
      </c>
      <c r="F48647" s="1" t="s">
        <v>26353</v>
      </c>
      <c r="G48647" s="1" t="s">
        <v>281482</v>
      </c>
      <c r="H48647" s="1" t="s">
        <v>789</v>
      </c>
      <c r="I48647" s="1" t="s">
        <v>108</v>
      </c>
      <c r="J48647" s="1" t="s">
        <v>108</v>
      </c>
      <c r="K48647" s="1" t="s">
        <v>108</v>
      </c>
      <c r="L48647" s="1" t="s">
        <v>108</v>
      </c>
      <c r="M48647" s="1" t="s">
        <v>108</v>
      </c>
      <c r="N48647" s="1" t="s">
        <v>108</v>
      </c>
      <c r="O48647" s="1" t="s">
        <v>108</v>
      </c>
    </row>
    <row r="48648" spans="1:15" x14ac:dyDescent="0.3">
      <c r="A48648" s="1" t="s">
        <v>281483</v>
      </c>
      <c r="B48648" s="1" t="s">
        <v>281484</v>
      </c>
      <c r="C48648" s="1" t="s">
        <v>9</v>
      </c>
      <c r="D48648" s="1" t="s">
        <v>281485</v>
      </c>
      <c r="E48648" s="1" t="s">
        <v>281486</v>
      </c>
      <c r="F48648" s="1" t="s">
        <v>281487</v>
      </c>
      <c r="G48648" s="1" t="s">
        <v>281488</v>
      </c>
      <c r="H48648" s="1" t="s">
        <v>762</v>
      </c>
      <c r="I48648" s="1" t="s">
        <v>108</v>
      </c>
      <c r="J48648" s="1" t="s">
        <v>108</v>
      </c>
      <c r="K48648" s="1" t="s">
        <v>108</v>
      </c>
      <c r="L48648" s="1" t="s">
        <v>108</v>
      </c>
      <c r="M48648" s="1" t="s">
        <v>108</v>
      </c>
      <c r="N48648" s="1" t="s">
        <v>108</v>
      </c>
      <c r="O48648" s="1" t="s">
        <v>108</v>
      </c>
    </row>
    <row r="48649" spans="1:15" x14ac:dyDescent="0.3">
      <c r="A48649" s="1" t="s">
        <v>281489</v>
      </c>
      <c r="B48649" s="1" t="s">
        <v>281490</v>
      </c>
      <c r="C48649" s="1" t="s">
        <v>9</v>
      </c>
      <c r="D48649" s="1" t="s">
        <v>281491</v>
      </c>
      <c r="E48649" s="1" t="s">
        <v>281492</v>
      </c>
      <c r="F48649" s="1" t="s">
        <v>281493</v>
      </c>
      <c r="G48649" s="1" t="s">
        <v>281494</v>
      </c>
      <c r="H48649" s="1" t="s">
        <v>1060</v>
      </c>
      <c r="I48649" s="1" t="s">
        <v>108</v>
      </c>
      <c r="J48649" s="1" t="s">
        <v>108</v>
      </c>
      <c r="K48649" s="1" t="s">
        <v>108</v>
      </c>
      <c r="L48649" s="1" t="s">
        <v>108</v>
      </c>
      <c r="M48649" s="1" t="s">
        <v>108</v>
      </c>
      <c r="N48649" s="1" t="s">
        <v>108</v>
      </c>
      <c r="O48649" s="1" t="s">
        <v>108</v>
      </c>
    </row>
    <row r="48650" spans="1:15" x14ac:dyDescent="0.3">
      <c r="A48650" s="1" t="s">
        <v>281495</v>
      </c>
      <c r="B48650" s="1" t="s">
        <v>281496</v>
      </c>
      <c r="C48650" s="1" t="s">
        <v>9</v>
      </c>
      <c r="D48650" s="1" t="s">
        <v>281497</v>
      </c>
      <c r="E48650" s="1" t="s">
        <v>281498</v>
      </c>
      <c r="F48650" s="1" t="s">
        <v>281499</v>
      </c>
      <c r="G48650" s="1" t="s">
        <v>281500</v>
      </c>
      <c r="H48650" s="1" t="s">
        <v>1875</v>
      </c>
      <c r="I48650" s="1" t="s">
        <v>108</v>
      </c>
      <c r="J48650" s="1" t="s">
        <v>108</v>
      </c>
      <c r="K48650" s="1" t="s">
        <v>108</v>
      </c>
      <c r="L48650" s="1" t="s">
        <v>108</v>
      </c>
      <c r="M48650" s="1" t="s">
        <v>108</v>
      </c>
      <c r="N48650" s="1" t="s">
        <v>108</v>
      </c>
      <c r="O48650" s="1" t="s">
        <v>108</v>
      </c>
    </row>
    <row r="48651" spans="1:15" x14ac:dyDescent="0.3">
      <c r="A48651" s="1" t="s">
        <v>281501</v>
      </c>
      <c r="B48651" s="1" t="s">
        <v>281502</v>
      </c>
      <c r="C48651" s="1" t="s">
        <v>9</v>
      </c>
      <c r="D48651" s="1" t="s">
        <v>281503</v>
      </c>
      <c r="E48651" s="1" t="s">
        <v>281504</v>
      </c>
      <c r="F48651" s="1" t="s">
        <v>281505</v>
      </c>
      <c r="G48651" s="1" t="s">
        <v>281506</v>
      </c>
      <c r="H48651" s="1" t="s">
        <v>789</v>
      </c>
      <c r="I48651" s="1" t="s">
        <v>108</v>
      </c>
      <c r="J48651" s="1" t="s">
        <v>108</v>
      </c>
      <c r="K48651" s="1" t="s">
        <v>108</v>
      </c>
      <c r="L48651" s="1" t="s">
        <v>108</v>
      </c>
      <c r="M48651" s="1" t="s">
        <v>108</v>
      </c>
      <c r="N48651" s="1" t="s">
        <v>108</v>
      </c>
      <c r="O48651" s="1" t="s">
        <v>108</v>
      </c>
    </row>
    <row r="48652" spans="1:15" x14ac:dyDescent="0.3">
      <c r="A48652" s="1" t="s">
        <v>281507</v>
      </c>
      <c r="B48652" s="1" t="s">
        <v>281508</v>
      </c>
      <c r="C48652" s="1" t="s">
        <v>9</v>
      </c>
      <c r="D48652" s="1" t="s">
        <v>281509</v>
      </c>
      <c r="E48652" s="1" t="s">
        <v>213416</v>
      </c>
      <c r="F48652" s="1" t="s">
        <v>281510</v>
      </c>
      <c r="G48652" s="1" t="s">
        <v>281511</v>
      </c>
      <c r="H48652" s="1" t="s">
        <v>398</v>
      </c>
      <c r="I48652" s="1" t="s">
        <v>108</v>
      </c>
      <c r="J48652" s="1" t="s">
        <v>108</v>
      </c>
      <c r="K48652" s="1" t="s">
        <v>108</v>
      </c>
      <c r="L48652" s="1" t="s">
        <v>108</v>
      </c>
      <c r="M48652" s="1" t="s">
        <v>108</v>
      </c>
      <c r="N48652" s="1" t="s">
        <v>108</v>
      </c>
      <c r="O48652" s="1" t="s">
        <v>108</v>
      </c>
    </row>
    <row r="48653" spans="1:15" x14ac:dyDescent="0.3">
      <c r="A48653" s="1" t="s">
        <v>281512</v>
      </c>
      <c r="B48653" s="1" t="s">
        <v>281513</v>
      </c>
      <c r="C48653" s="1" t="s">
        <v>9</v>
      </c>
      <c r="D48653" s="1" t="s">
        <v>281514</v>
      </c>
      <c r="E48653" s="1" t="s">
        <v>56551</v>
      </c>
      <c r="F48653" s="1" t="s">
        <v>38292</v>
      </c>
      <c r="G48653" s="1" t="s">
        <v>281515</v>
      </c>
      <c r="H48653" s="1" t="s">
        <v>398</v>
      </c>
      <c r="I48653" s="1" t="s">
        <v>108</v>
      </c>
      <c r="J48653" s="1" t="s">
        <v>108</v>
      </c>
      <c r="K48653" s="1" t="s">
        <v>108</v>
      </c>
      <c r="L48653" s="1" t="s">
        <v>108</v>
      </c>
      <c r="M48653" s="1" t="s">
        <v>108</v>
      </c>
      <c r="N48653" s="1" t="s">
        <v>108</v>
      </c>
      <c r="O48653" s="1" t="s">
        <v>108</v>
      </c>
    </row>
    <row r="48654" spans="1:15" x14ac:dyDescent="0.3">
      <c r="A48654" s="1" t="s">
        <v>281516</v>
      </c>
      <c r="B48654" s="1" t="s">
        <v>281517</v>
      </c>
      <c r="C48654" s="1" t="s">
        <v>9</v>
      </c>
      <c r="D48654" s="1" t="s">
        <v>281518</v>
      </c>
      <c r="E48654" s="1" t="s">
        <v>281519</v>
      </c>
      <c r="F48654" s="1" t="s">
        <v>244732</v>
      </c>
      <c r="G48654" s="1" t="s">
        <v>281520</v>
      </c>
      <c r="H48654" s="1" t="s">
        <v>1074</v>
      </c>
      <c r="I48654" s="1" t="s">
        <v>108</v>
      </c>
      <c r="J48654" s="1" t="s">
        <v>108</v>
      </c>
      <c r="K48654" s="1" t="s">
        <v>108</v>
      </c>
      <c r="L48654" s="1" t="s">
        <v>108</v>
      </c>
      <c r="M48654" s="1" t="s">
        <v>108</v>
      </c>
      <c r="N48654" s="1" t="s">
        <v>108</v>
      </c>
      <c r="O48654" s="1" t="s">
        <v>108</v>
      </c>
    </row>
    <row r="48655" spans="1:15" x14ac:dyDescent="0.3">
      <c r="A48655" s="1" t="s">
        <v>281521</v>
      </c>
      <c r="B48655" s="1" t="s">
        <v>281522</v>
      </c>
      <c r="C48655" s="1" t="s">
        <v>9</v>
      </c>
      <c r="D48655" s="1" t="s">
        <v>281523</v>
      </c>
      <c r="E48655" s="1" t="s">
        <v>281524</v>
      </c>
      <c r="F48655" s="1" t="s">
        <v>281525</v>
      </c>
      <c r="G48655" s="1" t="s">
        <v>281526</v>
      </c>
      <c r="H48655" s="1" t="s">
        <v>3362</v>
      </c>
      <c r="I48655" s="1" t="s">
        <v>108</v>
      </c>
      <c r="J48655" s="1" t="s">
        <v>108</v>
      </c>
      <c r="K48655" s="1" t="s">
        <v>108</v>
      </c>
      <c r="L48655" s="1" t="s">
        <v>108</v>
      </c>
      <c r="M48655" s="1" t="s">
        <v>108</v>
      </c>
      <c r="N48655" s="1" t="s">
        <v>108</v>
      </c>
      <c r="O48655" s="1" t="s">
        <v>108</v>
      </c>
    </row>
    <row r="48656" spans="1:15" x14ac:dyDescent="0.3">
      <c r="A48656" s="1" t="s">
        <v>281527</v>
      </c>
      <c r="B48656" s="1" t="s">
        <v>281528</v>
      </c>
      <c r="C48656" s="1" t="s">
        <v>9</v>
      </c>
      <c r="D48656" s="1" t="s">
        <v>281529</v>
      </c>
      <c r="E48656" s="1" t="s">
        <v>281530</v>
      </c>
      <c r="F48656" s="1" t="s">
        <v>281531</v>
      </c>
      <c r="G48656" s="1" t="s">
        <v>281532</v>
      </c>
      <c r="H48656" s="1" t="s">
        <v>5691</v>
      </c>
      <c r="I48656" s="1" t="s">
        <v>108</v>
      </c>
      <c r="J48656" s="1" t="s">
        <v>108</v>
      </c>
      <c r="K48656" s="1" t="s">
        <v>108</v>
      </c>
      <c r="L48656" s="1" t="s">
        <v>108</v>
      </c>
      <c r="M48656" s="1" t="s">
        <v>108</v>
      </c>
      <c r="N48656" s="1" t="s">
        <v>108</v>
      </c>
      <c r="O48656" s="1" t="s">
        <v>108</v>
      </c>
    </row>
    <row r="48657" spans="1:15" x14ac:dyDescent="0.3">
      <c r="A48657" s="1" t="s">
        <v>281533</v>
      </c>
      <c r="B48657" s="1" t="s">
        <v>281534</v>
      </c>
      <c r="C48657" s="1" t="s">
        <v>9</v>
      </c>
      <c r="D48657" s="1" t="s">
        <v>281535</v>
      </c>
      <c r="E48657" s="1" t="s">
        <v>281536</v>
      </c>
      <c r="F48657" s="1" t="s">
        <v>281537</v>
      </c>
      <c r="G48657" s="1" t="s">
        <v>281538</v>
      </c>
      <c r="H48657" s="1" t="s">
        <v>1455</v>
      </c>
      <c r="I48657" s="1" t="s">
        <v>108</v>
      </c>
      <c r="J48657" s="1" t="s">
        <v>108</v>
      </c>
      <c r="K48657" s="1" t="s">
        <v>108</v>
      </c>
      <c r="L48657" s="1" t="s">
        <v>108</v>
      </c>
      <c r="M48657" s="1" t="s">
        <v>108</v>
      </c>
      <c r="N48657" s="1" t="s">
        <v>108</v>
      </c>
      <c r="O48657" s="1" t="s">
        <v>108</v>
      </c>
    </row>
    <row r="48658" spans="1:15" x14ac:dyDescent="0.3">
      <c r="A48658" s="1" t="s">
        <v>281539</v>
      </c>
      <c r="B48658" s="1" t="s">
        <v>281540</v>
      </c>
      <c r="C48658" s="1" t="s">
        <v>9</v>
      </c>
      <c r="D48658" s="1" t="s">
        <v>281541</v>
      </c>
      <c r="E48658" s="1" t="s">
        <v>281542</v>
      </c>
      <c r="F48658" s="1" t="s">
        <v>281543</v>
      </c>
      <c r="G48658" s="1" t="s">
        <v>281544</v>
      </c>
      <c r="H48658" s="1" t="s">
        <v>2780</v>
      </c>
      <c r="I48658" s="1" t="s">
        <v>108</v>
      </c>
      <c r="J48658" s="1" t="s">
        <v>108</v>
      </c>
      <c r="K48658" s="1" t="s">
        <v>108</v>
      </c>
      <c r="L48658" s="1" t="s">
        <v>108</v>
      </c>
      <c r="M48658" s="1" t="s">
        <v>108</v>
      </c>
      <c r="N48658" s="1" t="s">
        <v>108</v>
      </c>
      <c r="O48658" s="1" t="s">
        <v>108</v>
      </c>
    </row>
    <row r="48659" spans="1:15" x14ac:dyDescent="0.3">
      <c r="A48659" s="1" t="s">
        <v>281545</v>
      </c>
      <c r="B48659" s="1" t="s">
        <v>281546</v>
      </c>
      <c r="C48659" s="1" t="s">
        <v>9</v>
      </c>
      <c r="D48659" s="1" t="s">
        <v>281547</v>
      </c>
      <c r="E48659" s="1" t="s">
        <v>281548</v>
      </c>
      <c r="F48659" s="1" t="s">
        <v>281549</v>
      </c>
      <c r="G48659" s="1" t="s">
        <v>281550</v>
      </c>
      <c r="H48659" s="1" t="s">
        <v>1469</v>
      </c>
      <c r="I48659" s="1" t="s">
        <v>108</v>
      </c>
      <c r="J48659" s="1" t="s">
        <v>108</v>
      </c>
      <c r="K48659" s="1" t="s">
        <v>108</v>
      </c>
      <c r="L48659" s="1" t="s">
        <v>108</v>
      </c>
      <c r="M48659" s="1" t="s">
        <v>108</v>
      </c>
      <c r="N48659" s="1" t="s">
        <v>108</v>
      </c>
      <c r="O48659" s="1" t="s">
        <v>108</v>
      </c>
    </row>
    <row r="48660" spans="1:15" x14ac:dyDescent="0.3">
      <c r="A48660" s="1" t="s">
        <v>281551</v>
      </c>
      <c r="B48660" s="1" t="s">
        <v>281552</v>
      </c>
      <c r="C48660" s="1" t="s">
        <v>9</v>
      </c>
      <c r="D48660" s="1" t="s">
        <v>281553</v>
      </c>
      <c r="E48660" s="1" t="s">
        <v>281554</v>
      </c>
      <c r="F48660" s="1" t="s">
        <v>281555</v>
      </c>
      <c r="G48660" s="1" t="s">
        <v>281556</v>
      </c>
      <c r="H48660" s="1" t="s">
        <v>748</v>
      </c>
      <c r="I48660" s="1" t="s">
        <v>108</v>
      </c>
      <c r="J48660" s="1" t="s">
        <v>108</v>
      </c>
      <c r="K48660" s="1" t="s">
        <v>108</v>
      </c>
      <c r="L48660" s="1" t="s">
        <v>108</v>
      </c>
      <c r="M48660" s="1" t="s">
        <v>108</v>
      </c>
      <c r="N48660" s="1" t="s">
        <v>108</v>
      </c>
      <c r="O48660" s="1" t="s">
        <v>108</v>
      </c>
    </row>
    <row r="48661" spans="1:15" x14ac:dyDescent="0.3">
      <c r="A48661" s="1" t="s">
        <v>281557</v>
      </c>
      <c r="B48661" s="1" t="s">
        <v>281558</v>
      </c>
      <c r="C48661" s="1" t="s">
        <v>9</v>
      </c>
      <c r="D48661" s="1" t="s">
        <v>281559</v>
      </c>
      <c r="E48661" s="1" t="s">
        <v>281560</v>
      </c>
      <c r="F48661" s="1" t="s">
        <v>281561</v>
      </c>
      <c r="G48661" s="1" t="s">
        <v>281562</v>
      </c>
      <c r="H48661" s="1" t="s">
        <v>1560</v>
      </c>
      <c r="I48661" s="1" t="s">
        <v>108</v>
      </c>
      <c r="J48661" s="1" t="s">
        <v>108</v>
      </c>
      <c r="K48661" s="1" t="s">
        <v>108</v>
      </c>
      <c r="L48661" s="1" t="s">
        <v>108</v>
      </c>
      <c r="M48661" s="1" t="s">
        <v>108</v>
      </c>
      <c r="N48661" s="1" t="s">
        <v>108</v>
      </c>
      <c r="O48661" s="1" t="s">
        <v>108</v>
      </c>
    </row>
    <row r="48662" spans="1:15" x14ac:dyDescent="0.3">
      <c r="A48662" s="1" t="s">
        <v>281563</v>
      </c>
      <c r="B48662" s="1" t="s">
        <v>281564</v>
      </c>
      <c r="C48662" s="1" t="s">
        <v>9</v>
      </c>
      <c r="D48662" s="1" t="s">
        <v>281565</v>
      </c>
      <c r="E48662" s="1" t="s">
        <v>281566</v>
      </c>
      <c r="F48662" s="1" t="s">
        <v>281567</v>
      </c>
      <c r="G48662" s="1" t="s">
        <v>254206</v>
      </c>
      <c r="H48662" s="1" t="s">
        <v>2780</v>
      </c>
      <c r="I48662" s="1" t="s">
        <v>108</v>
      </c>
      <c r="J48662" s="1" t="s">
        <v>108</v>
      </c>
      <c r="K48662" s="1" t="s">
        <v>108</v>
      </c>
      <c r="L48662" s="1" t="s">
        <v>108</v>
      </c>
      <c r="M48662" s="1" t="s">
        <v>108</v>
      </c>
      <c r="N48662" s="1" t="s">
        <v>108</v>
      </c>
      <c r="O48662" s="1" t="s">
        <v>108</v>
      </c>
    </row>
    <row r="48663" spans="1:15" x14ac:dyDescent="0.3">
      <c r="A48663" s="1" t="s">
        <v>281568</v>
      </c>
      <c r="B48663" s="1" t="s">
        <v>281569</v>
      </c>
      <c r="C48663" s="1" t="s">
        <v>9</v>
      </c>
      <c r="D48663" s="1" t="s">
        <v>281570</v>
      </c>
      <c r="E48663" s="1" t="s">
        <v>281571</v>
      </c>
      <c r="F48663" s="1" t="s">
        <v>281572</v>
      </c>
      <c r="G48663" s="1" t="s">
        <v>281573</v>
      </c>
      <c r="H48663" s="1" t="s">
        <v>1229</v>
      </c>
      <c r="I48663" s="1" t="s">
        <v>108</v>
      </c>
      <c r="J48663" s="1" t="s">
        <v>108</v>
      </c>
      <c r="K48663" s="1" t="s">
        <v>108</v>
      </c>
      <c r="L48663" s="1" t="s">
        <v>108</v>
      </c>
      <c r="M48663" s="1" t="s">
        <v>108</v>
      </c>
      <c r="N48663" s="1" t="s">
        <v>108</v>
      </c>
      <c r="O48663" s="1" t="s">
        <v>108</v>
      </c>
    </row>
    <row r="48664" spans="1:15" x14ac:dyDescent="0.3">
      <c r="A48664" s="1" t="s">
        <v>281574</v>
      </c>
      <c r="B48664" s="1" t="s">
        <v>281575</v>
      </c>
      <c r="C48664" s="1" t="s">
        <v>9</v>
      </c>
      <c r="D48664" s="1" t="s">
        <v>281576</v>
      </c>
      <c r="E48664" s="1" t="s">
        <v>281577</v>
      </c>
      <c r="F48664" s="1" t="s">
        <v>281578</v>
      </c>
      <c r="G48664" s="1" t="s">
        <v>281579</v>
      </c>
      <c r="H48664" s="1" t="s">
        <v>3896</v>
      </c>
      <c r="I48664" s="1" t="s">
        <v>108</v>
      </c>
      <c r="J48664" s="1" t="s">
        <v>108</v>
      </c>
      <c r="K48664" s="1" t="s">
        <v>108</v>
      </c>
      <c r="L48664" s="1" t="s">
        <v>108</v>
      </c>
      <c r="M48664" s="1" t="s">
        <v>108</v>
      </c>
      <c r="N48664" s="1" t="s">
        <v>108</v>
      </c>
      <c r="O48664" s="1" t="s">
        <v>108</v>
      </c>
    </row>
    <row r="48665" spans="1:15" x14ac:dyDescent="0.3">
      <c r="A48665" s="1" t="s">
        <v>281580</v>
      </c>
      <c r="B48665" s="1" t="s">
        <v>281581</v>
      </c>
      <c r="C48665" s="1" t="s">
        <v>9</v>
      </c>
      <c r="D48665" s="1" t="s">
        <v>281582</v>
      </c>
      <c r="E48665" s="1" t="s">
        <v>281583</v>
      </c>
      <c r="F48665" s="1" t="s">
        <v>281584</v>
      </c>
      <c r="G48665" s="1" t="s">
        <v>281585</v>
      </c>
      <c r="H48665" s="1" t="s">
        <v>1734</v>
      </c>
      <c r="I48665" s="1" t="s">
        <v>108</v>
      </c>
      <c r="J48665" s="1" t="s">
        <v>108</v>
      </c>
      <c r="K48665" s="1" t="s">
        <v>108</v>
      </c>
      <c r="L48665" s="1" t="s">
        <v>108</v>
      </c>
      <c r="M48665" s="1" t="s">
        <v>108</v>
      </c>
      <c r="N48665" s="1" t="s">
        <v>108</v>
      </c>
      <c r="O48665" s="1" t="s">
        <v>108</v>
      </c>
    </row>
    <row r="48666" spans="1:15" x14ac:dyDescent="0.3">
      <c r="A48666" s="1" t="s">
        <v>281586</v>
      </c>
      <c r="B48666" s="1" t="s">
        <v>281587</v>
      </c>
      <c r="C48666" s="1" t="s">
        <v>1775</v>
      </c>
      <c r="D48666" s="1" t="s">
        <v>281588</v>
      </c>
      <c r="E48666" s="1" t="s">
        <v>281589</v>
      </c>
      <c r="F48666" s="1" t="s">
        <v>108</v>
      </c>
      <c r="G48666" s="1" t="s">
        <v>108</v>
      </c>
      <c r="H48666" s="1" t="s">
        <v>1293</v>
      </c>
      <c r="I48666" s="1" t="s">
        <v>108</v>
      </c>
      <c r="J48666" s="1" t="s">
        <v>108</v>
      </c>
      <c r="K48666" s="1" t="s">
        <v>108</v>
      </c>
      <c r="L48666" s="1" t="s">
        <v>108</v>
      </c>
      <c r="M48666" s="1" t="s">
        <v>108</v>
      </c>
      <c r="N48666" s="1" t="s">
        <v>108</v>
      </c>
      <c r="O48666" s="1" t="s">
        <v>108</v>
      </c>
    </row>
    <row r="48667" spans="1:15" x14ac:dyDescent="0.3">
      <c r="A48667" s="1" t="s">
        <v>281590</v>
      </c>
      <c r="B48667" s="1" t="s">
        <v>281591</v>
      </c>
      <c r="C48667" s="1" t="s">
        <v>9</v>
      </c>
      <c r="D48667" s="1" t="s">
        <v>281592</v>
      </c>
      <c r="E48667" s="1" t="s">
        <v>281593</v>
      </c>
      <c r="F48667" s="1" t="s">
        <v>281594</v>
      </c>
      <c r="G48667" s="1" t="s">
        <v>281595</v>
      </c>
      <c r="H48667" s="1" t="s">
        <v>835</v>
      </c>
      <c r="I48667" s="1" t="s">
        <v>108</v>
      </c>
      <c r="J48667" s="1" t="s">
        <v>108</v>
      </c>
      <c r="K48667" s="1" t="s">
        <v>108</v>
      </c>
      <c r="L48667" s="1" t="s">
        <v>108</v>
      </c>
      <c r="M48667" s="1" t="s">
        <v>108</v>
      </c>
      <c r="N48667" s="1" t="s">
        <v>108</v>
      </c>
      <c r="O48667" s="1" t="s">
        <v>108</v>
      </c>
    </row>
    <row r="48668" spans="1:15" x14ac:dyDescent="0.3">
      <c r="A48668" s="1" t="s">
        <v>281596</v>
      </c>
      <c r="B48668" s="1" t="s">
        <v>281597</v>
      </c>
      <c r="C48668" s="1" t="s">
        <v>9</v>
      </c>
      <c r="D48668" s="1" t="s">
        <v>281598</v>
      </c>
      <c r="E48668" s="1" t="s">
        <v>281599</v>
      </c>
      <c r="F48668" s="1" t="s">
        <v>281600</v>
      </c>
      <c r="G48668" s="1" t="s">
        <v>281601</v>
      </c>
      <c r="H48668" s="1" t="s">
        <v>35372</v>
      </c>
      <c r="I48668" s="1" t="s">
        <v>108</v>
      </c>
      <c r="J48668" s="1" t="s">
        <v>108</v>
      </c>
      <c r="K48668" s="1" t="s">
        <v>108</v>
      </c>
      <c r="L48668" s="1" t="s">
        <v>108</v>
      </c>
      <c r="M48668" s="1" t="s">
        <v>108</v>
      </c>
      <c r="N48668" s="1" t="s">
        <v>108</v>
      </c>
      <c r="O48668" s="1" t="s">
        <v>108</v>
      </c>
    </row>
    <row r="48669" spans="1:15" x14ac:dyDescent="0.3">
      <c r="A48669" s="1" t="s">
        <v>281602</v>
      </c>
      <c r="B48669" s="1" t="s">
        <v>281603</v>
      </c>
      <c r="C48669" s="1" t="s">
        <v>9</v>
      </c>
      <c r="D48669" s="1" t="s">
        <v>281604</v>
      </c>
      <c r="E48669" s="1" t="s">
        <v>281605</v>
      </c>
      <c r="F48669" s="1" t="s">
        <v>281606</v>
      </c>
      <c r="G48669" s="1" t="s">
        <v>281607</v>
      </c>
      <c r="H48669" s="1" t="s">
        <v>1462</v>
      </c>
      <c r="I48669" s="1" t="s">
        <v>108</v>
      </c>
      <c r="J48669" s="1" t="s">
        <v>108</v>
      </c>
      <c r="K48669" s="1" t="s">
        <v>108</v>
      </c>
      <c r="L48669" s="1" t="s">
        <v>108</v>
      </c>
      <c r="M48669" s="1" t="s">
        <v>108</v>
      </c>
      <c r="N48669" s="1" t="s">
        <v>108</v>
      </c>
      <c r="O48669" s="1" t="s">
        <v>108</v>
      </c>
    </row>
    <row r="48670" spans="1:15" x14ac:dyDescent="0.3">
      <c r="A48670" s="1" t="s">
        <v>281608</v>
      </c>
      <c r="B48670" s="1" t="s">
        <v>281609</v>
      </c>
      <c r="C48670" s="1" t="s">
        <v>9</v>
      </c>
      <c r="D48670" s="1" t="s">
        <v>281610</v>
      </c>
      <c r="E48670" s="1" t="s">
        <v>259171</v>
      </c>
      <c r="F48670" s="1" t="s">
        <v>281611</v>
      </c>
      <c r="G48670" s="1" t="s">
        <v>281612</v>
      </c>
      <c r="H48670" s="1" t="s">
        <v>1502</v>
      </c>
      <c r="I48670" s="1" t="s">
        <v>108</v>
      </c>
      <c r="J48670" s="1" t="s">
        <v>108</v>
      </c>
      <c r="K48670" s="1" t="s">
        <v>108</v>
      </c>
      <c r="L48670" s="1" t="s">
        <v>108</v>
      </c>
      <c r="M48670" s="1" t="s">
        <v>108</v>
      </c>
      <c r="N48670" s="1" t="s">
        <v>108</v>
      </c>
      <c r="O48670" s="1" t="s">
        <v>108</v>
      </c>
    </row>
    <row r="48671" spans="1:15" x14ac:dyDescent="0.3">
      <c r="A48671" s="1" t="s">
        <v>281613</v>
      </c>
      <c r="B48671" s="1" t="s">
        <v>281614</v>
      </c>
      <c r="C48671" s="1" t="s">
        <v>52</v>
      </c>
      <c r="D48671" s="1" t="s">
        <v>281615</v>
      </c>
      <c r="E48671" s="1" t="s">
        <v>281616</v>
      </c>
      <c r="F48671" s="1" t="s">
        <v>108</v>
      </c>
      <c r="G48671" s="1" t="s">
        <v>108</v>
      </c>
      <c r="H48671" s="1" t="s">
        <v>2697</v>
      </c>
      <c r="I48671" s="1" t="s">
        <v>108</v>
      </c>
      <c r="J48671" s="1" t="s">
        <v>108</v>
      </c>
      <c r="K48671" s="1" t="s">
        <v>108</v>
      </c>
      <c r="L48671" s="1" t="s">
        <v>108</v>
      </c>
      <c r="M48671" s="1" t="s">
        <v>108</v>
      </c>
      <c r="N48671" s="1" t="s">
        <v>108</v>
      </c>
      <c r="O48671" s="1" t="s">
        <v>108</v>
      </c>
    </row>
    <row r="48672" spans="1:15" x14ac:dyDescent="0.3">
      <c r="A48672" s="1" t="s">
        <v>281617</v>
      </c>
      <c r="B48672" s="1" t="s">
        <v>281618</v>
      </c>
      <c r="C48672" s="1" t="s">
        <v>9</v>
      </c>
      <c r="D48672" s="1" t="s">
        <v>281619</v>
      </c>
      <c r="E48672" s="1" t="s">
        <v>281620</v>
      </c>
      <c r="F48672" s="1" t="s">
        <v>62971</v>
      </c>
      <c r="G48672" s="1" t="s">
        <v>281621</v>
      </c>
      <c r="H48672" s="1" t="s">
        <v>3936</v>
      </c>
      <c r="I48672" s="1" t="s">
        <v>108</v>
      </c>
      <c r="J48672" s="1" t="s">
        <v>108</v>
      </c>
      <c r="K48672" s="1" t="s">
        <v>108</v>
      </c>
      <c r="L48672" s="1" t="s">
        <v>108</v>
      </c>
      <c r="M48672" s="1" t="s">
        <v>108</v>
      </c>
      <c r="N48672" s="1" t="s">
        <v>108</v>
      </c>
      <c r="O48672" s="1" t="s">
        <v>108</v>
      </c>
    </row>
    <row r="48673" spans="1:15" x14ac:dyDescent="0.3">
      <c r="A48673" s="1" t="s">
        <v>281622</v>
      </c>
      <c r="B48673" s="1" t="s">
        <v>281623</v>
      </c>
      <c r="C48673" s="1" t="s">
        <v>9</v>
      </c>
      <c r="D48673" s="1" t="s">
        <v>281624</v>
      </c>
      <c r="E48673" s="1" t="s">
        <v>281625</v>
      </c>
      <c r="F48673" s="1" t="s">
        <v>281626</v>
      </c>
      <c r="G48673" s="1" t="s">
        <v>281627</v>
      </c>
      <c r="H48673" s="1" t="s">
        <v>5870</v>
      </c>
      <c r="I48673" s="1" t="s">
        <v>108</v>
      </c>
      <c r="J48673" s="1" t="s">
        <v>108</v>
      </c>
      <c r="K48673" s="1" t="s">
        <v>108</v>
      </c>
      <c r="L48673" s="1" t="s">
        <v>108</v>
      </c>
      <c r="M48673" s="1" t="s">
        <v>108</v>
      </c>
      <c r="N48673" s="1" t="s">
        <v>108</v>
      </c>
      <c r="O48673" s="1" t="s">
        <v>108</v>
      </c>
    </row>
    <row r="48674" spans="1:15" x14ac:dyDescent="0.3">
      <c r="A48674" s="1" t="s">
        <v>281628</v>
      </c>
      <c r="B48674" s="1" t="s">
        <v>281629</v>
      </c>
      <c r="C48674" s="1" t="s">
        <v>9</v>
      </c>
      <c r="D48674" s="1" t="s">
        <v>281630</v>
      </c>
      <c r="E48674" s="1" t="s">
        <v>281631</v>
      </c>
      <c r="F48674" s="1" t="s">
        <v>281632</v>
      </c>
      <c r="G48674" s="1" t="s">
        <v>281633</v>
      </c>
      <c r="H48674" s="1" t="s">
        <v>1412</v>
      </c>
      <c r="I48674" s="1" t="s">
        <v>108</v>
      </c>
      <c r="J48674" s="1" t="s">
        <v>108</v>
      </c>
      <c r="K48674" s="1" t="s">
        <v>108</v>
      </c>
      <c r="L48674" s="1" t="s">
        <v>108</v>
      </c>
      <c r="M48674" s="1" t="s">
        <v>108</v>
      </c>
      <c r="N48674" s="1" t="s">
        <v>108</v>
      </c>
      <c r="O48674" s="1" t="s">
        <v>108</v>
      </c>
    </row>
    <row r="48675" spans="1:15" x14ac:dyDescent="0.3">
      <c r="A48675" s="1" t="s">
        <v>281634</v>
      </c>
      <c r="B48675" s="1" t="s">
        <v>281635</v>
      </c>
      <c r="C48675" s="1" t="s">
        <v>9</v>
      </c>
      <c r="D48675" s="1" t="s">
        <v>281636</v>
      </c>
      <c r="E48675" s="1" t="s">
        <v>281637</v>
      </c>
      <c r="F48675" s="1" t="s">
        <v>281638</v>
      </c>
      <c r="G48675" s="1" t="s">
        <v>281639</v>
      </c>
      <c r="H48675" s="1" t="s">
        <v>227</v>
      </c>
      <c r="I48675" s="1" t="s">
        <v>108</v>
      </c>
      <c r="J48675" s="1" t="s">
        <v>108</v>
      </c>
      <c r="K48675" s="1" t="s">
        <v>108</v>
      </c>
      <c r="L48675" s="1" t="s">
        <v>108</v>
      </c>
      <c r="M48675" s="1" t="s">
        <v>108</v>
      </c>
      <c r="N48675" s="1" t="s">
        <v>108</v>
      </c>
      <c r="O48675" s="1" t="s">
        <v>108</v>
      </c>
    </row>
    <row r="48676" spans="1:15" x14ac:dyDescent="0.3">
      <c r="A48676" s="1" t="s">
        <v>281640</v>
      </c>
      <c r="B48676" s="1" t="s">
        <v>281641</v>
      </c>
      <c r="C48676" s="1" t="s">
        <v>9</v>
      </c>
      <c r="D48676" s="1" t="s">
        <v>281642</v>
      </c>
      <c r="E48676" s="1" t="s">
        <v>281643</v>
      </c>
      <c r="F48676" s="1" t="s">
        <v>281644</v>
      </c>
      <c r="G48676" s="1" t="s">
        <v>281645</v>
      </c>
      <c r="H48676" s="1" t="s">
        <v>1701</v>
      </c>
      <c r="I48676" s="1" t="s">
        <v>108</v>
      </c>
      <c r="J48676" s="1" t="s">
        <v>108</v>
      </c>
      <c r="K48676" s="1" t="s">
        <v>108</v>
      </c>
      <c r="L48676" s="1" t="s">
        <v>108</v>
      </c>
      <c r="M48676" s="1" t="s">
        <v>108</v>
      </c>
      <c r="N48676" s="1" t="s">
        <v>108</v>
      </c>
      <c r="O48676" s="1" t="s">
        <v>108</v>
      </c>
    </row>
    <row r="48677" spans="1:15" x14ac:dyDescent="0.3">
      <c r="A48677" s="1" t="s">
        <v>281646</v>
      </c>
      <c r="B48677" s="1" t="s">
        <v>281647</v>
      </c>
      <c r="C48677" s="1" t="s">
        <v>9</v>
      </c>
      <c r="D48677" s="1" t="s">
        <v>281648</v>
      </c>
      <c r="E48677" s="1" t="s">
        <v>281649</v>
      </c>
      <c r="F48677" s="1" t="s">
        <v>281650</v>
      </c>
      <c r="G48677" s="1" t="s">
        <v>281651</v>
      </c>
      <c r="H48677" s="1" t="s">
        <v>1182</v>
      </c>
      <c r="I48677" s="1" t="s">
        <v>108</v>
      </c>
      <c r="J48677" s="1" t="s">
        <v>108</v>
      </c>
      <c r="K48677" s="1" t="s">
        <v>108</v>
      </c>
      <c r="L48677" s="1" t="s">
        <v>108</v>
      </c>
      <c r="M48677" s="1" t="s">
        <v>108</v>
      </c>
      <c r="N48677" s="1" t="s">
        <v>108</v>
      </c>
      <c r="O48677" s="1" t="s">
        <v>108</v>
      </c>
    </row>
    <row r="48678" spans="1:15" x14ac:dyDescent="0.3">
      <c r="A48678" s="1" t="s">
        <v>281652</v>
      </c>
      <c r="B48678" s="1" t="s">
        <v>281653</v>
      </c>
      <c r="C48678" s="1" t="s">
        <v>9</v>
      </c>
      <c r="D48678" s="1" t="s">
        <v>281654</v>
      </c>
      <c r="E48678" s="1" t="s">
        <v>281655</v>
      </c>
      <c r="F48678" s="1" t="s">
        <v>245930</v>
      </c>
      <c r="G48678" s="1" t="s">
        <v>281656</v>
      </c>
      <c r="H48678" s="1" t="s">
        <v>1790</v>
      </c>
      <c r="I48678" s="1" t="s">
        <v>108</v>
      </c>
      <c r="J48678" s="1" t="s">
        <v>108</v>
      </c>
      <c r="K48678" s="1" t="s">
        <v>108</v>
      </c>
      <c r="L48678" s="1" t="s">
        <v>108</v>
      </c>
      <c r="M48678" s="1" t="s">
        <v>108</v>
      </c>
      <c r="N48678" s="1" t="s">
        <v>108</v>
      </c>
      <c r="O48678" s="1" t="s">
        <v>108</v>
      </c>
    </row>
    <row r="48679" spans="1:15" x14ac:dyDescent="0.3">
      <c r="A48679" s="1" t="s">
        <v>281657</v>
      </c>
      <c r="B48679" s="1" t="s">
        <v>281658</v>
      </c>
      <c r="C48679" s="1" t="s">
        <v>9</v>
      </c>
      <c r="D48679" s="1" t="s">
        <v>281659</v>
      </c>
      <c r="E48679" s="1" t="s">
        <v>281660</v>
      </c>
      <c r="F48679" s="1" t="s">
        <v>281661</v>
      </c>
      <c r="G48679" s="1" t="s">
        <v>281662</v>
      </c>
      <c r="H48679" s="1" t="s">
        <v>1790</v>
      </c>
      <c r="I48679" s="1" t="s">
        <v>108</v>
      </c>
      <c r="J48679" s="1" t="s">
        <v>108</v>
      </c>
      <c r="K48679" s="1" t="s">
        <v>108</v>
      </c>
      <c r="L48679" s="1" t="s">
        <v>108</v>
      </c>
      <c r="M48679" s="1" t="s">
        <v>108</v>
      </c>
      <c r="N48679" s="1" t="s">
        <v>108</v>
      </c>
      <c r="O48679" s="1" t="s">
        <v>108</v>
      </c>
    </row>
    <row r="48680" spans="1:15" x14ac:dyDescent="0.3">
      <c r="A48680" s="1" t="s">
        <v>281663</v>
      </c>
      <c r="B48680" s="1" t="s">
        <v>281664</v>
      </c>
      <c r="C48680" s="1" t="s">
        <v>9</v>
      </c>
      <c r="D48680" s="1" t="s">
        <v>281665</v>
      </c>
      <c r="E48680" s="1" t="s">
        <v>281666</v>
      </c>
      <c r="F48680" s="1" t="s">
        <v>281667</v>
      </c>
      <c r="G48680" s="1" t="s">
        <v>281668</v>
      </c>
      <c r="H48680" s="1" t="s">
        <v>762</v>
      </c>
      <c r="I48680" s="1" t="s">
        <v>108</v>
      </c>
      <c r="J48680" s="1" t="s">
        <v>108</v>
      </c>
      <c r="K48680" s="1" t="s">
        <v>108</v>
      </c>
      <c r="L48680" s="1" t="s">
        <v>108</v>
      </c>
      <c r="M48680" s="1" t="s">
        <v>108</v>
      </c>
      <c r="N48680" s="1" t="s">
        <v>108</v>
      </c>
      <c r="O48680" s="1" t="s">
        <v>108</v>
      </c>
    </row>
    <row r="48681" spans="1:15" x14ac:dyDescent="0.3">
      <c r="A48681" s="1" t="s">
        <v>281669</v>
      </c>
      <c r="B48681" s="1" t="s">
        <v>281670</v>
      </c>
      <c r="C48681" s="1" t="s">
        <v>9</v>
      </c>
      <c r="D48681" s="1" t="s">
        <v>281671</v>
      </c>
      <c r="E48681" s="1" t="s">
        <v>281672</v>
      </c>
      <c r="F48681" s="1" t="s">
        <v>281673</v>
      </c>
      <c r="G48681" s="1" t="s">
        <v>281674</v>
      </c>
      <c r="H48681" s="1" t="s">
        <v>1060</v>
      </c>
      <c r="I48681" s="1" t="s">
        <v>108</v>
      </c>
      <c r="J48681" s="1" t="s">
        <v>108</v>
      </c>
      <c r="K48681" s="1" t="s">
        <v>108</v>
      </c>
      <c r="L48681" s="1" t="s">
        <v>108</v>
      </c>
      <c r="M48681" s="1" t="s">
        <v>108</v>
      </c>
      <c r="N48681" s="1" t="s">
        <v>108</v>
      </c>
      <c r="O48681" s="1" t="s">
        <v>108</v>
      </c>
    </row>
    <row r="48682" spans="1:15" x14ac:dyDescent="0.3">
      <c r="A48682" s="1" t="s">
        <v>281675</v>
      </c>
      <c r="B48682" s="1" t="s">
        <v>281676</v>
      </c>
      <c r="C48682" s="1" t="s">
        <v>9</v>
      </c>
      <c r="D48682" s="1" t="s">
        <v>281677</v>
      </c>
      <c r="E48682" s="1" t="s">
        <v>281678</v>
      </c>
      <c r="F48682" s="1" t="s">
        <v>281679</v>
      </c>
      <c r="G48682" s="1" t="s">
        <v>281680</v>
      </c>
      <c r="H48682" s="1" t="s">
        <v>2780</v>
      </c>
      <c r="I48682" s="1" t="s">
        <v>108</v>
      </c>
      <c r="J48682" s="1" t="s">
        <v>108</v>
      </c>
      <c r="K48682" s="1" t="s">
        <v>108</v>
      </c>
      <c r="L48682" s="1" t="s">
        <v>108</v>
      </c>
      <c r="M48682" s="1" t="s">
        <v>108</v>
      </c>
      <c r="N48682" s="1" t="s">
        <v>108</v>
      </c>
      <c r="O48682" s="1" t="s">
        <v>108</v>
      </c>
    </row>
    <row r="48683" spans="1:15" x14ac:dyDescent="0.3">
      <c r="A48683" s="1" t="s">
        <v>281681</v>
      </c>
      <c r="B48683" s="1" t="s">
        <v>281682</v>
      </c>
      <c r="C48683" s="1" t="s">
        <v>9</v>
      </c>
      <c r="D48683" s="1" t="s">
        <v>281683</v>
      </c>
      <c r="E48683" s="1" t="s">
        <v>281684</v>
      </c>
      <c r="F48683" s="1" t="s">
        <v>281685</v>
      </c>
      <c r="G48683" s="1" t="s">
        <v>281686</v>
      </c>
      <c r="H48683" s="1" t="s">
        <v>5691</v>
      </c>
      <c r="I48683" s="1" t="s">
        <v>108</v>
      </c>
      <c r="J48683" s="1" t="s">
        <v>108</v>
      </c>
      <c r="K48683" s="1" t="s">
        <v>108</v>
      </c>
      <c r="L48683" s="1" t="s">
        <v>108</v>
      </c>
      <c r="M48683" s="1" t="s">
        <v>108</v>
      </c>
      <c r="N48683" s="1" t="s">
        <v>108</v>
      </c>
      <c r="O48683" s="1" t="s">
        <v>108</v>
      </c>
    </row>
    <row r="48684" spans="1:15" x14ac:dyDescent="0.3">
      <c r="A48684" s="1" t="s">
        <v>281687</v>
      </c>
      <c r="B48684" s="1" t="s">
        <v>281688</v>
      </c>
      <c r="C48684" s="1" t="s">
        <v>9</v>
      </c>
      <c r="D48684" s="1" t="s">
        <v>281689</v>
      </c>
      <c r="E48684" s="1" t="s">
        <v>281690</v>
      </c>
      <c r="F48684" s="1" t="s">
        <v>281691</v>
      </c>
      <c r="G48684" s="1" t="s">
        <v>281692</v>
      </c>
      <c r="H48684" s="1" t="s">
        <v>1095</v>
      </c>
      <c r="I48684" s="1" t="s">
        <v>108</v>
      </c>
      <c r="J48684" s="1" t="s">
        <v>108</v>
      </c>
      <c r="K48684" s="1" t="s">
        <v>108</v>
      </c>
      <c r="L48684" s="1" t="s">
        <v>108</v>
      </c>
      <c r="M48684" s="1" t="s">
        <v>108</v>
      </c>
      <c r="N48684" s="1" t="s">
        <v>108</v>
      </c>
      <c r="O48684" s="1" t="s">
        <v>108</v>
      </c>
    </row>
    <row r="48685" spans="1:15" x14ac:dyDescent="0.3">
      <c r="A48685" s="1" t="s">
        <v>281693</v>
      </c>
      <c r="B48685" s="1" t="s">
        <v>281694</v>
      </c>
      <c r="C48685" s="1" t="s">
        <v>9</v>
      </c>
      <c r="D48685" s="1" t="s">
        <v>281695</v>
      </c>
      <c r="E48685" s="1" t="s">
        <v>281696</v>
      </c>
      <c r="F48685" s="1" t="s">
        <v>281697</v>
      </c>
      <c r="G48685" s="1" t="s">
        <v>281698</v>
      </c>
      <c r="H48685" s="1" t="s">
        <v>1412</v>
      </c>
      <c r="I48685" s="1" t="s">
        <v>108</v>
      </c>
      <c r="J48685" s="1" t="s">
        <v>108</v>
      </c>
      <c r="K48685" s="1" t="s">
        <v>108</v>
      </c>
      <c r="L48685" s="1" t="s">
        <v>108</v>
      </c>
      <c r="M48685" s="1" t="s">
        <v>108</v>
      </c>
      <c r="N48685" s="1" t="s">
        <v>108</v>
      </c>
      <c r="O48685" s="1" t="s">
        <v>108</v>
      </c>
    </row>
    <row r="48686" spans="1:15" x14ac:dyDescent="0.3">
      <c r="A48686" s="1" t="s">
        <v>281699</v>
      </c>
      <c r="B48686" s="1" t="s">
        <v>281700</v>
      </c>
      <c r="C48686" s="1" t="s">
        <v>313</v>
      </c>
      <c r="D48686" s="1" t="s">
        <v>281701</v>
      </c>
      <c r="E48686" s="1" t="s">
        <v>281702</v>
      </c>
      <c r="F48686" s="1" t="s">
        <v>281703</v>
      </c>
      <c r="G48686" s="1" t="s">
        <v>108</v>
      </c>
      <c r="H48686" s="1" t="s">
        <v>782</v>
      </c>
      <c r="I48686" s="1" t="s">
        <v>108</v>
      </c>
      <c r="J48686" s="1" t="s">
        <v>108</v>
      </c>
      <c r="K48686" s="1" t="s">
        <v>108</v>
      </c>
      <c r="L48686" s="1" t="s">
        <v>108</v>
      </c>
      <c r="M48686" s="1" t="s">
        <v>108</v>
      </c>
      <c r="N48686" s="1" t="s">
        <v>108</v>
      </c>
      <c r="O48686" s="1" t="s">
        <v>108</v>
      </c>
    </row>
    <row r="48687" spans="1:15" x14ac:dyDescent="0.3">
      <c r="A48687" s="1" t="s">
        <v>281704</v>
      </c>
      <c r="B48687" s="1" t="s">
        <v>281705</v>
      </c>
      <c r="C48687" s="1" t="s">
        <v>9</v>
      </c>
      <c r="D48687" s="1" t="s">
        <v>281706</v>
      </c>
      <c r="E48687" s="1" t="s">
        <v>281707</v>
      </c>
      <c r="F48687" s="1" t="s">
        <v>281708</v>
      </c>
      <c r="G48687" s="1" t="s">
        <v>281709</v>
      </c>
      <c r="H48687" s="1" t="s">
        <v>3232</v>
      </c>
      <c r="I48687" s="1" t="s">
        <v>108</v>
      </c>
      <c r="J48687" s="1" t="s">
        <v>108</v>
      </c>
      <c r="K48687" s="1" t="s">
        <v>108</v>
      </c>
      <c r="L48687" s="1" t="s">
        <v>108</v>
      </c>
      <c r="M48687" s="1" t="s">
        <v>108</v>
      </c>
      <c r="N48687" s="1" t="s">
        <v>108</v>
      </c>
      <c r="O48687" s="1" t="s">
        <v>108</v>
      </c>
    </row>
    <row r="48688" spans="1:15" x14ac:dyDescent="0.3">
      <c r="A48688" s="1" t="s">
        <v>281710</v>
      </c>
      <c r="B48688" s="1" t="s">
        <v>281711</v>
      </c>
      <c r="C48688" s="1" t="s">
        <v>9</v>
      </c>
      <c r="D48688" s="1" t="s">
        <v>281712</v>
      </c>
      <c r="E48688" s="1" t="s">
        <v>281713</v>
      </c>
      <c r="F48688" s="1" t="s">
        <v>281714</v>
      </c>
      <c r="G48688" s="1" t="s">
        <v>281715</v>
      </c>
      <c r="H48688" s="1" t="s">
        <v>3896</v>
      </c>
      <c r="I48688" s="1" t="s">
        <v>108</v>
      </c>
      <c r="J48688" s="1" t="s">
        <v>108</v>
      </c>
      <c r="K48688" s="1" t="s">
        <v>108</v>
      </c>
      <c r="L48688" s="1" t="s">
        <v>108</v>
      </c>
      <c r="M48688" s="1" t="s">
        <v>108</v>
      </c>
      <c r="N48688" s="1" t="s">
        <v>108</v>
      </c>
      <c r="O48688" s="1" t="s">
        <v>108</v>
      </c>
    </row>
    <row r="48689" spans="1:15" x14ac:dyDescent="0.3">
      <c r="A48689" s="1" t="s">
        <v>281716</v>
      </c>
      <c r="B48689" s="1" t="s">
        <v>281717</v>
      </c>
      <c r="C48689" s="1" t="s">
        <v>9</v>
      </c>
      <c r="D48689" s="1" t="s">
        <v>281718</v>
      </c>
      <c r="E48689" s="1" t="s">
        <v>281719</v>
      </c>
      <c r="F48689" s="1" t="s">
        <v>281720</v>
      </c>
      <c r="G48689" s="1" t="s">
        <v>281721</v>
      </c>
      <c r="H48689" s="1" t="s">
        <v>282</v>
      </c>
      <c r="I48689" s="1" t="s">
        <v>108</v>
      </c>
      <c r="J48689" s="1" t="s">
        <v>108</v>
      </c>
      <c r="K48689" s="1" t="s">
        <v>108</v>
      </c>
      <c r="L48689" s="1" t="s">
        <v>108</v>
      </c>
      <c r="M48689" s="1" t="s">
        <v>108</v>
      </c>
      <c r="N48689" s="1" t="s">
        <v>108</v>
      </c>
      <c r="O48689" s="1" t="s">
        <v>108</v>
      </c>
    </row>
    <row r="48690" spans="1:15" x14ac:dyDescent="0.3">
      <c r="A48690" s="1" t="s">
        <v>281722</v>
      </c>
      <c r="B48690" s="1" t="s">
        <v>281723</v>
      </c>
      <c r="C48690" s="1" t="s">
        <v>9</v>
      </c>
      <c r="D48690" s="1" t="s">
        <v>281724</v>
      </c>
      <c r="E48690" s="1" t="s">
        <v>281725</v>
      </c>
      <c r="F48690" s="1" t="s">
        <v>281726</v>
      </c>
      <c r="G48690" s="1" t="s">
        <v>281727</v>
      </c>
      <c r="H48690" s="1" t="s">
        <v>187</v>
      </c>
      <c r="I48690" s="1" t="s">
        <v>108</v>
      </c>
      <c r="J48690" s="1" t="s">
        <v>108</v>
      </c>
      <c r="K48690" s="1" t="s">
        <v>108</v>
      </c>
      <c r="L48690" s="1" t="s">
        <v>108</v>
      </c>
      <c r="M48690" s="1" t="s">
        <v>108</v>
      </c>
      <c r="N48690" s="1" t="s">
        <v>108</v>
      </c>
      <c r="O48690" s="1" t="s">
        <v>108</v>
      </c>
    </row>
    <row r="48691" spans="1:15" x14ac:dyDescent="0.3">
      <c r="A48691" s="1" t="s">
        <v>281728</v>
      </c>
      <c r="B48691" s="1" t="s">
        <v>281729</v>
      </c>
      <c r="C48691" s="1" t="s">
        <v>9</v>
      </c>
      <c r="D48691" s="1" t="s">
        <v>281730</v>
      </c>
      <c r="E48691" s="1" t="s">
        <v>281731</v>
      </c>
      <c r="F48691" s="1" t="s">
        <v>101018</v>
      </c>
      <c r="G48691" s="1" t="s">
        <v>281732</v>
      </c>
      <c r="H48691" s="1" t="s">
        <v>1001</v>
      </c>
      <c r="I48691" s="1" t="s">
        <v>108</v>
      </c>
      <c r="J48691" s="1" t="s">
        <v>108</v>
      </c>
      <c r="K48691" s="1" t="s">
        <v>108</v>
      </c>
      <c r="L48691" s="1" t="s">
        <v>108</v>
      </c>
      <c r="M48691" s="1" t="s">
        <v>108</v>
      </c>
      <c r="N48691" s="1" t="s">
        <v>108</v>
      </c>
      <c r="O48691" s="1" t="s">
        <v>108</v>
      </c>
    </row>
    <row r="48692" spans="1:15" x14ac:dyDescent="0.3">
      <c r="A48692" s="1" t="s">
        <v>281733</v>
      </c>
      <c r="B48692" s="1" t="s">
        <v>281734</v>
      </c>
      <c r="C48692" s="1" t="s">
        <v>9</v>
      </c>
      <c r="D48692" s="1" t="s">
        <v>281735</v>
      </c>
      <c r="E48692" s="1" t="s">
        <v>281736</v>
      </c>
      <c r="F48692" s="1" t="s">
        <v>281737</v>
      </c>
      <c r="G48692" s="1" t="s">
        <v>281738</v>
      </c>
      <c r="H48692" s="1" t="s">
        <v>1182</v>
      </c>
      <c r="I48692" s="1" t="s">
        <v>108</v>
      </c>
      <c r="J48692" s="1" t="s">
        <v>108</v>
      </c>
      <c r="K48692" s="1" t="s">
        <v>108</v>
      </c>
      <c r="L48692" s="1" t="s">
        <v>108</v>
      </c>
      <c r="M48692" s="1" t="s">
        <v>108</v>
      </c>
      <c r="N48692" s="1" t="s">
        <v>108</v>
      </c>
      <c r="O48692" s="1" t="s">
        <v>108</v>
      </c>
    </row>
    <row r="48693" spans="1:15" x14ac:dyDescent="0.3">
      <c r="A48693" s="1" t="s">
        <v>281739</v>
      </c>
      <c r="B48693" s="1" t="s">
        <v>281740</v>
      </c>
      <c r="C48693" s="1" t="s">
        <v>9</v>
      </c>
      <c r="D48693" s="1" t="s">
        <v>281741</v>
      </c>
      <c r="E48693" s="1" t="s">
        <v>281742</v>
      </c>
      <c r="F48693" s="1" t="s">
        <v>281743</v>
      </c>
      <c r="G48693" s="1" t="s">
        <v>281744</v>
      </c>
      <c r="H48693" s="1" t="s">
        <v>789</v>
      </c>
      <c r="I48693" s="1" t="s">
        <v>108</v>
      </c>
      <c r="J48693" s="1" t="s">
        <v>108</v>
      </c>
      <c r="K48693" s="1" t="s">
        <v>108</v>
      </c>
      <c r="L48693" s="1" t="s">
        <v>108</v>
      </c>
      <c r="M48693" s="1" t="s">
        <v>108</v>
      </c>
      <c r="N48693" s="1" t="s">
        <v>108</v>
      </c>
      <c r="O48693" s="1" t="s">
        <v>108</v>
      </c>
    </row>
    <row r="48694" spans="1:15" x14ac:dyDescent="0.3">
      <c r="A48694" s="1" t="s">
        <v>281745</v>
      </c>
      <c r="B48694" s="1" t="s">
        <v>281746</v>
      </c>
      <c r="C48694" s="1" t="s">
        <v>9</v>
      </c>
      <c r="D48694" s="1" t="s">
        <v>281747</v>
      </c>
      <c r="E48694" s="1" t="s">
        <v>281748</v>
      </c>
      <c r="F48694" s="1" t="s">
        <v>281749</v>
      </c>
      <c r="G48694" s="1" t="s">
        <v>281750</v>
      </c>
      <c r="H48694" s="1" t="s">
        <v>3448</v>
      </c>
      <c r="I48694" s="1" t="s">
        <v>108</v>
      </c>
      <c r="J48694" s="1" t="s">
        <v>108</v>
      </c>
      <c r="K48694" s="1" t="s">
        <v>108</v>
      </c>
      <c r="L48694" s="1" t="s">
        <v>108</v>
      </c>
      <c r="M48694" s="1" t="s">
        <v>108</v>
      </c>
      <c r="N48694" s="1" t="s">
        <v>108</v>
      </c>
      <c r="O48694" s="1" t="s">
        <v>108</v>
      </c>
    </row>
    <row r="48695" spans="1:15" x14ac:dyDescent="0.3">
      <c r="A48695" s="1" t="s">
        <v>281751</v>
      </c>
      <c r="B48695" s="1" t="s">
        <v>281752</v>
      </c>
      <c r="C48695" s="1" t="s">
        <v>9</v>
      </c>
      <c r="D48695" s="1" t="s">
        <v>281753</v>
      </c>
      <c r="E48695" s="1" t="s">
        <v>281754</v>
      </c>
      <c r="F48695" s="1" t="s">
        <v>281755</v>
      </c>
      <c r="G48695" s="1" t="s">
        <v>281756</v>
      </c>
      <c r="H48695" s="1" t="s">
        <v>28</v>
      </c>
      <c r="I48695" s="1" t="s">
        <v>108</v>
      </c>
      <c r="J48695" s="1" t="s">
        <v>108</v>
      </c>
      <c r="K48695" s="1" t="s">
        <v>108</v>
      </c>
      <c r="L48695" s="1" t="s">
        <v>108</v>
      </c>
      <c r="M48695" s="1" t="s">
        <v>108</v>
      </c>
      <c r="N48695" s="1" t="s">
        <v>108</v>
      </c>
      <c r="O48695" s="1" t="s">
        <v>108</v>
      </c>
    </row>
    <row r="48696" spans="1:15" x14ac:dyDescent="0.3">
      <c r="A48696" s="1" t="s">
        <v>281757</v>
      </c>
      <c r="B48696" s="1" t="s">
        <v>281758</v>
      </c>
      <c r="C48696" s="1" t="s">
        <v>9</v>
      </c>
      <c r="D48696" s="1" t="s">
        <v>281759</v>
      </c>
      <c r="E48696" s="1" t="s">
        <v>281760</v>
      </c>
      <c r="F48696" s="1" t="s">
        <v>281761</v>
      </c>
      <c r="G48696" s="1" t="s">
        <v>281762</v>
      </c>
      <c r="H48696" s="1" t="s">
        <v>1067</v>
      </c>
      <c r="I48696" s="1" t="s">
        <v>108</v>
      </c>
      <c r="J48696" s="1" t="s">
        <v>108</v>
      </c>
      <c r="K48696" s="1" t="s">
        <v>108</v>
      </c>
      <c r="L48696" s="1" t="s">
        <v>108</v>
      </c>
      <c r="M48696" s="1" t="s">
        <v>108</v>
      </c>
      <c r="N48696" s="1" t="s">
        <v>108</v>
      </c>
      <c r="O48696" s="1" t="s">
        <v>108</v>
      </c>
    </row>
    <row r="48697" spans="1:15" x14ac:dyDescent="0.3">
      <c r="A48697" s="1" t="s">
        <v>281763</v>
      </c>
      <c r="B48697" s="1" t="s">
        <v>281764</v>
      </c>
      <c r="C48697" s="1" t="s">
        <v>9</v>
      </c>
      <c r="D48697" s="1" t="s">
        <v>281765</v>
      </c>
      <c r="E48697" s="1" t="s">
        <v>281766</v>
      </c>
      <c r="F48697" s="1" t="s">
        <v>281767</v>
      </c>
      <c r="G48697" s="1" t="s">
        <v>281768</v>
      </c>
      <c r="H48697" s="1" t="s">
        <v>2171</v>
      </c>
      <c r="I48697" s="1" t="s">
        <v>108</v>
      </c>
      <c r="J48697" s="1" t="s">
        <v>108</v>
      </c>
      <c r="K48697" s="1" t="s">
        <v>108</v>
      </c>
      <c r="L48697" s="1" t="s">
        <v>108</v>
      </c>
      <c r="M48697" s="1" t="s">
        <v>108</v>
      </c>
      <c r="N48697" s="1" t="s">
        <v>108</v>
      </c>
      <c r="O48697" s="1" t="s">
        <v>108</v>
      </c>
    </row>
    <row r="48698" spans="1:15" x14ac:dyDescent="0.3">
      <c r="A48698" s="1" t="s">
        <v>281769</v>
      </c>
      <c r="B48698" s="1" t="s">
        <v>281770</v>
      </c>
      <c r="C48698" s="1" t="s">
        <v>9</v>
      </c>
      <c r="D48698" s="1" t="s">
        <v>281771</v>
      </c>
      <c r="E48698" s="1" t="s">
        <v>281772</v>
      </c>
      <c r="F48698" s="1" t="s">
        <v>281773</v>
      </c>
      <c r="G48698" s="1" t="s">
        <v>281774</v>
      </c>
      <c r="H48698" s="1" t="s">
        <v>4990</v>
      </c>
      <c r="I48698" s="1" t="s">
        <v>108</v>
      </c>
      <c r="J48698" s="1" t="s">
        <v>108</v>
      </c>
      <c r="K48698" s="1" t="s">
        <v>108</v>
      </c>
      <c r="L48698" s="1" t="s">
        <v>108</v>
      </c>
      <c r="M48698" s="1" t="s">
        <v>108</v>
      </c>
      <c r="N48698" s="1" t="s">
        <v>108</v>
      </c>
      <c r="O48698" s="1" t="s">
        <v>108</v>
      </c>
    </row>
    <row r="48699" spans="1:15" x14ac:dyDescent="0.3">
      <c r="A48699" s="1" t="s">
        <v>281775</v>
      </c>
      <c r="B48699" s="1" t="s">
        <v>281776</v>
      </c>
      <c r="C48699" s="1" t="s">
        <v>9</v>
      </c>
      <c r="D48699" s="1" t="s">
        <v>281777</v>
      </c>
      <c r="E48699" s="1" t="s">
        <v>281778</v>
      </c>
      <c r="F48699" s="1" t="s">
        <v>281779</v>
      </c>
      <c r="G48699" s="1" t="s">
        <v>281780</v>
      </c>
      <c r="H48699" s="1" t="s">
        <v>4359</v>
      </c>
      <c r="I48699" s="1" t="s">
        <v>108</v>
      </c>
      <c r="J48699" s="1" t="s">
        <v>108</v>
      </c>
      <c r="K48699" s="1" t="s">
        <v>108</v>
      </c>
      <c r="L48699" s="1" t="s">
        <v>108</v>
      </c>
      <c r="M48699" s="1" t="s">
        <v>108</v>
      </c>
      <c r="N48699" s="1" t="s">
        <v>108</v>
      </c>
      <c r="O48699" s="1" t="s">
        <v>108</v>
      </c>
    </row>
    <row r="48700" spans="1:15" x14ac:dyDescent="0.3">
      <c r="A48700" s="1" t="s">
        <v>281781</v>
      </c>
      <c r="B48700" s="1" t="s">
        <v>281782</v>
      </c>
      <c r="C48700" s="1" t="s">
        <v>9</v>
      </c>
      <c r="D48700" s="1" t="s">
        <v>281783</v>
      </c>
      <c r="E48700" s="1" t="s">
        <v>281784</v>
      </c>
      <c r="F48700" s="1" t="s">
        <v>98933</v>
      </c>
      <c r="G48700" s="1" t="s">
        <v>281785</v>
      </c>
      <c r="H48700" s="1" t="s">
        <v>650</v>
      </c>
      <c r="I48700" s="1" t="s">
        <v>108</v>
      </c>
      <c r="J48700" s="1" t="s">
        <v>108</v>
      </c>
      <c r="K48700" s="1" t="s">
        <v>108</v>
      </c>
      <c r="L48700" s="1" t="s">
        <v>108</v>
      </c>
      <c r="M48700" s="1" t="s">
        <v>108</v>
      </c>
      <c r="N48700" s="1" t="s">
        <v>108</v>
      </c>
      <c r="O48700" s="1" t="s">
        <v>108</v>
      </c>
    </row>
    <row r="48701" spans="1:15" x14ac:dyDescent="0.3">
      <c r="A48701" s="1" t="s">
        <v>281786</v>
      </c>
      <c r="B48701" s="1" t="s">
        <v>281787</v>
      </c>
      <c r="C48701" s="1" t="s">
        <v>9</v>
      </c>
      <c r="D48701" s="1" t="s">
        <v>281788</v>
      </c>
      <c r="E48701" s="1" t="s">
        <v>95533</v>
      </c>
      <c r="F48701" s="1" t="s">
        <v>281789</v>
      </c>
      <c r="G48701" s="1" t="s">
        <v>281790</v>
      </c>
      <c r="H48701" s="1" t="s">
        <v>1821</v>
      </c>
      <c r="I48701" s="1" t="s">
        <v>108</v>
      </c>
      <c r="J48701" s="1" t="s">
        <v>108</v>
      </c>
      <c r="K48701" s="1" t="s">
        <v>108</v>
      </c>
      <c r="L48701" s="1" t="s">
        <v>108</v>
      </c>
      <c r="M48701" s="1" t="s">
        <v>108</v>
      </c>
      <c r="N48701" s="1" t="s">
        <v>108</v>
      </c>
      <c r="O48701" s="1" t="s">
        <v>108</v>
      </c>
    </row>
    <row r="48702" spans="1:15" x14ac:dyDescent="0.3">
      <c r="A48702" s="1" t="s">
        <v>281791</v>
      </c>
      <c r="B48702" s="1" t="s">
        <v>281792</v>
      </c>
      <c r="C48702" s="1" t="s">
        <v>9</v>
      </c>
      <c r="D48702" s="1" t="s">
        <v>281793</v>
      </c>
      <c r="E48702" s="1" t="s">
        <v>281794</v>
      </c>
      <c r="F48702" s="1" t="s">
        <v>250279</v>
      </c>
      <c r="G48702" s="1" t="s">
        <v>281795</v>
      </c>
      <c r="H48702" s="1" t="s">
        <v>180</v>
      </c>
      <c r="I48702" s="1" t="s">
        <v>108</v>
      </c>
      <c r="J48702" s="1" t="s">
        <v>108</v>
      </c>
      <c r="K48702" s="1" t="s">
        <v>108</v>
      </c>
      <c r="L48702" s="1" t="s">
        <v>108</v>
      </c>
      <c r="M48702" s="1" t="s">
        <v>108</v>
      </c>
      <c r="N48702" s="1" t="s">
        <v>108</v>
      </c>
      <c r="O48702" s="1" t="s">
        <v>108</v>
      </c>
    </row>
    <row r="48703" spans="1:15" x14ac:dyDescent="0.3">
      <c r="A48703" s="1" t="s">
        <v>281796</v>
      </c>
      <c r="B48703" s="1" t="s">
        <v>281797</v>
      </c>
      <c r="C48703" s="1" t="s">
        <v>9</v>
      </c>
      <c r="D48703" s="1" t="s">
        <v>281798</v>
      </c>
      <c r="E48703" s="1" t="s">
        <v>281799</v>
      </c>
      <c r="F48703" s="1" t="s">
        <v>281800</v>
      </c>
      <c r="G48703" s="1" t="s">
        <v>281801</v>
      </c>
      <c r="H48703" s="1" t="s">
        <v>167</v>
      </c>
      <c r="I48703" s="1" t="s">
        <v>108</v>
      </c>
      <c r="J48703" s="1" t="s">
        <v>108</v>
      </c>
      <c r="K48703" s="1" t="s">
        <v>108</v>
      </c>
      <c r="L48703" s="1" t="s">
        <v>108</v>
      </c>
      <c r="M48703" s="1" t="s">
        <v>108</v>
      </c>
      <c r="N48703" s="1" t="s">
        <v>108</v>
      </c>
      <c r="O48703" s="1" t="s">
        <v>108</v>
      </c>
    </row>
    <row r="48704" spans="1:15" x14ac:dyDescent="0.3">
      <c r="A48704" s="1" t="s">
        <v>281802</v>
      </c>
      <c r="B48704" s="1" t="s">
        <v>281803</v>
      </c>
      <c r="C48704" s="1" t="s">
        <v>9</v>
      </c>
      <c r="D48704" s="1" t="s">
        <v>281804</v>
      </c>
      <c r="E48704" s="1" t="s">
        <v>281805</v>
      </c>
      <c r="F48704" s="1" t="s">
        <v>281806</v>
      </c>
      <c r="G48704" s="1" t="s">
        <v>281807</v>
      </c>
      <c r="H48704" s="1" t="s">
        <v>3183</v>
      </c>
      <c r="I48704" s="1" t="s">
        <v>108</v>
      </c>
      <c r="J48704" s="1" t="s">
        <v>108</v>
      </c>
      <c r="K48704" s="1" t="s">
        <v>108</v>
      </c>
      <c r="L48704" s="1" t="s">
        <v>108</v>
      </c>
      <c r="M48704" s="1" t="s">
        <v>108</v>
      </c>
      <c r="N48704" s="1" t="s">
        <v>108</v>
      </c>
      <c r="O48704" s="1" t="s">
        <v>108</v>
      </c>
    </row>
    <row r="48705" spans="1:15" x14ac:dyDescent="0.3">
      <c r="A48705" s="1" t="s">
        <v>281808</v>
      </c>
      <c r="B48705" s="1" t="s">
        <v>281809</v>
      </c>
      <c r="C48705" s="1" t="s">
        <v>9</v>
      </c>
      <c r="D48705" s="1" t="s">
        <v>281810</v>
      </c>
      <c r="E48705" s="1" t="s">
        <v>281811</v>
      </c>
      <c r="F48705" s="1" t="s">
        <v>281812</v>
      </c>
      <c r="G48705" s="1" t="s">
        <v>281813</v>
      </c>
      <c r="H48705" s="1" t="s">
        <v>5226</v>
      </c>
      <c r="I48705" s="1" t="s">
        <v>108</v>
      </c>
      <c r="J48705" s="1" t="s">
        <v>108</v>
      </c>
      <c r="K48705" s="1" t="s">
        <v>108</v>
      </c>
      <c r="L48705" s="1" t="s">
        <v>108</v>
      </c>
      <c r="M48705" s="1" t="s">
        <v>108</v>
      </c>
      <c r="N48705" s="1" t="s">
        <v>108</v>
      </c>
      <c r="O48705" s="1" t="s">
        <v>108</v>
      </c>
    </row>
    <row r="48706" spans="1:15" x14ac:dyDescent="0.3">
      <c r="A48706" s="1" t="s">
        <v>281814</v>
      </c>
      <c r="B48706" s="1" t="s">
        <v>281815</v>
      </c>
      <c r="C48706" s="1" t="s">
        <v>9</v>
      </c>
      <c r="D48706" s="1" t="s">
        <v>281816</v>
      </c>
      <c r="E48706" s="1" t="s">
        <v>281817</v>
      </c>
      <c r="F48706" s="1" t="s">
        <v>281818</v>
      </c>
      <c r="G48706" s="1" t="s">
        <v>281819</v>
      </c>
      <c r="H48706" s="1" t="s">
        <v>42</v>
      </c>
      <c r="I48706" s="1" t="s">
        <v>108</v>
      </c>
      <c r="J48706" s="1" t="s">
        <v>108</v>
      </c>
      <c r="K48706" s="1" t="s">
        <v>108</v>
      </c>
      <c r="L48706" s="1" t="s">
        <v>108</v>
      </c>
      <c r="M48706" s="1" t="s">
        <v>108</v>
      </c>
      <c r="N48706" s="1" t="s">
        <v>108</v>
      </c>
      <c r="O48706" s="1" t="s">
        <v>108</v>
      </c>
    </row>
    <row r="48707" spans="1:15" x14ac:dyDescent="0.3">
      <c r="A48707" s="1" t="s">
        <v>281820</v>
      </c>
      <c r="B48707" s="1" t="s">
        <v>281821</v>
      </c>
      <c r="C48707" s="1" t="s">
        <v>9</v>
      </c>
      <c r="D48707" s="1" t="s">
        <v>281822</v>
      </c>
      <c r="E48707" s="1" t="s">
        <v>281823</v>
      </c>
      <c r="F48707" s="1" t="s">
        <v>281824</v>
      </c>
      <c r="G48707" s="1" t="s">
        <v>281825</v>
      </c>
      <c r="H48707" s="1" t="s">
        <v>317</v>
      </c>
      <c r="I48707" s="1" t="s">
        <v>108</v>
      </c>
      <c r="J48707" s="1" t="s">
        <v>108</v>
      </c>
      <c r="K48707" s="1" t="s">
        <v>108</v>
      </c>
      <c r="L48707" s="1" t="s">
        <v>108</v>
      </c>
      <c r="M48707" s="1" t="s">
        <v>108</v>
      </c>
      <c r="N48707" s="1" t="s">
        <v>108</v>
      </c>
      <c r="O48707" s="1" t="s">
        <v>108</v>
      </c>
    </row>
    <row r="48708" spans="1:15" x14ac:dyDescent="0.3">
      <c r="A48708" s="1" t="s">
        <v>281826</v>
      </c>
      <c r="B48708" s="1" t="s">
        <v>281827</v>
      </c>
      <c r="C48708" s="1" t="s">
        <v>9</v>
      </c>
      <c r="D48708" s="1" t="s">
        <v>281828</v>
      </c>
      <c r="E48708" s="1" t="s">
        <v>281829</v>
      </c>
      <c r="F48708" s="1" t="s">
        <v>281830</v>
      </c>
      <c r="G48708" s="1" t="s">
        <v>281831</v>
      </c>
      <c r="H48708" s="1" t="s">
        <v>2355</v>
      </c>
      <c r="I48708" s="1" t="s">
        <v>108</v>
      </c>
      <c r="J48708" s="1" t="s">
        <v>108</v>
      </c>
      <c r="K48708" s="1" t="s">
        <v>108</v>
      </c>
      <c r="L48708" s="1" t="s">
        <v>108</v>
      </c>
      <c r="M48708" s="1" t="s">
        <v>108</v>
      </c>
      <c r="N48708" s="1" t="s">
        <v>108</v>
      </c>
      <c r="O48708" s="1" t="s">
        <v>108</v>
      </c>
    </row>
    <row r="48709" spans="1:15" x14ac:dyDescent="0.3">
      <c r="A48709" s="1" t="s">
        <v>281832</v>
      </c>
      <c r="B48709" s="1" t="s">
        <v>281833</v>
      </c>
      <c r="C48709" s="1" t="s">
        <v>9</v>
      </c>
      <c r="D48709" s="1" t="s">
        <v>281834</v>
      </c>
      <c r="E48709" s="1" t="s">
        <v>281835</v>
      </c>
      <c r="F48709" s="1" t="s">
        <v>281836</v>
      </c>
      <c r="G48709" s="1" t="s">
        <v>281837</v>
      </c>
      <c r="H48709" s="1" t="s">
        <v>664</v>
      </c>
      <c r="I48709" s="1" t="s">
        <v>108</v>
      </c>
      <c r="J48709" s="1" t="s">
        <v>108</v>
      </c>
      <c r="K48709" s="1" t="s">
        <v>108</v>
      </c>
      <c r="L48709" s="1" t="s">
        <v>108</v>
      </c>
      <c r="M48709" s="1" t="s">
        <v>108</v>
      </c>
      <c r="N48709" s="1" t="s">
        <v>108</v>
      </c>
      <c r="O48709" s="1" t="s">
        <v>108</v>
      </c>
    </row>
    <row r="48710" spans="1:15" x14ac:dyDescent="0.3">
      <c r="A48710" s="1" t="s">
        <v>281838</v>
      </c>
      <c r="B48710" s="1" t="s">
        <v>281839</v>
      </c>
      <c r="C48710" s="1" t="s">
        <v>9</v>
      </c>
      <c r="D48710" s="1" t="s">
        <v>281840</v>
      </c>
      <c r="E48710" s="1" t="s">
        <v>281841</v>
      </c>
      <c r="F48710" s="1" t="s">
        <v>47420</v>
      </c>
      <c r="G48710" s="1" t="s">
        <v>281842</v>
      </c>
      <c r="H48710" s="1" t="s">
        <v>4977</v>
      </c>
      <c r="I48710" s="1" t="s">
        <v>108</v>
      </c>
      <c r="J48710" s="1" t="s">
        <v>108</v>
      </c>
      <c r="K48710" s="1" t="s">
        <v>108</v>
      </c>
      <c r="L48710" s="1" t="s">
        <v>108</v>
      </c>
      <c r="M48710" s="1" t="s">
        <v>108</v>
      </c>
      <c r="N48710" s="1" t="s">
        <v>108</v>
      </c>
      <c r="O48710" s="1" t="s">
        <v>108</v>
      </c>
    </row>
    <row r="48711" spans="1:15" x14ac:dyDescent="0.3">
      <c r="A48711" s="1" t="s">
        <v>281843</v>
      </c>
      <c r="B48711" s="1" t="s">
        <v>281844</v>
      </c>
      <c r="C48711" s="1" t="s">
        <v>9</v>
      </c>
      <c r="D48711" s="1" t="s">
        <v>281845</v>
      </c>
      <c r="E48711" s="1" t="s">
        <v>281846</v>
      </c>
      <c r="F48711" s="1" t="s">
        <v>281847</v>
      </c>
      <c r="G48711" s="1" t="s">
        <v>281848</v>
      </c>
      <c r="H48711" s="1" t="s">
        <v>4835</v>
      </c>
      <c r="I48711" s="1" t="s">
        <v>108</v>
      </c>
      <c r="J48711" s="1" t="s">
        <v>108</v>
      </c>
      <c r="K48711" s="1" t="s">
        <v>108</v>
      </c>
      <c r="L48711" s="1" t="s">
        <v>108</v>
      </c>
      <c r="M48711" s="1" t="s">
        <v>108</v>
      </c>
      <c r="N48711" s="1" t="s">
        <v>108</v>
      </c>
      <c r="O48711" s="1" t="s">
        <v>108</v>
      </c>
    </row>
    <row r="48712" spans="1:15" x14ac:dyDescent="0.3">
      <c r="A48712" s="1" t="s">
        <v>281849</v>
      </c>
      <c r="B48712" s="1" t="s">
        <v>281850</v>
      </c>
      <c r="C48712" s="1" t="s">
        <v>9</v>
      </c>
      <c r="D48712" s="1" t="s">
        <v>281851</v>
      </c>
      <c r="E48712" s="1" t="s">
        <v>281852</v>
      </c>
      <c r="F48712" s="1" t="s">
        <v>281853</v>
      </c>
      <c r="G48712" s="1" t="s">
        <v>281854</v>
      </c>
      <c r="H48712" s="1" t="s">
        <v>2967</v>
      </c>
      <c r="I48712" s="1" t="s">
        <v>108</v>
      </c>
      <c r="J48712" s="1" t="s">
        <v>108</v>
      </c>
      <c r="K48712" s="1" t="s">
        <v>108</v>
      </c>
      <c r="L48712" s="1" t="s">
        <v>108</v>
      </c>
      <c r="M48712" s="1" t="s">
        <v>108</v>
      </c>
      <c r="N48712" s="1" t="s">
        <v>108</v>
      </c>
      <c r="O48712" s="1" t="s">
        <v>108</v>
      </c>
    </row>
    <row r="48713" spans="1:15" x14ac:dyDescent="0.3">
      <c r="A48713" s="1" t="s">
        <v>281855</v>
      </c>
      <c r="B48713" s="1" t="s">
        <v>281856</v>
      </c>
      <c r="C48713" s="1" t="s">
        <v>9</v>
      </c>
      <c r="D48713" s="1" t="s">
        <v>281857</v>
      </c>
      <c r="E48713" s="1" t="s">
        <v>281858</v>
      </c>
      <c r="F48713" s="1" t="s">
        <v>172965</v>
      </c>
      <c r="G48713" s="1" t="s">
        <v>281859</v>
      </c>
      <c r="H48713" s="1" t="s">
        <v>1325</v>
      </c>
      <c r="I48713" s="1" t="s">
        <v>108</v>
      </c>
      <c r="J48713" s="1" t="s">
        <v>108</v>
      </c>
      <c r="K48713" s="1" t="s">
        <v>108</v>
      </c>
      <c r="L48713" s="1" t="s">
        <v>108</v>
      </c>
      <c r="M48713" s="1" t="s">
        <v>108</v>
      </c>
      <c r="N48713" s="1" t="s">
        <v>108</v>
      </c>
      <c r="O48713" s="1" t="s">
        <v>108</v>
      </c>
    </row>
    <row r="48714" spans="1:15" x14ac:dyDescent="0.3">
      <c r="A48714" s="1" t="s">
        <v>281860</v>
      </c>
      <c r="B48714" s="1" t="s">
        <v>281861</v>
      </c>
      <c r="C48714" s="1" t="s">
        <v>9</v>
      </c>
      <c r="D48714" s="1" t="s">
        <v>281862</v>
      </c>
      <c r="E48714" s="1" t="s">
        <v>281863</v>
      </c>
      <c r="F48714" s="1" t="s">
        <v>87275</v>
      </c>
      <c r="G48714" s="1" t="s">
        <v>281864</v>
      </c>
      <c r="H48714" s="1" t="s">
        <v>21</v>
      </c>
      <c r="I48714" s="1" t="s">
        <v>108</v>
      </c>
      <c r="J48714" s="1" t="s">
        <v>108</v>
      </c>
      <c r="K48714" s="1" t="s">
        <v>108</v>
      </c>
      <c r="L48714" s="1" t="s">
        <v>108</v>
      </c>
      <c r="M48714" s="1" t="s">
        <v>108</v>
      </c>
      <c r="N48714" s="1" t="s">
        <v>108</v>
      </c>
      <c r="O48714" s="1" t="s">
        <v>108</v>
      </c>
    </row>
    <row r="48715" spans="1:15" x14ac:dyDescent="0.3">
      <c r="A48715" s="1" t="s">
        <v>281865</v>
      </c>
      <c r="B48715" s="1" t="s">
        <v>281866</v>
      </c>
      <c r="C48715" s="1" t="s">
        <v>9</v>
      </c>
      <c r="D48715" s="1" t="s">
        <v>281867</v>
      </c>
      <c r="E48715" s="1" t="s">
        <v>281868</v>
      </c>
      <c r="F48715" s="1" t="s">
        <v>281869</v>
      </c>
      <c r="G48715" s="1" t="s">
        <v>281870</v>
      </c>
      <c r="H48715" s="1" t="s">
        <v>2107</v>
      </c>
      <c r="I48715" s="1" t="s">
        <v>108</v>
      </c>
      <c r="J48715" s="1" t="s">
        <v>108</v>
      </c>
      <c r="K48715" s="1" t="s">
        <v>108</v>
      </c>
      <c r="L48715" s="1" t="s">
        <v>108</v>
      </c>
      <c r="M48715" s="1" t="s">
        <v>108</v>
      </c>
      <c r="N48715" s="1" t="s">
        <v>108</v>
      </c>
      <c r="O48715" s="1" t="s">
        <v>108</v>
      </c>
    </row>
    <row r="48716" spans="1:15" x14ac:dyDescent="0.3">
      <c r="A48716" s="1" t="s">
        <v>281871</v>
      </c>
      <c r="B48716" s="1" t="s">
        <v>281872</v>
      </c>
      <c r="C48716" s="1" t="s">
        <v>9</v>
      </c>
      <c r="D48716" s="1" t="s">
        <v>281873</v>
      </c>
      <c r="E48716" s="1" t="s">
        <v>281874</v>
      </c>
      <c r="F48716" s="1" t="s">
        <v>281875</v>
      </c>
      <c r="G48716" s="1" t="s">
        <v>281876</v>
      </c>
      <c r="H48716" s="1" t="s">
        <v>1346</v>
      </c>
      <c r="I48716" s="1" t="s">
        <v>108</v>
      </c>
      <c r="J48716" s="1" t="s">
        <v>108</v>
      </c>
      <c r="K48716" s="1" t="s">
        <v>108</v>
      </c>
      <c r="L48716" s="1" t="s">
        <v>108</v>
      </c>
      <c r="M48716" s="1" t="s">
        <v>108</v>
      </c>
      <c r="N48716" s="1" t="s">
        <v>108</v>
      </c>
      <c r="O48716" s="1" t="s">
        <v>108</v>
      </c>
    </row>
    <row r="48717" spans="1:15" x14ac:dyDescent="0.3">
      <c r="A48717" s="1" t="s">
        <v>281877</v>
      </c>
      <c r="B48717" s="1" t="s">
        <v>281878</v>
      </c>
      <c r="C48717" s="1" t="s">
        <v>9</v>
      </c>
      <c r="D48717" s="1" t="s">
        <v>281879</v>
      </c>
      <c r="E48717" s="1" t="s">
        <v>281880</v>
      </c>
      <c r="F48717" s="1" t="s">
        <v>281881</v>
      </c>
      <c r="G48717" s="1" t="s">
        <v>281882</v>
      </c>
      <c r="H48717" s="1" t="s">
        <v>132</v>
      </c>
      <c r="I48717" s="1" t="s">
        <v>108</v>
      </c>
      <c r="J48717" s="1" t="s">
        <v>108</v>
      </c>
      <c r="K48717" s="1" t="s">
        <v>108</v>
      </c>
      <c r="L48717" s="1" t="s">
        <v>108</v>
      </c>
      <c r="M48717" s="1" t="s">
        <v>108</v>
      </c>
      <c r="N48717" s="1" t="s">
        <v>108</v>
      </c>
      <c r="O48717" s="1" t="s">
        <v>108</v>
      </c>
    </row>
    <row r="48718" spans="1:15" x14ac:dyDescent="0.3">
      <c r="A48718" s="1" t="s">
        <v>281883</v>
      </c>
      <c r="B48718" s="1" t="s">
        <v>281884</v>
      </c>
      <c r="C48718" s="1" t="s">
        <v>876</v>
      </c>
      <c r="D48718" s="1" t="s">
        <v>281885</v>
      </c>
      <c r="E48718" s="1" t="s">
        <v>281886</v>
      </c>
      <c r="F48718" s="1" t="s">
        <v>108</v>
      </c>
      <c r="G48718" s="1" t="s">
        <v>108</v>
      </c>
      <c r="H48718" s="1" t="s">
        <v>1359</v>
      </c>
      <c r="I48718" s="1" t="s">
        <v>108</v>
      </c>
      <c r="J48718" s="1" t="s">
        <v>108</v>
      </c>
      <c r="K48718" s="1" t="s">
        <v>108</v>
      </c>
      <c r="L48718" s="1" t="s">
        <v>108</v>
      </c>
      <c r="M48718" s="1" t="s">
        <v>108</v>
      </c>
      <c r="N48718" s="1" t="s">
        <v>108</v>
      </c>
      <c r="O48718" s="1" t="s">
        <v>108</v>
      </c>
    </row>
    <row r="48719" spans="1:15" x14ac:dyDescent="0.3">
      <c r="A48719" s="1" t="s">
        <v>281887</v>
      </c>
      <c r="B48719" s="1" t="s">
        <v>281888</v>
      </c>
      <c r="C48719" s="1" t="s">
        <v>9</v>
      </c>
      <c r="D48719" s="1" t="s">
        <v>281889</v>
      </c>
      <c r="E48719" s="1" t="s">
        <v>183679</v>
      </c>
      <c r="F48719" s="1" t="s">
        <v>281890</v>
      </c>
      <c r="G48719" s="1" t="s">
        <v>281891</v>
      </c>
      <c r="H48719" s="1" t="s">
        <v>7499</v>
      </c>
      <c r="I48719" s="1" t="s">
        <v>108</v>
      </c>
      <c r="J48719" s="1" t="s">
        <v>108</v>
      </c>
      <c r="K48719" s="1" t="s">
        <v>108</v>
      </c>
      <c r="L48719" s="1" t="s">
        <v>108</v>
      </c>
      <c r="M48719" s="1" t="s">
        <v>108</v>
      </c>
      <c r="N48719" s="1" t="s">
        <v>108</v>
      </c>
      <c r="O48719" s="1" t="s">
        <v>108</v>
      </c>
    </row>
    <row r="48720" spans="1:15" x14ac:dyDescent="0.3">
      <c r="A48720" s="1" t="s">
        <v>281892</v>
      </c>
      <c r="B48720" s="1" t="s">
        <v>281893</v>
      </c>
      <c r="C48720" s="1" t="s">
        <v>9</v>
      </c>
      <c r="D48720" s="1" t="s">
        <v>281894</v>
      </c>
      <c r="E48720" s="1" t="s">
        <v>281895</v>
      </c>
      <c r="F48720" s="1" t="s">
        <v>281896</v>
      </c>
      <c r="G48720" s="1" t="s">
        <v>281897</v>
      </c>
      <c r="H48720" s="1" t="s">
        <v>1339</v>
      </c>
      <c r="I48720" s="1" t="s">
        <v>108</v>
      </c>
      <c r="J48720" s="1" t="s">
        <v>108</v>
      </c>
      <c r="K48720" s="1" t="s">
        <v>108</v>
      </c>
      <c r="L48720" s="1" t="s">
        <v>108</v>
      </c>
      <c r="M48720" s="1" t="s">
        <v>108</v>
      </c>
      <c r="N48720" s="1" t="s">
        <v>108</v>
      </c>
      <c r="O48720" s="1" t="s">
        <v>108</v>
      </c>
    </row>
    <row r="48721" spans="1:15" x14ac:dyDescent="0.3">
      <c r="A48721" s="1" t="s">
        <v>281898</v>
      </c>
      <c r="B48721" s="1" t="s">
        <v>281899</v>
      </c>
      <c r="C48721" s="1" t="s">
        <v>9</v>
      </c>
      <c r="D48721" s="1" t="s">
        <v>281900</v>
      </c>
      <c r="E48721" s="1" t="s">
        <v>281901</v>
      </c>
      <c r="F48721" s="1" t="s">
        <v>281902</v>
      </c>
      <c r="G48721" s="1" t="s">
        <v>281903</v>
      </c>
      <c r="H48721" s="1" t="s">
        <v>2860</v>
      </c>
      <c r="I48721" s="1" t="s">
        <v>108</v>
      </c>
      <c r="J48721" s="1" t="s">
        <v>108</v>
      </c>
      <c r="K48721" s="1" t="s">
        <v>108</v>
      </c>
      <c r="L48721" s="1" t="s">
        <v>108</v>
      </c>
      <c r="M48721" s="1" t="s">
        <v>108</v>
      </c>
      <c r="N48721" s="1" t="s">
        <v>108</v>
      </c>
      <c r="O48721" s="1" t="s">
        <v>108</v>
      </c>
    </row>
    <row r="48722" spans="1:15" x14ac:dyDescent="0.3">
      <c r="A48722" s="1" t="s">
        <v>281904</v>
      </c>
      <c r="B48722" s="1" t="s">
        <v>281905</v>
      </c>
      <c r="C48722" s="1" t="s">
        <v>9</v>
      </c>
      <c r="D48722" s="1" t="s">
        <v>281906</v>
      </c>
      <c r="E48722" s="1" t="s">
        <v>281907</v>
      </c>
      <c r="F48722" s="1" t="s">
        <v>281908</v>
      </c>
      <c r="G48722" s="1" t="s">
        <v>281909</v>
      </c>
      <c r="H48722" s="1" t="s">
        <v>7832</v>
      </c>
      <c r="I48722" s="1" t="s">
        <v>108</v>
      </c>
      <c r="J48722" s="1" t="s">
        <v>108</v>
      </c>
      <c r="K48722" s="1" t="s">
        <v>108</v>
      </c>
      <c r="L48722" s="1" t="s">
        <v>108</v>
      </c>
      <c r="M48722" s="1" t="s">
        <v>108</v>
      </c>
      <c r="N48722" s="1" t="s">
        <v>108</v>
      </c>
      <c r="O48722" s="1" t="s">
        <v>108</v>
      </c>
    </row>
    <row r="48723" spans="1:15" x14ac:dyDescent="0.3">
      <c r="A48723" s="1" t="s">
        <v>281910</v>
      </c>
      <c r="B48723" s="1" t="s">
        <v>281911</v>
      </c>
      <c r="C48723" s="1" t="s">
        <v>9</v>
      </c>
      <c r="D48723" s="1" t="s">
        <v>281912</v>
      </c>
      <c r="E48723" s="1" t="s">
        <v>281913</v>
      </c>
      <c r="F48723" s="1" t="s">
        <v>281914</v>
      </c>
      <c r="G48723" s="1" t="s">
        <v>281915</v>
      </c>
      <c r="H48723" s="1" t="s">
        <v>1040</v>
      </c>
      <c r="I48723" s="1" t="s">
        <v>108</v>
      </c>
      <c r="J48723" s="1" t="s">
        <v>108</v>
      </c>
      <c r="K48723" s="1" t="s">
        <v>108</v>
      </c>
      <c r="L48723" s="1" t="s">
        <v>108</v>
      </c>
      <c r="M48723" s="1" t="s">
        <v>108</v>
      </c>
      <c r="N48723" s="1" t="s">
        <v>108</v>
      </c>
      <c r="O48723" s="1" t="s">
        <v>108</v>
      </c>
    </row>
    <row r="48724" spans="1:15" x14ac:dyDescent="0.3">
      <c r="A48724" s="1" t="s">
        <v>281916</v>
      </c>
      <c r="B48724" s="1" t="s">
        <v>281917</v>
      </c>
      <c r="C48724" s="1" t="s">
        <v>9</v>
      </c>
      <c r="D48724" s="1" t="s">
        <v>281918</v>
      </c>
      <c r="E48724" s="1" t="s">
        <v>281919</v>
      </c>
      <c r="F48724" s="1" t="s">
        <v>281920</v>
      </c>
      <c r="G48724" s="1" t="s">
        <v>281921</v>
      </c>
      <c r="H48724" s="1" t="s">
        <v>96</v>
      </c>
      <c r="I48724" s="1" t="s">
        <v>108</v>
      </c>
      <c r="J48724" s="1" t="s">
        <v>108</v>
      </c>
      <c r="K48724" s="1" t="s">
        <v>108</v>
      </c>
      <c r="L48724" s="1" t="s">
        <v>108</v>
      </c>
      <c r="M48724" s="1" t="s">
        <v>108</v>
      </c>
      <c r="N48724" s="1" t="s">
        <v>108</v>
      </c>
      <c r="O48724" s="1" t="s">
        <v>108</v>
      </c>
    </row>
    <row r="48725" spans="1:15" x14ac:dyDescent="0.3">
      <c r="A48725" s="1" t="s">
        <v>281922</v>
      </c>
      <c r="B48725" s="1" t="s">
        <v>281923</v>
      </c>
      <c r="C48725" s="1" t="s">
        <v>9</v>
      </c>
      <c r="D48725" s="1" t="s">
        <v>281924</v>
      </c>
      <c r="E48725" s="1" t="s">
        <v>281925</v>
      </c>
      <c r="F48725" s="1" t="s">
        <v>281926</v>
      </c>
      <c r="G48725" s="1" t="s">
        <v>281927</v>
      </c>
      <c r="H48725" s="1" t="s">
        <v>1385</v>
      </c>
      <c r="I48725" s="1" t="s">
        <v>108</v>
      </c>
      <c r="J48725" s="1" t="s">
        <v>108</v>
      </c>
      <c r="K48725" s="1" t="s">
        <v>108</v>
      </c>
      <c r="L48725" s="1" t="s">
        <v>108</v>
      </c>
      <c r="M48725" s="1" t="s">
        <v>108</v>
      </c>
      <c r="N48725" s="1" t="s">
        <v>108</v>
      </c>
      <c r="O48725" s="1" t="s">
        <v>108</v>
      </c>
    </row>
    <row r="48726" spans="1:15" x14ac:dyDescent="0.3">
      <c r="A48726" s="1" t="s">
        <v>281928</v>
      </c>
      <c r="B48726" s="1" t="s">
        <v>281929</v>
      </c>
      <c r="C48726" s="1" t="s">
        <v>9</v>
      </c>
      <c r="D48726" s="1" t="s">
        <v>281930</v>
      </c>
      <c r="E48726" s="1" t="s">
        <v>281931</v>
      </c>
      <c r="F48726" s="1" t="s">
        <v>281932</v>
      </c>
      <c r="G48726" s="1" t="s">
        <v>281933</v>
      </c>
      <c r="H48726" s="1" t="s">
        <v>2253</v>
      </c>
      <c r="I48726" s="1" t="s">
        <v>108</v>
      </c>
      <c r="J48726" s="1" t="s">
        <v>108</v>
      </c>
      <c r="K48726" s="1" t="s">
        <v>108</v>
      </c>
      <c r="L48726" s="1" t="s">
        <v>108</v>
      </c>
      <c r="M48726" s="1" t="s">
        <v>108</v>
      </c>
      <c r="N48726" s="1" t="s">
        <v>108</v>
      </c>
      <c r="O48726" s="1" t="s">
        <v>108</v>
      </c>
    </row>
    <row r="48727" spans="1:15" x14ac:dyDescent="0.3">
      <c r="A48727" s="1" t="s">
        <v>281934</v>
      </c>
      <c r="B48727" s="1" t="s">
        <v>281935</v>
      </c>
      <c r="C48727" s="1" t="s">
        <v>9</v>
      </c>
      <c r="D48727" s="1" t="s">
        <v>281936</v>
      </c>
      <c r="E48727" s="1" t="s">
        <v>281937</v>
      </c>
      <c r="F48727" s="1" t="s">
        <v>281938</v>
      </c>
      <c r="G48727" s="1" t="s">
        <v>281939</v>
      </c>
      <c r="H48727" s="1" t="s">
        <v>1161</v>
      </c>
      <c r="I48727" s="1" t="s">
        <v>108</v>
      </c>
      <c r="J48727" s="1" t="s">
        <v>108</v>
      </c>
      <c r="K48727" s="1" t="s">
        <v>108</v>
      </c>
      <c r="L48727" s="1" t="s">
        <v>108</v>
      </c>
      <c r="M48727" s="1" t="s">
        <v>108</v>
      </c>
      <c r="N48727" s="1" t="s">
        <v>108</v>
      </c>
      <c r="O48727" s="1" t="s">
        <v>108</v>
      </c>
    </row>
    <row r="48728" spans="1:15" x14ac:dyDescent="0.3">
      <c r="A48728" s="1" t="s">
        <v>281940</v>
      </c>
      <c r="B48728" s="1" t="s">
        <v>281941</v>
      </c>
      <c r="C48728" s="1" t="s">
        <v>9</v>
      </c>
      <c r="D48728" s="1" t="s">
        <v>281942</v>
      </c>
      <c r="E48728" s="1" t="s">
        <v>281943</v>
      </c>
      <c r="F48728" s="1" t="s">
        <v>281944</v>
      </c>
      <c r="G48728" s="1" t="s">
        <v>281945</v>
      </c>
      <c r="H48728" s="1" t="s">
        <v>2734</v>
      </c>
      <c r="I48728" s="1" t="s">
        <v>108</v>
      </c>
      <c r="J48728" s="1" t="s">
        <v>108</v>
      </c>
      <c r="K48728" s="1" t="s">
        <v>108</v>
      </c>
      <c r="L48728" s="1" t="s">
        <v>108</v>
      </c>
      <c r="M48728" s="1" t="s">
        <v>108</v>
      </c>
      <c r="N48728" s="1" t="s">
        <v>108</v>
      </c>
      <c r="O48728" s="1" t="s">
        <v>108</v>
      </c>
    </row>
    <row r="48729" spans="1:15" x14ac:dyDescent="0.3">
      <c r="A48729" s="1" t="s">
        <v>281946</v>
      </c>
      <c r="B48729" s="1" t="s">
        <v>281947</v>
      </c>
      <c r="C48729" s="1" t="s">
        <v>9</v>
      </c>
      <c r="D48729" s="1" t="s">
        <v>281948</v>
      </c>
      <c r="E48729" s="1" t="s">
        <v>281949</v>
      </c>
      <c r="F48729" s="1" t="s">
        <v>281950</v>
      </c>
      <c r="G48729" s="1" t="s">
        <v>281951</v>
      </c>
      <c r="H48729" s="1" t="s">
        <v>5740</v>
      </c>
      <c r="I48729" s="1" t="s">
        <v>108</v>
      </c>
      <c r="J48729" s="1" t="s">
        <v>108</v>
      </c>
      <c r="K48729" s="1" t="s">
        <v>108</v>
      </c>
      <c r="L48729" s="1" t="s">
        <v>108</v>
      </c>
      <c r="M48729" s="1" t="s">
        <v>108</v>
      </c>
      <c r="N48729" s="1" t="s">
        <v>108</v>
      </c>
      <c r="O48729" s="1" t="s">
        <v>108</v>
      </c>
    </row>
    <row r="48730" spans="1:15" x14ac:dyDescent="0.3">
      <c r="A48730" s="1" t="s">
        <v>281952</v>
      </c>
      <c r="B48730" s="1" t="s">
        <v>281953</v>
      </c>
      <c r="C48730" s="1" t="s">
        <v>9</v>
      </c>
      <c r="D48730" s="1" t="s">
        <v>281954</v>
      </c>
      <c r="E48730" s="1" t="s">
        <v>281955</v>
      </c>
      <c r="F48730" s="1" t="s">
        <v>173658</v>
      </c>
      <c r="G48730" s="1" t="s">
        <v>281956</v>
      </c>
      <c r="H48730" s="1" t="s">
        <v>886</v>
      </c>
      <c r="I48730" s="1" t="s">
        <v>108</v>
      </c>
      <c r="J48730" s="1" t="s">
        <v>108</v>
      </c>
      <c r="K48730" s="1" t="s">
        <v>108</v>
      </c>
      <c r="L48730" s="1" t="s">
        <v>108</v>
      </c>
      <c r="M48730" s="1" t="s">
        <v>108</v>
      </c>
      <c r="N48730" s="1" t="s">
        <v>108</v>
      </c>
      <c r="O48730" s="1" t="s">
        <v>108</v>
      </c>
    </row>
    <row r="48731" spans="1:15" x14ac:dyDescent="0.3">
      <c r="A48731" s="1" t="s">
        <v>281957</v>
      </c>
      <c r="B48731" s="1" t="s">
        <v>281958</v>
      </c>
      <c r="C48731" s="1" t="s">
        <v>9</v>
      </c>
      <c r="D48731" s="1" t="s">
        <v>281959</v>
      </c>
      <c r="E48731" s="1" t="s">
        <v>281960</v>
      </c>
      <c r="F48731" s="1" t="s">
        <v>19446</v>
      </c>
      <c r="G48731" s="1" t="s">
        <v>281961</v>
      </c>
      <c r="H48731" s="1" t="s">
        <v>715</v>
      </c>
      <c r="I48731" s="1" t="s">
        <v>108</v>
      </c>
      <c r="J48731" s="1" t="s">
        <v>108</v>
      </c>
      <c r="K48731" s="1" t="s">
        <v>108</v>
      </c>
      <c r="L48731" s="1" t="s">
        <v>108</v>
      </c>
      <c r="M48731" s="1" t="s">
        <v>108</v>
      </c>
      <c r="N48731" s="1" t="s">
        <v>108</v>
      </c>
      <c r="O48731" s="1" t="s">
        <v>108</v>
      </c>
    </row>
    <row r="48732" spans="1:15" x14ac:dyDescent="0.3">
      <c r="A48732" s="1" t="s">
        <v>281962</v>
      </c>
      <c r="B48732" s="1" t="s">
        <v>281963</v>
      </c>
      <c r="C48732" s="1" t="s">
        <v>9</v>
      </c>
      <c r="D48732" s="1" t="s">
        <v>281964</v>
      </c>
      <c r="E48732" s="1" t="s">
        <v>281965</v>
      </c>
      <c r="F48732" s="1" t="s">
        <v>281966</v>
      </c>
      <c r="G48732" s="1" t="s">
        <v>281967</v>
      </c>
      <c r="H48732" s="1" t="s">
        <v>622</v>
      </c>
      <c r="I48732" s="1" t="s">
        <v>108</v>
      </c>
      <c r="J48732" s="1" t="s">
        <v>108</v>
      </c>
      <c r="K48732" s="1" t="s">
        <v>108</v>
      </c>
      <c r="L48732" s="1" t="s">
        <v>108</v>
      </c>
      <c r="M48732" s="1" t="s">
        <v>108</v>
      </c>
      <c r="N48732" s="1" t="s">
        <v>108</v>
      </c>
      <c r="O48732" s="1" t="s">
        <v>108</v>
      </c>
    </row>
    <row r="48733" spans="1:15" x14ac:dyDescent="0.3">
      <c r="A48733" s="1" t="s">
        <v>281968</v>
      </c>
      <c r="B48733" s="1" t="s">
        <v>281969</v>
      </c>
      <c r="C48733" s="1" t="s">
        <v>9</v>
      </c>
      <c r="D48733" s="1" t="s">
        <v>281970</v>
      </c>
      <c r="E48733" s="1" t="s">
        <v>281970</v>
      </c>
      <c r="F48733" s="1" t="s">
        <v>120574</v>
      </c>
      <c r="G48733" s="1" t="s">
        <v>281971</v>
      </c>
      <c r="H48733" s="1" t="s">
        <v>4921</v>
      </c>
      <c r="I48733" s="1" t="s">
        <v>108</v>
      </c>
      <c r="J48733" s="1" t="s">
        <v>108</v>
      </c>
      <c r="K48733" s="1" t="s">
        <v>108</v>
      </c>
      <c r="L48733" s="1" t="s">
        <v>108</v>
      </c>
      <c r="M48733" s="1" t="s">
        <v>108</v>
      </c>
      <c r="N48733" s="1" t="s">
        <v>108</v>
      </c>
      <c r="O48733" s="1" t="s">
        <v>108</v>
      </c>
    </row>
    <row r="48734" spans="1:15" x14ac:dyDescent="0.3">
      <c r="A48734" s="1" t="s">
        <v>281972</v>
      </c>
      <c r="B48734" s="1" t="s">
        <v>281973</v>
      </c>
      <c r="C48734" s="1" t="s">
        <v>9</v>
      </c>
      <c r="D48734" s="1" t="s">
        <v>281974</v>
      </c>
      <c r="E48734" s="1" t="s">
        <v>281975</v>
      </c>
      <c r="F48734" s="1" t="s">
        <v>281976</v>
      </c>
      <c r="G48734" s="1" t="s">
        <v>281977</v>
      </c>
      <c r="H48734" s="1" t="s">
        <v>4749</v>
      </c>
      <c r="I48734" s="1" t="s">
        <v>108</v>
      </c>
      <c r="J48734" s="1" t="s">
        <v>108</v>
      </c>
      <c r="K48734" s="1" t="s">
        <v>108</v>
      </c>
      <c r="L48734" s="1" t="s">
        <v>108</v>
      </c>
      <c r="M48734" s="1" t="s">
        <v>108</v>
      </c>
      <c r="N48734" s="1" t="s">
        <v>108</v>
      </c>
      <c r="O48734" s="1" t="s">
        <v>108</v>
      </c>
    </row>
    <row r="48735" spans="1:15" x14ac:dyDescent="0.3">
      <c r="A48735" s="1" t="s">
        <v>281978</v>
      </c>
      <c r="B48735" s="1" t="s">
        <v>281979</v>
      </c>
      <c r="C48735" s="1" t="s">
        <v>9</v>
      </c>
      <c r="D48735" s="1" t="s">
        <v>281980</v>
      </c>
      <c r="E48735" s="1" t="s">
        <v>179419</v>
      </c>
      <c r="F48735" s="1" t="s">
        <v>281981</v>
      </c>
      <c r="G48735" s="1" t="s">
        <v>281982</v>
      </c>
      <c r="H48735" s="1" t="s">
        <v>1994</v>
      </c>
      <c r="I48735" s="1" t="s">
        <v>108</v>
      </c>
      <c r="J48735" s="1" t="s">
        <v>108</v>
      </c>
      <c r="K48735" s="1" t="s">
        <v>108</v>
      </c>
      <c r="L48735" s="1" t="s">
        <v>108</v>
      </c>
      <c r="M48735" s="1" t="s">
        <v>108</v>
      </c>
      <c r="N48735" s="1" t="s">
        <v>108</v>
      </c>
      <c r="O48735" s="1" t="s">
        <v>108</v>
      </c>
    </row>
    <row r="48736" spans="1:15" x14ac:dyDescent="0.3">
      <c r="A48736" s="1" t="s">
        <v>281983</v>
      </c>
      <c r="B48736" s="1" t="s">
        <v>281984</v>
      </c>
      <c r="C48736" s="1" t="s">
        <v>9</v>
      </c>
      <c r="D48736" s="1" t="s">
        <v>156877</v>
      </c>
      <c r="E48736" s="1" t="s">
        <v>281985</v>
      </c>
      <c r="F48736" s="1" t="s">
        <v>281986</v>
      </c>
      <c r="G48736" s="1" t="s">
        <v>281987</v>
      </c>
      <c r="H48736" s="1" t="s">
        <v>214</v>
      </c>
      <c r="I48736" s="1" t="s">
        <v>108</v>
      </c>
      <c r="J48736" s="1" t="s">
        <v>108</v>
      </c>
      <c r="K48736" s="1" t="s">
        <v>108</v>
      </c>
      <c r="L48736" s="1" t="s">
        <v>108</v>
      </c>
      <c r="M48736" s="1" t="s">
        <v>108</v>
      </c>
      <c r="N48736" s="1" t="s">
        <v>108</v>
      </c>
      <c r="O48736" s="1" t="s">
        <v>108</v>
      </c>
    </row>
    <row r="48737" spans="1:15" x14ac:dyDescent="0.3">
      <c r="A48737" s="1" t="s">
        <v>281988</v>
      </c>
      <c r="B48737" s="1" t="s">
        <v>281989</v>
      </c>
      <c r="C48737" s="1" t="s">
        <v>9</v>
      </c>
      <c r="D48737" s="1" t="s">
        <v>281990</v>
      </c>
      <c r="E48737" s="1" t="s">
        <v>281991</v>
      </c>
      <c r="F48737" s="1" t="s">
        <v>199165</v>
      </c>
      <c r="G48737" s="1" t="s">
        <v>281992</v>
      </c>
      <c r="H48737" s="1" t="s">
        <v>546</v>
      </c>
      <c r="I48737" s="1" t="s">
        <v>108</v>
      </c>
      <c r="J48737" s="1" t="s">
        <v>108</v>
      </c>
      <c r="K48737" s="1" t="s">
        <v>108</v>
      </c>
      <c r="L48737" s="1" t="s">
        <v>108</v>
      </c>
      <c r="M48737" s="1" t="s">
        <v>108</v>
      </c>
      <c r="N48737" s="1" t="s">
        <v>108</v>
      </c>
      <c r="O48737" s="1" t="s">
        <v>108</v>
      </c>
    </row>
    <row r="48738" spans="1:15" x14ac:dyDescent="0.3">
      <c r="A48738" s="1" t="s">
        <v>281993</v>
      </c>
      <c r="B48738" s="1" t="s">
        <v>281994</v>
      </c>
      <c r="C48738" s="1" t="s">
        <v>9</v>
      </c>
      <c r="D48738" s="1" t="s">
        <v>281995</v>
      </c>
      <c r="E48738" s="1" t="s">
        <v>281996</v>
      </c>
      <c r="F48738" s="1" t="s">
        <v>281997</v>
      </c>
      <c r="G48738" s="1" t="s">
        <v>281998</v>
      </c>
      <c r="H48738" s="1" t="s">
        <v>4679</v>
      </c>
      <c r="I48738" s="1" t="s">
        <v>108</v>
      </c>
      <c r="J48738" s="1" t="s">
        <v>108</v>
      </c>
      <c r="K48738" s="1" t="s">
        <v>108</v>
      </c>
      <c r="L48738" s="1" t="s">
        <v>108</v>
      </c>
      <c r="M48738" s="1" t="s">
        <v>108</v>
      </c>
      <c r="N48738" s="1" t="s">
        <v>108</v>
      </c>
      <c r="O48738" s="1" t="s">
        <v>108</v>
      </c>
    </row>
    <row r="48739" spans="1:15" x14ac:dyDescent="0.3">
      <c r="A48739" s="1" t="s">
        <v>281999</v>
      </c>
      <c r="B48739" s="1" t="s">
        <v>282000</v>
      </c>
      <c r="C48739" s="1" t="s">
        <v>9</v>
      </c>
      <c r="D48739" s="1" t="s">
        <v>282001</v>
      </c>
      <c r="E48739" s="1" t="s">
        <v>282002</v>
      </c>
      <c r="F48739" s="1" t="s">
        <v>282003</v>
      </c>
      <c r="G48739" s="1" t="s">
        <v>282004</v>
      </c>
      <c r="H48739" s="1" t="s">
        <v>704</v>
      </c>
      <c r="I48739" s="1" t="s">
        <v>108</v>
      </c>
      <c r="J48739" s="1" t="s">
        <v>108</v>
      </c>
      <c r="K48739" s="1" t="s">
        <v>108</v>
      </c>
      <c r="L48739" s="1" t="s">
        <v>108</v>
      </c>
      <c r="M48739" s="1" t="s">
        <v>108</v>
      </c>
      <c r="N48739" s="1" t="s">
        <v>108</v>
      </c>
      <c r="O48739" s="1" t="s">
        <v>108</v>
      </c>
    </row>
    <row r="48740" spans="1:15" x14ac:dyDescent="0.3">
      <c r="A48740" s="1" t="s">
        <v>282005</v>
      </c>
      <c r="B48740" s="1" t="s">
        <v>282006</v>
      </c>
      <c r="C48740" s="1" t="s">
        <v>9</v>
      </c>
      <c r="D48740" s="1" t="s">
        <v>282007</v>
      </c>
      <c r="E48740" s="1" t="s">
        <v>282008</v>
      </c>
      <c r="F48740" s="1" t="s">
        <v>282009</v>
      </c>
      <c r="G48740" s="1" t="s">
        <v>282010</v>
      </c>
      <c r="H48740" s="1" t="s">
        <v>2394</v>
      </c>
      <c r="I48740" s="1" t="s">
        <v>108</v>
      </c>
      <c r="J48740" s="1" t="s">
        <v>108</v>
      </c>
      <c r="K48740" s="1" t="s">
        <v>108</v>
      </c>
      <c r="L48740" s="1" t="s">
        <v>108</v>
      </c>
      <c r="M48740" s="1" t="s">
        <v>108</v>
      </c>
      <c r="N48740" s="1" t="s">
        <v>108</v>
      </c>
      <c r="O48740" s="1" t="s">
        <v>108</v>
      </c>
    </row>
    <row r="48741" spans="1:15" x14ac:dyDescent="0.3">
      <c r="A48741" s="1" t="s">
        <v>282011</v>
      </c>
      <c r="B48741" s="1" t="s">
        <v>282012</v>
      </c>
      <c r="C48741" s="1" t="s">
        <v>313</v>
      </c>
      <c r="D48741" s="1" t="s">
        <v>282013</v>
      </c>
      <c r="E48741" s="1" t="s">
        <v>28507</v>
      </c>
      <c r="F48741" s="1" t="s">
        <v>77849</v>
      </c>
      <c r="G48741" s="1" t="s">
        <v>108</v>
      </c>
      <c r="H48741" s="1" t="s">
        <v>3343</v>
      </c>
      <c r="I48741" s="1" t="s">
        <v>108</v>
      </c>
      <c r="J48741" s="1" t="s">
        <v>108</v>
      </c>
      <c r="K48741" s="1" t="s">
        <v>108</v>
      </c>
      <c r="L48741" s="1" t="s">
        <v>108</v>
      </c>
      <c r="M48741" s="1" t="s">
        <v>108</v>
      </c>
      <c r="N48741" s="1" t="s">
        <v>108</v>
      </c>
      <c r="O48741" s="1" t="s">
        <v>108</v>
      </c>
    </row>
    <row r="48742" spans="1:15" x14ac:dyDescent="0.3">
      <c r="A48742" s="1" t="s">
        <v>282014</v>
      </c>
      <c r="B48742" s="1" t="s">
        <v>282015</v>
      </c>
      <c r="C48742" s="1" t="s">
        <v>9</v>
      </c>
      <c r="D48742" s="1" t="s">
        <v>282016</v>
      </c>
      <c r="E48742" s="1" t="s">
        <v>282017</v>
      </c>
      <c r="F48742" s="1" t="s">
        <v>246140</v>
      </c>
      <c r="G48742" s="1" t="s">
        <v>282018</v>
      </c>
      <c r="H48742" s="1" t="s">
        <v>7652</v>
      </c>
      <c r="I48742" s="1" t="s">
        <v>108</v>
      </c>
      <c r="J48742" s="1" t="s">
        <v>108</v>
      </c>
      <c r="K48742" s="1" t="s">
        <v>108</v>
      </c>
      <c r="L48742" s="1" t="s">
        <v>108</v>
      </c>
      <c r="M48742" s="1" t="s">
        <v>108</v>
      </c>
      <c r="N48742" s="1" t="s">
        <v>108</v>
      </c>
      <c r="O48742" s="1" t="s">
        <v>108</v>
      </c>
    </row>
    <row r="48743" spans="1:15" x14ac:dyDescent="0.3">
      <c r="A48743" s="1" t="s">
        <v>282019</v>
      </c>
      <c r="B48743" s="1" t="s">
        <v>282020</v>
      </c>
      <c r="C48743" s="1" t="s">
        <v>9</v>
      </c>
      <c r="D48743" s="1" t="s">
        <v>282021</v>
      </c>
      <c r="E48743" s="1" t="s">
        <v>282022</v>
      </c>
      <c r="F48743" s="1" t="s">
        <v>282023</v>
      </c>
      <c r="G48743" s="1" t="s">
        <v>282024</v>
      </c>
      <c r="H48743" s="1" t="s">
        <v>1398</v>
      </c>
      <c r="I48743" s="1" t="s">
        <v>108</v>
      </c>
      <c r="J48743" s="1" t="s">
        <v>108</v>
      </c>
      <c r="K48743" s="1" t="s">
        <v>108</v>
      </c>
      <c r="L48743" s="1" t="s">
        <v>108</v>
      </c>
      <c r="M48743" s="1" t="s">
        <v>108</v>
      </c>
      <c r="N48743" s="1" t="s">
        <v>108</v>
      </c>
      <c r="O48743" s="1" t="s">
        <v>108</v>
      </c>
    </row>
    <row r="48744" spans="1:15" x14ac:dyDescent="0.3">
      <c r="A48744" s="1" t="s">
        <v>282025</v>
      </c>
      <c r="B48744" s="1" t="s">
        <v>282026</v>
      </c>
      <c r="C48744" s="1" t="s">
        <v>9</v>
      </c>
      <c r="D48744" s="1" t="s">
        <v>282027</v>
      </c>
      <c r="E48744" s="1" t="s">
        <v>282028</v>
      </c>
      <c r="F48744" s="1" t="s">
        <v>282029</v>
      </c>
      <c r="G48744" s="1" t="s">
        <v>282030</v>
      </c>
      <c r="H48744" s="1" t="s">
        <v>2107</v>
      </c>
      <c r="I48744" s="1" t="s">
        <v>108</v>
      </c>
      <c r="J48744" s="1" t="s">
        <v>108</v>
      </c>
      <c r="K48744" s="1" t="s">
        <v>108</v>
      </c>
      <c r="L48744" s="1" t="s">
        <v>108</v>
      </c>
      <c r="M48744" s="1" t="s">
        <v>108</v>
      </c>
      <c r="N48744" s="1" t="s">
        <v>108</v>
      </c>
      <c r="O48744" s="1" t="s">
        <v>108</v>
      </c>
    </row>
    <row r="48745" spans="1:15" x14ac:dyDescent="0.3">
      <c r="A48745" s="1" t="s">
        <v>282031</v>
      </c>
      <c r="B48745" s="1" t="s">
        <v>282032</v>
      </c>
      <c r="C48745" s="1" t="s">
        <v>9</v>
      </c>
      <c r="D48745" s="1" t="s">
        <v>282033</v>
      </c>
      <c r="E48745" s="1" t="s">
        <v>282034</v>
      </c>
      <c r="F48745" s="1" t="s">
        <v>282035</v>
      </c>
      <c r="G48745" s="1" t="s">
        <v>282036</v>
      </c>
      <c r="H48745" s="1" t="s">
        <v>3089</v>
      </c>
      <c r="I48745" s="1" t="s">
        <v>108</v>
      </c>
      <c r="J48745" s="1" t="s">
        <v>108</v>
      </c>
      <c r="K48745" s="1" t="s">
        <v>108</v>
      </c>
      <c r="L48745" s="1" t="s">
        <v>108</v>
      </c>
      <c r="M48745" s="1" t="s">
        <v>108</v>
      </c>
      <c r="N48745" s="1" t="s">
        <v>108</v>
      </c>
      <c r="O48745" s="1" t="s">
        <v>108</v>
      </c>
    </row>
    <row r="48746" spans="1:15" x14ac:dyDescent="0.3">
      <c r="A48746" s="1" t="s">
        <v>282037</v>
      </c>
      <c r="B48746" s="1" t="s">
        <v>282038</v>
      </c>
      <c r="C48746" s="1" t="s">
        <v>9</v>
      </c>
      <c r="D48746" s="1" t="s">
        <v>282039</v>
      </c>
      <c r="E48746" s="1" t="s">
        <v>282040</v>
      </c>
      <c r="F48746" s="1" t="s">
        <v>282041</v>
      </c>
      <c r="G48746" s="1" t="s">
        <v>282042</v>
      </c>
      <c r="H48746" s="1" t="s">
        <v>2440</v>
      </c>
      <c r="I48746" s="1" t="s">
        <v>108</v>
      </c>
      <c r="J48746" s="1" t="s">
        <v>108</v>
      </c>
      <c r="K48746" s="1" t="s">
        <v>108</v>
      </c>
      <c r="L48746" s="1" t="s">
        <v>108</v>
      </c>
      <c r="M48746" s="1" t="s">
        <v>108</v>
      </c>
      <c r="N48746" s="1" t="s">
        <v>108</v>
      </c>
      <c r="O48746" s="1" t="s">
        <v>108</v>
      </c>
    </row>
    <row r="48747" spans="1:15" x14ac:dyDescent="0.3">
      <c r="A48747" s="1" t="s">
        <v>282043</v>
      </c>
      <c r="B48747" s="1" t="s">
        <v>282044</v>
      </c>
      <c r="C48747" s="1" t="s">
        <v>9</v>
      </c>
      <c r="D48747" s="1" t="s">
        <v>282045</v>
      </c>
      <c r="E48747" s="1" t="s">
        <v>282046</v>
      </c>
      <c r="F48747" s="1" t="s">
        <v>141647</v>
      </c>
      <c r="G48747" s="1" t="s">
        <v>282047</v>
      </c>
      <c r="H48747" s="1" t="s">
        <v>118</v>
      </c>
      <c r="I48747" s="1" t="s">
        <v>108</v>
      </c>
      <c r="J48747" s="1" t="s">
        <v>108</v>
      </c>
      <c r="K48747" s="1" t="s">
        <v>108</v>
      </c>
      <c r="L48747" s="1" t="s">
        <v>108</v>
      </c>
      <c r="M48747" s="1" t="s">
        <v>108</v>
      </c>
      <c r="N48747" s="1" t="s">
        <v>108</v>
      </c>
      <c r="O48747" s="1" t="s">
        <v>108</v>
      </c>
    </row>
    <row r="48748" spans="1:15" x14ac:dyDescent="0.3">
      <c r="A48748" s="1" t="s">
        <v>282048</v>
      </c>
      <c r="B48748" s="1" t="s">
        <v>282049</v>
      </c>
      <c r="C48748" s="1" t="s">
        <v>9</v>
      </c>
      <c r="D48748" s="1" t="s">
        <v>282050</v>
      </c>
      <c r="E48748" s="1" t="s">
        <v>282051</v>
      </c>
      <c r="F48748" s="1" t="s">
        <v>12549</v>
      </c>
      <c r="G48748" s="1" t="s">
        <v>282052</v>
      </c>
      <c r="H48748" s="1" t="s">
        <v>715</v>
      </c>
      <c r="I48748" s="1" t="s">
        <v>108</v>
      </c>
      <c r="J48748" s="1" t="s">
        <v>108</v>
      </c>
      <c r="K48748" s="1" t="s">
        <v>108</v>
      </c>
      <c r="L48748" s="1" t="s">
        <v>108</v>
      </c>
      <c r="M48748" s="1" t="s">
        <v>108</v>
      </c>
      <c r="N48748" s="1" t="s">
        <v>108</v>
      </c>
      <c r="O48748" s="1" t="s">
        <v>108</v>
      </c>
    </row>
    <row r="48749" spans="1:15" x14ac:dyDescent="0.3">
      <c r="A48749" s="1" t="s">
        <v>282053</v>
      </c>
      <c r="B48749" s="1" t="s">
        <v>282054</v>
      </c>
      <c r="C48749" s="1" t="s">
        <v>9</v>
      </c>
      <c r="D48749" s="1" t="s">
        <v>282055</v>
      </c>
      <c r="E48749" s="1" t="s">
        <v>282056</v>
      </c>
      <c r="F48749" s="1" t="s">
        <v>46080</v>
      </c>
      <c r="G48749" s="1" t="s">
        <v>282057</v>
      </c>
      <c r="H48749" s="1" t="s">
        <v>337</v>
      </c>
      <c r="I48749" s="1" t="s">
        <v>108</v>
      </c>
      <c r="J48749" s="1" t="s">
        <v>108</v>
      </c>
      <c r="K48749" s="1" t="s">
        <v>108</v>
      </c>
      <c r="L48749" s="1" t="s">
        <v>108</v>
      </c>
      <c r="M48749" s="1" t="s">
        <v>108</v>
      </c>
      <c r="N48749" s="1" t="s">
        <v>108</v>
      </c>
      <c r="O48749" s="1" t="s">
        <v>108</v>
      </c>
    </row>
    <row r="48750" spans="1:15" x14ac:dyDescent="0.3">
      <c r="A48750" s="1" t="s">
        <v>282058</v>
      </c>
      <c r="B48750" s="1" t="s">
        <v>282059</v>
      </c>
      <c r="C48750" s="1" t="s">
        <v>9</v>
      </c>
      <c r="D48750" s="1" t="s">
        <v>282060</v>
      </c>
      <c r="E48750" s="1" t="s">
        <v>282061</v>
      </c>
      <c r="F48750" s="1" t="s">
        <v>282062</v>
      </c>
      <c r="G48750" s="1" t="s">
        <v>282063</v>
      </c>
      <c r="H48750" s="1" t="s">
        <v>8750</v>
      </c>
      <c r="I48750" s="1" t="s">
        <v>108</v>
      </c>
      <c r="J48750" s="1" t="s">
        <v>108</v>
      </c>
      <c r="K48750" s="1" t="s">
        <v>108</v>
      </c>
      <c r="L48750" s="1" t="s">
        <v>108</v>
      </c>
      <c r="M48750" s="1" t="s">
        <v>108</v>
      </c>
      <c r="N48750" s="1" t="s">
        <v>108</v>
      </c>
      <c r="O48750" s="1" t="s">
        <v>108</v>
      </c>
    </row>
    <row r="48751" spans="1:15" x14ac:dyDescent="0.3">
      <c r="A48751" s="1" t="s">
        <v>282064</v>
      </c>
      <c r="B48751" s="1" t="s">
        <v>282065</v>
      </c>
      <c r="C48751" s="1" t="s">
        <v>9</v>
      </c>
      <c r="D48751" s="1" t="s">
        <v>282066</v>
      </c>
      <c r="E48751" s="1" t="s">
        <v>24140</v>
      </c>
      <c r="F48751" s="1" t="s">
        <v>282067</v>
      </c>
      <c r="G48751" s="1" t="s">
        <v>282068</v>
      </c>
      <c r="H48751" s="1" t="s">
        <v>3903</v>
      </c>
      <c r="I48751" s="1" t="s">
        <v>108</v>
      </c>
      <c r="J48751" s="1" t="s">
        <v>108</v>
      </c>
      <c r="K48751" s="1" t="s">
        <v>108</v>
      </c>
      <c r="L48751" s="1" t="s">
        <v>108</v>
      </c>
      <c r="M48751" s="1" t="s">
        <v>108</v>
      </c>
      <c r="N48751" s="1" t="s">
        <v>108</v>
      </c>
      <c r="O48751" s="1" t="s">
        <v>108</v>
      </c>
    </row>
    <row r="48752" spans="1:15" x14ac:dyDescent="0.3">
      <c r="A48752" s="1" t="s">
        <v>282069</v>
      </c>
      <c r="B48752" s="1" t="s">
        <v>282070</v>
      </c>
      <c r="C48752" s="1" t="s">
        <v>9</v>
      </c>
      <c r="D48752" s="1" t="s">
        <v>282071</v>
      </c>
      <c r="E48752" s="1" t="s">
        <v>282072</v>
      </c>
      <c r="F48752" s="1" t="s">
        <v>282073</v>
      </c>
      <c r="G48752" s="1" t="s">
        <v>282074</v>
      </c>
      <c r="H48752" s="1" t="s">
        <v>2697</v>
      </c>
      <c r="I48752" s="1" t="s">
        <v>108</v>
      </c>
      <c r="J48752" s="1" t="s">
        <v>108</v>
      </c>
      <c r="K48752" s="1" t="s">
        <v>108</v>
      </c>
      <c r="L48752" s="1" t="s">
        <v>108</v>
      </c>
      <c r="M48752" s="1" t="s">
        <v>108</v>
      </c>
      <c r="N48752" s="1" t="s">
        <v>108</v>
      </c>
      <c r="O48752" s="1" t="s">
        <v>108</v>
      </c>
    </row>
    <row r="48753" spans="1:15" x14ac:dyDescent="0.3">
      <c r="A48753" s="1" t="s">
        <v>282075</v>
      </c>
      <c r="B48753" s="1" t="s">
        <v>282076</v>
      </c>
      <c r="C48753" s="1" t="s">
        <v>9</v>
      </c>
      <c r="D48753" s="1" t="s">
        <v>282077</v>
      </c>
      <c r="E48753" s="1" t="s">
        <v>282078</v>
      </c>
      <c r="F48753" s="1" t="s">
        <v>282079</v>
      </c>
      <c r="G48753" s="1" t="s">
        <v>282080</v>
      </c>
      <c r="H48753" s="1" t="s">
        <v>3265</v>
      </c>
      <c r="I48753" s="1" t="s">
        <v>108</v>
      </c>
      <c r="J48753" s="1" t="s">
        <v>108</v>
      </c>
      <c r="K48753" s="1" t="s">
        <v>108</v>
      </c>
      <c r="L48753" s="1" t="s">
        <v>108</v>
      </c>
      <c r="M48753" s="1" t="s">
        <v>108</v>
      </c>
      <c r="N48753" s="1" t="s">
        <v>108</v>
      </c>
      <c r="O48753" s="1" t="s">
        <v>108</v>
      </c>
    </row>
    <row r="48754" spans="1:15" x14ac:dyDescent="0.3">
      <c r="A48754" s="1" t="s">
        <v>282081</v>
      </c>
      <c r="B48754" s="1" t="s">
        <v>282082</v>
      </c>
      <c r="C48754" s="1" t="s">
        <v>9</v>
      </c>
      <c r="D48754" s="1" t="s">
        <v>282083</v>
      </c>
      <c r="E48754" s="1" t="s">
        <v>282084</v>
      </c>
      <c r="F48754" s="1" t="s">
        <v>282085</v>
      </c>
      <c r="G48754" s="1" t="s">
        <v>282086</v>
      </c>
      <c r="H48754" s="1" t="s">
        <v>2440</v>
      </c>
      <c r="I48754" s="1" t="s">
        <v>108</v>
      </c>
      <c r="J48754" s="1" t="s">
        <v>108</v>
      </c>
      <c r="K48754" s="1" t="s">
        <v>108</v>
      </c>
      <c r="L48754" s="1" t="s">
        <v>108</v>
      </c>
      <c r="M48754" s="1" t="s">
        <v>108</v>
      </c>
      <c r="N48754" s="1" t="s">
        <v>108</v>
      </c>
      <c r="O48754" s="1" t="s">
        <v>108</v>
      </c>
    </row>
    <row r="48755" spans="1:15" x14ac:dyDescent="0.3">
      <c r="A48755" s="1" t="s">
        <v>282087</v>
      </c>
      <c r="B48755" s="1" t="s">
        <v>282088</v>
      </c>
      <c r="C48755" s="1" t="s">
        <v>9</v>
      </c>
      <c r="D48755" s="1" t="s">
        <v>282089</v>
      </c>
      <c r="E48755" s="1" t="s">
        <v>282090</v>
      </c>
      <c r="F48755" s="1" t="s">
        <v>282091</v>
      </c>
      <c r="G48755" s="1" t="s">
        <v>282092</v>
      </c>
      <c r="H48755" s="1" t="s">
        <v>2690</v>
      </c>
      <c r="I48755" s="1" t="s">
        <v>108</v>
      </c>
      <c r="J48755" s="1" t="s">
        <v>108</v>
      </c>
      <c r="K48755" s="1" t="s">
        <v>108</v>
      </c>
      <c r="L48755" s="1" t="s">
        <v>108</v>
      </c>
      <c r="M48755" s="1" t="s">
        <v>108</v>
      </c>
      <c r="N48755" s="1" t="s">
        <v>108</v>
      </c>
      <c r="O48755" s="1" t="s">
        <v>108</v>
      </c>
    </row>
    <row r="48756" spans="1:15" x14ac:dyDescent="0.3">
      <c r="A48756" s="1" t="s">
        <v>282093</v>
      </c>
      <c r="B48756" s="1" t="s">
        <v>282094</v>
      </c>
      <c r="C48756" s="1" t="s">
        <v>9</v>
      </c>
      <c r="D48756" s="1" t="s">
        <v>282095</v>
      </c>
      <c r="E48756" s="1" t="s">
        <v>282095</v>
      </c>
      <c r="F48756" s="1" t="s">
        <v>184711</v>
      </c>
      <c r="G48756" s="1" t="s">
        <v>282096</v>
      </c>
      <c r="H48756" s="1" t="s">
        <v>4921</v>
      </c>
      <c r="I48756" s="1" t="s">
        <v>108</v>
      </c>
      <c r="J48756" s="1" t="s">
        <v>108</v>
      </c>
      <c r="K48756" s="1" t="s">
        <v>108</v>
      </c>
      <c r="L48756" s="1" t="s">
        <v>108</v>
      </c>
      <c r="M48756" s="1" t="s">
        <v>108</v>
      </c>
      <c r="N48756" s="1" t="s">
        <v>108</v>
      </c>
      <c r="O48756" s="1" t="s">
        <v>108</v>
      </c>
    </row>
    <row r="48757" spans="1:15" x14ac:dyDescent="0.3">
      <c r="A48757" s="1" t="s">
        <v>282097</v>
      </c>
      <c r="B48757" s="1" t="s">
        <v>282098</v>
      </c>
      <c r="C48757" s="1" t="s">
        <v>9</v>
      </c>
      <c r="D48757" s="1" t="s">
        <v>282099</v>
      </c>
      <c r="E48757" s="1" t="s">
        <v>282100</v>
      </c>
      <c r="F48757" s="1" t="s">
        <v>282101</v>
      </c>
      <c r="G48757" s="1" t="s">
        <v>282102</v>
      </c>
      <c r="H48757" s="1" t="s">
        <v>8750</v>
      </c>
      <c r="I48757" s="1" t="s">
        <v>108</v>
      </c>
      <c r="J48757" s="1" t="s">
        <v>108</v>
      </c>
      <c r="K48757" s="1" t="s">
        <v>108</v>
      </c>
      <c r="L48757" s="1" t="s">
        <v>108</v>
      </c>
      <c r="M48757" s="1" t="s">
        <v>108</v>
      </c>
      <c r="N48757" s="1" t="s">
        <v>108</v>
      </c>
      <c r="O48757" s="1" t="s">
        <v>108</v>
      </c>
    </row>
    <row r="48758" spans="1:15" x14ac:dyDescent="0.3">
      <c r="A48758" s="1" t="s">
        <v>282103</v>
      </c>
      <c r="B48758" s="1" t="s">
        <v>282104</v>
      </c>
      <c r="C48758" s="1" t="s">
        <v>9</v>
      </c>
      <c r="D48758" s="1" t="s">
        <v>282105</v>
      </c>
      <c r="E48758" s="1" t="s">
        <v>282106</v>
      </c>
      <c r="F48758" s="1" t="s">
        <v>282107</v>
      </c>
      <c r="G48758" s="1" t="s">
        <v>282108</v>
      </c>
      <c r="H48758" s="1" t="s">
        <v>125</v>
      </c>
      <c r="I48758" s="1" t="s">
        <v>108</v>
      </c>
      <c r="J48758" s="1" t="s">
        <v>108</v>
      </c>
      <c r="K48758" s="1" t="s">
        <v>108</v>
      </c>
      <c r="L48758" s="1" t="s">
        <v>108</v>
      </c>
      <c r="M48758" s="1" t="s">
        <v>108</v>
      </c>
      <c r="N48758" s="1" t="s">
        <v>108</v>
      </c>
      <c r="O48758" s="1" t="s">
        <v>108</v>
      </c>
    </row>
    <row r="48759" spans="1:15" x14ac:dyDescent="0.3">
      <c r="A48759" s="1" t="s">
        <v>282109</v>
      </c>
      <c r="B48759" s="1" t="s">
        <v>282110</v>
      </c>
      <c r="C48759" s="1" t="s">
        <v>9</v>
      </c>
      <c r="D48759" s="1" t="s">
        <v>282111</v>
      </c>
      <c r="E48759" s="1" t="s">
        <v>282112</v>
      </c>
      <c r="F48759" s="1" t="s">
        <v>282113</v>
      </c>
      <c r="G48759" s="1" t="s">
        <v>282114</v>
      </c>
      <c r="H48759" s="1" t="s">
        <v>1515</v>
      </c>
      <c r="I48759" s="1" t="s">
        <v>108</v>
      </c>
      <c r="J48759" s="1" t="s">
        <v>108</v>
      </c>
      <c r="K48759" s="1" t="s">
        <v>108</v>
      </c>
      <c r="L48759" s="1" t="s">
        <v>108</v>
      </c>
      <c r="M48759" s="1" t="s">
        <v>108</v>
      </c>
      <c r="N48759" s="1" t="s">
        <v>108</v>
      </c>
      <c r="O48759" s="1" t="s">
        <v>108</v>
      </c>
    </row>
    <row r="48760" spans="1:15" x14ac:dyDescent="0.3">
      <c r="A48760" s="1" t="s">
        <v>282115</v>
      </c>
      <c r="B48760" s="1" t="s">
        <v>282116</v>
      </c>
      <c r="C48760" s="1" t="s">
        <v>9</v>
      </c>
      <c r="D48760" s="1" t="s">
        <v>282117</v>
      </c>
      <c r="E48760" s="1" t="s">
        <v>282118</v>
      </c>
      <c r="F48760" s="1" t="s">
        <v>282119</v>
      </c>
      <c r="G48760" s="1" t="s">
        <v>282120</v>
      </c>
      <c r="H48760" s="1" t="s">
        <v>2697</v>
      </c>
      <c r="I48760" s="1" t="s">
        <v>108</v>
      </c>
      <c r="J48760" s="1" t="s">
        <v>108</v>
      </c>
      <c r="K48760" s="1" t="s">
        <v>108</v>
      </c>
      <c r="L48760" s="1" t="s">
        <v>108</v>
      </c>
      <c r="M48760" s="1" t="s">
        <v>108</v>
      </c>
      <c r="N48760" s="1" t="s">
        <v>108</v>
      </c>
      <c r="O48760" s="1" t="s">
        <v>108</v>
      </c>
    </row>
    <row r="48761" spans="1:15" x14ac:dyDescent="0.3">
      <c r="A48761" s="1" t="s">
        <v>282121</v>
      </c>
      <c r="B48761" s="1" t="s">
        <v>282122</v>
      </c>
      <c r="C48761" s="1" t="s">
        <v>9</v>
      </c>
      <c r="D48761" s="1" t="s">
        <v>282123</v>
      </c>
      <c r="E48761" s="1" t="s">
        <v>282124</v>
      </c>
      <c r="F48761" s="1" t="s">
        <v>282125</v>
      </c>
      <c r="G48761" s="1" t="s">
        <v>282126</v>
      </c>
      <c r="H48761" s="1" t="s">
        <v>7384</v>
      </c>
      <c r="I48761" s="1" t="s">
        <v>108</v>
      </c>
      <c r="J48761" s="1" t="s">
        <v>108</v>
      </c>
      <c r="K48761" s="1" t="s">
        <v>108</v>
      </c>
      <c r="L48761" s="1" t="s">
        <v>108</v>
      </c>
      <c r="M48761" s="1" t="s">
        <v>108</v>
      </c>
      <c r="N48761" s="1" t="s">
        <v>108</v>
      </c>
      <c r="O48761" s="1" t="s">
        <v>108</v>
      </c>
    </row>
    <row r="48762" spans="1:15" x14ac:dyDescent="0.3">
      <c r="A48762" s="1" t="s">
        <v>282127</v>
      </c>
      <c r="B48762" s="1" t="s">
        <v>282128</v>
      </c>
      <c r="C48762" s="1" t="s">
        <v>9</v>
      </c>
      <c r="D48762" s="1" t="s">
        <v>282129</v>
      </c>
      <c r="E48762" s="1" t="s">
        <v>282130</v>
      </c>
      <c r="F48762" s="1" t="s">
        <v>282131</v>
      </c>
      <c r="G48762" s="1" t="s">
        <v>282132</v>
      </c>
      <c r="H48762" s="1" t="s">
        <v>282</v>
      </c>
      <c r="I48762" s="1" t="s">
        <v>108</v>
      </c>
      <c r="J48762" s="1" t="s">
        <v>108</v>
      </c>
      <c r="K48762" s="1" t="s">
        <v>108</v>
      </c>
      <c r="L48762" s="1" t="s">
        <v>108</v>
      </c>
      <c r="M48762" s="1" t="s">
        <v>108</v>
      </c>
      <c r="N48762" s="1" t="s">
        <v>108</v>
      </c>
      <c r="O48762" s="1" t="s">
        <v>108</v>
      </c>
    </row>
    <row r="48763" spans="1:15" x14ac:dyDescent="0.3">
      <c r="A48763" s="1" t="s">
        <v>282133</v>
      </c>
      <c r="B48763" s="1" t="s">
        <v>282134</v>
      </c>
      <c r="C48763" s="1" t="s">
        <v>9</v>
      </c>
      <c r="D48763" s="1" t="s">
        <v>282135</v>
      </c>
      <c r="E48763" s="1" t="s">
        <v>65269</v>
      </c>
      <c r="F48763" s="1" t="s">
        <v>282136</v>
      </c>
      <c r="G48763" s="1" t="s">
        <v>282137</v>
      </c>
      <c r="H48763" s="1" t="s">
        <v>337</v>
      </c>
      <c r="I48763" s="1" t="s">
        <v>108</v>
      </c>
      <c r="J48763" s="1" t="s">
        <v>108</v>
      </c>
      <c r="K48763" s="1" t="s">
        <v>108</v>
      </c>
      <c r="L48763" s="1" t="s">
        <v>108</v>
      </c>
      <c r="M48763" s="1" t="s">
        <v>108</v>
      </c>
      <c r="N48763" s="1" t="s">
        <v>108</v>
      </c>
      <c r="O48763" s="1" t="s">
        <v>108</v>
      </c>
    </row>
    <row r="48764" spans="1:15" x14ac:dyDescent="0.3">
      <c r="A48764" s="1" t="s">
        <v>282138</v>
      </c>
      <c r="B48764" s="1" t="s">
        <v>282139</v>
      </c>
      <c r="C48764" s="1" t="s">
        <v>9</v>
      </c>
      <c r="D48764" s="1" t="s">
        <v>282140</v>
      </c>
      <c r="E48764" s="1" t="s">
        <v>282141</v>
      </c>
      <c r="F48764" s="1" t="s">
        <v>100175</v>
      </c>
      <c r="G48764" s="1" t="s">
        <v>282142</v>
      </c>
      <c r="H48764" s="1" t="s">
        <v>1001</v>
      </c>
      <c r="I48764" s="1" t="s">
        <v>108</v>
      </c>
      <c r="J48764" s="1" t="s">
        <v>108</v>
      </c>
      <c r="K48764" s="1" t="s">
        <v>108</v>
      </c>
      <c r="L48764" s="1" t="s">
        <v>108</v>
      </c>
      <c r="M48764" s="1" t="s">
        <v>108</v>
      </c>
      <c r="N48764" s="1" t="s">
        <v>108</v>
      </c>
      <c r="O48764" s="1" t="s">
        <v>108</v>
      </c>
    </row>
    <row r="48765" spans="1:15" x14ac:dyDescent="0.3">
      <c r="A48765" s="1" t="s">
        <v>282143</v>
      </c>
      <c r="B48765" s="1" t="s">
        <v>282144</v>
      </c>
      <c r="C48765" s="1" t="s">
        <v>9</v>
      </c>
      <c r="D48765" s="1" t="s">
        <v>282145</v>
      </c>
      <c r="E48765" s="1" t="s">
        <v>282145</v>
      </c>
      <c r="F48765" s="1" t="s">
        <v>282146</v>
      </c>
      <c r="G48765" s="1" t="s">
        <v>282147</v>
      </c>
      <c r="H48765" s="1" t="s">
        <v>1088</v>
      </c>
      <c r="I48765" s="1" t="s">
        <v>108</v>
      </c>
      <c r="J48765" s="1" t="s">
        <v>108</v>
      </c>
      <c r="K48765" s="1" t="s">
        <v>108</v>
      </c>
      <c r="L48765" s="1" t="s">
        <v>108</v>
      </c>
      <c r="M48765" s="1" t="s">
        <v>108</v>
      </c>
      <c r="N48765" s="1" t="s">
        <v>108</v>
      </c>
      <c r="O48765" s="1" t="s">
        <v>108</v>
      </c>
    </row>
    <row r="48766" spans="1:15" x14ac:dyDescent="0.3">
      <c r="A48766" s="1" t="s">
        <v>282148</v>
      </c>
      <c r="B48766" s="1" t="s">
        <v>282149</v>
      </c>
      <c r="C48766" s="1" t="s">
        <v>9</v>
      </c>
      <c r="D48766" s="1" t="s">
        <v>282150</v>
      </c>
      <c r="E48766" s="1" t="s">
        <v>282151</v>
      </c>
      <c r="F48766" s="1" t="s">
        <v>43382</v>
      </c>
      <c r="G48766" s="1" t="s">
        <v>282152</v>
      </c>
      <c r="H48766" s="1" t="s">
        <v>715</v>
      </c>
      <c r="I48766" s="1" t="s">
        <v>108</v>
      </c>
      <c r="J48766" s="1" t="s">
        <v>108</v>
      </c>
      <c r="K48766" s="1" t="s">
        <v>108</v>
      </c>
      <c r="L48766" s="1" t="s">
        <v>108</v>
      </c>
      <c r="M48766" s="1" t="s">
        <v>108</v>
      </c>
      <c r="N48766" s="1" t="s">
        <v>108</v>
      </c>
      <c r="O48766" s="1" t="s">
        <v>108</v>
      </c>
    </row>
    <row r="48767" spans="1:15" x14ac:dyDescent="0.3">
      <c r="A48767" s="1" t="s">
        <v>282153</v>
      </c>
      <c r="B48767" s="1" t="s">
        <v>282154</v>
      </c>
      <c r="C48767" s="1" t="s">
        <v>1775</v>
      </c>
      <c r="D48767" s="1" t="s">
        <v>282155</v>
      </c>
      <c r="E48767" s="1" t="s">
        <v>282156</v>
      </c>
      <c r="F48767" s="1" t="s">
        <v>108</v>
      </c>
      <c r="G48767" s="1" t="s">
        <v>108</v>
      </c>
      <c r="H48767" s="1" t="s">
        <v>4665</v>
      </c>
      <c r="I48767" s="1" t="s">
        <v>108</v>
      </c>
      <c r="J48767" s="1" t="s">
        <v>108</v>
      </c>
      <c r="K48767" s="1" t="s">
        <v>108</v>
      </c>
      <c r="L48767" s="1" t="s">
        <v>108</v>
      </c>
      <c r="M48767" s="1" t="s">
        <v>108</v>
      </c>
      <c r="N48767" s="1" t="s">
        <v>108</v>
      </c>
      <c r="O48767" s="1" t="s">
        <v>108</v>
      </c>
    </row>
    <row r="48768" spans="1:15" x14ac:dyDescent="0.3">
      <c r="A48768" s="1" t="s">
        <v>282157</v>
      </c>
      <c r="B48768" s="1" t="s">
        <v>282158</v>
      </c>
      <c r="C48768" s="1" t="s">
        <v>313</v>
      </c>
      <c r="D48768" s="1" t="s">
        <v>282159</v>
      </c>
      <c r="E48768" s="1" t="s">
        <v>282159</v>
      </c>
      <c r="F48768" s="1" t="s">
        <v>282160</v>
      </c>
      <c r="G48768" s="1" t="s">
        <v>108</v>
      </c>
      <c r="H48768" s="1" t="s">
        <v>411</v>
      </c>
      <c r="I48768" s="1" t="s">
        <v>108</v>
      </c>
      <c r="J48768" s="1" t="s">
        <v>108</v>
      </c>
      <c r="K48768" s="1" t="s">
        <v>108</v>
      </c>
      <c r="L48768" s="1" t="s">
        <v>108</v>
      </c>
      <c r="M48768" s="1" t="s">
        <v>108</v>
      </c>
      <c r="N48768" s="1" t="s">
        <v>108</v>
      </c>
      <c r="O48768" s="1" t="s">
        <v>108</v>
      </c>
    </row>
    <row r="48769" spans="1:15" x14ac:dyDescent="0.3">
      <c r="A48769" s="1" t="s">
        <v>282161</v>
      </c>
      <c r="B48769" s="1" t="s">
        <v>282162</v>
      </c>
      <c r="C48769" s="1" t="s">
        <v>9</v>
      </c>
      <c r="D48769" s="1" t="s">
        <v>282163</v>
      </c>
      <c r="E48769" s="1" t="s">
        <v>282164</v>
      </c>
      <c r="F48769" s="1" t="s">
        <v>282165</v>
      </c>
      <c r="G48769" s="1" t="s">
        <v>282166</v>
      </c>
      <c r="H48769" s="1" t="s">
        <v>1553</v>
      </c>
      <c r="I48769" s="1" t="s">
        <v>108</v>
      </c>
      <c r="J48769" s="1" t="s">
        <v>108</v>
      </c>
      <c r="K48769" s="1" t="s">
        <v>108</v>
      </c>
      <c r="L48769" s="1" t="s">
        <v>108</v>
      </c>
      <c r="M48769" s="1" t="s">
        <v>108</v>
      </c>
      <c r="N48769" s="1" t="s">
        <v>108</v>
      </c>
      <c r="O48769" s="1" t="s">
        <v>108</v>
      </c>
    </row>
    <row r="48770" spans="1:15" x14ac:dyDescent="0.3">
      <c r="A48770" s="1" t="s">
        <v>282167</v>
      </c>
      <c r="B48770" s="1" t="s">
        <v>282168</v>
      </c>
      <c r="C48770" s="1" t="s">
        <v>9</v>
      </c>
      <c r="D48770" s="1" t="s">
        <v>282169</v>
      </c>
      <c r="E48770" s="1" t="s">
        <v>282170</v>
      </c>
      <c r="F48770" s="1" t="s">
        <v>231137</v>
      </c>
      <c r="G48770" s="1" t="s">
        <v>282171</v>
      </c>
      <c r="H48770" s="1" t="s">
        <v>12156</v>
      </c>
      <c r="I48770" s="1" t="s">
        <v>108</v>
      </c>
      <c r="J48770" s="1" t="s">
        <v>108</v>
      </c>
      <c r="K48770" s="1" t="s">
        <v>108</v>
      </c>
      <c r="L48770" s="1" t="s">
        <v>108</v>
      </c>
      <c r="M48770" s="1" t="s">
        <v>108</v>
      </c>
      <c r="N48770" s="1" t="s">
        <v>108</v>
      </c>
      <c r="O48770" s="1" t="s">
        <v>108</v>
      </c>
    </row>
    <row r="48771" spans="1:15" x14ac:dyDescent="0.3">
      <c r="A48771" s="1" t="s">
        <v>282172</v>
      </c>
      <c r="B48771" s="1" t="s">
        <v>282173</v>
      </c>
      <c r="C48771" s="1" t="s">
        <v>9</v>
      </c>
      <c r="D48771" s="1" t="s">
        <v>282174</v>
      </c>
      <c r="E48771" s="1" t="s">
        <v>282175</v>
      </c>
      <c r="F48771" s="1" t="s">
        <v>282176</v>
      </c>
      <c r="G48771" s="1" t="s">
        <v>282177</v>
      </c>
      <c r="H48771" s="1" t="s">
        <v>2291</v>
      </c>
      <c r="I48771" s="1" t="s">
        <v>108</v>
      </c>
      <c r="J48771" s="1" t="s">
        <v>108</v>
      </c>
      <c r="K48771" s="1" t="s">
        <v>108</v>
      </c>
      <c r="L48771" s="1" t="s">
        <v>108</v>
      </c>
      <c r="M48771" s="1" t="s">
        <v>108</v>
      </c>
      <c r="N48771" s="1" t="s">
        <v>108</v>
      </c>
      <c r="O48771" s="1" t="s">
        <v>108</v>
      </c>
    </row>
    <row r="48772" spans="1:15" x14ac:dyDescent="0.3">
      <c r="A48772" s="1" t="s">
        <v>282178</v>
      </c>
      <c r="B48772" s="1" t="s">
        <v>282179</v>
      </c>
      <c r="C48772" s="1" t="s">
        <v>9</v>
      </c>
      <c r="D48772" s="1" t="s">
        <v>282180</v>
      </c>
      <c r="E48772" s="1" t="s">
        <v>282181</v>
      </c>
      <c r="F48772" s="1" t="s">
        <v>282182</v>
      </c>
      <c r="G48772" s="1" t="s">
        <v>282183</v>
      </c>
      <c r="H48772" s="1" t="s">
        <v>118</v>
      </c>
      <c r="I48772" s="1" t="s">
        <v>108</v>
      </c>
      <c r="J48772" s="1" t="s">
        <v>108</v>
      </c>
      <c r="K48772" s="1" t="s">
        <v>108</v>
      </c>
      <c r="L48772" s="1" t="s">
        <v>108</v>
      </c>
      <c r="M48772" s="1" t="s">
        <v>108</v>
      </c>
      <c r="N48772" s="1" t="s">
        <v>108</v>
      </c>
      <c r="O48772" s="1" t="s">
        <v>108</v>
      </c>
    </row>
    <row r="48773" spans="1:15" x14ac:dyDescent="0.3">
      <c r="A48773" s="1" t="s">
        <v>282184</v>
      </c>
      <c r="B48773" s="1" t="s">
        <v>282185</v>
      </c>
      <c r="C48773" s="1" t="s">
        <v>9</v>
      </c>
      <c r="D48773" s="1" t="s">
        <v>282186</v>
      </c>
      <c r="E48773" s="1" t="s">
        <v>282187</v>
      </c>
      <c r="F48773" s="1" t="s">
        <v>282188</v>
      </c>
      <c r="G48773" s="1" t="s">
        <v>282189</v>
      </c>
      <c r="H48773" s="1" t="s">
        <v>803</v>
      </c>
      <c r="I48773" s="1" t="s">
        <v>108</v>
      </c>
      <c r="J48773" s="1" t="s">
        <v>108</v>
      </c>
      <c r="K48773" s="1" t="s">
        <v>108</v>
      </c>
      <c r="L48773" s="1" t="s">
        <v>108</v>
      </c>
      <c r="M48773" s="1" t="s">
        <v>108</v>
      </c>
      <c r="N48773" s="1" t="s">
        <v>108</v>
      </c>
      <c r="O48773" s="1" t="s">
        <v>108</v>
      </c>
    </row>
    <row r="48774" spans="1:15" x14ac:dyDescent="0.3">
      <c r="A48774" s="1" t="s">
        <v>282190</v>
      </c>
      <c r="B48774" s="1" t="s">
        <v>282191</v>
      </c>
      <c r="C48774" s="1" t="s">
        <v>9</v>
      </c>
      <c r="D48774" s="1" t="s">
        <v>282192</v>
      </c>
      <c r="E48774" s="1" t="s">
        <v>282193</v>
      </c>
      <c r="F48774" s="1" t="s">
        <v>282194</v>
      </c>
      <c r="G48774" s="1" t="s">
        <v>282195</v>
      </c>
      <c r="H48774" s="1" t="s">
        <v>1359</v>
      </c>
      <c r="I48774" s="1" t="s">
        <v>108</v>
      </c>
      <c r="J48774" s="1" t="s">
        <v>108</v>
      </c>
      <c r="K48774" s="1" t="s">
        <v>108</v>
      </c>
      <c r="L48774" s="1" t="s">
        <v>108</v>
      </c>
      <c r="M48774" s="1" t="s">
        <v>108</v>
      </c>
      <c r="N48774" s="1" t="s">
        <v>108</v>
      </c>
      <c r="O48774" s="1" t="s">
        <v>108</v>
      </c>
    </row>
    <row r="48775" spans="1:15" x14ac:dyDescent="0.3">
      <c r="A48775" s="1" t="s">
        <v>282196</v>
      </c>
      <c r="B48775" s="1" t="s">
        <v>282197</v>
      </c>
      <c r="C48775" s="1" t="s">
        <v>9</v>
      </c>
      <c r="D48775" s="1" t="s">
        <v>282198</v>
      </c>
      <c r="E48775" s="1" t="s">
        <v>282199</v>
      </c>
      <c r="F48775" s="1" t="s">
        <v>282200</v>
      </c>
      <c r="G48775" s="1" t="s">
        <v>282201</v>
      </c>
      <c r="H48775" s="1" t="s">
        <v>2021</v>
      </c>
      <c r="I48775" s="1" t="s">
        <v>108</v>
      </c>
      <c r="J48775" s="1" t="s">
        <v>108</v>
      </c>
      <c r="K48775" s="1" t="s">
        <v>108</v>
      </c>
      <c r="L48775" s="1" t="s">
        <v>108</v>
      </c>
      <c r="M48775" s="1" t="s">
        <v>108</v>
      </c>
      <c r="N48775" s="1" t="s">
        <v>108</v>
      </c>
      <c r="O48775" s="1" t="s">
        <v>108</v>
      </c>
    </row>
    <row r="48776" spans="1:15" x14ac:dyDescent="0.3">
      <c r="A48776" s="1" t="s">
        <v>282202</v>
      </c>
      <c r="B48776" s="1" t="s">
        <v>282203</v>
      </c>
      <c r="C48776" s="1" t="s">
        <v>9</v>
      </c>
      <c r="D48776" s="1" t="s">
        <v>282204</v>
      </c>
      <c r="E48776" s="1" t="s">
        <v>282205</v>
      </c>
      <c r="F48776" s="1" t="s">
        <v>282206</v>
      </c>
      <c r="G48776" s="1" t="s">
        <v>282207</v>
      </c>
      <c r="H48776" s="1" t="s">
        <v>1040</v>
      </c>
      <c r="I48776" s="1" t="s">
        <v>108</v>
      </c>
      <c r="J48776" s="1" t="s">
        <v>108</v>
      </c>
      <c r="K48776" s="1" t="s">
        <v>108</v>
      </c>
      <c r="L48776" s="1" t="s">
        <v>108</v>
      </c>
      <c r="M48776" s="1" t="s">
        <v>108</v>
      </c>
      <c r="N48776" s="1" t="s">
        <v>108</v>
      </c>
      <c r="O48776" s="1" t="s">
        <v>108</v>
      </c>
    </row>
    <row r="48777" spans="1:15" x14ac:dyDescent="0.3">
      <c r="A48777" s="1" t="s">
        <v>282208</v>
      </c>
      <c r="B48777" s="1" t="s">
        <v>282209</v>
      </c>
      <c r="C48777" s="1" t="s">
        <v>9</v>
      </c>
      <c r="D48777" s="1" t="s">
        <v>282210</v>
      </c>
      <c r="E48777" s="1" t="s">
        <v>282211</v>
      </c>
      <c r="F48777" s="1" t="s">
        <v>282212</v>
      </c>
      <c r="G48777" s="1" t="s">
        <v>282213</v>
      </c>
      <c r="H48777" s="1" t="s">
        <v>1981</v>
      </c>
      <c r="I48777" s="1" t="s">
        <v>108</v>
      </c>
      <c r="J48777" s="1" t="s">
        <v>108</v>
      </c>
      <c r="K48777" s="1" t="s">
        <v>108</v>
      </c>
      <c r="L48777" s="1" t="s">
        <v>108</v>
      </c>
      <c r="M48777" s="1" t="s">
        <v>108</v>
      </c>
      <c r="N48777" s="1" t="s">
        <v>108</v>
      </c>
      <c r="O48777" s="1" t="s">
        <v>108</v>
      </c>
    </row>
    <row r="48778" spans="1:15" x14ac:dyDescent="0.3">
      <c r="A48778" s="1" t="s">
        <v>282214</v>
      </c>
      <c r="B48778" s="1" t="s">
        <v>282215</v>
      </c>
      <c r="C48778" s="1" t="s">
        <v>9</v>
      </c>
      <c r="D48778" s="1" t="s">
        <v>282216</v>
      </c>
      <c r="E48778" s="1" t="s">
        <v>282217</v>
      </c>
      <c r="F48778" s="1" t="s">
        <v>282218</v>
      </c>
      <c r="G48778" s="1" t="s">
        <v>282219</v>
      </c>
      <c r="H48778" s="1" t="s">
        <v>425</v>
      </c>
      <c r="I48778" s="1" t="s">
        <v>108</v>
      </c>
      <c r="J48778" s="1" t="s">
        <v>108</v>
      </c>
      <c r="K48778" s="1" t="s">
        <v>108</v>
      </c>
      <c r="L48778" s="1" t="s">
        <v>108</v>
      </c>
      <c r="M48778" s="1" t="s">
        <v>108</v>
      </c>
      <c r="N48778" s="1" t="s">
        <v>108</v>
      </c>
      <c r="O48778" s="1" t="s">
        <v>108</v>
      </c>
    </row>
    <row r="48779" spans="1:15" x14ac:dyDescent="0.3">
      <c r="A48779" s="1" t="s">
        <v>282220</v>
      </c>
      <c r="B48779" s="1" t="s">
        <v>282221</v>
      </c>
      <c r="C48779" s="1" t="s">
        <v>9</v>
      </c>
      <c r="D48779" s="1" t="s">
        <v>282222</v>
      </c>
      <c r="E48779" s="1" t="s">
        <v>282223</v>
      </c>
      <c r="F48779" s="1" t="s">
        <v>282224</v>
      </c>
      <c r="G48779" s="1" t="s">
        <v>282225</v>
      </c>
      <c r="H48779" s="1" t="s">
        <v>762</v>
      </c>
      <c r="I48779" s="1" t="s">
        <v>108</v>
      </c>
      <c r="J48779" s="1" t="s">
        <v>108</v>
      </c>
      <c r="K48779" s="1" t="s">
        <v>108</v>
      </c>
      <c r="L48779" s="1" t="s">
        <v>108</v>
      </c>
      <c r="M48779" s="1" t="s">
        <v>108</v>
      </c>
      <c r="N48779" s="1" t="s">
        <v>108</v>
      </c>
      <c r="O48779" s="1" t="s">
        <v>108</v>
      </c>
    </row>
    <row r="48780" spans="1:15" x14ac:dyDescent="0.3">
      <c r="A48780" s="1" t="s">
        <v>282226</v>
      </c>
      <c r="B48780" s="1" t="s">
        <v>282227</v>
      </c>
      <c r="C48780" s="1" t="s">
        <v>9</v>
      </c>
      <c r="D48780" s="1" t="s">
        <v>282228</v>
      </c>
      <c r="E48780" s="1" t="s">
        <v>282229</v>
      </c>
      <c r="F48780" s="1" t="s">
        <v>282230</v>
      </c>
      <c r="G48780" s="1" t="s">
        <v>282231</v>
      </c>
      <c r="H48780" s="1" t="s">
        <v>2387</v>
      </c>
      <c r="I48780" s="1" t="s">
        <v>108</v>
      </c>
      <c r="J48780" s="1" t="s">
        <v>108</v>
      </c>
      <c r="K48780" s="1" t="s">
        <v>108</v>
      </c>
      <c r="L48780" s="1" t="s">
        <v>108</v>
      </c>
      <c r="M48780" s="1" t="s">
        <v>108</v>
      </c>
      <c r="N48780" s="1" t="s">
        <v>108</v>
      </c>
      <c r="O48780" s="1" t="s">
        <v>108</v>
      </c>
    </row>
    <row r="48781" spans="1:15" x14ac:dyDescent="0.3">
      <c r="A48781" s="1" t="s">
        <v>282232</v>
      </c>
      <c r="B48781" s="1" t="s">
        <v>282233</v>
      </c>
      <c r="C48781" s="1" t="s">
        <v>9</v>
      </c>
      <c r="D48781" s="1" t="s">
        <v>282234</v>
      </c>
      <c r="E48781" s="1" t="s">
        <v>282235</v>
      </c>
      <c r="F48781" s="1" t="s">
        <v>282236</v>
      </c>
      <c r="G48781" s="1" t="s">
        <v>282237</v>
      </c>
      <c r="H48781" s="1" t="s">
        <v>1229</v>
      </c>
      <c r="I48781" s="1" t="s">
        <v>108</v>
      </c>
      <c r="J48781" s="1" t="s">
        <v>108</v>
      </c>
      <c r="K48781" s="1" t="s">
        <v>108</v>
      </c>
      <c r="L48781" s="1" t="s">
        <v>108</v>
      </c>
      <c r="M48781" s="1" t="s">
        <v>108</v>
      </c>
      <c r="N48781" s="1" t="s">
        <v>108</v>
      </c>
      <c r="O48781" s="1" t="s">
        <v>108</v>
      </c>
    </row>
    <row r="48782" spans="1:15" x14ac:dyDescent="0.3">
      <c r="A48782" s="1" t="s">
        <v>282238</v>
      </c>
      <c r="B48782" s="1" t="s">
        <v>282239</v>
      </c>
      <c r="C48782" s="1" t="s">
        <v>9</v>
      </c>
      <c r="D48782" s="1" t="s">
        <v>282240</v>
      </c>
      <c r="E48782" s="1" t="s">
        <v>260147</v>
      </c>
      <c r="F48782" s="1" t="s">
        <v>282241</v>
      </c>
      <c r="G48782" s="1" t="s">
        <v>282242</v>
      </c>
      <c r="H48782" s="1" t="s">
        <v>111</v>
      </c>
      <c r="I48782" s="1" t="s">
        <v>108</v>
      </c>
      <c r="J48782" s="1" t="s">
        <v>108</v>
      </c>
      <c r="K48782" s="1" t="s">
        <v>108</v>
      </c>
      <c r="L48782" s="1" t="s">
        <v>108</v>
      </c>
      <c r="M48782" s="1" t="s">
        <v>108</v>
      </c>
      <c r="N48782" s="1" t="s">
        <v>108</v>
      </c>
      <c r="O48782" s="1" t="s">
        <v>108</v>
      </c>
    </row>
    <row r="48783" spans="1:15" x14ac:dyDescent="0.3">
      <c r="A48783" s="1" t="s">
        <v>282243</v>
      </c>
      <c r="B48783" s="1" t="s">
        <v>282244</v>
      </c>
      <c r="C48783" s="1" t="s">
        <v>9</v>
      </c>
      <c r="D48783" s="1" t="s">
        <v>282245</v>
      </c>
      <c r="E48783" s="1" t="s">
        <v>282246</v>
      </c>
      <c r="F48783" s="1" t="s">
        <v>282247</v>
      </c>
      <c r="G48783" s="1" t="s">
        <v>282248</v>
      </c>
      <c r="H48783" s="1" t="s">
        <v>3012</v>
      </c>
      <c r="I48783" s="1" t="s">
        <v>108</v>
      </c>
      <c r="J48783" s="1" t="s">
        <v>108</v>
      </c>
      <c r="K48783" s="1" t="s">
        <v>108</v>
      </c>
      <c r="L48783" s="1" t="s">
        <v>108</v>
      </c>
      <c r="M48783" s="1" t="s">
        <v>108</v>
      </c>
      <c r="N48783" s="1" t="s">
        <v>108</v>
      </c>
      <c r="O48783" s="1" t="s">
        <v>108</v>
      </c>
    </row>
    <row r="48784" spans="1:15" x14ac:dyDescent="0.3">
      <c r="A48784" s="1" t="s">
        <v>282249</v>
      </c>
      <c r="B48784" s="1" t="s">
        <v>282250</v>
      </c>
      <c r="C48784" s="1" t="s">
        <v>9</v>
      </c>
      <c r="D48784" s="1" t="s">
        <v>282251</v>
      </c>
      <c r="E48784" s="1" t="s">
        <v>282252</v>
      </c>
      <c r="F48784" s="1" t="s">
        <v>282253</v>
      </c>
      <c r="G48784" s="1" t="s">
        <v>282254</v>
      </c>
      <c r="H48784" s="1" t="s">
        <v>691</v>
      </c>
      <c r="I48784" s="1" t="s">
        <v>108</v>
      </c>
      <c r="J48784" s="1" t="s">
        <v>108</v>
      </c>
      <c r="K48784" s="1" t="s">
        <v>108</v>
      </c>
      <c r="L48784" s="1" t="s">
        <v>108</v>
      </c>
      <c r="M48784" s="1" t="s">
        <v>108</v>
      </c>
      <c r="N48784" s="1" t="s">
        <v>108</v>
      </c>
      <c r="O48784" s="1" t="s">
        <v>108</v>
      </c>
    </row>
    <row r="48785" spans="1:15" x14ac:dyDescent="0.3">
      <c r="A48785" s="1" t="s">
        <v>282255</v>
      </c>
      <c r="B48785" s="1" t="s">
        <v>282256</v>
      </c>
      <c r="C48785" s="1" t="s">
        <v>9</v>
      </c>
      <c r="D48785" s="1" t="s">
        <v>282257</v>
      </c>
      <c r="E48785" s="1" t="s">
        <v>282258</v>
      </c>
      <c r="F48785" s="1" t="s">
        <v>282259</v>
      </c>
      <c r="G48785" s="1" t="s">
        <v>282260</v>
      </c>
      <c r="H48785" s="1" t="s">
        <v>1339</v>
      </c>
      <c r="I48785" s="1" t="s">
        <v>108</v>
      </c>
      <c r="J48785" s="1" t="s">
        <v>108</v>
      </c>
      <c r="K48785" s="1" t="s">
        <v>108</v>
      </c>
      <c r="L48785" s="1" t="s">
        <v>108</v>
      </c>
      <c r="M48785" s="1" t="s">
        <v>108</v>
      </c>
      <c r="N48785" s="1" t="s">
        <v>108</v>
      </c>
      <c r="O48785" s="1" t="s">
        <v>108</v>
      </c>
    </row>
    <row r="48786" spans="1:15" x14ac:dyDescent="0.3">
      <c r="A48786" s="1" t="s">
        <v>282261</v>
      </c>
      <c r="B48786" s="1" t="s">
        <v>282262</v>
      </c>
      <c r="C48786" s="1" t="s">
        <v>9</v>
      </c>
      <c r="D48786" s="1" t="s">
        <v>282263</v>
      </c>
      <c r="E48786" s="1" t="s">
        <v>282264</v>
      </c>
      <c r="F48786" s="1" t="s">
        <v>282265</v>
      </c>
      <c r="G48786" s="1" t="s">
        <v>282266</v>
      </c>
      <c r="H48786" s="1" t="s">
        <v>125</v>
      </c>
      <c r="I48786" s="1" t="s">
        <v>108</v>
      </c>
      <c r="J48786" s="1" t="s">
        <v>108</v>
      </c>
      <c r="K48786" s="1" t="s">
        <v>108</v>
      </c>
      <c r="L48786" s="1" t="s">
        <v>108</v>
      </c>
      <c r="M48786" s="1" t="s">
        <v>108</v>
      </c>
      <c r="N48786" s="1" t="s">
        <v>108</v>
      </c>
      <c r="O48786" s="1" t="s">
        <v>108</v>
      </c>
    </row>
    <row r="48787" spans="1:15" x14ac:dyDescent="0.3">
      <c r="A48787" s="1" t="s">
        <v>282267</v>
      </c>
      <c r="B48787" s="1" t="s">
        <v>282268</v>
      </c>
      <c r="C48787" s="1" t="s">
        <v>9</v>
      </c>
      <c r="D48787" s="1" t="s">
        <v>282269</v>
      </c>
      <c r="E48787" s="1" t="s">
        <v>282270</v>
      </c>
      <c r="F48787" s="1" t="s">
        <v>282271</v>
      </c>
      <c r="G48787" s="1" t="s">
        <v>282272</v>
      </c>
      <c r="H48787" s="1" t="s">
        <v>4698</v>
      </c>
      <c r="I48787" s="1" t="s">
        <v>108</v>
      </c>
      <c r="J48787" s="1" t="s">
        <v>108</v>
      </c>
      <c r="K48787" s="1" t="s">
        <v>108</v>
      </c>
      <c r="L48787" s="1" t="s">
        <v>108</v>
      </c>
      <c r="M48787" s="1" t="s">
        <v>108</v>
      </c>
      <c r="N48787" s="1" t="s">
        <v>108</v>
      </c>
      <c r="O48787" s="1" t="s">
        <v>108</v>
      </c>
    </row>
    <row r="48788" spans="1:15" x14ac:dyDescent="0.3">
      <c r="A48788" s="1" t="s">
        <v>282273</v>
      </c>
      <c r="B48788" s="1" t="s">
        <v>282274</v>
      </c>
      <c r="C48788" s="1" t="s">
        <v>9</v>
      </c>
      <c r="D48788" s="1" t="s">
        <v>282275</v>
      </c>
      <c r="E48788" s="1" t="s">
        <v>282276</v>
      </c>
      <c r="F48788" s="1" t="s">
        <v>282277</v>
      </c>
      <c r="G48788" s="1" t="s">
        <v>282278</v>
      </c>
      <c r="H48788" s="1" t="s">
        <v>3387</v>
      </c>
      <c r="I48788" s="1" t="s">
        <v>108</v>
      </c>
      <c r="J48788" s="1" t="s">
        <v>108</v>
      </c>
      <c r="K48788" s="1" t="s">
        <v>108</v>
      </c>
      <c r="L48788" s="1" t="s">
        <v>108</v>
      </c>
      <c r="M48788" s="1" t="s">
        <v>108</v>
      </c>
      <c r="N48788" s="1" t="s">
        <v>108</v>
      </c>
      <c r="O48788" s="1" t="s">
        <v>108</v>
      </c>
    </row>
    <row r="48789" spans="1:15" x14ac:dyDescent="0.3">
      <c r="A48789" s="1" t="s">
        <v>282279</v>
      </c>
      <c r="B48789" s="1" t="s">
        <v>282280</v>
      </c>
      <c r="C48789" s="1" t="s">
        <v>9</v>
      </c>
      <c r="D48789" s="1" t="s">
        <v>282281</v>
      </c>
      <c r="E48789" s="1" t="s">
        <v>282282</v>
      </c>
      <c r="F48789" s="1" t="s">
        <v>282283</v>
      </c>
      <c r="G48789" s="1" t="s">
        <v>282284</v>
      </c>
      <c r="H48789" s="1" t="s">
        <v>3232</v>
      </c>
      <c r="I48789" s="1" t="s">
        <v>108</v>
      </c>
      <c r="J48789" s="1" t="s">
        <v>108</v>
      </c>
      <c r="K48789" s="1" t="s">
        <v>108</v>
      </c>
      <c r="L48789" s="1" t="s">
        <v>108</v>
      </c>
      <c r="M48789" s="1" t="s">
        <v>108</v>
      </c>
      <c r="N48789" s="1" t="s">
        <v>108</v>
      </c>
      <c r="O48789" s="1" t="s">
        <v>108</v>
      </c>
    </row>
    <row r="48790" spans="1:15" x14ac:dyDescent="0.3">
      <c r="A48790" s="1" t="s">
        <v>282285</v>
      </c>
      <c r="B48790" s="1" t="s">
        <v>282286</v>
      </c>
      <c r="C48790" s="1" t="s">
        <v>9</v>
      </c>
      <c r="D48790" s="1" t="s">
        <v>282287</v>
      </c>
      <c r="E48790" s="1" t="s">
        <v>282288</v>
      </c>
      <c r="F48790" s="1" t="s">
        <v>282289</v>
      </c>
      <c r="G48790" s="1" t="s">
        <v>282290</v>
      </c>
      <c r="H48790" s="1" t="s">
        <v>1060</v>
      </c>
      <c r="I48790" s="1" t="s">
        <v>108</v>
      </c>
      <c r="J48790" s="1" t="s">
        <v>108</v>
      </c>
      <c r="K48790" s="1" t="s">
        <v>108</v>
      </c>
      <c r="L48790" s="1" t="s">
        <v>108</v>
      </c>
      <c r="M48790" s="1" t="s">
        <v>108</v>
      </c>
      <c r="N48790" s="1" t="s">
        <v>108</v>
      </c>
      <c r="O48790" s="1" t="s">
        <v>108</v>
      </c>
    </row>
    <row r="48791" spans="1:15" x14ac:dyDescent="0.3">
      <c r="A48791" s="1" t="s">
        <v>282291</v>
      </c>
      <c r="B48791" s="1" t="s">
        <v>282292</v>
      </c>
      <c r="C48791" s="1" t="s">
        <v>9</v>
      </c>
      <c r="D48791" s="1" t="s">
        <v>282293</v>
      </c>
      <c r="E48791" s="1" t="s">
        <v>282294</v>
      </c>
      <c r="F48791" s="1" t="s">
        <v>282295</v>
      </c>
      <c r="G48791" s="1" t="s">
        <v>282296</v>
      </c>
      <c r="H48791" s="1" t="s">
        <v>1900</v>
      </c>
      <c r="I48791" s="1" t="s">
        <v>108</v>
      </c>
      <c r="J48791" s="1" t="s">
        <v>108</v>
      </c>
      <c r="K48791" s="1" t="s">
        <v>108</v>
      </c>
      <c r="L48791" s="1" t="s">
        <v>108</v>
      </c>
      <c r="M48791" s="1" t="s">
        <v>108</v>
      </c>
      <c r="N48791" s="1" t="s">
        <v>108</v>
      </c>
      <c r="O48791" s="1" t="s">
        <v>108</v>
      </c>
    </row>
    <row r="48792" spans="1:15" x14ac:dyDescent="0.3">
      <c r="A48792" s="1" t="s">
        <v>282297</v>
      </c>
      <c r="B48792" s="1" t="s">
        <v>282298</v>
      </c>
      <c r="C48792" s="1" t="s">
        <v>9</v>
      </c>
      <c r="D48792" s="1" t="s">
        <v>282299</v>
      </c>
      <c r="E48792" s="1" t="s">
        <v>136717</v>
      </c>
      <c r="F48792" s="1" t="s">
        <v>18381</v>
      </c>
      <c r="G48792" s="1" t="s">
        <v>282300</v>
      </c>
      <c r="H48792" s="1" t="s">
        <v>96</v>
      </c>
      <c r="I48792" s="1" t="s">
        <v>108</v>
      </c>
      <c r="J48792" s="1" t="s">
        <v>108</v>
      </c>
      <c r="K48792" s="1" t="s">
        <v>108</v>
      </c>
      <c r="L48792" s="1" t="s">
        <v>108</v>
      </c>
      <c r="M48792" s="1" t="s">
        <v>108</v>
      </c>
      <c r="N48792" s="1" t="s">
        <v>108</v>
      </c>
      <c r="O48792" s="1" t="s">
        <v>108</v>
      </c>
    </row>
    <row r="48793" spans="1:15" x14ac:dyDescent="0.3">
      <c r="A48793" s="1" t="s">
        <v>282301</v>
      </c>
      <c r="B48793" s="1" t="s">
        <v>282302</v>
      </c>
      <c r="C48793" s="1" t="s">
        <v>9</v>
      </c>
      <c r="D48793" s="1" t="s">
        <v>282303</v>
      </c>
      <c r="E48793" s="1" t="s">
        <v>282304</v>
      </c>
      <c r="F48793" s="1" t="s">
        <v>282305</v>
      </c>
      <c r="G48793" s="1" t="s">
        <v>282306</v>
      </c>
      <c r="H48793" s="1" t="s">
        <v>1688</v>
      </c>
      <c r="I48793" s="1" t="s">
        <v>108</v>
      </c>
      <c r="J48793" s="1" t="s">
        <v>108</v>
      </c>
      <c r="K48793" s="1" t="s">
        <v>108</v>
      </c>
      <c r="L48793" s="1" t="s">
        <v>108</v>
      </c>
      <c r="M48793" s="1" t="s">
        <v>108</v>
      </c>
      <c r="N48793" s="1" t="s">
        <v>108</v>
      </c>
      <c r="O48793" s="1" t="s">
        <v>108</v>
      </c>
    </row>
    <row r="48794" spans="1:15" x14ac:dyDescent="0.3">
      <c r="A48794" s="1" t="s">
        <v>282307</v>
      </c>
      <c r="B48794" s="1" t="s">
        <v>282308</v>
      </c>
      <c r="C48794" s="1" t="s">
        <v>9</v>
      </c>
      <c r="D48794" s="1" t="s">
        <v>282309</v>
      </c>
      <c r="E48794" s="1" t="s">
        <v>282310</v>
      </c>
      <c r="F48794" s="1" t="s">
        <v>282311</v>
      </c>
      <c r="G48794" s="1" t="s">
        <v>282312</v>
      </c>
      <c r="H48794" s="1" t="s">
        <v>1862</v>
      </c>
      <c r="I48794" s="1" t="s">
        <v>108</v>
      </c>
      <c r="J48794" s="1" t="s">
        <v>108</v>
      </c>
      <c r="K48794" s="1" t="s">
        <v>108</v>
      </c>
      <c r="L48794" s="1" t="s">
        <v>108</v>
      </c>
      <c r="M48794" s="1" t="s">
        <v>108</v>
      </c>
      <c r="N48794" s="1" t="s">
        <v>108</v>
      </c>
      <c r="O48794" s="1" t="s">
        <v>108</v>
      </c>
    </row>
    <row r="48795" spans="1:15" x14ac:dyDescent="0.3">
      <c r="A48795" s="1" t="s">
        <v>282313</v>
      </c>
      <c r="B48795" s="1" t="s">
        <v>282314</v>
      </c>
      <c r="C48795" s="1" t="s">
        <v>9</v>
      </c>
      <c r="D48795" s="1" t="s">
        <v>282315</v>
      </c>
      <c r="E48795" s="1" t="s">
        <v>282316</v>
      </c>
      <c r="F48795" s="1" t="s">
        <v>282317</v>
      </c>
      <c r="G48795" s="1" t="s">
        <v>282318</v>
      </c>
      <c r="H48795" s="1" t="s">
        <v>2394</v>
      </c>
      <c r="I48795" s="1" t="s">
        <v>108</v>
      </c>
      <c r="J48795" s="1" t="s">
        <v>108</v>
      </c>
      <c r="K48795" s="1" t="s">
        <v>108</v>
      </c>
      <c r="L48795" s="1" t="s">
        <v>108</v>
      </c>
      <c r="M48795" s="1" t="s">
        <v>108</v>
      </c>
      <c r="N48795" s="1" t="s">
        <v>108</v>
      </c>
      <c r="O48795" s="1" t="s">
        <v>108</v>
      </c>
    </row>
    <row r="48796" spans="1:15" x14ac:dyDescent="0.3">
      <c r="A48796" s="1" t="s">
        <v>282319</v>
      </c>
      <c r="B48796" s="1" t="s">
        <v>282320</v>
      </c>
      <c r="C48796" s="1" t="s">
        <v>9</v>
      </c>
      <c r="D48796" s="1" t="s">
        <v>282321</v>
      </c>
      <c r="E48796" s="1" t="s">
        <v>282322</v>
      </c>
      <c r="F48796" s="1" t="s">
        <v>282323</v>
      </c>
      <c r="G48796" s="1" t="s">
        <v>282324</v>
      </c>
      <c r="H48796" s="1" t="s">
        <v>595</v>
      </c>
      <c r="I48796" s="1" t="s">
        <v>108</v>
      </c>
      <c r="J48796" s="1" t="s">
        <v>108</v>
      </c>
      <c r="K48796" s="1" t="s">
        <v>108</v>
      </c>
      <c r="L48796" s="1" t="s">
        <v>108</v>
      </c>
      <c r="M48796" s="1" t="s">
        <v>108</v>
      </c>
      <c r="N48796" s="1" t="s">
        <v>108</v>
      </c>
      <c r="O48796" s="1" t="s">
        <v>108</v>
      </c>
    </row>
    <row r="48797" spans="1:15" x14ac:dyDescent="0.3">
      <c r="A48797" s="1" t="s">
        <v>282325</v>
      </c>
      <c r="B48797" s="1" t="s">
        <v>282326</v>
      </c>
      <c r="C48797" s="1" t="s">
        <v>9</v>
      </c>
      <c r="D48797" s="1" t="s">
        <v>282327</v>
      </c>
      <c r="E48797" s="1" t="s">
        <v>282328</v>
      </c>
      <c r="F48797" s="1" t="s">
        <v>282329</v>
      </c>
      <c r="G48797" s="1" t="s">
        <v>282330</v>
      </c>
      <c r="H48797" s="1" t="s">
        <v>1981</v>
      </c>
      <c r="I48797" s="1" t="s">
        <v>108</v>
      </c>
      <c r="J48797" s="1" t="s">
        <v>108</v>
      </c>
      <c r="K48797" s="1" t="s">
        <v>108</v>
      </c>
      <c r="L48797" s="1" t="s">
        <v>108</v>
      </c>
      <c r="M48797" s="1" t="s">
        <v>108</v>
      </c>
      <c r="N48797" s="1" t="s">
        <v>108</v>
      </c>
      <c r="O48797" s="1" t="s">
        <v>108</v>
      </c>
    </row>
    <row r="48798" spans="1:15" x14ac:dyDescent="0.3">
      <c r="A48798" s="1" t="s">
        <v>282331</v>
      </c>
      <c r="B48798" s="1" t="s">
        <v>282332</v>
      </c>
      <c r="C48798" s="1" t="s">
        <v>9</v>
      </c>
      <c r="D48798" s="1" t="s">
        <v>282333</v>
      </c>
      <c r="E48798" s="1" t="s">
        <v>282334</v>
      </c>
      <c r="F48798" s="1" t="s">
        <v>282335</v>
      </c>
      <c r="G48798" s="1" t="s">
        <v>282336</v>
      </c>
      <c r="H48798" s="1" t="s">
        <v>722</v>
      </c>
      <c r="I48798" s="1" t="s">
        <v>108</v>
      </c>
      <c r="J48798" s="1" t="s">
        <v>108</v>
      </c>
      <c r="K48798" s="1" t="s">
        <v>108</v>
      </c>
      <c r="L48798" s="1" t="s">
        <v>108</v>
      </c>
      <c r="M48798" s="1" t="s">
        <v>108</v>
      </c>
      <c r="N48798" s="1" t="s">
        <v>108</v>
      </c>
      <c r="O48798" s="1" t="s">
        <v>108</v>
      </c>
    </row>
    <row r="48799" spans="1:15" x14ac:dyDescent="0.3">
      <c r="A48799" s="1" t="s">
        <v>282337</v>
      </c>
      <c r="B48799" s="1" t="s">
        <v>282338</v>
      </c>
      <c r="C48799" s="1" t="s">
        <v>9</v>
      </c>
      <c r="D48799" s="1" t="s">
        <v>282339</v>
      </c>
      <c r="E48799" s="1" t="s">
        <v>282340</v>
      </c>
      <c r="F48799" s="1" t="s">
        <v>282341</v>
      </c>
      <c r="G48799" s="1" t="s">
        <v>282342</v>
      </c>
      <c r="H48799" s="1" t="s">
        <v>111</v>
      </c>
      <c r="I48799" s="1" t="s">
        <v>108</v>
      </c>
      <c r="J48799" s="1" t="s">
        <v>108</v>
      </c>
      <c r="K48799" s="1" t="s">
        <v>108</v>
      </c>
      <c r="L48799" s="1" t="s">
        <v>108</v>
      </c>
      <c r="M48799" s="1" t="s">
        <v>108</v>
      </c>
      <c r="N48799" s="1" t="s">
        <v>108</v>
      </c>
      <c r="O48799" s="1" t="s">
        <v>108</v>
      </c>
    </row>
    <row r="48800" spans="1:15" x14ac:dyDescent="0.3">
      <c r="A48800" s="1" t="s">
        <v>282343</v>
      </c>
      <c r="B48800" s="1" t="s">
        <v>282344</v>
      </c>
      <c r="C48800" s="1" t="s">
        <v>9</v>
      </c>
      <c r="D48800" s="1" t="s">
        <v>282345</v>
      </c>
      <c r="E48800" s="1" t="s">
        <v>282346</v>
      </c>
      <c r="F48800" s="1" t="s">
        <v>282347</v>
      </c>
      <c r="G48800" s="1" t="s">
        <v>282348</v>
      </c>
      <c r="H48800" s="1" t="s">
        <v>6730</v>
      </c>
      <c r="I48800" s="1" t="s">
        <v>108</v>
      </c>
      <c r="J48800" s="1" t="s">
        <v>108</v>
      </c>
      <c r="K48800" s="1" t="s">
        <v>108</v>
      </c>
      <c r="L48800" s="1" t="s">
        <v>108</v>
      </c>
      <c r="M48800" s="1" t="s">
        <v>108</v>
      </c>
      <c r="N48800" s="1" t="s">
        <v>108</v>
      </c>
      <c r="O48800" s="1" t="s">
        <v>108</v>
      </c>
    </row>
    <row r="48801" spans="1:15" x14ac:dyDescent="0.3">
      <c r="A48801" s="1" t="s">
        <v>282349</v>
      </c>
      <c r="B48801" s="1" t="s">
        <v>282350</v>
      </c>
      <c r="C48801" s="1" t="s">
        <v>9</v>
      </c>
      <c r="D48801" s="1" t="s">
        <v>282351</v>
      </c>
      <c r="E48801" s="1" t="s">
        <v>282352</v>
      </c>
      <c r="F48801" s="1" t="s">
        <v>282353</v>
      </c>
      <c r="G48801" s="1" t="s">
        <v>282354</v>
      </c>
      <c r="H48801" s="1" t="s">
        <v>755</v>
      </c>
      <c r="I48801" s="1" t="s">
        <v>108</v>
      </c>
      <c r="J48801" s="1" t="s">
        <v>108</v>
      </c>
      <c r="K48801" s="1" t="s">
        <v>108</v>
      </c>
      <c r="L48801" s="1" t="s">
        <v>108</v>
      </c>
      <c r="M48801" s="1" t="s">
        <v>108</v>
      </c>
      <c r="N48801" s="1" t="s">
        <v>108</v>
      </c>
      <c r="O48801" s="1" t="s">
        <v>108</v>
      </c>
    </row>
    <row r="48802" spans="1:15" x14ac:dyDescent="0.3">
      <c r="A48802" s="1" t="s">
        <v>282355</v>
      </c>
      <c r="B48802" s="1" t="s">
        <v>282356</v>
      </c>
      <c r="C48802" s="1" t="s">
        <v>9</v>
      </c>
      <c r="D48802" s="1" t="s">
        <v>282357</v>
      </c>
      <c r="E48802" s="1" t="s">
        <v>282358</v>
      </c>
      <c r="F48802" s="1" t="s">
        <v>7995</v>
      </c>
      <c r="G48802" s="1" t="s">
        <v>282359</v>
      </c>
      <c r="H48802" s="1" t="s">
        <v>671</v>
      </c>
      <c r="I48802" s="1" t="s">
        <v>108</v>
      </c>
      <c r="J48802" s="1" t="s">
        <v>108</v>
      </c>
      <c r="K48802" s="1" t="s">
        <v>108</v>
      </c>
      <c r="L48802" s="1" t="s">
        <v>108</v>
      </c>
      <c r="M48802" s="1" t="s">
        <v>108</v>
      </c>
      <c r="N48802" s="1" t="s">
        <v>108</v>
      </c>
      <c r="O48802" s="1" t="s">
        <v>108</v>
      </c>
    </row>
    <row r="48803" spans="1:15" x14ac:dyDescent="0.3">
      <c r="A48803" s="1" t="s">
        <v>282360</v>
      </c>
      <c r="B48803" s="1" t="s">
        <v>282361</v>
      </c>
      <c r="C48803" s="1" t="s">
        <v>9</v>
      </c>
      <c r="D48803" s="1" t="s">
        <v>282362</v>
      </c>
      <c r="E48803" s="1" t="s">
        <v>282363</v>
      </c>
      <c r="F48803" s="1" t="s">
        <v>282364</v>
      </c>
      <c r="G48803" s="1" t="s">
        <v>282365</v>
      </c>
      <c r="H48803" s="1" t="s">
        <v>1306</v>
      </c>
      <c r="I48803" s="1" t="s">
        <v>108</v>
      </c>
      <c r="J48803" s="1" t="s">
        <v>108</v>
      </c>
      <c r="K48803" s="1" t="s">
        <v>108</v>
      </c>
      <c r="L48803" s="1" t="s">
        <v>108</v>
      </c>
      <c r="M48803" s="1" t="s">
        <v>108</v>
      </c>
      <c r="N48803" s="1" t="s">
        <v>108</v>
      </c>
      <c r="O48803" s="1" t="s">
        <v>108</v>
      </c>
    </row>
    <row r="48804" spans="1:15" x14ac:dyDescent="0.3">
      <c r="A48804" s="1" t="s">
        <v>282366</v>
      </c>
      <c r="B48804" s="1" t="s">
        <v>282367</v>
      </c>
      <c r="C48804" s="1" t="s">
        <v>9</v>
      </c>
      <c r="D48804" s="1" t="s">
        <v>282368</v>
      </c>
      <c r="E48804" s="1" t="s">
        <v>282368</v>
      </c>
      <c r="F48804" s="1" t="s">
        <v>282369</v>
      </c>
      <c r="G48804" s="1" t="s">
        <v>282370</v>
      </c>
      <c r="H48804" s="1" t="s">
        <v>3183</v>
      </c>
      <c r="I48804" s="1" t="s">
        <v>108</v>
      </c>
      <c r="J48804" s="1" t="s">
        <v>108</v>
      </c>
      <c r="K48804" s="1" t="s">
        <v>108</v>
      </c>
      <c r="L48804" s="1" t="s">
        <v>108</v>
      </c>
      <c r="M48804" s="1" t="s">
        <v>108</v>
      </c>
      <c r="N48804" s="1" t="s">
        <v>108</v>
      </c>
      <c r="O48804" s="1" t="s">
        <v>108</v>
      </c>
    </row>
    <row r="48805" spans="1:15" x14ac:dyDescent="0.3">
      <c r="A48805" s="1" t="s">
        <v>282371</v>
      </c>
      <c r="B48805" s="1" t="s">
        <v>282372</v>
      </c>
      <c r="C48805" s="1" t="s">
        <v>9</v>
      </c>
      <c r="D48805" s="1" t="s">
        <v>282373</v>
      </c>
      <c r="E48805" s="1" t="s">
        <v>282374</v>
      </c>
      <c r="F48805" s="1" t="s">
        <v>282375</v>
      </c>
      <c r="G48805" s="1" t="s">
        <v>282376</v>
      </c>
      <c r="H48805" s="1" t="s">
        <v>2898</v>
      </c>
      <c r="I48805" s="1" t="s">
        <v>108</v>
      </c>
      <c r="J48805" s="1" t="s">
        <v>108</v>
      </c>
      <c r="K48805" s="1" t="s">
        <v>108</v>
      </c>
      <c r="L48805" s="1" t="s">
        <v>108</v>
      </c>
      <c r="M48805" s="1" t="s">
        <v>108</v>
      </c>
      <c r="N48805" s="1" t="s">
        <v>108</v>
      </c>
      <c r="O48805" s="1" t="s">
        <v>108</v>
      </c>
    </row>
    <row r="48806" spans="1:15" x14ac:dyDescent="0.3">
      <c r="A48806" s="1" t="s">
        <v>282377</v>
      </c>
      <c r="B48806" s="1" t="s">
        <v>282378</v>
      </c>
      <c r="C48806" s="1" t="s">
        <v>9</v>
      </c>
      <c r="D48806" s="1" t="s">
        <v>282379</v>
      </c>
      <c r="E48806" s="1" t="s">
        <v>282380</v>
      </c>
      <c r="F48806" s="1" t="s">
        <v>282381</v>
      </c>
      <c r="G48806" s="1" t="s">
        <v>282382</v>
      </c>
      <c r="H48806" s="1" t="s">
        <v>418</v>
      </c>
      <c r="I48806" s="1" t="s">
        <v>108</v>
      </c>
      <c r="J48806" s="1" t="s">
        <v>108</v>
      </c>
      <c r="K48806" s="1" t="s">
        <v>108</v>
      </c>
      <c r="L48806" s="1" t="s">
        <v>108</v>
      </c>
      <c r="M48806" s="1" t="s">
        <v>108</v>
      </c>
      <c r="N48806" s="1" t="s">
        <v>108</v>
      </c>
      <c r="O48806" s="1" t="s">
        <v>108</v>
      </c>
    </row>
    <row r="48807" spans="1:15" x14ac:dyDescent="0.3">
      <c r="A48807" s="1" t="s">
        <v>282383</v>
      </c>
      <c r="B48807" s="1" t="s">
        <v>282384</v>
      </c>
      <c r="C48807" s="1" t="s">
        <v>9</v>
      </c>
      <c r="D48807" s="1" t="s">
        <v>282385</v>
      </c>
      <c r="E48807" s="1" t="s">
        <v>123448</v>
      </c>
      <c r="F48807" s="1" t="s">
        <v>282386</v>
      </c>
      <c r="G48807" s="1" t="s">
        <v>282387</v>
      </c>
      <c r="H48807" s="1" t="s">
        <v>595</v>
      </c>
      <c r="I48807" s="1" t="s">
        <v>108</v>
      </c>
      <c r="J48807" s="1" t="s">
        <v>108</v>
      </c>
      <c r="K48807" s="1" t="s">
        <v>108</v>
      </c>
      <c r="L48807" s="1" t="s">
        <v>108</v>
      </c>
      <c r="M48807" s="1" t="s">
        <v>108</v>
      </c>
      <c r="N48807" s="1" t="s">
        <v>108</v>
      </c>
      <c r="O48807" s="1" t="s">
        <v>108</v>
      </c>
    </row>
    <row r="48808" spans="1:15" x14ac:dyDescent="0.3">
      <c r="A48808" s="1" t="s">
        <v>282388</v>
      </c>
      <c r="B48808" s="1" t="s">
        <v>282389</v>
      </c>
      <c r="C48808" s="1" t="s">
        <v>9</v>
      </c>
      <c r="D48808" s="1" t="s">
        <v>282390</v>
      </c>
      <c r="E48808" s="1" t="s">
        <v>282391</v>
      </c>
      <c r="F48808" s="1" t="s">
        <v>282392</v>
      </c>
      <c r="G48808" s="1" t="s">
        <v>282393</v>
      </c>
      <c r="H48808" s="1" t="s">
        <v>5016</v>
      </c>
      <c r="I48808" s="1" t="s">
        <v>108</v>
      </c>
      <c r="J48808" s="1" t="s">
        <v>108</v>
      </c>
      <c r="K48808" s="1" t="s">
        <v>108</v>
      </c>
      <c r="L48808" s="1" t="s">
        <v>108</v>
      </c>
      <c r="M48808" s="1" t="s">
        <v>108</v>
      </c>
      <c r="N48808" s="1" t="s">
        <v>108</v>
      </c>
      <c r="O48808" s="1" t="s">
        <v>108</v>
      </c>
    </row>
    <row r="48809" spans="1:15" x14ac:dyDescent="0.3">
      <c r="A48809" s="1" t="s">
        <v>282394</v>
      </c>
      <c r="B48809" s="1" t="s">
        <v>282395</v>
      </c>
      <c r="C48809" s="1" t="s">
        <v>9</v>
      </c>
      <c r="D48809" s="1" t="s">
        <v>282396</v>
      </c>
      <c r="E48809" s="1" t="s">
        <v>282397</v>
      </c>
      <c r="F48809" s="1" t="s">
        <v>282398</v>
      </c>
      <c r="G48809" s="1" t="s">
        <v>282399</v>
      </c>
      <c r="H48809" s="1" t="s">
        <v>317</v>
      </c>
      <c r="I48809" s="1" t="s">
        <v>108</v>
      </c>
      <c r="J48809" s="1" t="s">
        <v>108</v>
      </c>
      <c r="K48809" s="1" t="s">
        <v>108</v>
      </c>
      <c r="L48809" s="1" t="s">
        <v>108</v>
      </c>
      <c r="M48809" s="1" t="s">
        <v>108</v>
      </c>
      <c r="N48809" s="1" t="s">
        <v>108</v>
      </c>
      <c r="O48809" s="1" t="s">
        <v>108</v>
      </c>
    </row>
    <row r="48810" spans="1:15" x14ac:dyDescent="0.3">
      <c r="A48810" s="1" t="s">
        <v>282400</v>
      </c>
      <c r="B48810" s="1" t="s">
        <v>282401</v>
      </c>
      <c r="C48810" s="1" t="s">
        <v>9</v>
      </c>
      <c r="D48810" s="1" t="s">
        <v>282402</v>
      </c>
      <c r="E48810" s="1" t="s">
        <v>282403</v>
      </c>
      <c r="F48810" s="1" t="s">
        <v>282404</v>
      </c>
      <c r="G48810" s="1" t="s">
        <v>282405</v>
      </c>
      <c r="H48810" s="1" t="s">
        <v>6481</v>
      </c>
      <c r="I48810" s="1" t="s">
        <v>108</v>
      </c>
      <c r="J48810" s="1" t="s">
        <v>108</v>
      </c>
      <c r="K48810" s="1" t="s">
        <v>108</v>
      </c>
      <c r="L48810" s="1" t="s">
        <v>108</v>
      </c>
      <c r="M48810" s="1" t="s">
        <v>108</v>
      </c>
      <c r="N48810" s="1" t="s">
        <v>108</v>
      </c>
      <c r="O48810" s="1" t="s">
        <v>108</v>
      </c>
    </row>
    <row r="48811" spans="1:15" x14ac:dyDescent="0.3">
      <c r="A48811" s="1" t="s">
        <v>282406</v>
      </c>
      <c r="B48811" s="1" t="s">
        <v>282407</v>
      </c>
      <c r="C48811" s="1" t="s">
        <v>9</v>
      </c>
      <c r="D48811" s="1" t="s">
        <v>282408</v>
      </c>
      <c r="E48811" s="1" t="s">
        <v>282409</v>
      </c>
      <c r="F48811" s="1" t="s">
        <v>282410</v>
      </c>
      <c r="G48811" s="1" t="s">
        <v>282411</v>
      </c>
      <c r="H48811" s="1" t="s">
        <v>4964</v>
      </c>
      <c r="I48811" s="1" t="s">
        <v>108</v>
      </c>
      <c r="J48811" s="1" t="s">
        <v>108</v>
      </c>
      <c r="K48811" s="1" t="s">
        <v>108</v>
      </c>
      <c r="L48811" s="1" t="s">
        <v>108</v>
      </c>
      <c r="M48811" s="1" t="s">
        <v>108</v>
      </c>
      <c r="N48811" s="1" t="s">
        <v>108</v>
      </c>
      <c r="O48811" s="1" t="s">
        <v>108</v>
      </c>
    </row>
    <row r="48812" spans="1:15" x14ac:dyDescent="0.3">
      <c r="A48812" s="1" t="s">
        <v>282412</v>
      </c>
      <c r="B48812" s="1" t="s">
        <v>282413</v>
      </c>
      <c r="C48812" s="1" t="s">
        <v>9</v>
      </c>
      <c r="D48812" s="1" t="s">
        <v>282414</v>
      </c>
      <c r="E48812" s="1" t="s">
        <v>282415</v>
      </c>
      <c r="F48812" s="1" t="s">
        <v>282416</v>
      </c>
      <c r="G48812" s="1" t="s">
        <v>282417</v>
      </c>
      <c r="H48812" s="1" t="s">
        <v>2741</v>
      </c>
      <c r="I48812" s="1" t="s">
        <v>108</v>
      </c>
      <c r="J48812" s="1" t="s">
        <v>108</v>
      </c>
      <c r="K48812" s="1" t="s">
        <v>108</v>
      </c>
      <c r="L48812" s="1" t="s">
        <v>108</v>
      </c>
      <c r="M48812" s="1" t="s">
        <v>108</v>
      </c>
      <c r="N48812" s="1" t="s">
        <v>108</v>
      </c>
      <c r="O48812" s="1" t="s">
        <v>108</v>
      </c>
    </row>
    <row r="48813" spans="1:15" x14ac:dyDescent="0.3">
      <c r="A48813" s="1" t="s">
        <v>282418</v>
      </c>
      <c r="B48813" s="1" t="s">
        <v>282419</v>
      </c>
      <c r="C48813" s="1" t="s">
        <v>9</v>
      </c>
      <c r="D48813" s="1" t="s">
        <v>282420</v>
      </c>
      <c r="E48813" s="1" t="s">
        <v>282421</v>
      </c>
      <c r="F48813" s="1" t="s">
        <v>282422</v>
      </c>
      <c r="G48813" s="1" t="s">
        <v>282423</v>
      </c>
      <c r="H48813" s="1" t="s">
        <v>4749</v>
      </c>
      <c r="I48813" s="1" t="s">
        <v>108</v>
      </c>
      <c r="J48813" s="1" t="s">
        <v>108</v>
      </c>
      <c r="K48813" s="1" t="s">
        <v>108</v>
      </c>
      <c r="L48813" s="1" t="s">
        <v>108</v>
      </c>
      <c r="M48813" s="1" t="s">
        <v>108</v>
      </c>
      <c r="N48813" s="1" t="s">
        <v>108</v>
      </c>
      <c r="O48813" s="1" t="s">
        <v>108</v>
      </c>
    </row>
    <row r="48814" spans="1:15" x14ac:dyDescent="0.3">
      <c r="A48814" s="1" t="s">
        <v>282424</v>
      </c>
      <c r="B48814" s="1" t="s">
        <v>282425</v>
      </c>
      <c r="C48814" s="1" t="s">
        <v>9</v>
      </c>
      <c r="D48814" s="1" t="s">
        <v>282426</v>
      </c>
      <c r="E48814" s="1" t="s">
        <v>282427</v>
      </c>
      <c r="F48814" s="1" t="s">
        <v>282428</v>
      </c>
      <c r="G48814" s="1" t="s">
        <v>282429</v>
      </c>
      <c r="H48814" s="1" t="s">
        <v>1841</v>
      </c>
      <c r="I48814" s="1" t="s">
        <v>108</v>
      </c>
      <c r="J48814" s="1" t="s">
        <v>108</v>
      </c>
      <c r="K48814" s="1" t="s">
        <v>108</v>
      </c>
      <c r="L48814" s="1" t="s">
        <v>108</v>
      </c>
      <c r="M48814" s="1" t="s">
        <v>108</v>
      </c>
      <c r="N48814" s="1" t="s">
        <v>108</v>
      </c>
      <c r="O48814" s="1" t="s">
        <v>108</v>
      </c>
    </row>
    <row r="48815" spans="1:15" x14ac:dyDescent="0.3">
      <c r="A48815" s="1" t="s">
        <v>282430</v>
      </c>
      <c r="B48815" s="1" t="s">
        <v>282431</v>
      </c>
      <c r="C48815" s="1" t="s">
        <v>9</v>
      </c>
      <c r="D48815" s="1" t="s">
        <v>282432</v>
      </c>
      <c r="E48815" s="1" t="s">
        <v>282433</v>
      </c>
      <c r="F48815" s="1" t="s">
        <v>282434</v>
      </c>
      <c r="G48815" s="1" t="s">
        <v>282435</v>
      </c>
      <c r="H48815" s="1" t="s">
        <v>1040</v>
      </c>
      <c r="I48815" s="1" t="s">
        <v>108</v>
      </c>
      <c r="J48815" s="1" t="s">
        <v>108</v>
      </c>
      <c r="K48815" s="1" t="s">
        <v>108</v>
      </c>
      <c r="L48815" s="1" t="s">
        <v>108</v>
      </c>
      <c r="M48815" s="1" t="s">
        <v>108</v>
      </c>
      <c r="N48815" s="1" t="s">
        <v>108</v>
      </c>
      <c r="O48815" s="1" t="s">
        <v>108</v>
      </c>
    </row>
    <row r="48816" spans="1:15" x14ac:dyDescent="0.3">
      <c r="A48816" s="1" t="s">
        <v>282436</v>
      </c>
      <c r="B48816" s="1" t="s">
        <v>282437</v>
      </c>
      <c r="C48816" s="1" t="s">
        <v>9</v>
      </c>
      <c r="D48816" s="1" t="s">
        <v>282438</v>
      </c>
      <c r="E48816" s="1" t="s">
        <v>282439</v>
      </c>
      <c r="F48816" s="1" t="s">
        <v>282440</v>
      </c>
      <c r="G48816" s="1" t="s">
        <v>282441</v>
      </c>
      <c r="H48816" s="1" t="s">
        <v>2509</v>
      </c>
      <c r="I48816" s="1" t="s">
        <v>108</v>
      </c>
      <c r="J48816" s="1" t="s">
        <v>108</v>
      </c>
      <c r="K48816" s="1" t="s">
        <v>108</v>
      </c>
      <c r="L48816" s="1" t="s">
        <v>108</v>
      </c>
      <c r="M48816" s="1" t="s">
        <v>108</v>
      </c>
      <c r="N48816" s="1" t="s">
        <v>108</v>
      </c>
      <c r="O48816" s="1" t="s">
        <v>108</v>
      </c>
    </row>
    <row r="48817" spans="1:15" x14ac:dyDescent="0.3">
      <c r="A48817" s="1" t="s">
        <v>282442</v>
      </c>
      <c r="B48817" s="1" t="s">
        <v>282443</v>
      </c>
      <c r="C48817" s="1" t="s">
        <v>9</v>
      </c>
      <c r="D48817" s="1" t="s">
        <v>282444</v>
      </c>
      <c r="E48817" s="1" t="s">
        <v>224445</v>
      </c>
      <c r="F48817" s="1" t="s">
        <v>63983</v>
      </c>
      <c r="G48817" s="1" t="s">
        <v>282445</v>
      </c>
      <c r="H48817" s="1" t="s">
        <v>1346</v>
      </c>
      <c r="I48817" s="1" t="s">
        <v>108</v>
      </c>
      <c r="J48817" s="1" t="s">
        <v>108</v>
      </c>
      <c r="K48817" s="1" t="s">
        <v>108</v>
      </c>
      <c r="L48817" s="1" t="s">
        <v>108</v>
      </c>
      <c r="M48817" s="1" t="s">
        <v>108</v>
      </c>
      <c r="N48817" s="1" t="s">
        <v>108</v>
      </c>
      <c r="O48817" s="1" t="s">
        <v>108</v>
      </c>
    </row>
    <row r="48818" spans="1:15" x14ac:dyDescent="0.3">
      <c r="A48818" s="1" t="s">
        <v>282446</v>
      </c>
      <c r="B48818" s="1" t="s">
        <v>282447</v>
      </c>
      <c r="C48818" s="1" t="s">
        <v>9</v>
      </c>
      <c r="D48818" s="1" t="s">
        <v>282448</v>
      </c>
      <c r="E48818" s="1" t="s">
        <v>282449</v>
      </c>
      <c r="F48818" s="1" t="s">
        <v>282450</v>
      </c>
      <c r="G48818" s="1" t="s">
        <v>282451</v>
      </c>
      <c r="H48818" s="1" t="s">
        <v>4627</v>
      </c>
      <c r="I48818" s="1" t="s">
        <v>108</v>
      </c>
      <c r="J48818" s="1" t="s">
        <v>108</v>
      </c>
      <c r="K48818" s="1" t="s">
        <v>108</v>
      </c>
      <c r="L48818" s="1" t="s">
        <v>108</v>
      </c>
      <c r="M48818" s="1" t="s">
        <v>108</v>
      </c>
      <c r="N48818" s="1" t="s">
        <v>108</v>
      </c>
      <c r="O48818" s="1" t="s">
        <v>108</v>
      </c>
    </row>
    <row r="48819" spans="1:15" x14ac:dyDescent="0.3">
      <c r="A48819" s="1" t="s">
        <v>282452</v>
      </c>
      <c r="B48819" s="1" t="s">
        <v>282453</v>
      </c>
      <c r="C48819" s="1" t="s">
        <v>9</v>
      </c>
      <c r="D48819" s="1" t="s">
        <v>282454</v>
      </c>
      <c r="E48819" s="1" t="s">
        <v>282455</v>
      </c>
      <c r="F48819" s="1" t="s">
        <v>282456</v>
      </c>
      <c r="G48819" s="1" t="s">
        <v>282457</v>
      </c>
      <c r="H48819" s="1" t="s">
        <v>2873</v>
      </c>
      <c r="I48819" s="1" t="s">
        <v>108</v>
      </c>
      <c r="J48819" s="1" t="s">
        <v>108</v>
      </c>
      <c r="K48819" s="1" t="s">
        <v>108</v>
      </c>
      <c r="L48819" s="1" t="s">
        <v>108</v>
      </c>
      <c r="M48819" s="1" t="s">
        <v>108</v>
      </c>
      <c r="N48819" s="1" t="s">
        <v>108</v>
      </c>
      <c r="O48819" s="1" t="s">
        <v>108</v>
      </c>
    </row>
    <row r="48820" spans="1:15" x14ac:dyDescent="0.3">
      <c r="A48820" s="1" t="s">
        <v>282458</v>
      </c>
      <c r="B48820" s="1" t="s">
        <v>282459</v>
      </c>
      <c r="C48820" s="1" t="s">
        <v>9</v>
      </c>
      <c r="D48820" s="1" t="s">
        <v>282460</v>
      </c>
      <c r="E48820" s="1" t="s">
        <v>282461</v>
      </c>
      <c r="F48820" s="1" t="s">
        <v>282462</v>
      </c>
      <c r="G48820" s="1" t="s">
        <v>282463</v>
      </c>
      <c r="H48820" s="1" t="s">
        <v>1469</v>
      </c>
      <c r="I48820" s="1" t="s">
        <v>108</v>
      </c>
      <c r="J48820" s="1" t="s">
        <v>108</v>
      </c>
      <c r="K48820" s="1" t="s">
        <v>108</v>
      </c>
      <c r="L48820" s="1" t="s">
        <v>108</v>
      </c>
      <c r="M48820" s="1" t="s">
        <v>108</v>
      </c>
      <c r="N48820" s="1" t="s">
        <v>108</v>
      </c>
      <c r="O48820" s="1" t="s">
        <v>108</v>
      </c>
    </row>
    <row r="48821" spans="1:15" x14ac:dyDescent="0.3">
      <c r="A48821" s="1" t="s">
        <v>282464</v>
      </c>
      <c r="B48821" s="1" t="s">
        <v>282465</v>
      </c>
      <c r="C48821" s="1" t="s">
        <v>9</v>
      </c>
      <c r="D48821" s="1" t="s">
        <v>282466</v>
      </c>
      <c r="E48821" s="1" t="s">
        <v>282467</v>
      </c>
      <c r="F48821" s="1" t="s">
        <v>63953</v>
      </c>
      <c r="G48821" s="1" t="s">
        <v>282468</v>
      </c>
      <c r="H48821" s="1" t="s">
        <v>39206</v>
      </c>
      <c r="I48821" s="1" t="s">
        <v>108</v>
      </c>
      <c r="J48821" s="1" t="s">
        <v>108</v>
      </c>
      <c r="K48821" s="1" t="s">
        <v>108</v>
      </c>
      <c r="L48821" s="1" t="s">
        <v>108</v>
      </c>
      <c r="M48821" s="1" t="s">
        <v>108</v>
      </c>
      <c r="N48821" s="1" t="s">
        <v>108</v>
      </c>
      <c r="O48821" s="1" t="s">
        <v>108</v>
      </c>
    </row>
    <row r="48822" spans="1:15" x14ac:dyDescent="0.3">
      <c r="A48822" s="1" t="s">
        <v>282469</v>
      </c>
      <c r="B48822" s="1" t="s">
        <v>282470</v>
      </c>
      <c r="C48822" s="1" t="s">
        <v>9</v>
      </c>
      <c r="D48822" s="1" t="s">
        <v>282471</v>
      </c>
      <c r="E48822" s="1" t="s">
        <v>282472</v>
      </c>
      <c r="F48822" s="1" t="s">
        <v>282473</v>
      </c>
      <c r="G48822" s="1" t="s">
        <v>282474</v>
      </c>
      <c r="H48822" s="1" t="s">
        <v>6481</v>
      </c>
      <c r="I48822" s="1" t="s">
        <v>108</v>
      </c>
      <c r="J48822" s="1" t="s">
        <v>108</v>
      </c>
      <c r="K48822" s="1" t="s">
        <v>108</v>
      </c>
      <c r="L48822" s="1" t="s">
        <v>108</v>
      </c>
      <c r="M48822" s="1" t="s">
        <v>108</v>
      </c>
      <c r="N48822" s="1" t="s">
        <v>108</v>
      </c>
      <c r="O48822" s="1" t="s">
        <v>108</v>
      </c>
    </row>
    <row r="48823" spans="1:15" x14ac:dyDescent="0.3">
      <c r="A48823" s="1" t="s">
        <v>282475</v>
      </c>
      <c r="B48823" s="1" t="s">
        <v>282476</v>
      </c>
      <c r="C48823" s="1" t="s">
        <v>9</v>
      </c>
      <c r="D48823" s="1" t="s">
        <v>234583</v>
      </c>
      <c r="E48823" s="1" t="s">
        <v>282477</v>
      </c>
      <c r="F48823" s="1" t="s">
        <v>282478</v>
      </c>
      <c r="G48823" s="1" t="s">
        <v>282479</v>
      </c>
      <c r="H48823" s="1" t="s">
        <v>3534</v>
      </c>
      <c r="I48823" s="1" t="s">
        <v>108</v>
      </c>
      <c r="J48823" s="1" t="s">
        <v>108</v>
      </c>
      <c r="K48823" s="1" t="s">
        <v>108</v>
      </c>
      <c r="L48823" s="1" t="s">
        <v>108</v>
      </c>
      <c r="M48823" s="1" t="s">
        <v>108</v>
      </c>
      <c r="N48823" s="1" t="s">
        <v>108</v>
      </c>
      <c r="O48823" s="1" t="s">
        <v>108</v>
      </c>
    </row>
    <row r="48824" spans="1:15" x14ac:dyDescent="0.3">
      <c r="A48824" s="1" t="s">
        <v>282480</v>
      </c>
      <c r="B48824" s="1" t="s">
        <v>282481</v>
      </c>
      <c r="C48824" s="1" t="s">
        <v>9</v>
      </c>
      <c r="D48824" s="1" t="s">
        <v>282482</v>
      </c>
      <c r="E48824" s="1" t="s">
        <v>282483</v>
      </c>
      <c r="F48824" s="1" t="s">
        <v>282484</v>
      </c>
      <c r="G48824" s="1" t="s">
        <v>282485</v>
      </c>
      <c r="H48824" s="1" t="s">
        <v>2880</v>
      </c>
      <c r="I48824" s="1" t="s">
        <v>108</v>
      </c>
      <c r="J48824" s="1" t="s">
        <v>108</v>
      </c>
      <c r="K48824" s="1" t="s">
        <v>108</v>
      </c>
      <c r="L48824" s="1" t="s">
        <v>108</v>
      </c>
      <c r="M48824" s="1" t="s">
        <v>108</v>
      </c>
      <c r="N48824" s="1" t="s">
        <v>108</v>
      </c>
      <c r="O48824" s="1" t="s">
        <v>108</v>
      </c>
    </row>
    <row r="48825" spans="1:15" x14ac:dyDescent="0.3">
      <c r="A48825" s="1" t="s">
        <v>282486</v>
      </c>
      <c r="B48825" s="1" t="s">
        <v>282487</v>
      </c>
      <c r="C48825" s="1" t="s">
        <v>9</v>
      </c>
      <c r="D48825" s="1" t="s">
        <v>282488</v>
      </c>
      <c r="E48825" s="1" t="s">
        <v>282489</v>
      </c>
      <c r="F48825" s="1" t="s">
        <v>65180</v>
      </c>
      <c r="G48825" s="1" t="s">
        <v>282490</v>
      </c>
      <c r="H48825" s="1" t="s">
        <v>3639</v>
      </c>
      <c r="I48825" s="1" t="s">
        <v>108</v>
      </c>
      <c r="J48825" s="1" t="s">
        <v>108</v>
      </c>
      <c r="K48825" s="1" t="s">
        <v>108</v>
      </c>
      <c r="L48825" s="1" t="s">
        <v>108</v>
      </c>
      <c r="M48825" s="1" t="s">
        <v>108</v>
      </c>
      <c r="N48825" s="1" t="s">
        <v>108</v>
      </c>
      <c r="O48825" s="1" t="s">
        <v>108</v>
      </c>
    </row>
    <row r="48826" spans="1:15" x14ac:dyDescent="0.3">
      <c r="A48826" s="1" t="s">
        <v>282491</v>
      </c>
      <c r="B48826" s="1" t="s">
        <v>282492</v>
      </c>
      <c r="C48826" s="1" t="s">
        <v>9</v>
      </c>
      <c r="D48826" s="1" t="s">
        <v>282493</v>
      </c>
      <c r="E48826" s="1" t="s">
        <v>282494</v>
      </c>
      <c r="F48826" s="1" t="s">
        <v>282495</v>
      </c>
      <c r="G48826" s="1" t="s">
        <v>282496</v>
      </c>
      <c r="H48826" s="1" t="s">
        <v>1790</v>
      </c>
      <c r="I48826" s="1" t="s">
        <v>108</v>
      </c>
      <c r="J48826" s="1" t="s">
        <v>108</v>
      </c>
      <c r="K48826" s="1" t="s">
        <v>108</v>
      </c>
      <c r="L48826" s="1" t="s">
        <v>108</v>
      </c>
      <c r="M48826" s="1" t="s">
        <v>108</v>
      </c>
      <c r="N48826" s="1" t="s">
        <v>108</v>
      </c>
      <c r="O48826" s="1" t="s">
        <v>108</v>
      </c>
    </row>
    <row r="48827" spans="1:15" x14ac:dyDescent="0.3">
      <c r="A48827" s="1" t="s">
        <v>282497</v>
      </c>
      <c r="B48827" s="1" t="s">
        <v>282498</v>
      </c>
      <c r="C48827" s="1" t="s">
        <v>9</v>
      </c>
      <c r="D48827" s="1" t="s">
        <v>282499</v>
      </c>
      <c r="E48827" s="1" t="s">
        <v>282500</v>
      </c>
      <c r="F48827" s="1" t="s">
        <v>282501</v>
      </c>
      <c r="G48827" s="1" t="s">
        <v>282502</v>
      </c>
      <c r="H48827" s="1" t="s">
        <v>2898</v>
      </c>
      <c r="I48827" s="1" t="s">
        <v>108</v>
      </c>
      <c r="J48827" s="1" t="s">
        <v>108</v>
      </c>
      <c r="K48827" s="1" t="s">
        <v>108</v>
      </c>
      <c r="L48827" s="1" t="s">
        <v>108</v>
      </c>
      <c r="M48827" s="1" t="s">
        <v>108</v>
      </c>
      <c r="N48827" s="1" t="s">
        <v>108</v>
      </c>
      <c r="O48827" s="1" t="s">
        <v>108</v>
      </c>
    </row>
    <row r="48828" spans="1:15" x14ac:dyDescent="0.3">
      <c r="A48828" s="1" t="s">
        <v>282503</v>
      </c>
      <c r="B48828" s="1" t="s">
        <v>282504</v>
      </c>
      <c r="C48828" s="1" t="s">
        <v>9</v>
      </c>
      <c r="D48828" s="1" t="s">
        <v>282505</v>
      </c>
      <c r="E48828" s="1" t="s">
        <v>282506</v>
      </c>
      <c r="F48828" s="1" t="s">
        <v>263491</v>
      </c>
      <c r="G48828" s="1" t="s">
        <v>282507</v>
      </c>
      <c r="H48828" s="1" t="s">
        <v>1067</v>
      </c>
      <c r="I48828" s="1" t="s">
        <v>108</v>
      </c>
      <c r="J48828" s="1" t="s">
        <v>108</v>
      </c>
      <c r="K48828" s="1" t="s">
        <v>108</v>
      </c>
      <c r="L48828" s="1" t="s">
        <v>108</v>
      </c>
      <c r="M48828" s="1" t="s">
        <v>108</v>
      </c>
      <c r="N48828" s="1" t="s">
        <v>108</v>
      </c>
      <c r="O48828" s="1" t="s">
        <v>108</v>
      </c>
    </row>
    <row r="48829" spans="1:15" x14ac:dyDescent="0.3">
      <c r="A48829" s="1" t="s">
        <v>282508</v>
      </c>
      <c r="B48829" s="1" t="s">
        <v>282509</v>
      </c>
      <c r="C48829" s="1" t="s">
        <v>9</v>
      </c>
      <c r="D48829" s="1" t="s">
        <v>282510</v>
      </c>
      <c r="E48829" s="1" t="s">
        <v>237318</v>
      </c>
      <c r="F48829" s="1" t="s">
        <v>282511</v>
      </c>
      <c r="G48829" s="1" t="s">
        <v>282512</v>
      </c>
      <c r="H48829" s="1" t="s">
        <v>2748</v>
      </c>
      <c r="I48829" s="1" t="s">
        <v>108</v>
      </c>
      <c r="J48829" s="1" t="s">
        <v>108</v>
      </c>
      <c r="K48829" s="1" t="s">
        <v>108</v>
      </c>
      <c r="L48829" s="1" t="s">
        <v>108</v>
      </c>
      <c r="M48829" s="1" t="s">
        <v>108</v>
      </c>
      <c r="N48829" s="1" t="s">
        <v>108</v>
      </c>
      <c r="O48829" s="1" t="s">
        <v>108</v>
      </c>
    </row>
    <row r="48830" spans="1:15" x14ac:dyDescent="0.3">
      <c r="A48830" s="1" t="s">
        <v>282513</v>
      </c>
      <c r="B48830" s="1" t="s">
        <v>282514</v>
      </c>
      <c r="C48830" s="1" t="s">
        <v>9</v>
      </c>
      <c r="D48830" s="1" t="s">
        <v>282515</v>
      </c>
      <c r="E48830" s="1" t="s">
        <v>282516</v>
      </c>
      <c r="F48830" s="1" t="s">
        <v>282517</v>
      </c>
      <c r="G48830" s="1" t="s">
        <v>282518</v>
      </c>
      <c r="H48830" s="1" t="s">
        <v>1196</v>
      </c>
      <c r="I48830" s="1" t="s">
        <v>108</v>
      </c>
      <c r="J48830" s="1" t="s">
        <v>108</v>
      </c>
      <c r="K48830" s="1" t="s">
        <v>108</v>
      </c>
      <c r="L48830" s="1" t="s">
        <v>108</v>
      </c>
      <c r="M48830" s="1" t="s">
        <v>108</v>
      </c>
      <c r="N48830" s="1" t="s">
        <v>108</v>
      </c>
      <c r="O48830" s="1" t="s">
        <v>108</v>
      </c>
    </row>
    <row r="48831" spans="1:15" x14ac:dyDescent="0.3">
      <c r="A48831" s="1" t="s">
        <v>282519</v>
      </c>
      <c r="B48831" s="1" t="s">
        <v>282520</v>
      </c>
      <c r="C48831" s="1" t="s">
        <v>9</v>
      </c>
      <c r="D48831" s="1" t="s">
        <v>282521</v>
      </c>
      <c r="E48831" s="1" t="s">
        <v>282522</v>
      </c>
      <c r="F48831" s="1" t="s">
        <v>282523</v>
      </c>
      <c r="G48831" s="1" t="s">
        <v>282524</v>
      </c>
      <c r="H48831" s="1" t="s">
        <v>357</v>
      </c>
      <c r="I48831" s="1" t="s">
        <v>108</v>
      </c>
      <c r="J48831" s="1" t="s">
        <v>108</v>
      </c>
      <c r="K48831" s="1" t="s">
        <v>108</v>
      </c>
      <c r="L48831" s="1" t="s">
        <v>108</v>
      </c>
      <c r="M48831" s="1" t="s">
        <v>108</v>
      </c>
      <c r="N48831" s="1" t="s">
        <v>108</v>
      </c>
      <c r="O48831" s="1" t="s">
        <v>108</v>
      </c>
    </row>
    <row r="48832" spans="1:15" x14ac:dyDescent="0.3">
      <c r="A48832" s="1" t="s">
        <v>282525</v>
      </c>
      <c r="B48832" s="1" t="s">
        <v>282526</v>
      </c>
      <c r="C48832" s="1" t="s">
        <v>9</v>
      </c>
      <c r="D48832" s="1" t="s">
        <v>282527</v>
      </c>
      <c r="E48832" s="1" t="s">
        <v>282528</v>
      </c>
      <c r="F48832" s="1" t="s">
        <v>282529</v>
      </c>
      <c r="G48832" s="1" t="s">
        <v>282530</v>
      </c>
      <c r="H48832" s="1" t="s">
        <v>2426</v>
      </c>
      <c r="I48832" s="1" t="s">
        <v>108</v>
      </c>
      <c r="J48832" s="1" t="s">
        <v>108</v>
      </c>
      <c r="K48832" s="1" t="s">
        <v>108</v>
      </c>
      <c r="L48832" s="1" t="s">
        <v>108</v>
      </c>
      <c r="M48832" s="1" t="s">
        <v>108</v>
      </c>
      <c r="N48832" s="1" t="s">
        <v>108</v>
      </c>
      <c r="O48832" s="1" t="s">
        <v>108</v>
      </c>
    </row>
    <row r="48833" spans="1:15" x14ac:dyDescent="0.3">
      <c r="A48833" s="1" t="s">
        <v>282531</v>
      </c>
      <c r="B48833" s="1" t="s">
        <v>282532</v>
      </c>
      <c r="C48833" s="1" t="s">
        <v>9</v>
      </c>
      <c r="D48833" s="1" t="s">
        <v>282533</v>
      </c>
      <c r="E48833" s="1" t="s">
        <v>282534</v>
      </c>
      <c r="F48833" s="1" t="s">
        <v>47299</v>
      </c>
      <c r="G48833" s="1" t="s">
        <v>282535</v>
      </c>
      <c r="H48833" s="1" t="s">
        <v>6512</v>
      </c>
      <c r="I48833" s="1" t="s">
        <v>108</v>
      </c>
      <c r="J48833" s="1" t="s">
        <v>108</v>
      </c>
      <c r="K48833" s="1" t="s">
        <v>108</v>
      </c>
      <c r="L48833" s="1" t="s">
        <v>108</v>
      </c>
      <c r="M48833" s="1" t="s">
        <v>108</v>
      </c>
      <c r="N48833" s="1" t="s">
        <v>108</v>
      </c>
      <c r="O48833" s="1" t="s">
        <v>108</v>
      </c>
    </row>
    <row r="48834" spans="1:15" x14ac:dyDescent="0.3">
      <c r="A48834" s="1" t="s">
        <v>282536</v>
      </c>
      <c r="B48834" s="1" t="s">
        <v>282537</v>
      </c>
      <c r="C48834" s="1" t="s">
        <v>9</v>
      </c>
      <c r="D48834" s="1" t="s">
        <v>282538</v>
      </c>
      <c r="E48834" s="1" t="s">
        <v>282539</v>
      </c>
      <c r="F48834" s="1" t="s">
        <v>282540</v>
      </c>
      <c r="G48834" s="1" t="s">
        <v>282541</v>
      </c>
      <c r="H48834" s="1" t="s">
        <v>2924</v>
      </c>
      <c r="I48834" s="1" t="s">
        <v>108</v>
      </c>
      <c r="J48834" s="1" t="s">
        <v>108</v>
      </c>
      <c r="K48834" s="1" t="s">
        <v>108</v>
      </c>
      <c r="L48834" s="1" t="s">
        <v>108</v>
      </c>
      <c r="M48834" s="1" t="s">
        <v>108</v>
      </c>
      <c r="N48834" s="1" t="s">
        <v>108</v>
      </c>
      <c r="O48834" s="1" t="s">
        <v>108</v>
      </c>
    </row>
    <row r="48835" spans="1:15" x14ac:dyDescent="0.3">
      <c r="A48835" s="1" t="s">
        <v>282542</v>
      </c>
      <c r="B48835" s="1" t="s">
        <v>282543</v>
      </c>
      <c r="C48835" s="1" t="s">
        <v>9</v>
      </c>
      <c r="D48835" s="1" t="s">
        <v>282544</v>
      </c>
      <c r="E48835" s="1" t="s">
        <v>282545</v>
      </c>
      <c r="F48835" s="1" t="s">
        <v>282546</v>
      </c>
      <c r="G48835" s="1" t="s">
        <v>282547</v>
      </c>
      <c r="H48835" s="1" t="s">
        <v>14</v>
      </c>
      <c r="I48835" s="1" t="s">
        <v>108</v>
      </c>
      <c r="J48835" s="1" t="s">
        <v>108</v>
      </c>
      <c r="K48835" s="1" t="s">
        <v>108</v>
      </c>
      <c r="L48835" s="1" t="s">
        <v>108</v>
      </c>
      <c r="M48835" s="1" t="s">
        <v>108</v>
      </c>
      <c r="N48835" s="1" t="s">
        <v>108</v>
      </c>
      <c r="O48835" s="1" t="s">
        <v>108</v>
      </c>
    </row>
    <row r="48836" spans="1:15" x14ac:dyDescent="0.3">
      <c r="A48836" s="1" t="s">
        <v>282548</v>
      </c>
      <c r="B48836" s="1" t="s">
        <v>282549</v>
      </c>
      <c r="C48836" s="1" t="s">
        <v>9</v>
      </c>
      <c r="D48836" s="1" t="s">
        <v>282550</v>
      </c>
      <c r="E48836" s="1" t="s">
        <v>282551</v>
      </c>
      <c r="F48836" s="1" t="s">
        <v>282552</v>
      </c>
      <c r="G48836" s="1" t="s">
        <v>282553</v>
      </c>
      <c r="H48836" s="1" t="s">
        <v>234</v>
      </c>
      <c r="I48836" s="1" t="s">
        <v>108</v>
      </c>
      <c r="J48836" s="1" t="s">
        <v>108</v>
      </c>
      <c r="K48836" s="1" t="s">
        <v>108</v>
      </c>
      <c r="L48836" s="1" t="s">
        <v>108</v>
      </c>
      <c r="M48836" s="1" t="s">
        <v>108</v>
      </c>
      <c r="N48836" s="1" t="s">
        <v>108</v>
      </c>
      <c r="O48836" s="1" t="s">
        <v>108</v>
      </c>
    </row>
    <row r="48837" spans="1:15" x14ac:dyDescent="0.3">
      <c r="A48837" s="1" t="s">
        <v>282554</v>
      </c>
      <c r="B48837" s="1" t="s">
        <v>282555</v>
      </c>
      <c r="C48837" s="1" t="s">
        <v>9</v>
      </c>
      <c r="D48837" s="1" t="s">
        <v>282556</v>
      </c>
      <c r="E48837" s="1" t="s">
        <v>282557</v>
      </c>
      <c r="F48837" s="1" t="s">
        <v>282558</v>
      </c>
      <c r="G48837" s="1" t="s">
        <v>282559</v>
      </c>
      <c r="H48837" s="1" t="s">
        <v>2741</v>
      </c>
      <c r="I48837" s="1" t="s">
        <v>108</v>
      </c>
      <c r="J48837" s="1" t="s">
        <v>108</v>
      </c>
      <c r="K48837" s="1" t="s">
        <v>108</v>
      </c>
      <c r="L48837" s="1" t="s">
        <v>108</v>
      </c>
      <c r="M48837" s="1" t="s">
        <v>108</v>
      </c>
      <c r="N48837" s="1" t="s">
        <v>108</v>
      </c>
      <c r="O48837" s="1" t="s">
        <v>108</v>
      </c>
    </row>
    <row r="48838" spans="1:15" x14ac:dyDescent="0.3">
      <c r="A48838" s="1" t="s">
        <v>282560</v>
      </c>
      <c r="B48838" s="1" t="s">
        <v>282561</v>
      </c>
      <c r="C48838" s="1" t="s">
        <v>9</v>
      </c>
      <c r="D48838" s="1" t="s">
        <v>282562</v>
      </c>
      <c r="E48838" s="1" t="s">
        <v>282563</v>
      </c>
      <c r="F48838" s="1" t="s">
        <v>282564</v>
      </c>
      <c r="G48838" s="1" t="s">
        <v>282565</v>
      </c>
      <c r="H48838" s="1" t="s">
        <v>1359</v>
      </c>
      <c r="I48838" s="1" t="s">
        <v>108</v>
      </c>
      <c r="J48838" s="1" t="s">
        <v>108</v>
      </c>
      <c r="K48838" s="1" t="s">
        <v>108</v>
      </c>
      <c r="L48838" s="1" t="s">
        <v>108</v>
      </c>
      <c r="M48838" s="1" t="s">
        <v>108</v>
      </c>
      <c r="N48838" s="1" t="s">
        <v>108</v>
      </c>
      <c r="O48838" s="1" t="s">
        <v>108</v>
      </c>
    </row>
    <row r="48839" spans="1:15" x14ac:dyDescent="0.3">
      <c r="A48839" s="1" t="s">
        <v>282566</v>
      </c>
      <c r="B48839" s="1" t="s">
        <v>282567</v>
      </c>
      <c r="C48839" s="1" t="s">
        <v>9</v>
      </c>
      <c r="D48839" s="1" t="s">
        <v>282568</v>
      </c>
      <c r="E48839" s="1" t="s">
        <v>282569</v>
      </c>
      <c r="F48839" s="1" t="s">
        <v>282570</v>
      </c>
      <c r="G48839" s="1" t="s">
        <v>282571</v>
      </c>
      <c r="H48839" s="1" t="s">
        <v>5145</v>
      </c>
      <c r="I48839" s="1" t="s">
        <v>108</v>
      </c>
      <c r="J48839" s="1" t="s">
        <v>108</v>
      </c>
      <c r="K48839" s="1" t="s">
        <v>108</v>
      </c>
      <c r="L48839" s="1" t="s">
        <v>108</v>
      </c>
      <c r="M48839" s="1" t="s">
        <v>108</v>
      </c>
      <c r="N48839" s="1" t="s">
        <v>108</v>
      </c>
      <c r="O48839" s="1" t="s">
        <v>108</v>
      </c>
    </row>
    <row r="48840" spans="1:15" x14ac:dyDescent="0.3">
      <c r="A48840" s="1" t="s">
        <v>282572</v>
      </c>
      <c r="B48840" s="1" t="s">
        <v>282573</v>
      </c>
      <c r="C48840" s="1" t="s">
        <v>9</v>
      </c>
      <c r="D48840" s="1" t="s">
        <v>282574</v>
      </c>
      <c r="E48840" s="1" t="s">
        <v>282575</v>
      </c>
      <c r="F48840" s="1" t="s">
        <v>282576</v>
      </c>
      <c r="G48840" s="1" t="s">
        <v>282577</v>
      </c>
      <c r="H48840" s="1" t="s">
        <v>4390</v>
      </c>
      <c r="I48840" s="1" t="s">
        <v>108</v>
      </c>
      <c r="J48840" s="1" t="s">
        <v>108</v>
      </c>
      <c r="K48840" s="1" t="s">
        <v>108</v>
      </c>
      <c r="L48840" s="1" t="s">
        <v>108</v>
      </c>
      <c r="M48840" s="1" t="s">
        <v>108</v>
      </c>
      <c r="N48840" s="1" t="s">
        <v>108</v>
      </c>
      <c r="O48840" s="1" t="s">
        <v>108</v>
      </c>
    </row>
    <row r="48841" spans="1:15" x14ac:dyDescent="0.3">
      <c r="A48841" s="1" t="s">
        <v>282578</v>
      </c>
      <c r="B48841" s="1" t="s">
        <v>282579</v>
      </c>
      <c r="C48841" s="1" t="s">
        <v>9</v>
      </c>
      <c r="D48841" s="1" t="s">
        <v>282580</v>
      </c>
      <c r="E48841" s="1" t="s">
        <v>282581</v>
      </c>
      <c r="F48841" s="1" t="s">
        <v>282582</v>
      </c>
      <c r="G48841" s="1" t="s">
        <v>282583</v>
      </c>
      <c r="H48841" s="1" t="s">
        <v>493</v>
      </c>
      <c r="I48841" s="1" t="s">
        <v>108</v>
      </c>
      <c r="J48841" s="1" t="s">
        <v>108</v>
      </c>
      <c r="K48841" s="1" t="s">
        <v>108</v>
      </c>
      <c r="L48841" s="1" t="s">
        <v>108</v>
      </c>
      <c r="M48841" s="1" t="s">
        <v>108</v>
      </c>
      <c r="N48841" s="1" t="s">
        <v>108</v>
      </c>
      <c r="O48841" s="1" t="s">
        <v>108</v>
      </c>
    </row>
    <row r="48842" spans="1:15" x14ac:dyDescent="0.3">
      <c r="A48842" s="1" t="s">
        <v>282584</v>
      </c>
      <c r="B48842" s="1" t="s">
        <v>282585</v>
      </c>
      <c r="C48842" s="1" t="s">
        <v>9</v>
      </c>
      <c r="D48842" s="1" t="s">
        <v>282586</v>
      </c>
      <c r="E48842" s="1" t="s">
        <v>282587</v>
      </c>
      <c r="F48842" s="1" t="s">
        <v>110623</v>
      </c>
      <c r="G48842" s="1" t="s">
        <v>282588</v>
      </c>
      <c r="H48842" s="1" t="s">
        <v>14278</v>
      </c>
      <c r="I48842" s="1" t="s">
        <v>108</v>
      </c>
      <c r="J48842" s="1" t="s">
        <v>108</v>
      </c>
      <c r="K48842" s="1" t="s">
        <v>108</v>
      </c>
      <c r="L48842" s="1" t="s">
        <v>108</v>
      </c>
      <c r="M48842" s="1" t="s">
        <v>108</v>
      </c>
      <c r="N48842" s="1" t="s">
        <v>108</v>
      </c>
      <c r="O48842" s="1" t="s">
        <v>108</v>
      </c>
    </row>
    <row r="48843" spans="1:15" x14ac:dyDescent="0.3">
      <c r="A48843" s="1" t="s">
        <v>282589</v>
      </c>
      <c r="B48843" s="1" t="s">
        <v>282590</v>
      </c>
      <c r="C48843" s="1" t="s">
        <v>9</v>
      </c>
      <c r="D48843" s="1" t="s">
        <v>282591</v>
      </c>
      <c r="E48843" s="1" t="s">
        <v>242643</v>
      </c>
      <c r="F48843" s="1" t="s">
        <v>282592</v>
      </c>
      <c r="G48843" s="1" t="s">
        <v>282593</v>
      </c>
      <c r="H48843" s="1" t="s">
        <v>4634</v>
      </c>
      <c r="I48843" s="1" t="s">
        <v>108</v>
      </c>
      <c r="J48843" s="1" t="s">
        <v>108</v>
      </c>
      <c r="K48843" s="1" t="s">
        <v>108</v>
      </c>
      <c r="L48843" s="1" t="s">
        <v>108</v>
      </c>
      <c r="M48843" s="1" t="s">
        <v>108</v>
      </c>
      <c r="N48843" s="1" t="s">
        <v>108</v>
      </c>
      <c r="O48843" s="1" t="s">
        <v>108</v>
      </c>
    </row>
    <row r="48844" spans="1:15" x14ac:dyDescent="0.3">
      <c r="A48844" s="1" t="s">
        <v>282594</v>
      </c>
      <c r="B48844" s="1" t="s">
        <v>282595</v>
      </c>
      <c r="C48844" s="1" t="s">
        <v>9</v>
      </c>
      <c r="D48844" s="1" t="s">
        <v>282596</v>
      </c>
      <c r="E48844" s="1" t="s">
        <v>282597</v>
      </c>
      <c r="F48844" s="1" t="s">
        <v>282598</v>
      </c>
      <c r="G48844" s="1" t="s">
        <v>282599</v>
      </c>
      <c r="H48844" s="1" t="s">
        <v>405</v>
      </c>
      <c r="I48844" s="1" t="s">
        <v>108</v>
      </c>
      <c r="J48844" s="1" t="s">
        <v>108</v>
      </c>
      <c r="K48844" s="1" t="s">
        <v>108</v>
      </c>
      <c r="L48844" s="1" t="s">
        <v>108</v>
      </c>
      <c r="M48844" s="1" t="s">
        <v>108</v>
      </c>
      <c r="N48844" s="1" t="s">
        <v>108</v>
      </c>
      <c r="O48844" s="1" t="s">
        <v>108</v>
      </c>
    </row>
    <row r="48845" spans="1:15" x14ac:dyDescent="0.3">
      <c r="A48845" s="1" t="s">
        <v>282600</v>
      </c>
      <c r="B48845" s="1" t="s">
        <v>282601</v>
      </c>
      <c r="C48845" s="1" t="s">
        <v>9</v>
      </c>
      <c r="D48845" s="1" t="s">
        <v>282602</v>
      </c>
      <c r="E48845" s="1" t="s">
        <v>282603</v>
      </c>
      <c r="F48845" s="1" t="s">
        <v>282604</v>
      </c>
      <c r="G48845" s="1" t="s">
        <v>282605</v>
      </c>
      <c r="H48845" s="1" t="s">
        <v>1674</v>
      </c>
      <c r="I48845" s="1" t="s">
        <v>108</v>
      </c>
      <c r="J48845" s="1" t="s">
        <v>108</v>
      </c>
      <c r="K48845" s="1" t="s">
        <v>108</v>
      </c>
      <c r="L48845" s="1" t="s">
        <v>108</v>
      </c>
      <c r="M48845" s="1" t="s">
        <v>108</v>
      </c>
      <c r="N48845" s="1" t="s">
        <v>108</v>
      </c>
      <c r="O48845" s="1" t="s">
        <v>108</v>
      </c>
    </row>
    <row r="48846" spans="1:15" x14ac:dyDescent="0.3">
      <c r="A48846" s="1" t="s">
        <v>282606</v>
      </c>
      <c r="B48846" s="1" t="s">
        <v>282607</v>
      </c>
      <c r="C48846" s="1" t="s">
        <v>9</v>
      </c>
      <c r="D48846" s="1" t="s">
        <v>282608</v>
      </c>
      <c r="E48846" s="1" t="s">
        <v>282609</v>
      </c>
      <c r="F48846" s="1" t="s">
        <v>282610</v>
      </c>
      <c r="G48846" s="1" t="s">
        <v>282611</v>
      </c>
      <c r="H48846" s="1" t="s">
        <v>180</v>
      </c>
      <c r="I48846" s="1" t="s">
        <v>108</v>
      </c>
      <c r="J48846" s="1" t="s">
        <v>108</v>
      </c>
      <c r="K48846" s="1" t="s">
        <v>108</v>
      </c>
      <c r="L48846" s="1" t="s">
        <v>108</v>
      </c>
      <c r="M48846" s="1" t="s">
        <v>108</v>
      </c>
      <c r="N48846" s="1" t="s">
        <v>108</v>
      </c>
      <c r="O48846" s="1" t="s">
        <v>108</v>
      </c>
    </row>
    <row r="48847" spans="1:15" x14ac:dyDescent="0.3">
      <c r="A48847" s="1" t="s">
        <v>282612</v>
      </c>
      <c r="B48847" s="1" t="s">
        <v>282613</v>
      </c>
      <c r="C48847" s="1" t="s">
        <v>9</v>
      </c>
      <c r="D48847" s="1" t="s">
        <v>282614</v>
      </c>
      <c r="E48847" s="1" t="s">
        <v>282615</v>
      </c>
      <c r="F48847" s="1" t="s">
        <v>282616</v>
      </c>
      <c r="G48847" s="1" t="s">
        <v>282617</v>
      </c>
      <c r="H48847" s="1" t="s">
        <v>3019</v>
      </c>
      <c r="I48847" s="1" t="s">
        <v>108</v>
      </c>
      <c r="J48847" s="1" t="s">
        <v>108</v>
      </c>
      <c r="K48847" s="1" t="s">
        <v>108</v>
      </c>
      <c r="L48847" s="1" t="s">
        <v>108</v>
      </c>
      <c r="M48847" s="1" t="s">
        <v>108</v>
      </c>
      <c r="N48847" s="1" t="s">
        <v>108</v>
      </c>
      <c r="O48847" s="1" t="s">
        <v>108</v>
      </c>
    </row>
    <row r="48848" spans="1:15" x14ac:dyDescent="0.3">
      <c r="A48848" s="1" t="s">
        <v>282618</v>
      </c>
      <c r="B48848" s="1" t="s">
        <v>282619</v>
      </c>
      <c r="C48848" s="1" t="s">
        <v>9</v>
      </c>
      <c r="D48848" s="1" t="s">
        <v>282620</v>
      </c>
      <c r="E48848" s="1" t="s">
        <v>282621</v>
      </c>
      <c r="F48848" s="1" t="s">
        <v>282622</v>
      </c>
      <c r="G48848" s="1" t="s">
        <v>282623</v>
      </c>
      <c r="H48848" s="1" t="s">
        <v>1161</v>
      </c>
      <c r="I48848" s="1" t="s">
        <v>108</v>
      </c>
      <c r="J48848" s="1" t="s">
        <v>108</v>
      </c>
      <c r="K48848" s="1" t="s">
        <v>108</v>
      </c>
      <c r="L48848" s="1" t="s">
        <v>108</v>
      </c>
      <c r="M48848" s="1" t="s">
        <v>108</v>
      </c>
      <c r="N48848" s="1" t="s">
        <v>108</v>
      </c>
      <c r="O48848" s="1" t="s">
        <v>108</v>
      </c>
    </row>
    <row r="48849" spans="1:15" x14ac:dyDescent="0.3">
      <c r="A48849" s="1" t="s">
        <v>282624</v>
      </c>
      <c r="B48849" s="1" t="s">
        <v>282625</v>
      </c>
      <c r="C48849" s="1" t="s">
        <v>9</v>
      </c>
      <c r="D48849" s="1" t="s">
        <v>282626</v>
      </c>
      <c r="E48849" s="1" t="s">
        <v>282627</v>
      </c>
      <c r="F48849" s="1" t="s">
        <v>282628</v>
      </c>
      <c r="G48849" s="1" t="s">
        <v>282629</v>
      </c>
      <c r="H48849" s="1" t="s">
        <v>160</v>
      </c>
      <c r="I48849" s="1" t="s">
        <v>108</v>
      </c>
      <c r="J48849" s="1" t="s">
        <v>108</v>
      </c>
      <c r="K48849" s="1" t="s">
        <v>108</v>
      </c>
      <c r="L48849" s="1" t="s">
        <v>108</v>
      </c>
      <c r="M48849" s="1" t="s">
        <v>108</v>
      </c>
      <c r="N48849" s="1" t="s">
        <v>108</v>
      </c>
      <c r="O48849" s="1" t="s">
        <v>108</v>
      </c>
    </row>
    <row r="48850" spans="1:15" x14ac:dyDescent="0.3">
      <c r="A48850" s="1" t="s">
        <v>282630</v>
      </c>
      <c r="B48850" s="1" t="s">
        <v>282631</v>
      </c>
      <c r="C48850" s="1" t="s">
        <v>9</v>
      </c>
      <c r="D48850" s="1" t="s">
        <v>282632</v>
      </c>
      <c r="E48850" s="1" t="s">
        <v>282633</v>
      </c>
      <c r="F48850" s="1" t="s">
        <v>213074</v>
      </c>
      <c r="G48850" s="1" t="s">
        <v>282634</v>
      </c>
      <c r="H48850" s="1" t="s">
        <v>1332</v>
      </c>
      <c r="I48850" s="1" t="s">
        <v>108</v>
      </c>
      <c r="J48850" s="1" t="s">
        <v>108</v>
      </c>
      <c r="K48850" s="1" t="s">
        <v>108</v>
      </c>
      <c r="L48850" s="1" t="s">
        <v>108</v>
      </c>
      <c r="M48850" s="1" t="s">
        <v>108</v>
      </c>
      <c r="N48850" s="1" t="s">
        <v>108</v>
      </c>
      <c r="O48850" s="1" t="s">
        <v>108</v>
      </c>
    </row>
    <row r="48851" spans="1:15" x14ac:dyDescent="0.3">
      <c r="A48851" s="1" t="s">
        <v>282635</v>
      </c>
      <c r="B48851" s="1" t="s">
        <v>282636</v>
      </c>
      <c r="C48851" s="1" t="s">
        <v>9</v>
      </c>
      <c r="D48851" s="1" t="s">
        <v>282637</v>
      </c>
      <c r="E48851" s="1" t="s">
        <v>239323</v>
      </c>
      <c r="F48851" s="1" t="s">
        <v>282638</v>
      </c>
      <c r="G48851" s="1" t="s">
        <v>282639</v>
      </c>
      <c r="H48851" s="1" t="s">
        <v>4035</v>
      </c>
      <c r="I48851" s="1" t="s">
        <v>108</v>
      </c>
      <c r="J48851" s="1" t="s">
        <v>108</v>
      </c>
      <c r="K48851" s="1" t="s">
        <v>108</v>
      </c>
      <c r="L48851" s="1" t="s">
        <v>108</v>
      </c>
      <c r="M48851" s="1" t="s">
        <v>108</v>
      </c>
      <c r="N48851" s="1" t="s">
        <v>108</v>
      </c>
      <c r="O48851" s="1" t="s">
        <v>108</v>
      </c>
    </row>
    <row r="48852" spans="1:15" x14ac:dyDescent="0.3">
      <c r="A48852" s="1" t="s">
        <v>282640</v>
      </c>
      <c r="B48852" s="1" t="s">
        <v>282641</v>
      </c>
      <c r="C48852" s="1" t="s">
        <v>9</v>
      </c>
      <c r="D48852" s="1" t="s">
        <v>282642</v>
      </c>
      <c r="E48852" s="1" t="s">
        <v>282643</v>
      </c>
      <c r="F48852" s="1" t="s">
        <v>214575</v>
      </c>
      <c r="G48852" s="1" t="s">
        <v>282644</v>
      </c>
      <c r="H48852" s="1" t="s">
        <v>1515</v>
      </c>
      <c r="I48852" s="1" t="s">
        <v>108</v>
      </c>
      <c r="J48852" s="1" t="s">
        <v>108</v>
      </c>
      <c r="K48852" s="1" t="s">
        <v>108</v>
      </c>
      <c r="L48852" s="1" t="s">
        <v>108</v>
      </c>
      <c r="M48852" s="1" t="s">
        <v>108</v>
      </c>
      <c r="N48852" s="1" t="s">
        <v>108</v>
      </c>
      <c r="O48852" s="1" t="s">
        <v>108</v>
      </c>
    </row>
    <row r="48853" spans="1:15" x14ac:dyDescent="0.3">
      <c r="A48853" s="1" t="s">
        <v>282645</v>
      </c>
      <c r="B48853" s="1" t="s">
        <v>282646</v>
      </c>
      <c r="C48853" s="1" t="s">
        <v>9</v>
      </c>
      <c r="D48853" s="1" t="s">
        <v>282647</v>
      </c>
      <c r="E48853" s="1" t="s">
        <v>282648</v>
      </c>
      <c r="F48853" s="1" t="s">
        <v>282649</v>
      </c>
      <c r="G48853" s="1" t="s">
        <v>282650</v>
      </c>
      <c r="H48853" s="1" t="s">
        <v>4285</v>
      </c>
      <c r="I48853" s="1" t="s">
        <v>108</v>
      </c>
      <c r="J48853" s="1" t="s">
        <v>108</v>
      </c>
      <c r="K48853" s="1" t="s">
        <v>108</v>
      </c>
      <c r="L48853" s="1" t="s">
        <v>108</v>
      </c>
      <c r="M48853" s="1" t="s">
        <v>108</v>
      </c>
      <c r="N48853" s="1" t="s">
        <v>108</v>
      </c>
      <c r="O48853" s="1" t="s">
        <v>108</v>
      </c>
    </row>
    <row r="48854" spans="1:15" x14ac:dyDescent="0.3">
      <c r="A48854" s="1" t="s">
        <v>282651</v>
      </c>
      <c r="B48854" s="1" t="s">
        <v>282652</v>
      </c>
      <c r="C48854" s="1" t="s">
        <v>9</v>
      </c>
      <c r="D48854" s="1" t="s">
        <v>282653</v>
      </c>
      <c r="E48854" s="1" t="s">
        <v>33037</v>
      </c>
      <c r="F48854" s="1" t="s">
        <v>282654</v>
      </c>
      <c r="G48854" s="1" t="s">
        <v>282655</v>
      </c>
      <c r="H48854" s="1" t="s">
        <v>118</v>
      </c>
      <c r="I48854" s="1" t="s">
        <v>108</v>
      </c>
      <c r="J48854" s="1" t="s">
        <v>108</v>
      </c>
      <c r="K48854" s="1" t="s">
        <v>108</v>
      </c>
      <c r="L48854" s="1" t="s">
        <v>108</v>
      </c>
      <c r="M48854" s="1" t="s">
        <v>108</v>
      </c>
      <c r="N48854" s="1" t="s">
        <v>108</v>
      </c>
      <c r="O48854" s="1" t="s">
        <v>108</v>
      </c>
    </row>
    <row r="48855" spans="1:15" x14ac:dyDescent="0.3">
      <c r="A48855" s="1" t="s">
        <v>282656</v>
      </c>
      <c r="B48855" s="1" t="s">
        <v>282657</v>
      </c>
      <c r="C48855" s="1" t="s">
        <v>9</v>
      </c>
      <c r="D48855" s="1" t="s">
        <v>282658</v>
      </c>
      <c r="E48855" s="1" t="s">
        <v>64395</v>
      </c>
      <c r="F48855" s="1" t="s">
        <v>282659</v>
      </c>
      <c r="G48855" s="1" t="s">
        <v>282660</v>
      </c>
      <c r="H48855" s="1" t="s">
        <v>933</v>
      </c>
      <c r="I48855" s="1" t="s">
        <v>108</v>
      </c>
      <c r="J48855" s="1" t="s">
        <v>108</v>
      </c>
      <c r="K48855" s="1" t="s">
        <v>108</v>
      </c>
      <c r="L48855" s="1" t="s">
        <v>108</v>
      </c>
      <c r="M48855" s="1" t="s">
        <v>108</v>
      </c>
      <c r="N48855" s="1" t="s">
        <v>108</v>
      </c>
      <c r="O48855" s="1" t="s">
        <v>108</v>
      </c>
    </row>
    <row r="48856" spans="1:15" x14ac:dyDescent="0.3">
      <c r="A48856" s="1" t="s">
        <v>282661</v>
      </c>
      <c r="B48856" s="1" t="s">
        <v>282662</v>
      </c>
      <c r="C48856" s="1" t="s">
        <v>9</v>
      </c>
      <c r="D48856" s="1" t="s">
        <v>282663</v>
      </c>
      <c r="E48856" s="1" t="s">
        <v>282664</v>
      </c>
      <c r="F48856" s="1" t="s">
        <v>66647</v>
      </c>
      <c r="G48856" s="1" t="s">
        <v>282665</v>
      </c>
      <c r="H48856" s="1" t="s">
        <v>12718</v>
      </c>
      <c r="I48856" s="1" t="s">
        <v>108</v>
      </c>
      <c r="J48856" s="1" t="s">
        <v>108</v>
      </c>
      <c r="K48856" s="1" t="s">
        <v>108</v>
      </c>
      <c r="L48856" s="1" t="s">
        <v>108</v>
      </c>
      <c r="M48856" s="1" t="s">
        <v>108</v>
      </c>
      <c r="N48856" s="1" t="s">
        <v>108</v>
      </c>
      <c r="O48856" s="1" t="s">
        <v>108</v>
      </c>
    </row>
    <row r="48857" spans="1:15" x14ac:dyDescent="0.3">
      <c r="A48857" s="1" t="s">
        <v>282666</v>
      </c>
      <c r="B48857" s="1" t="s">
        <v>282667</v>
      </c>
      <c r="C48857" s="1" t="s">
        <v>9</v>
      </c>
      <c r="D48857" s="1" t="s">
        <v>282668</v>
      </c>
      <c r="E48857" s="1" t="s">
        <v>282669</v>
      </c>
      <c r="F48857" s="1" t="s">
        <v>52988</v>
      </c>
      <c r="G48857" s="1" t="s">
        <v>282670</v>
      </c>
      <c r="H48857" s="1" t="s">
        <v>2133</v>
      </c>
      <c r="I48857" s="1" t="s">
        <v>108</v>
      </c>
      <c r="J48857" s="1" t="s">
        <v>108</v>
      </c>
      <c r="K48857" s="1" t="s">
        <v>108</v>
      </c>
      <c r="L48857" s="1" t="s">
        <v>108</v>
      </c>
      <c r="M48857" s="1" t="s">
        <v>108</v>
      </c>
      <c r="N48857" s="1" t="s">
        <v>108</v>
      </c>
      <c r="O48857" s="1" t="s">
        <v>108</v>
      </c>
    </row>
    <row r="48858" spans="1:15" x14ac:dyDescent="0.3">
      <c r="A48858" s="1" t="s">
        <v>282671</v>
      </c>
      <c r="B48858" s="1" t="s">
        <v>282672</v>
      </c>
      <c r="C48858" s="1" t="s">
        <v>9</v>
      </c>
      <c r="D48858" s="1" t="s">
        <v>282673</v>
      </c>
      <c r="E48858" s="1" t="s">
        <v>282674</v>
      </c>
      <c r="F48858" s="1" t="s">
        <v>282675</v>
      </c>
      <c r="G48858" s="1" t="s">
        <v>282676</v>
      </c>
      <c r="H48858" s="1" t="s">
        <v>153</v>
      </c>
      <c r="I48858" s="1" t="s">
        <v>108</v>
      </c>
      <c r="J48858" s="1" t="s">
        <v>108</v>
      </c>
      <c r="K48858" s="1" t="s">
        <v>108</v>
      </c>
      <c r="L48858" s="1" t="s">
        <v>108</v>
      </c>
      <c r="M48858" s="1" t="s">
        <v>108</v>
      </c>
      <c r="N48858" s="1" t="s">
        <v>108</v>
      </c>
      <c r="O48858" s="1" t="s">
        <v>108</v>
      </c>
    </row>
    <row r="48859" spans="1:15" x14ac:dyDescent="0.3">
      <c r="A48859" s="1" t="s">
        <v>282677</v>
      </c>
      <c r="B48859" s="1" t="s">
        <v>282678</v>
      </c>
      <c r="C48859" s="1" t="s">
        <v>9</v>
      </c>
      <c r="D48859" s="1" t="s">
        <v>282679</v>
      </c>
      <c r="E48859" s="1" t="s">
        <v>282680</v>
      </c>
      <c r="F48859" s="1" t="s">
        <v>282681</v>
      </c>
      <c r="G48859" s="1" t="s">
        <v>282682</v>
      </c>
      <c r="H48859" s="1" t="s">
        <v>1398</v>
      </c>
      <c r="I48859" s="1" t="s">
        <v>108</v>
      </c>
      <c r="J48859" s="1" t="s">
        <v>108</v>
      </c>
      <c r="K48859" s="1" t="s">
        <v>108</v>
      </c>
      <c r="L48859" s="1" t="s">
        <v>108</v>
      </c>
      <c r="M48859" s="1" t="s">
        <v>108</v>
      </c>
      <c r="N48859" s="1" t="s">
        <v>108</v>
      </c>
      <c r="O48859" s="1" t="s">
        <v>108</v>
      </c>
    </row>
    <row r="48860" spans="1:15" x14ac:dyDescent="0.3">
      <c r="A48860" s="1" t="s">
        <v>282683</v>
      </c>
      <c r="B48860" s="1" t="s">
        <v>282684</v>
      </c>
      <c r="C48860" s="1" t="s">
        <v>9</v>
      </c>
      <c r="D48860" s="1" t="s">
        <v>282685</v>
      </c>
      <c r="E48860" s="1" t="s">
        <v>282686</v>
      </c>
      <c r="F48860" s="1" t="s">
        <v>282687</v>
      </c>
      <c r="G48860" s="1" t="s">
        <v>282688</v>
      </c>
      <c r="H48860" s="1" t="s">
        <v>187</v>
      </c>
      <c r="I48860" s="1" t="s">
        <v>108</v>
      </c>
      <c r="J48860" s="1" t="s">
        <v>108</v>
      </c>
      <c r="K48860" s="1" t="s">
        <v>108</v>
      </c>
      <c r="L48860" s="1" t="s">
        <v>108</v>
      </c>
      <c r="M48860" s="1" t="s">
        <v>108</v>
      </c>
      <c r="N48860" s="1" t="s">
        <v>108</v>
      </c>
      <c r="O48860" s="1" t="s">
        <v>108</v>
      </c>
    </row>
    <row r="48861" spans="1:15" x14ac:dyDescent="0.3">
      <c r="A48861" s="1" t="s">
        <v>282689</v>
      </c>
      <c r="B48861" s="1" t="s">
        <v>282690</v>
      </c>
      <c r="C48861" s="1" t="s">
        <v>9</v>
      </c>
      <c r="D48861" s="1" t="s">
        <v>282691</v>
      </c>
      <c r="E48861" s="1" t="s">
        <v>282692</v>
      </c>
      <c r="F48861" s="1" t="s">
        <v>282693</v>
      </c>
      <c r="G48861" s="1" t="s">
        <v>282694</v>
      </c>
      <c r="H48861" s="1" t="s">
        <v>1720</v>
      </c>
      <c r="I48861" s="1" t="s">
        <v>108</v>
      </c>
      <c r="J48861" s="1" t="s">
        <v>108</v>
      </c>
      <c r="K48861" s="1" t="s">
        <v>108</v>
      </c>
      <c r="L48861" s="1" t="s">
        <v>108</v>
      </c>
      <c r="M48861" s="1" t="s">
        <v>108</v>
      </c>
      <c r="N48861" s="1" t="s">
        <v>108</v>
      </c>
      <c r="O48861" s="1" t="s">
        <v>108</v>
      </c>
    </row>
    <row r="48862" spans="1:15" x14ac:dyDescent="0.3">
      <c r="A48862" s="1" t="s">
        <v>282695</v>
      </c>
      <c r="B48862" s="1" t="s">
        <v>282696</v>
      </c>
      <c r="C48862" s="1" t="s">
        <v>876</v>
      </c>
      <c r="D48862" s="1" t="s">
        <v>282697</v>
      </c>
      <c r="E48862" s="1" t="s">
        <v>282698</v>
      </c>
      <c r="F48862" s="1" t="s">
        <v>108</v>
      </c>
      <c r="G48862" s="1" t="s">
        <v>108</v>
      </c>
      <c r="H48862" s="1" t="s">
        <v>893</v>
      </c>
      <c r="I48862" s="1" t="s">
        <v>108</v>
      </c>
      <c r="J48862" s="1" t="s">
        <v>108</v>
      </c>
      <c r="K48862" s="1" t="s">
        <v>108</v>
      </c>
      <c r="L48862" s="1" t="s">
        <v>108</v>
      </c>
      <c r="M48862" s="1" t="s">
        <v>108</v>
      </c>
      <c r="N48862" s="1" t="s">
        <v>108</v>
      </c>
      <c r="O48862" s="1" t="s">
        <v>108</v>
      </c>
    </row>
    <row r="48863" spans="1:15" x14ac:dyDescent="0.3">
      <c r="A48863" s="1" t="s">
        <v>282699</v>
      </c>
      <c r="B48863" s="1" t="s">
        <v>282700</v>
      </c>
      <c r="C48863" s="1" t="s">
        <v>9</v>
      </c>
      <c r="D48863" s="1" t="s">
        <v>282701</v>
      </c>
      <c r="E48863" s="1" t="s">
        <v>282702</v>
      </c>
      <c r="F48863" s="1" t="s">
        <v>282703</v>
      </c>
      <c r="G48863" s="1" t="s">
        <v>282704</v>
      </c>
      <c r="H48863" s="1" t="s">
        <v>1216</v>
      </c>
      <c r="I48863" s="1" t="s">
        <v>108</v>
      </c>
      <c r="J48863" s="1" t="s">
        <v>108</v>
      </c>
      <c r="K48863" s="1" t="s">
        <v>108</v>
      </c>
      <c r="L48863" s="1" t="s">
        <v>108</v>
      </c>
      <c r="M48863" s="1" t="s">
        <v>108</v>
      </c>
      <c r="N48863" s="1" t="s">
        <v>108</v>
      </c>
      <c r="O48863" s="1" t="s">
        <v>108</v>
      </c>
    </row>
    <row r="48864" spans="1:15" x14ac:dyDescent="0.3">
      <c r="A48864" s="1" t="s">
        <v>282705</v>
      </c>
      <c r="B48864" s="1" t="s">
        <v>282706</v>
      </c>
      <c r="C48864" s="1" t="s">
        <v>9</v>
      </c>
      <c r="D48864" s="1" t="s">
        <v>282707</v>
      </c>
      <c r="E48864" s="1" t="s">
        <v>282708</v>
      </c>
      <c r="F48864" s="1" t="s">
        <v>282709</v>
      </c>
      <c r="G48864" s="1" t="s">
        <v>282710</v>
      </c>
      <c r="H48864" s="1" t="s">
        <v>2956</v>
      </c>
      <c r="I48864" s="1" t="s">
        <v>108</v>
      </c>
      <c r="J48864" s="1" t="s">
        <v>108</v>
      </c>
      <c r="K48864" s="1" t="s">
        <v>108</v>
      </c>
      <c r="L48864" s="1" t="s">
        <v>108</v>
      </c>
      <c r="M48864" s="1" t="s">
        <v>108</v>
      </c>
      <c r="N48864" s="1" t="s">
        <v>108</v>
      </c>
      <c r="O48864" s="1" t="s">
        <v>108</v>
      </c>
    </row>
    <row r="48865" spans="1:15" x14ac:dyDescent="0.3">
      <c r="A48865" s="1" t="s">
        <v>282711</v>
      </c>
      <c r="B48865" s="1" t="s">
        <v>282712</v>
      </c>
      <c r="C48865" s="1" t="s">
        <v>9</v>
      </c>
      <c r="D48865" s="1" t="s">
        <v>282713</v>
      </c>
      <c r="E48865" s="1" t="s">
        <v>282714</v>
      </c>
      <c r="F48865" s="1" t="s">
        <v>282715</v>
      </c>
      <c r="G48865" s="1" t="s">
        <v>282716</v>
      </c>
      <c r="H48865" s="1" t="s">
        <v>1848</v>
      </c>
      <c r="I48865" s="1" t="s">
        <v>108</v>
      </c>
      <c r="J48865" s="1" t="s">
        <v>108</v>
      </c>
      <c r="K48865" s="1" t="s">
        <v>108</v>
      </c>
      <c r="L48865" s="1" t="s">
        <v>108</v>
      </c>
      <c r="M48865" s="1" t="s">
        <v>108</v>
      </c>
      <c r="N48865" s="1" t="s">
        <v>108</v>
      </c>
      <c r="O48865" s="1" t="s">
        <v>108</v>
      </c>
    </row>
    <row r="48866" spans="1:15" x14ac:dyDescent="0.3">
      <c r="A48866" s="1" t="s">
        <v>282717</v>
      </c>
      <c r="B48866" s="1" t="s">
        <v>282718</v>
      </c>
      <c r="C48866" s="1" t="s">
        <v>9</v>
      </c>
      <c r="D48866" s="1" t="s">
        <v>282719</v>
      </c>
      <c r="E48866" s="1" t="s">
        <v>282720</v>
      </c>
      <c r="F48866" s="1" t="s">
        <v>250197</v>
      </c>
      <c r="G48866" s="1" t="s">
        <v>282721</v>
      </c>
      <c r="H48866" s="1" t="s">
        <v>15592</v>
      </c>
      <c r="I48866" s="1" t="s">
        <v>108</v>
      </c>
      <c r="J48866" s="1" t="s">
        <v>108</v>
      </c>
      <c r="K48866" s="1" t="s">
        <v>108</v>
      </c>
      <c r="L48866" s="1" t="s">
        <v>108</v>
      </c>
      <c r="M48866" s="1" t="s">
        <v>108</v>
      </c>
      <c r="N48866" s="1" t="s">
        <v>108</v>
      </c>
      <c r="O48866" s="1" t="s">
        <v>108</v>
      </c>
    </row>
    <row r="48867" spans="1:15" x14ac:dyDescent="0.3">
      <c r="A48867" s="1" t="s">
        <v>282722</v>
      </c>
      <c r="B48867" s="1" t="s">
        <v>282723</v>
      </c>
      <c r="C48867" s="1" t="s">
        <v>9</v>
      </c>
      <c r="D48867" s="1" t="s">
        <v>282724</v>
      </c>
      <c r="E48867" s="1" t="s">
        <v>282725</v>
      </c>
      <c r="F48867" s="1" t="s">
        <v>282726</v>
      </c>
      <c r="G48867" s="1" t="s">
        <v>282727</v>
      </c>
      <c r="H48867" s="1" t="s">
        <v>2190</v>
      </c>
      <c r="I48867" s="1" t="s">
        <v>108</v>
      </c>
      <c r="J48867" s="1" t="s">
        <v>108</v>
      </c>
      <c r="K48867" s="1" t="s">
        <v>108</v>
      </c>
      <c r="L48867" s="1" t="s">
        <v>108</v>
      </c>
      <c r="M48867" s="1" t="s">
        <v>108</v>
      </c>
      <c r="N48867" s="1" t="s">
        <v>108</v>
      </c>
      <c r="O48867" s="1" t="s">
        <v>108</v>
      </c>
    </row>
    <row r="48868" spans="1:15" x14ac:dyDescent="0.3">
      <c r="A48868" s="1" t="s">
        <v>282728</v>
      </c>
      <c r="B48868" s="1" t="s">
        <v>282729</v>
      </c>
      <c r="C48868" s="1" t="s">
        <v>9</v>
      </c>
      <c r="D48868" s="1" t="s">
        <v>282730</v>
      </c>
      <c r="E48868" s="1" t="s">
        <v>282731</v>
      </c>
      <c r="F48868" s="1" t="s">
        <v>136153</v>
      </c>
      <c r="G48868" s="1" t="s">
        <v>282732</v>
      </c>
      <c r="H48868" s="1" t="s">
        <v>3527</v>
      </c>
      <c r="I48868" s="1" t="s">
        <v>108</v>
      </c>
      <c r="J48868" s="1" t="s">
        <v>108</v>
      </c>
      <c r="K48868" s="1" t="s">
        <v>108</v>
      </c>
      <c r="L48868" s="1" t="s">
        <v>108</v>
      </c>
      <c r="M48868" s="1" t="s">
        <v>108</v>
      </c>
      <c r="N48868" s="1" t="s">
        <v>108</v>
      </c>
      <c r="O48868" s="1" t="s">
        <v>108</v>
      </c>
    </row>
    <row r="48869" spans="1:15" x14ac:dyDescent="0.3">
      <c r="A48869" s="1" t="s">
        <v>282733</v>
      </c>
      <c r="B48869" s="1" t="s">
        <v>282734</v>
      </c>
      <c r="C48869" s="1" t="s">
        <v>9</v>
      </c>
      <c r="D48869" s="1" t="s">
        <v>282735</v>
      </c>
      <c r="E48869" s="1" t="s">
        <v>282736</v>
      </c>
      <c r="F48869" s="1" t="s">
        <v>282737</v>
      </c>
      <c r="G48869" s="1" t="s">
        <v>282738</v>
      </c>
      <c r="H48869" s="1" t="s">
        <v>49</v>
      </c>
      <c r="I48869" s="1" t="s">
        <v>108</v>
      </c>
      <c r="J48869" s="1" t="s">
        <v>108</v>
      </c>
      <c r="K48869" s="1" t="s">
        <v>108</v>
      </c>
      <c r="L48869" s="1" t="s">
        <v>108</v>
      </c>
      <c r="M48869" s="1" t="s">
        <v>108</v>
      </c>
      <c r="N48869" s="1" t="s">
        <v>108</v>
      </c>
      <c r="O48869" s="1" t="s">
        <v>108</v>
      </c>
    </row>
    <row r="48870" spans="1:15" x14ac:dyDescent="0.3">
      <c r="A48870" s="1" t="s">
        <v>282739</v>
      </c>
      <c r="B48870" s="1" t="s">
        <v>282740</v>
      </c>
      <c r="C48870" s="1" t="s">
        <v>9</v>
      </c>
      <c r="D48870" s="1" t="s">
        <v>282741</v>
      </c>
      <c r="E48870" s="1" t="s">
        <v>282742</v>
      </c>
      <c r="F48870" s="1" t="s">
        <v>282743</v>
      </c>
      <c r="G48870" s="1" t="s">
        <v>282744</v>
      </c>
      <c r="H48870" s="1" t="s">
        <v>3852</v>
      </c>
      <c r="I48870" s="1" t="s">
        <v>108</v>
      </c>
      <c r="J48870" s="1" t="s">
        <v>108</v>
      </c>
      <c r="K48870" s="1" t="s">
        <v>108</v>
      </c>
      <c r="L48870" s="1" t="s">
        <v>108</v>
      </c>
      <c r="M48870" s="1" t="s">
        <v>108</v>
      </c>
      <c r="N48870" s="1" t="s">
        <v>108</v>
      </c>
      <c r="O48870" s="1" t="s">
        <v>108</v>
      </c>
    </row>
    <row r="48871" spans="1:15" x14ac:dyDescent="0.3">
      <c r="A48871" s="1" t="s">
        <v>282745</v>
      </c>
      <c r="B48871" s="1" t="s">
        <v>282746</v>
      </c>
      <c r="C48871" s="1" t="s">
        <v>9</v>
      </c>
      <c r="D48871" s="1" t="s">
        <v>282747</v>
      </c>
      <c r="E48871" s="1" t="s">
        <v>282748</v>
      </c>
      <c r="F48871" s="1" t="s">
        <v>282749</v>
      </c>
      <c r="G48871" s="1" t="s">
        <v>282750</v>
      </c>
      <c r="H48871" s="1" t="s">
        <v>10993</v>
      </c>
      <c r="I48871" s="1" t="s">
        <v>108</v>
      </c>
      <c r="J48871" s="1" t="s">
        <v>108</v>
      </c>
      <c r="K48871" s="1" t="s">
        <v>108</v>
      </c>
      <c r="L48871" s="1" t="s">
        <v>108</v>
      </c>
      <c r="M48871" s="1" t="s">
        <v>108</v>
      </c>
      <c r="N48871" s="1" t="s">
        <v>108</v>
      </c>
      <c r="O48871" s="1" t="s">
        <v>108</v>
      </c>
    </row>
    <row r="48872" spans="1:15" x14ac:dyDescent="0.3">
      <c r="A48872" s="1" t="s">
        <v>282751</v>
      </c>
      <c r="B48872" s="1" t="s">
        <v>282752</v>
      </c>
      <c r="C48872" s="1" t="s">
        <v>9</v>
      </c>
      <c r="D48872" s="1" t="s">
        <v>282753</v>
      </c>
      <c r="E48872" s="1" t="s">
        <v>282754</v>
      </c>
      <c r="F48872" s="1" t="s">
        <v>282755</v>
      </c>
      <c r="G48872" s="1" t="s">
        <v>282756</v>
      </c>
      <c r="H48872" s="1" t="s">
        <v>5870</v>
      </c>
      <c r="I48872" s="1" t="s">
        <v>108</v>
      </c>
      <c r="J48872" s="1" t="s">
        <v>108</v>
      </c>
      <c r="K48872" s="1" t="s">
        <v>108</v>
      </c>
      <c r="L48872" s="1" t="s">
        <v>108</v>
      </c>
      <c r="M48872" s="1" t="s">
        <v>108</v>
      </c>
      <c r="N48872" s="1" t="s">
        <v>108</v>
      </c>
      <c r="O48872" s="1" t="s">
        <v>108</v>
      </c>
    </row>
    <row r="48873" spans="1:15" x14ac:dyDescent="0.3">
      <c r="A48873" s="1" t="s">
        <v>282757</v>
      </c>
      <c r="B48873" s="1" t="s">
        <v>282758</v>
      </c>
      <c r="C48873" s="1" t="s">
        <v>9</v>
      </c>
      <c r="D48873" s="1" t="s">
        <v>282759</v>
      </c>
      <c r="E48873" s="1" t="s">
        <v>282759</v>
      </c>
      <c r="F48873" s="1" t="s">
        <v>282760</v>
      </c>
      <c r="G48873" s="1" t="s">
        <v>282761</v>
      </c>
      <c r="H48873" s="1" t="s">
        <v>4997</v>
      </c>
      <c r="I48873" s="1" t="s">
        <v>108</v>
      </c>
      <c r="J48873" s="1" t="s">
        <v>108</v>
      </c>
      <c r="K48873" s="1" t="s">
        <v>108</v>
      </c>
      <c r="L48873" s="1" t="s">
        <v>108</v>
      </c>
      <c r="M48873" s="1" t="s">
        <v>108</v>
      </c>
      <c r="N48873" s="1" t="s">
        <v>108</v>
      </c>
      <c r="O48873" s="1" t="s">
        <v>108</v>
      </c>
    </row>
    <row r="48874" spans="1:15" x14ac:dyDescent="0.3">
      <c r="A48874" s="1" t="s">
        <v>282762</v>
      </c>
      <c r="B48874" s="1" t="s">
        <v>282763</v>
      </c>
      <c r="C48874" s="1" t="s">
        <v>313</v>
      </c>
      <c r="D48874" s="1" t="s">
        <v>282764</v>
      </c>
      <c r="E48874" s="1" t="s">
        <v>282765</v>
      </c>
      <c r="F48874" s="1" t="s">
        <v>282766</v>
      </c>
      <c r="G48874" s="1" t="s">
        <v>108</v>
      </c>
      <c r="H48874" s="1" t="s">
        <v>2697</v>
      </c>
      <c r="I48874" s="1" t="s">
        <v>108</v>
      </c>
      <c r="J48874" s="1" t="s">
        <v>108</v>
      </c>
      <c r="K48874" s="1" t="s">
        <v>108</v>
      </c>
      <c r="L48874" s="1" t="s">
        <v>108</v>
      </c>
      <c r="M48874" s="1" t="s">
        <v>108</v>
      </c>
      <c r="N48874" s="1" t="s">
        <v>108</v>
      </c>
      <c r="O48874" s="1" t="s">
        <v>108</v>
      </c>
    </row>
    <row r="48875" spans="1:15" x14ac:dyDescent="0.3">
      <c r="A48875" s="1" t="s">
        <v>282767</v>
      </c>
      <c r="B48875" s="1" t="s">
        <v>282768</v>
      </c>
      <c r="C48875" s="1" t="s">
        <v>9</v>
      </c>
      <c r="D48875" s="1" t="s">
        <v>282769</v>
      </c>
      <c r="E48875" s="1" t="s">
        <v>282770</v>
      </c>
      <c r="F48875" s="1" t="s">
        <v>282771</v>
      </c>
      <c r="G48875" s="1" t="s">
        <v>282772</v>
      </c>
      <c r="H48875" s="1" t="s">
        <v>418</v>
      </c>
      <c r="I48875" s="1" t="s">
        <v>108</v>
      </c>
      <c r="J48875" s="1" t="s">
        <v>108</v>
      </c>
      <c r="K48875" s="1" t="s">
        <v>108</v>
      </c>
      <c r="L48875" s="1" t="s">
        <v>108</v>
      </c>
      <c r="M48875" s="1" t="s">
        <v>108</v>
      </c>
      <c r="N48875" s="1" t="s">
        <v>108</v>
      </c>
      <c r="O48875" s="1" t="s">
        <v>108</v>
      </c>
    </row>
    <row r="48876" spans="1:15" x14ac:dyDescent="0.3">
      <c r="A48876" s="1" t="s">
        <v>282773</v>
      </c>
      <c r="B48876" s="1" t="s">
        <v>282774</v>
      </c>
      <c r="C48876" s="1" t="s">
        <v>9</v>
      </c>
      <c r="D48876" s="1" t="s">
        <v>282775</v>
      </c>
      <c r="E48876" s="1" t="s">
        <v>282776</v>
      </c>
      <c r="F48876" s="1" t="s">
        <v>282777</v>
      </c>
      <c r="G48876" s="1" t="s">
        <v>282778</v>
      </c>
      <c r="H48876" s="1" t="s">
        <v>446</v>
      </c>
      <c r="I48876" s="1" t="s">
        <v>108</v>
      </c>
      <c r="J48876" s="1" t="s">
        <v>108</v>
      </c>
      <c r="K48876" s="1" t="s">
        <v>108</v>
      </c>
      <c r="L48876" s="1" t="s">
        <v>108</v>
      </c>
      <c r="M48876" s="1" t="s">
        <v>108</v>
      </c>
      <c r="N48876" s="1" t="s">
        <v>108</v>
      </c>
      <c r="O48876" s="1" t="s">
        <v>108</v>
      </c>
    </row>
    <row r="48877" spans="1:15" x14ac:dyDescent="0.3">
      <c r="A48877" s="1" t="s">
        <v>282779</v>
      </c>
      <c r="B48877" s="1" t="s">
        <v>282780</v>
      </c>
      <c r="C48877" s="1" t="s">
        <v>9</v>
      </c>
      <c r="D48877" s="1" t="s">
        <v>282781</v>
      </c>
      <c r="E48877" s="1" t="s">
        <v>282782</v>
      </c>
      <c r="F48877" s="1" t="s">
        <v>82966</v>
      </c>
      <c r="G48877" s="1" t="s">
        <v>282783</v>
      </c>
      <c r="H48877" s="1" t="s">
        <v>671</v>
      </c>
      <c r="I48877" s="1" t="s">
        <v>108</v>
      </c>
      <c r="J48877" s="1" t="s">
        <v>108</v>
      </c>
      <c r="K48877" s="1" t="s">
        <v>108</v>
      </c>
      <c r="L48877" s="1" t="s">
        <v>108</v>
      </c>
      <c r="M48877" s="1" t="s">
        <v>108</v>
      </c>
      <c r="N48877" s="1" t="s">
        <v>108</v>
      </c>
      <c r="O48877" s="1" t="s">
        <v>108</v>
      </c>
    </row>
    <row r="48878" spans="1:15" x14ac:dyDescent="0.3">
      <c r="A48878" s="1" t="s">
        <v>282784</v>
      </c>
      <c r="B48878" s="1" t="s">
        <v>282785</v>
      </c>
      <c r="C48878" s="1" t="s">
        <v>9</v>
      </c>
      <c r="D48878" s="1" t="s">
        <v>282786</v>
      </c>
      <c r="E48878" s="1" t="s">
        <v>84179</v>
      </c>
      <c r="F48878" s="1" t="s">
        <v>282787</v>
      </c>
      <c r="G48878" s="1" t="s">
        <v>282788</v>
      </c>
      <c r="H48878" s="1" t="s">
        <v>248</v>
      </c>
      <c r="I48878" s="1" t="s">
        <v>108</v>
      </c>
      <c r="J48878" s="1" t="s">
        <v>108</v>
      </c>
      <c r="K48878" s="1" t="s">
        <v>108</v>
      </c>
      <c r="L48878" s="1" t="s">
        <v>108</v>
      </c>
      <c r="M48878" s="1" t="s">
        <v>108</v>
      </c>
      <c r="N48878" s="1" t="s">
        <v>108</v>
      </c>
      <c r="O48878" s="1" t="s">
        <v>108</v>
      </c>
    </row>
    <row r="48879" spans="1:15" x14ac:dyDescent="0.3">
      <c r="A48879" s="1" t="s">
        <v>282789</v>
      </c>
      <c r="B48879" s="1" t="s">
        <v>282790</v>
      </c>
      <c r="C48879" s="1" t="s">
        <v>9</v>
      </c>
      <c r="D48879" s="1" t="s">
        <v>282791</v>
      </c>
      <c r="E48879" s="1" t="s">
        <v>282792</v>
      </c>
      <c r="F48879" s="1" t="s">
        <v>282793</v>
      </c>
      <c r="G48879" s="1" t="s">
        <v>282794</v>
      </c>
      <c r="H48879" s="1" t="s">
        <v>111</v>
      </c>
      <c r="I48879" s="1" t="s">
        <v>108</v>
      </c>
      <c r="J48879" s="1" t="s">
        <v>108</v>
      </c>
      <c r="K48879" s="1" t="s">
        <v>108</v>
      </c>
      <c r="L48879" s="1" t="s">
        <v>108</v>
      </c>
      <c r="M48879" s="1" t="s">
        <v>108</v>
      </c>
      <c r="N48879" s="1" t="s">
        <v>108</v>
      </c>
      <c r="O48879" s="1" t="s">
        <v>108</v>
      </c>
    </row>
    <row r="48880" spans="1:15" x14ac:dyDescent="0.3">
      <c r="A48880" s="1" t="s">
        <v>282795</v>
      </c>
      <c r="B48880" s="1" t="s">
        <v>282796</v>
      </c>
      <c r="C48880" s="1" t="s">
        <v>9</v>
      </c>
      <c r="D48880" s="1" t="s">
        <v>282797</v>
      </c>
      <c r="E48880" s="1" t="s">
        <v>282798</v>
      </c>
      <c r="F48880" s="1" t="s">
        <v>282799</v>
      </c>
      <c r="G48880" s="1" t="s">
        <v>282800</v>
      </c>
      <c r="H48880" s="1" t="s">
        <v>2734</v>
      </c>
      <c r="I48880" s="1" t="s">
        <v>108</v>
      </c>
      <c r="J48880" s="1" t="s">
        <v>108</v>
      </c>
      <c r="K48880" s="1" t="s">
        <v>108</v>
      </c>
      <c r="L48880" s="1" t="s">
        <v>108</v>
      </c>
      <c r="M48880" s="1" t="s">
        <v>108</v>
      </c>
      <c r="N48880" s="1" t="s">
        <v>108</v>
      </c>
      <c r="O48880" s="1" t="s">
        <v>108</v>
      </c>
    </row>
    <row r="48881" spans="1:15" x14ac:dyDescent="0.3">
      <c r="A48881" s="1" t="s">
        <v>282801</v>
      </c>
      <c r="B48881" s="1" t="s">
        <v>282802</v>
      </c>
      <c r="C48881" s="1" t="s">
        <v>52</v>
      </c>
      <c r="D48881" s="1" t="s">
        <v>282803</v>
      </c>
      <c r="E48881" s="1" t="s">
        <v>282804</v>
      </c>
      <c r="F48881" s="1" t="s">
        <v>108</v>
      </c>
      <c r="G48881" s="1" t="s">
        <v>108</v>
      </c>
      <c r="H48881" s="1" t="s">
        <v>31260</v>
      </c>
      <c r="I48881" s="1" t="s">
        <v>108</v>
      </c>
      <c r="J48881" s="1" t="s">
        <v>108</v>
      </c>
      <c r="K48881" s="1" t="s">
        <v>108</v>
      </c>
      <c r="L48881" s="1" t="s">
        <v>108</v>
      </c>
      <c r="M48881" s="1" t="s">
        <v>108</v>
      </c>
      <c r="N48881" s="1" t="s">
        <v>108</v>
      </c>
      <c r="O48881" s="1" t="s">
        <v>108</v>
      </c>
    </row>
    <row r="48882" spans="1:15" x14ac:dyDescent="0.3">
      <c r="A48882" s="1" t="s">
        <v>282805</v>
      </c>
      <c r="B48882" s="1" t="s">
        <v>282806</v>
      </c>
      <c r="C48882" s="1" t="s">
        <v>9</v>
      </c>
      <c r="D48882" s="1" t="s">
        <v>282807</v>
      </c>
      <c r="E48882" s="1" t="s">
        <v>282808</v>
      </c>
      <c r="F48882" s="1" t="s">
        <v>282809</v>
      </c>
      <c r="G48882" s="1" t="s">
        <v>282810</v>
      </c>
      <c r="H48882" s="1" t="s">
        <v>2394</v>
      </c>
      <c r="I48882" s="1" t="s">
        <v>108</v>
      </c>
      <c r="J48882" s="1" t="s">
        <v>108</v>
      </c>
      <c r="K48882" s="1" t="s">
        <v>108</v>
      </c>
      <c r="L48882" s="1" t="s">
        <v>108</v>
      </c>
      <c r="M48882" s="1" t="s">
        <v>108</v>
      </c>
      <c r="N48882" s="1" t="s">
        <v>108</v>
      </c>
      <c r="O48882" s="1" t="s">
        <v>108</v>
      </c>
    </row>
    <row r="48883" spans="1:15" x14ac:dyDescent="0.3">
      <c r="A48883" s="1" t="s">
        <v>282811</v>
      </c>
      <c r="B48883" s="1" t="s">
        <v>282812</v>
      </c>
      <c r="C48883" s="1" t="s">
        <v>9</v>
      </c>
      <c r="D48883" s="1" t="s">
        <v>282813</v>
      </c>
      <c r="E48883" s="1" t="s">
        <v>282814</v>
      </c>
      <c r="F48883" s="1" t="s">
        <v>282815</v>
      </c>
      <c r="G48883" s="1" t="s">
        <v>282816</v>
      </c>
      <c r="H48883" s="1" t="s">
        <v>7645</v>
      </c>
      <c r="I48883" s="1" t="s">
        <v>108</v>
      </c>
      <c r="J48883" s="1" t="s">
        <v>108</v>
      </c>
      <c r="K48883" s="1" t="s">
        <v>108</v>
      </c>
      <c r="L48883" s="1" t="s">
        <v>108</v>
      </c>
      <c r="M48883" s="1" t="s">
        <v>108</v>
      </c>
      <c r="N48883" s="1" t="s">
        <v>108</v>
      </c>
      <c r="O48883" s="1" t="s">
        <v>108</v>
      </c>
    </row>
    <row r="48884" spans="1:15" x14ac:dyDescent="0.3">
      <c r="A48884" s="1" t="s">
        <v>282817</v>
      </c>
      <c r="B48884" s="1" t="s">
        <v>282818</v>
      </c>
      <c r="C48884" s="1" t="s">
        <v>9</v>
      </c>
      <c r="D48884" s="1" t="s">
        <v>282819</v>
      </c>
      <c r="E48884" s="1" t="s">
        <v>282820</v>
      </c>
      <c r="F48884" s="1" t="s">
        <v>282821</v>
      </c>
      <c r="G48884" s="1" t="s">
        <v>282822</v>
      </c>
      <c r="H48884" s="1" t="s">
        <v>7384</v>
      </c>
      <c r="I48884" s="1" t="s">
        <v>108</v>
      </c>
      <c r="J48884" s="1" t="s">
        <v>108</v>
      </c>
      <c r="K48884" s="1" t="s">
        <v>108</v>
      </c>
      <c r="L48884" s="1" t="s">
        <v>108</v>
      </c>
      <c r="M48884" s="1" t="s">
        <v>108</v>
      </c>
      <c r="N48884" s="1" t="s">
        <v>108</v>
      </c>
      <c r="O48884" s="1" t="s">
        <v>108</v>
      </c>
    </row>
    <row r="48885" spans="1:15" x14ac:dyDescent="0.3">
      <c r="A48885" s="1" t="s">
        <v>282823</v>
      </c>
      <c r="B48885" s="1" t="s">
        <v>282824</v>
      </c>
      <c r="C48885" s="1" t="s">
        <v>9</v>
      </c>
      <c r="D48885" s="1" t="s">
        <v>282825</v>
      </c>
      <c r="E48885" s="1" t="s">
        <v>282826</v>
      </c>
      <c r="F48885" s="1" t="s">
        <v>282827</v>
      </c>
      <c r="G48885" s="1" t="s">
        <v>282828</v>
      </c>
      <c r="H48885" s="1" t="s">
        <v>1560</v>
      </c>
      <c r="I48885" s="1" t="s">
        <v>108</v>
      </c>
      <c r="J48885" s="1" t="s">
        <v>108</v>
      </c>
      <c r="K48885" s="1" t="s">
        <v>108</v>
      </c>
      <c r="L48885" s="1" t="s">
        <v>108</v>
      </c>
      <c r="M48885" s="1" t="s">
        <v>108</v>
      </c>
      <c r="N48885" s="1" t="s">
        <v>108</v>
      </c>
      <c r="O48885" s="1" t="s">
        <v>108</v>
      </c>
    </row>
    <row r="48886" spans="1:15" x14ac:dyDescent="0.3">
      <c r="A48886" s="1" t="s">
        <v>282829</v>
      </c>
      <c r="B48886" s="1" t="s">
        <v>282830</v>
      </c>
      <c r="C48886" s="1" t="s">
        <v>9</v>
      </c>
      <c r="D48886" s="1" t="s">
        <v>282831</v>
      </c>
      <c r="E48886" s="1" t="s">
        <v>145196</v>
      </c>
      <c r="F48886" s="1" t="s">
        <v>213595</v>
      </c>
      <c r="G48886" s="1" t="s">
        <v>282832</v>
      </c>
      <c r="H48886" s="1" t="s">
        <v>9821</v>
      </c>
      <c r="I48886" s="1" t="s">
        <v>108</v>
      </c>
      <c r="J48886" s="1" t="s">
        <v>108</v>
      </c>
      <c r="K48886" s="1" t="s">
        <v>108</v>
      </c>
      <c r="L48886" s="1" t="s">
        <v>108</v>
      </c>
      <c r="M48886" s="1" t="s">
        <v>108</v>
      </c>
      <c r="N48886" s="1" t="s">
        <v>108</v>
      </c>
      <c r="O48886" s="1" t="s">
        <v>108</v>
      </c>
    </row>
    <row r="48887" spans="1:15" x14ac:dyDescent="0.3">
      <c r="A48887" s="1" t="s">
        <v>282833</v>
      </c>
      <c r="B48887" s="1" t="s">
        <v>282834</v>
      </c>
      <c r="C48887" s="1" t="s">
        <v>9</v>
      </c>
      <c r="D48887" s="1" t="s">
        <v>282835</v>
      </c>
      <c r="E48887" s="1" t="s">
        <v>282836</v>
      </c>
      <c r="F48887" s="1" t="s">
        <v>282837</v>
      </c>
      <c r="G48887" s="1" t="s">
        <v>282838</v>
      </c>
      <c r="H48887" s="1" t="s">
        <v>5833</v>
      </c>
      <c r="I48887" s="1" t="s">
        <v>108</v>
      </c>
      <c r="J48887" s="1" t="s">
        <v>108</v>
      </c>
      <c r="K48887" s="1" t="s">
        <v>108</v>
      </c>
      <c r="L48887" s="1" t="s">
        <v>108</v>
      </c>
      <c r="M48887" s="1" t="s">
        <v>108</v>
      </c>
      <c r="N48887" s="1" t="s">
        <v>108</v>
      </c>
      <c r="O48887" s="1" t="s">
        <v>108</v>
      </c>
    </row>
    <row r="48888" spans="1:15" x14ac:dyDescent="0.3">
      <c r="A48888" s="1" t="s">
        <v>282839</v>
      </c>
      <c r="B48888" s="1" t="s">
        <v>282840</v>
      </c>
      <c r="C48888" s="1" t="s">
        <v>9</v>
      </c>
      <c r="D48888" s="1" t="s">
        <v>282841</v>
      </c>
      <c r="E48888" s="1" t="s">
        <v>282842</v>
      </c>
      <c r="F48888" s="1" t="s">
        <v>282843</v>
      </c>
      <c r="G48888" s="1" t="s">
        <v>282844</v>
      </c>
      <c r="H48888" s="1" t="s">
        <v>2362</v>
      </c>
      <c r="I48888" s="1" t="s">
        <v>108</v>
      </c>
      <c r="J48888" s="1" t="s">
        <v>108</v>
      </c>
      <c r="K48888" s="1" t="s">
        <v>108</v>
      </c>
      <c r="L48888" s="1" t="s">
        <v>108</v>
      </c>
      <c r="M48888" s="1" t="s">
        <v>108</v>
      </c>
      <c r="N48888" s="1" t="s">
        <v>108</v>
      </c>
      <c r="O48888" s="1" t="s">
        <v>108</v>
      </c>
    </row>
    <row r="48889" spans="1:15" x14ac:dyDescent="0.3">
      <c r="A48889" s="1" t="s">
        <v>282845</v>
      </c>
      <c r="B48889" s="1" t="s">
        <v>282846</v>
      </c>
      <c r="C48889" s="1" t="s">
        <v>9</v>
      </c>
      <c r="D48889" s="1" t="s">
        <v>282847</v>
      </c>
      <c r="E48889" s="1" t="s">
        <v>282848</v>
      </c>
      <c r="F48889" s="1" t="s">
        <v>75233</v>
      </c>
      <c r="G48889" s="1" t="s">
        <v>3652</v>
      </c>
      <c r="H48889" s="1" t="s">
        <v>1790</v>
      </c>
      <c r="I48889" s="1" t="s">
        <v>108</v>
      </c>
      <c r="J48889" s="1" t="s">
        <v>108</v>
      </c>
      <c r="K48889" s="1" t="s">
        <v>108</v>
      </c>
      <c r="L48889" s="1" t="s">
        <v>108</v>
      </c>
      <c r="M48889" s="1" t="s">
        <v>108</v>
      </c>
      <c r="N48889" s="1" t="s">
        <v>108</v>
      </c>
      <c r="O48889" s="1" t="s">
        <v>108</v>
      </c>
    </row>
    <row r="48890" spans="1:15" x14ac:dyDescent="0.3">
      <c r="A48890" s="1" t="s">
        <v>282849</v>
      </c>
      <c r="B48890" s="1" t="s">
        <v>282850</v>
      </c>
      <c r="C48890" s="1" t="s">
        <v>9</v>
      </c>
      <c r="D48890" s="1" t="s">
        <v>282851</v>
      </c>
      <c r="E48890" s="1" t="s">
        <v>282852</v>
      </c>
      <c r="F48890" s="1" t="s">
        <v>282853</v>
      </c>
      <c r="G48890" s="1" t="s">
        <v>282854</v>
      </c>
      <c r="H48890" s="1" t="s">
        <v>125</v>
      </c>
      <c r="I48890" s="1" t="s">
        <v>108</v>
      </c>
      <c r="J48890" s="1" t="s">
        <v>108</v>
      </c>
      <c r="K48890" s="1" t="s">
        <v>108</v>
      </c>
      <c r="L48890" s="1" t="s">
        <v>108</v>
      </c>
      <c r="M48890" s="1" t="s">
        <v>108</v>
      </c>
      <c r="N48890" s="1" t="s">
        <v>108</v>
      </c>
      <c r="O48890" s="1" t="s">
        <v>108</v>
      </c>
    </row>
    <row r="48891" spans="1:15" x14ac:dyDescent="0.3">
      <c r="A48891" s="1" t="s">
        <v>282855</v>
      </c>
      <c r="B48891" s="1" t="s">
        <v>282856</v>
      </c>
      <c r="C48891" s="1" t="s">
        <v>9</v>
      </c>
      <c r="D48891" s="1" t="s">
        <v>282857</v>
      </c>
      <c r="E48891" s="1" t="s">
        <v>282858</v>
      </c>
      <c r="F48891" s="1" t="s">
        <v>282859</v>
      </c>
      <c r="G48891" s="1" t="s">
        <v>282860</v>
      </c>
      <c r="H48891" s="1" t="s">
        <v>418</v>
      </c>
      <c r="I48891" s="1" t="s">
        <v>108</v>
      </c>
      <c r="J48891" s="1" t="s">
        <v>108</v>
      </c>
      <c r="K48891" s="1" t="s">
        <v>108</v>
      </c>
      <c r="L48891" s="1" t="s">
        <v>108</v>
      </c>
      <c r="M48891" s="1" t="s">
        <v>108</v>
      </c>
      <c r="N48891" s="1" t="s">
        <v>108</v>
      </c>
      <c r="O48891" s="1" t="s">
        <v>108</v>
      </c>
    </row>
    <row r="48892" spans="1:15" x14ac:dyDescent="0.3">
      <c r="A48892" s="1" t="s">
        <v>282861</v>
      </c>
      <c r="B48892" s="1" t="s">
        <v>282862</v>
      </c>
      <c r="C48892" s="1" t="s">
        <v>9</v>
      </c>
      <c r="D48892" s="1" t="s">
        <v>282863</v>
      </c>
      <c r="E48892" s="1" t="s">
        <v>282864</v>
      </c>
      <c r="F48892" s="1" t="s">
        <v>282865</v>
      </c>
      <c r="G48892" s="1" t="s">
        <v>282866</v>
      </c>
      <c r="H48892" s="1" t="s">
        <v>5833</v>
      </c>
      <c r="I48892" s="1" t="s">
        <v>108</v>
      </c>
      <c r="J48892" s="1" t="s">
        <v>108</v>
      </c>
      <c r="K48892" s="1" t="s">
        <v>108</v>
      </c>
      <c r="L48892" s="1" t="s">
        <v>108</v>
      </c>
      <c r="M48892" s="1" t="s">
        <v>108</v>
      </c>
      <c r="N48892" s="1" t="s">
        <v>108</v>
      </c>
      <c r="O48892" s="1" t="s">
        <v>108</v>
      </c>
    </row>
    <row r="48893" spans="1:15" x14ac:dyDescent="0.3">
      <c r="A48893" s="1" t="s">
        <v>282867</v>
      </c>
      <c r="B48893" s="1" t="s">
        <v>282868</v>
      </c>
      <c r="C48893" s="1" t="s">
        <v>9</v>
      </c>
      <c r="D48893" s="1" t="s">
        <v>282869</v>
      </c>
      <c r="E48893" s="1" t="s">
        <v>31781</v>
      </c>
      <c r="F48893" s="1" t="s">
        <v>282870</v>
      </c>
      <c r="G48893" s="1" t="s">
        <v>282871</v>
      </c>
      <c r="H48893" s="1" t="s">
        <v>1053</v>
      </c>
      <c r="I48893" s="1" t="s">
        <v>108</v>
      </c>
      <c r="J48893" s="1" t="s">
        <v>108</v>
      </c>
      <c r="K48893" s="1" t="s">
        <v>108</v>
      </c>
      <c r="L48893" s="1" t="s">
        <v>108</v>
      </c>
      <c r="M48893" s="1" t="s">
        <v>108</v>
      </c>
      <c r="N48893" s="1" t="s">
        <v>108</v>
      </c>
      <c r="O48893" s="1" t="s">
        <v>108</v>
      </c>
    </row>
    <row r="48894" spans="1:15" x14ac:dyDescent="0.3">
      <c r="A48894" s="1" t="s">
        <v>282872</v>
      </c>
      <c r="B48894" s="1" t="s">
        <v>282873</v>
      </c>
      <c r="C48894" s="1" t="s">
        <v>9</v>
      </c>
      <c r="D48894" s="1" t="s">
        <v>282874</v>
      </c>
      <c r="E48894" s="1" t="s">
        <v>282875</v>
      </c>
      <c r="F48894" s="1" t="s">
        <v>44716</v>
      </c>
      <c r="G48894" s="1" t="s">
        <v>282876</v>
      </c>
      <c r="H48894" s="1" t="s">
        <v>9821</v>
      </c>
      <c r="I48894" s="1" t="s">
        <v>108</v>
      </c>
      <c r="J48894" s="1" t="s">
        <v>108</v>
      </c>
      <c r="K48894" s="1" t="s">
        <v>108</v>
      </c>
      <c r="L48894" s="1" t="s">
        <v>108</v>
      </c>
      <c r="M48894" s="1" t="s">
        <v>108</v>
      </c>
      <c r="N48894" s="1" t="s">
        <v>108</v>
      </c>
      <c r="O48894" s="1" t="s">
        <v>108</v>
      </c>
    </row>
    <row r="48895" spans="1:15" x14ac:dyDescent="0.3">
      <c r="A48895" s="1" t="s">
        <v>282877</v>
      </c>
      <c r="B48895" s="1" t="s">
        <v>282878</v>
      </c>
      <c r="C48895" s="1" t="s">
        <v>9</v>
      </c>
      <c r="D48895" s="1" t="s">
        <v>282879</v>
      </c>
      <c r="E48895" s="1" t="s">
        <v>282880</v>
      </c>
      <c r="F48895" s="1" t="s">
        <v>50543</v>
      </c>
      <c r="G48895" s="1" t="s">
        <v>282881</v>
      </c>
      <c r="H48895" s="1" t="s">
        <v>527</v>
      </c>
      <c r="I48895" s="1" t="s">
        <v>108</v>
      </c>
      <c r="J48895" s="1" t="s">
        <v>108</v>
      </c>
      <c r="K48895" s="1" t="s">
        <v>108</v>
      </c>
      <c r="L48895" s="1" t="s">
        <v>108</v>
      </c>
      <c r="M48895" s="1" t="s">
        <v>108</v>
      </c>
      <c r="N48895" s="1" t="s">
        <v>108</v>
      </c>
      <c r="O48895" s="1" t="s">
        <v>108</v>
      </c>
    </row>
    <row r="48896" spans="1:15" x14ac:dyDescent="0.3">
      <c r="A48896" s="1" t="s">
        <v>282882</v>
      </c>
      <c r="B48896" s="1" t="s">
        <v>282883</v>
      </c>
      <c r="C48896" s="1" t="s">
        <v>9</v>
      </c>
      <c r="D48896" s="1" t="s">
        <v>282884</v>
      </c>
      <c r="E48896" s="1" t="s">
        <v>282885</v>
      </c>
      <c r="F48896" s="1" t="s">
        <v>55074</v>
      </c>
      <c r="G48896" s="1" t="s">
        <v>282886</v>
      </c>
      <c r="H48896" s="1" t="s">
        <v>1168</v>
      </c>
      <c r="I48896" s="1" t="s">
        <v>108</v>
      </c>
      <c r="J48896" s="1" t="s">
        <v>108</v>
      </c>
      <c r="K48896" s="1" t="s">
        <v>108</v>
      </c>
      <c r="L48896" s="1" t="s">
        <v>108</v>
      </c>
      <c r="M48896" s="1" t="s">
        <v>108</v>
      </c>
      <c r="N48896" s="1" t="s">
        <v>108</v>
      </c>
      <c r="O48896" s="1" t="s">
        <v>108</v>
      </c>
    </row>
    <row r="48897" spans="1:15" x14ac:dyDescent="0.3">
      <c r="A48897" s="1" t="s">
        <v>282887</v>
      </c>
      <c r="B48897" s="1" t="s">
        <v>282888</v>
      </c>
      <c r="C48897" s="1" t="s">
        <v>9</v>
      </c>
      <c r="D48897" s="1" t="s">
        <v>282889</v>
      </c>
      <c r="E48897" s="1" t="s">
        <v>282890</v>
      </c>
      <c r="F48897" s="1" t="s">
        <v>54727</v>
      </c>
      <c r="G48897" s="1" t="s">
        <v>282891</v>
      </c>
      <c r="H48897" s="1" t="s">
        <v>1747</v>
      </c>
      <c r="I48897" s="1" t="s">
        <v>108</v>
      </c>
      <c r="J48897" s="1" t="s">
        <v>108</v>
      </c>
      <c r="K48897" s="1" t="s">
        <v>108</v>
      </c>
      <c r="L48897" s="1" t="s">
        <v>108</v>
      </c>
      <c r="M48897" s="1" t="s">
        <v>108</v>
      </c>
      <c r="N48897" s="1" t="s">
        <v>108</v>
      </c>
      <c r="O48897" s="1" t="s">
        <v>108</v>
      </c>
    </row>
    <row r="48898" spans="1:15" x14ac:dyDescent="0.3">
      <c r="A48898" s="1" t="s">
        <v>282892</v>
      </c>
      <c r="B48898" s="1" t="s">
        <v>282893</v>
      </c>
      <c r="C48898" s="1" t="s">
        <v>9</v>
      </c>
      <c r="D48898" s="1" t="s">
        <v>282894</v>
      </c>
      <c r="E48898" s="1" t="s">
        <v>282895</v>
      </c>
      <c r="F48898" s="1" t="s">
        <v>282896</v>
      </c>
      <c r="G48898" s="1" t="s">
        <v>20494</v>
      </c>
      <c r="H48898" s="1" t="s">
        <v>1182</v>
      </c>
      <c r="I48898" s="1" t="s">
        <v>108</v>
      </c>
      <c r="J48898" s="1" t="s">
        <v>108</v>
      </c>
      <c r="K48898" s="1" t="s">
        <v>108</v>
      </c>
      <c r="L48898" s="1" t="s">
        <v>108</v>
      </c>
      <c r="M48898" s="1" t="s">
        <v>108</v>
      </c>
      <c r="N48898" s="1" t="s">
        <v>108</v>
      </c>
      <c r="O48898" s="1" t="s">
        <v>108</v>
      </c>
    </row>
    <row r="48899" spans="1:15" x14ac:dyDescent="0.3">
      <c r="A48899" s="1" t="s">
        <v>282897</v>
      </c>
      <c r="B48899" s="1" t="s">
        <v>282898</v>
      </c>
      <c r="C48899" s="1" t="s">
        <v>9</v>
      </c>
      <c r="D48899" s="1" t="s">
        <v>282899</v>
      </c>
      <c r="E48899" s="1" t="s">
        <v>282900</v>
      </c>
      <c r="F48899" s="1" t="s">
        <v>282901</v>
      </c>
      <c r="G48899" s="1" t="s">
        <v>282902</v>
      </c>
      <c r="H48899" s="1" t="s">
        <v>1553</v>
      </c>
      <c r="I48899" s="1" t="s">
        <v>108</v>
      </c>
      <c r="J48899" s="1" t="s">
        <v>108</v>
      </c>
      <c r="K48899" s="1" t="s">
        <v>108</v>
      </c>
      <c r="L48899" s="1" t="s">
        <v>108</v>
      </c>
      <c r="M48899" s="1" t="s">
        <v>108</v>
      </c>
      <c r="N48899" s="1" t="s">
        <v>108</v>
      </c>
      <c r="O48899" s="1" t="s">
        <v>108</v>
      </c>
    </row>
    <row r="48900" spans="1:15" x14ac:dyDescent="0.3">
      <c r="A48900" s="1" t="s">
        <v>282903</v>
      </c>
      <c r="B48900" s="1" t="s">
        <v>282904</v>
      </c>
      <c r="C48900" s="1" t="s">
        <v>9</v>
      </c>
      <c r="D48900" s="1" t="s">
        <v>282905</v>
      </c>
      <c r="E48900" s="1" t="s">
        <v>282906</v>
      </c>
      <c r="F48900" s="1" t="s">
        <v>282907</v>
      </c>
      <c r="G48900" s="1" t="s">
        <v>282908</v>
      </c>
      <c r="H48900" s="1" t="s">
        <v>200</v>
      </c>
      <c r="I48900" s="1" t="s">
        <v>108</v>
      </c>
      <c r="J48900" s="1" t="s">
        <v>108</v>
      </c>
      <c r="K48900" s="1" t="s">
        <v>108</v>
      </c>
      <c r="L48900" s="1" t="s">
        <v>108</v>
      </c>
      <c r="M48900" s="1" t="s">
        <v>108</v>
      </c>
      <c r="N48900" s="1" t="s">
        <v>108</v>
      </c>
      <c r="O48900" s="1" t="s">
        <v>108</v>
      </c>
    </row>
    <row r="48901" spans="1:15" x14ac:dyDescent="0.3">
      <c r="A48901" s="1" t="s">
        <v>282909</v>
      </c>
      <c r="B48901" s="1" t="s">
        <v>282910</v>
      </c>
      <c r="C48901" s="1" t="s">
        <v>9</v>
      </c>
      <c r="D48901" s="1" t="s">
        <v>282911</v>
      </c>
      <c r="E48901" s="1" t="s">
        <v>282912</v>
      </c>
      <c r="F48901" s="1" t="s">
        <v>65953</v>
      </c>
      <c r="G48901" s="1" t="s">
        <v>282913</v>
      </c>
      <c r="H48901" s="1" t="s">
        <v>2967</v>
      </c>
      <c r="I48901" s="1" t="s">
        <v>108</v>
      </c>
      <c r="J48901" s="1" t="s">
        <v>108</v>
      </c>
      <c r="K48901" s="1" t="s">
        <v>108</v>
      </c>
      <c r="L48901" s="1" t="s">
        <v>108</v>
      </c>
      <c r="M48901" s="1" t="s">
        <v>108</v>
      </c>
      <c r="N48901" s="1" t="s">
        <v>108</v>
      </c>
      <c r="O48901" s="1" t="s">
        <v>108</v>
      </c>
    </row>
    <row r="48902" spans="1:15" x14ac:dyDescent="0.3">
      <c r="A48902" s="1" t="s">
        <v>282914</v>
      </c>
      <c r="B48902" s="1" t="s">
        <v>282915</v>
      </c>
      <c r="C48902" s="1" t="s">
        <v>9</v>
      </c>
      <c r="D48902" s="1" t="s">
        <v>282916</v>
      </c>
      <c r="E48902" s="1" t="s">
        <v>282917</v>
      </c>
      <c r="F48902" s="1" t="s">
        <v>282918</v>
      </c>
      <c r="G48902" s="1" t="s">
        <v>282919</v>
      </c>
      <c r="H48902" s="1" t="s">
        <v>6337</v>
      </c>
      <c r="I48902" s="1" t="s">
        <v>108</v>
      </c>
      <c r="J48902" s="1" t="s">
        <v>108</v>
      </c>
      <c r="K48902" s="1" t="s">
        <v>108</v>
      </c>
      <c r="L48902" s="1" t="s">
        <v>108</v>
      </c>
      <c r="M48902" s="1" t="s">
        <v>108</v>
      </c>
      <c r="N48902" s="1" t="s">
        <v>108</v>
      </c>
      <c r="O48902" s="1" t="s">
        <v>108</v>
      </c>
    </row>
    <row r="48903" spans="1:15" x14ac:dyDescent="0.3">
      <c r="A48903" s="1" t="s">
        <v>282920</v>
      </c>
      <c r="B48903" s="1" t="s">
        <v>282921</v>
      </c>
      <c r="C48903" s="1" t="s">
        <v>9</v>
      </c>
      <c r="D48903" s="1" t="s">
        <v>282922</v>
      </c>
      <c r="E48903" s="1" t="s">
        <v>282923</v>
      </c>
      <c r="F48903" s="1" t="s">
        <v>282924</v>
      </c>
      <c r="G48903" s="1" t="s">
        <v>282925</v>
      </c>
      <c r="H48903" s="1" t="s">
        <v>207</v>
      </c>
      <c r="I48903" s="1" t="s">
        <v>108</v>
      </c>
      <c r="J48903" s="1" t="s">
        <v>108</v>
      </c>
      <c r="K48903" s="1" t="s">
        <v>108</v>
      </c>
      <c r="L48903" s="1" t="s">
        <v>108</v>
      </c>
      <c r="M48903" s="1" t="s">
        <v>108</v>
      </c>
      <c r="N48903" s="1" t="s">
        <v>108</v>
      </c>
      <c r="O48903" s="1" t="s">
        <v>108</v>
      </c>
    </row>
    <row r="48904" spans="1:15" x14ac:dyDescent="0.3">
      <c r="A48904" s="1" t="s">
        <v>282926</v>
      </c>
      <c r="B48904" s="1" t="s">
        <v>282927</v>
      </c>
      <c r="C48904" s="1" t="s">
        <v>9</v>
      </c>
      <c r="D48904" s="1" t="s">
        <v>282928</v>
      </c>
      <c r="E48904" s="1" t="s">
        <v>282929</v>
      </c>
      <c r="F48904" s="1" t="s">
        <v>282930</v>
      </c>
      <c r="G48904" s="1" t="s">
        <v>282931</v>
      </c>
      <c r="H48904" s="1" t="s">
        <v>3527</v>
      </c>
      <c r="I48904" s="1" t="s">
        <v>108</v>
      </c>
      <c r="J48904" s="1" t="s">
        <v>108</v>
      </c>
      <c r="K48904" s="1" t="s">
        <v>108</v>
      </c>
      <c r="L48904" s="1" t="s">
        <v>108</v>
      </c>
      <c r="M48904" s="1" t="s">
        <v>108</v>
      </c>
      <c r="N48904" s="1" t="s">
        <v>108</v>
      </c>
      <c r="O48904" s="1" t="s">
        <v>108</v>
      </c>
    </row>
    <row r="48905" spans="1:15" x14ac:dyDescent="0.3">
      <c r="A48905" s="1" t="s">
        <v>282932</v>
      </c>
      <c r="B48905" s="1" t="s">
        <v>282933</v>
      </c>
      <c r="C48905" s="1" t="s">
        <v>9</v>
      </c>
      <c r="D48905" s="1" t="s">
        <v>282934</v>
      </c>
      <c r="E48905" s="1" t="s">
        <v>282935</v>
      </c>
      <c r="F48905" s="1" t="s">
        <v>159917</v>
      </c>
      <c r="G48905" s="1" t="s">
        <v>282936</v>
      </c>
      <c r="H48905" s="1" t="s">
        <v>2253</v>
      </c>
      <c r="I48905" s="1" t="s">
        <v>108</v>
      </c>
      <c r="J48905" s="1" t="s">
        <v>108</v>
      </c>
      <c r="K48905" s="1" t="s">
        <v>108</v>
      </c>
      <c r="L48905" s="1" t="s">
        <v>108</v>
      </c>
      <c r="M48905" s="1" t="s">
        <v>108</v>
      </c>
      <c r="N48905" s="1" t="s">
        <v>108</v>
      </c>
      <c r="O48905" s="1" t="s">
        <v>108</v>
      </c>
    </row>
    <row r="48906" spans="1:15" x14ac:dyDescent="0.3">
      <c r="A48906" s="1" t="s">
        <v>282937</v>
      </c>
      <c r="B48906" s="1" t="s">
        <v>282938</v>
      </c>
      <c r="C48906" s="1" t="s">
        <v>9</v>
      </c>
      <c r="D48906" s="1" t="s">
        <v>282939</v>
      </c>
      <c r="E48906" s="1" t="s">
        <v>4106</v>
      </c>
      <c r="F48906" s="1" t="s">
        <v>282940</v>
      </c>
      <c r="G48906" s="1" t="s">
        <v>282941</v>
      </c>
      <c r="H48906" s="1" t="s">
        <v>227</v>
      </c>
      <c r="I48906" s="1" t="s">
        <v>108</v>
      </c>
      <c r="J48906" s="1" t="s">
        <v>108</v>
      </c>
      <c r="K48906" s="1" t="s">
        <v>108</v>
      </c>
      <c r="L48906" s="1" t="s">
        <v>108</v>
      </c>
      <c r="M48906" s="1" t="s">
        <v>108</v>
      </c>
      <c r="N48906" s="1" t="s">
        <v>108</v>
      </c>
      <c r="O48906" s="1" t="s">
        <v>108</v>
      </c>
    </row>
    <row r="48907" spans="1:15" x14ac:dyDescent="0.3">
      <c r="A48907" s="1" t="s">
        <v>282942</v>
      </c>
      <c r="B48907" s="1" t="s">
        <v>282943</v>
      </c>
      <c r="C48907" s="1" t="s">
        <v>9</v>
      </c>
      <c r="D48907" s="1" t="s">
        <v>282944</v>
      </c>
      <c r="E48907" s="1" t="s">
        <v>282945</v>
      </c>
      <c r="F48907" s="1" t="s">
        <v>282946</v>
      </c>
      <c r="G48907" s="1" t="s">
        <v>282947</v>
      </c>
      <c r="H48907" s="1" t="s">
        <v>2741</v>
      </c>
      <c r="I48907" s="1" t="s">
        <v>108</v>
      </c>
      <c r="J48907" s="1" t="s">
        <v>108</v>
      </c>
      <c r="K48907" s="1" t="s">
        <v>108</v>
      </c>
      <c r="L48907" s="1" t="s">
        <v>108</v>
      </c>
      <c r="M48907" s="1" t="s">
        <v>108</v>
      </c>
      <c r="N48907" s="1" t="s">
        <v>108</v>
      </c>
      <c r="O48907" s="1" t="s">
        <v>108</v>
      </c>
    </row>
    <row r="48908" spans="1:15" x14ac:dyDescent="0.3">
      <c r="A48908" s="1" t="s">
        <v>282948</v>
      </c>
      <c r="B48908" s="1" t="s">
        <v>282949</v>
      </c>
      <c r="C48908" s="1" t="s">
        <v>9</v>
      </c>
      <c r="D48908" s="1" t="s">
        <v>282950</v>
      </c>
      <c r="E48908" s="1" t="s">
        <v>282951</v>
      </c>
      <c r="F48908" s="1" t="s">
        <v>282952</v>
      </c>
      <c r="G48908" s="1" t="s">
        <v>282953</v>
      </c>
      <c r="H48908" s="1" t="s">
        <v>3896</v>
      </c>
      <c r="I48908" s="1" t="s">
        <v>108</v>
      </c>
      <c r="J48908" s="1" t="s">
        <v>108</v>
      </c>
      <c r="K48908" s="1" t="s">
        <v>108</v>
      </c>
      <c r="L48908" s="1" t="s">
        <v>108</v>
      </c>
      <c r="M48908" s="1" t="s">
        <v>108</v>
      </c>
      <c r="N48908" s="1" t="s">
        <v>108</v>
      </c>
      <c r="O48908" s="1" t="s">
        <v>108</v>
      </c>
    </row>
    <row r="48909" spans="1:15" x14ac:dyDescent="0.3">
      <c r="A48909" s="1" t="s">
        <v>282954</v>
      </c>
      <c r="B48909" s="1" t="s">
        <v>282955</v>
      </c>
      <c r="C48909" s="1" t="s">
        <v>9</v>
      </c>
      <c r="D48909" s="1" t="s">
        <v>282956</v>
      </c>
      <c r="E48909" s="1" t="s">
        <v>282957</v>
      </c>
      <c r="F48909" s="1" t="s">
        <v>282958</v>
      </c>
      <c r="G48909" s="1" t="s">
        <v>282959</v>
      </c>
      <c r="H48909" s="1" t="s">
        <v>3343</v>
      </c>
      <c r="I48909" s="1" t="s">
        <v>108</v>
      </c>
      <c r="J48909" s="1" t="s">
        <v>108</v>
      </c>
      <c r="K48909" s="1" t="s">
        <v>108</v>
      </c>
      <c r="L48909" s="1" t="s">
        <v>108</v>
      </c>
      <c r="M48909" s="1" t="s">
        <v>108</v>
      </c>
      <c r="N48909" s="1" t="s">
        <v>108</v>
      </c>
      <c r="O48909" s="1" t="s">
        <v>108</v>
      </c>
    </row>
    <row r="48910" spans="1:15" x14ac:dyDescent="0.3">
      <c r="A48910" s="1" t="s">
        <v>282960</v>
      </c>
      <c r="B48910" s="1" t="s">
        <v>282961</v>
      </c>
      <c r="C48910" s="1" t="s">
        <v>9</v>
      </c>
      <c r="D48910" s="1" t="s">
        <v>39215</v>
      </c>
      <c r="E48910" s="1" t="s">
        <v>221665</v>
      </c>
      <c r="F48910" s="1" t="s">
        <v>282962</v>
      </c>
      <c r="G48910" s="1" t="s">
        <v>282963</v>
      </c>
      <c r="H48910" s="1" t="s">
        <v>5016</v>
      </c>
      <c r="I48910" s="1" t="s">
        <v>108</v>
      </c>
      <c r="J48910" s="1" t="s">
        <v>108</v>
      </c>
      <c r="K48910" s="1" t="s">
        <v>108</v>
      </c>
      <c r="L48910" s="1" t="s">
        <v>108</v>
      </c>
      <c r="M48910" s="1" t="s">
        <v>108</v>
      </c>
      <c r="N48910" s="1" t="s">
        <v>108</v>
      </c>
      <c r="O48910" s="1" t="s">
        <v>108</v>
      </c>
    </row>
    <row r="48911" spans="1:15" x14ac:dyDescent="0.3">
      <c r="A48911" s="1" t="s">
        <v>282964</v>
      </c>
      <c r="B48911" s="1" t="s">
        <v>282965</v>
      </c>
      <c r="C48911" s="1" t="s">
        <v>9</v>
      </c>
      <c r="D48911" s="1" t="s">
        <v>282966</v>
      </c>
      <c r="E48911" s="1" t="s">
        <v>282967</v>
      </c>
      <c r="F48911" s="1" t="s">
        <v>282968</v>
      </c>
      <c r="G48911" s="1" t="s">
        <v>282969</v>
      </c>
      <c r="H48911" s="1" t="s">
        <v>3903</v>
      </c>
      <c r="I48911" s="1" t="s">
        <v>108</v>
      </c>
      <c r="J48911" s="1" t="s">
        <v>108</v>
      </c>
      <c r="K48911" s="1" t="s">
        <v>108</v>
      </c>
      <c r="L48911" s="1" t="s">
        <v>108</v>
      </c>
      <c r="M48911" s="1" t="s">
        <v>108</v>
      </c>
      <c r="N48911" s="1" t="s">
        <v>108</v>
      </c>
      <c r="O48911" s="1" t="s">
        <v>108</v>
      </c>
    </row>
    <row r="48912" spans="1:15" x14ac:dyDescent="0.3">
      <c r="A48912" s="1" t="s">
        <v>282970</v>
      </c>
      <c r="B48912" s="1" t="s">
        <v>282971</v>
      </c>
      <c r="C48912" s="1" t="s">
        <v>9</v>
      </c>
      <c r="D48912" s="1" t="s">
        <v>282972</v>
      </c>
      <c r="E48912" s="1" t="s">
        <v>282973</v>
      </c>
      <c r="F48912" s="1" t="s">
        <v>282974</v>
      </c>
      <c r="G48912" s="1" t="s">
        <v>282975</v>
      </c>
      <c r="H48912" s="1" t="s">
        <v>4921</v>
      </c>
      <c r="I48912" s="1" t="s">
        <v>108</v>
      </c>
      <c r="J48912" s="1" t="s">
        <v>108</v>
      </c>
      <c r="K48912" s="1" t="s">
        <v>108</v>
      </c>
      <c r="L48912" s="1" t="s">
        <v>108</v>
      </c>
      <c r="M48912" s="1" t="s">
        <v>108</v>
      </c>
      <c r="N48912" s="1" t="s">
        <v>108</v>
      </c>
      <c r="O48912" s="1" t="s">
        <v>108</v>
      </c>
    </row>
    <row r="48913" spans="1:15" x14ac:dyDescent="0.3">
      <c r="A48913" s="1" t="s">
        <v>282976</v>
      </c>
      <c r="B48913" s="1" t="s">
        <v>282977</v>
      </c>
      <c r="C48913" s="1" t="s">
        <v>9</v>
      </c>
      <c r="D48913" s="1" t="s">
        <v>282978</v>
      </c>
      <c r="E48913" s="1" t="s">
        <v>282979</v>
      </c>
      <c r="F48913" s="1" t="s">
        <v>282980</v>
      </c>
      <c r="G48913" s="1" t="s">
        <v>282981</v>
      </c>
      <c r="H48913" s="1" t="s">
        <v>4990</v>
      </c>
      <c r="I48913" s="1" t="s">
        <v>108</v>
      </c>
      <c r="J48913" s="1" t="s">
        <v>108</v>
      </c>
      <c r="K48913" s="1" t="s">
        <v>108</v>
      </c>
      <c r="L48913" s="1" t="s">
        <v>108</v>
      </c>
      <c r="M48913" s="1" t="s">
        <v>108</v>
      </c>
      <c r="N48913" s="1" t="s">
        <v>108</v>
      </c>
      <c r="O48913" s="1" t="s">
        <v>108</v>
      </c>
    </row>
    <row r="48914" spans="1:15" x14ac:dyDescent="0.3">
      <c r="A48914" s="1" t="s">
        <v>282982</v>
      </c>
      <c r="B48914" s="1" t="s">
        <v>282983</v>
      </c>
      <c r="C48914" s="1" t="s">
        <v>9</v>
      </c>
      <c r="D48914" s="1" t="s">
        <v>282984</v>
      </c>
      <c r="E48914" s="1" t="s">
        <v>282985</v>
      </c>
      <c r="F48914" s="1" t="s">
        <v>282986</v>
      </c>
      <c r="G48914" s="1" t="s">
        <v>282987</v>
      </c>
      <c r="H48914" s="1" t="s">
        <v>282</v>
      </c>
      <c r="I48914" s="1" t="s">
        <v>108</v>
      </c>
      <c r="J48914" s="1" t="s">
        <v>108</v>
      </c>
      <c r="K48914" s="1" t="s">
        <v>108</v>
      </c>
      <c r="L48914" s="1" t="s">
        <v>108</v>
      </c>
      <c r="M48914" s="1" t="s">
        <v>108</v>
      </c>
      <c r="N48914" s="1" t="s">
        <v>108</v>
      </c>
      <c r="O48914" s="1" t="s">
        <v>108</v>
      </c>
    </row>
    <row r="48915" spans="1:15" x14ac:dyDescent="0.3">
      <c r="A48915" s="1" t="s">
        <v>282988</v>
      </c>
      <c r="B48915" s="1" t="s">
        <v>282989</v>
      </c>
      <c r="C48915" s="1" t="s">
        <v>9</v>
      </c>
      <c r="D48915" s="1" t="s">
        <v>282990</v>
      </c>
      <c r="E48915" s="1" t="s">
        <v>282991</v>
      </c>
      <c r="F48915" s="1" t="s">
        <v>282992</v>
      </c>
      <c r="G48915" s="1" t="s">
        <v>282993</v>
      </c>
      <c r="H48915" s="1" t="s">
        <v>35</v>
      </c>
      <c r="I48915" s="1" t="s">
        <v>108</v>
      </c>
      <c r="J48915" s="1" t="s">
        <v>108</v>
      </c>
      <c r="K48915" s="1" t="s">
        <v>108</v>
      </c>
      <c r="L48915" s="1" t="s">
        <v>108</v>
      </c>
      <c r="M48915" s="1" t="s">
        <v>108</v>
      </c>
      <c r="N48915" s="1" t="s">
        <v>108</v>
      </c>
      <c r="O48915" s="1" t="s">
        <v>108</v>
      </c>
    </row>
    <row r="48916" spans="1:15" x14ac:dyDescent="0.3">
      <c r="A48916" s="1" t="s">
        <v>282994</v>
      </c>
      <c r="B48916" s="1" t="s">
        <v>282995</v>
      </c>
      <c r="C48916" s="1" t="s">
        <v>9</v>
      </c>
      <c r="D48916" s="1" t="s">
        <v>19301</v>
      </c>
      <c r="E48916" s="1" t="s">
        <v>282996</v>
      </c>
      <c r="F48916" s="1" t="s">
        <v>78283</v>
      </c>
      <c r="G48916" s="1" t="s">
        <v>282997</v>
      </c>
      <c r="H48916" s="1" t="s">
        <v>615</v>
      </c>
      <c r="I48916" s="1" t="s">
        <v>108</v>
      </c>
      <c r="J48916" s="1" t="s">
        <v>108</v>
      </c>
      <c r="K48916" s="1" t="s">
        <v>108</v>
      </c>
      <c r="L48916" s="1" t="s">
        <v>108</v>
      </c>
      <c r="M48916" s="1" t="s">
        <v>108</v>
      </c>
      <c r="N48916" s="1" t="s">
        <v>108</v>
      </c>
      <c r="O48916" s="1" t="s">
        <v>108</v>
      </c>
    </row>
    <row r="48917" spans="1:15" x14ac:dyDescent="0.3">
      <c r="A48917" s="1" t="s">
        <v>282998</v>
      </c>
      <c r="B48917" s="1" t="s">
        <v>282999</v>
      </c>
      <c r="C48917" s="1" t="s">
        <v>9</v>
      </c>
      <c r="D48917" s="1" t="s">
        <v>283000</v>
      </c>
      <c r="E48917" s="1" t="s">
        <v>283001</v>
      </c>
      <c r="F48917" s="1" t="s">
        <v>283002</v>
      </c>
      <c r="G48917" s="1" t="s">
        <v>283003</v>
      </c>
      <c r="H48917" s="1" t="s">
        <v>2447</v>
      </c>
      <c r="I48917" s="1" t="s">
        <v>108</v>
      </c>
      <c r="J48917" s="1" t="s">
        <v>108</v>
      </c>
      <c r="K48917" s="1" t="s">
        <v>108</v>
      </c>
      <c r="L48917" s="1" t="s">
        <v>108</v>
      </c>
      <c r="M48917" s="1" t="s">
        <v>108</v>
      </c>
      <c r="N48917" s="1" t="s">
        <v>108</v>
      </c>
      <c r="O48917" s="1" t="s">
        <v>108</v>
      </c>
    </row>
    <row r="48918" spans="1:15" x14ac:dyDescent="0.3">
      <c r="A48918" s="1" t="s">
        <v>283004</v>
      </c>
      <c r="B48918" s="1" t="s">
        <v>283005</v>
      </c>
      <c r="C48918" s="1" t="s">
        <v>9</v>
      </c>
      <c r="D48918" s="1" t="s">
        <v>283006</v>
      </c>
      <c r="E48918" s="1" t="s">
        <v>283007</v>
      </c>
      <c r="F48918" s="1" t="s">
        <v>283008</v>
      </c>
      <c r="G48918" s="1" t="s">
        <v>283009</v>
      </c>
      <c r="H48918" s="1" t="s">
        <v>704</v>
      </c>
      <c r="I48918" s="1" t="s">
        <v>108</v>
      </c>
      <c r="J48918" s="1" t="s">
        <v>108</v>
      </c>
      <c r="K48918" s="1" t="s">
        <v>108</v>
      </c>
      <c r="L48918" s="1" t="s">
        <v>108</v>
      </c>
      <c r="M48918" s="1" t="s">
        <v>108</v>
      </c>
      <c r="N48918" s="1" t="s">
        <v>108</v>
      </c>
      <c r="O48918" s="1" t="s">
        <v>108</v>
      </c>
    </row>
    <row r="48919" spans="1:15" x14ac:dyDescent="0.3">
      <c r="A48919" s="1" t="s">
        <v>283010</v>
      </c>
      <c r="B48919" s="1" t="s">
        <v>283011</v>
      </c>
      <c r="C48919" s="1" t="s">
        <v>9</v>
      </c>
      <c r="D48919" s="1" t="s">
        <v>283012</v>
      </c>
      <c r="E48919" s="1" t="s">
        <v>283013</v>
      </c>
      <c r="F48919" s="1" t="s">
        <v>283014</v>
      </c>
      <c r="G48919" s="1" t="s">
        <v>283015</v>
      </c>
      <c r="H48919" s="1" t="s">
        <v>15132</v>
      </c>
      <c r="I48919" s="1" t="s">
        <v>108</v>
      </c>
      <c r="J48919" s="1" t="s">
        <v>108</v>
      </c>
      <c r="K48919" s="1" t="s">
        <v>108</v>
      </c>
      <c r="L48919" s="1" t="s">
        <v>108</v>
      </c>
      <c r="M48919" s="1" t="s">
        <v>108</v>
      </c>
      <c r="N48919" s="1" t="s">
        <v>108</v>
      </c>
      <c r="O48919" s="1" t="s">
        <v>108</v>
      </c>
    </row>
    <row r="48920" spans="1:15" x14ac:dyDescent="0.3">
      <c r="A48920" s="1" t="s">
        <v>283016</v>
      </c>
      <c r="B48920" s="1" t="s">
        <v>283017</v>
      </c>
      <c r="C48920" s="1" t="s">
        <v>9</v>
      </c>
      <c r="D48920" s="1" t="s">
        <v>283018</v>
      </c>
      <c r="E48920" s="1" t="s">
        <v>283019</v>
      </c>
      <c r="F48920" s="1" t="s">
        <v>283020</v>
      </c>
      <c r="G48920" s="1" t="s">
        <v>283021</v>
      </c>
      <c r="H48920" s="1" t="s">
        <v>3936</v>
      </c>
      <c r="I48920" s="1" t="s">
        <v>108</v>
      </c>
      <c r="J48920" s="1" t="s">
        <v>108</v>
      </c>
      <c r="K48920" s="1" t="s">
        <v>108</v>
      </c>
      <c r="L48920" s="1" t="s">
        <v>108</v>
      </c>
      <c r="M48920" s="1" t="s">
        <v>108</v>
      </c>
      <c r="N48920" s="1" t="s">
        <v>108</v>
      </c>
      <c r="O48920" s="1" t="s">
        <v>108</v>
      </c>
    </row>
    <row r="48921" spans="1:15" x14ac:dyDescent="0.3">
      <c r="A48921" s="1" t="s">
        <v>283022</v>
      </c>
      <c r="B48921" s="1" t="s">
        <v>283023</v>
      </c>
      <c r="C48921" s="1" t="s">
        <v>9</v>
      </c>
      <c r="D48921" s="1" t="s">
        <v>283024</v>
      </c>
      <c r="E48921" s="1" t="s">
        <v>283025</v>
      </c>
      <c r="F48921" s="1" t="s">
        <v>283026</v>
      </c>
      <c r="G48921" s="1" t="s">
        <v>283027</v>
      </c>
      <c r="H48921" s="1" t="s">
        <v>5833</v>
      </c>
      <c r="I48921" s="1" t="s">
        <v>108</v>
      </c>
      <c r="J48921" s="1" t="s">
        <v>108</v>
      </c>
      <c r="K48921" s="1" t="s">
        <v>108</v>
      </c>
      <c r="L48921" s="1" t="s">
        <v>108</v>
      </c>
      <c r="M48921" s="1" t="s">
        <v>108</v>
      </c>
      <c r="N48921" s="1" t="s">
        <v>108</v>
      </c>
      <c r="O48921" s="1" t="s">
        <v>108</v>
      </c>
    </row>
    <row r="48922" spans="1:15" x14ac:dyDescent="0.3">
      <c r="A48922" s="1" t="s">
        <v>283028</v>
      </c>
      <c r="B48922" s="1" t="s">
        <v>283029</v>
      </c>
      <c r="C48922" s="1" t="s">
        <v>9</v>
      </c>
      <c r="D48922" s="1" t="s">
        <v>283030</v>
      </c>
      <c r="E48922" s="1" t="s">
        <v>283031</v>
      </c>
      <c r="F48922" s="1" t="s">
        <v>283032</v>
      </c>
      <c r="G48922" s="1" t="s">
        <v>283033</v>
      </c>
      <c r="H48922" s="1" t="s">
        <v>2787</v>
      </c>
      <c r="I48922" s="1" t="s">
        <v>108</v>
      </c>
      <c r="J48922" s="1" t="s">
        <v>108</v>
      </c>
      <c r="K48922" s="1" t="s">
        <v>108</v>
      </c>
      <c r="L48922" s="1" t="s">
        <v>108</v>
      </c>
      <c r="M48922" s="1" t="s">
        <v>108</v>
      </c>
      <c r="N48922" s="1" t="s">
        <v>108</v>
      </c>
      <c r="O48922" s="1" t="s">
        <v>108</v>
      </c>
    </row>
    <row r="48923" spans="1:15" x14ac:dyDescent="0.3">
      <c r="A48923" s="1" t="s">
        <v>283034</v>
      </c>
      <c r="B48923" s="1" t="s">
        <v>283035</v>
      </c>
      <c r="C48923" s="1" t="s">
        <v>9</v>
      </c>
      <c r="D48923" s="1" t="s">
        <v>283036</v>
      </c>
      <c r="E48923" s="1" t="s">
        <v>283037</v>
      </c>
      <c r="F48923" s="1" t="s">
        <v>283038</v>
      </c>
      <c r="G48923" s="1" t="s">
        <v>283039</v>
      </c>
      <c r="H48923" s="1" t="s">
        <v>6481</v>
      </c>
      <c r="I48923" s="1" t="s">
        <v>108</v>
      </c>
      <c r="J48923" s="1" t="s">
        <v>108</v>
      </c>
      <c r="K48923" s="1" t="s">
        <v>108</v>
      </c>
      <c r="L48923" s="1" t="s">
        <v>108</v>
      </c>
      <c r="M48923" s="1" t="s">
        <v>108</v>
      </c>
      <c r="N48923" s="1" t="s">
        <v>108</v>
      </c>
      <c r="O48923" s="1" t="s">
        <v>108</v>
      </c>
    </row>
    <row r="48924" spans="1:15" x14ac:dyDescent="0.3">
      <c r="A48924" s="1" t="s">
        <v>283040</v>
      </c>
      <c r="B48924" s="1" t="s">
        <v>283041</v>
      </c>
      <c r="C48924" s="1" t="s">
        <v>9</v>
      </c>
      <c r="D48924" s="1" t="s">
        <v>283042</v>
      </c>
      <c r="E48924" s="1" t="s">
        <v>283043</v>
      </c>
      <c r="F48924" s="1" t="s">
        <v>283044</v>
      </c>
      <c r="G48924" s="1" t="s">
        <v>283045</v>
      </c>
      <c r="H48924" s="1" t="s">
        <v>2190</v>
      </c>
      <c r="I48924" s="1" t="s">
        <v>108</v>
      </c>
      <c r="J48924" s="1" t="s">
        <v>108</v>
      </c>
      <c r="K48924" s="1" t="s">
        <v>108</v>
      </c>
      <c r="L48924" s="1" t="s">
        <v>108</v>
      </c>
      <c r="M48924" s="1" t="s">
        <v>108</v>
      </c>
      <c r="N48924" s="1" t="s">
        <v>108</v>
      </c>
      <c r="O48924" s="1" t="s">
        <v>108</v>
      </c>
    </row>
    <row r="48925" spans="1:15" x14ac:dyDescent="0.3">
      <c r="A48925" s="1" t="s">
        <v>283046</v>
      </c>
      <c r="B48925" s="1" t="s">
        <v>283047</v>
      </c>
      <c r="C48925" s="1" t="s">
        <v>9</v>
      </c>
      <c r="D48925" s="1" t="s">
        <v>283048</v>
      </c>
      <c r="E48925" s="1" t="s">
        <v>283049</v>
      </c>
      <c r="F48925" s="1" t="s">
        <v>283050</v>
      </c>
      <c r="G48925" s="1" t="s">
        <v>283051</v>
      </c>
      <c r="H48925" s="1" t="s">
        <v>643</v>
      </c>
      <c r="I48925" s="1" t="s">
        <v>108</v>
      </c>
      <c r="J48925" s="1" t="s">
        <v>108</v>
      </c>
      <c r="K48925" s="1" t="s">
        <v>108</v>
      </c>
      <c r="L48925" s="1" t="s">
        <v>108</v>
      </c>
      <c r="M48925" s="1" t="s">
        <v>108</v>
      </c>
      <c r="N48925" s="1" t="s">
        <v>108</v>
      </c>
      <c r="O48925" s="1" t="s">
        <v>108</v>
      </c>
    </row>
    <row r="48926" spans="1:15" x14ac:dyDescent="0.3">
      <c r="A48926" s="1" t="s">
        <v>283052</v>
      </c>
      <c r="B48926" s="1" t="s">
        <v>283053</v>
      </c>
      <c r="C48926" s="1" t="s">
        <v>9</v>
      </c>
      <c r="D48926" s="1" t="s">
        <v>283054</v>
      </c>
      <c r="E48926" s="1" t="s">
        <v>283055</v>
      </c>
      <c r="F48926" s="1" t="s">
        <v>283056</v>
      </c>
      <c r="G48926" s="1" t="s">
        <v>283057</v>
      </c>
      <c r="H48926" s="1" t="s">
        <v>275</v>
      </c>
      <c r="I48926" s="1" t="s">
        <v>108</v>
      </c>
      <c r="J48926" s="1" t="s">
        <v>108</v>
      </c>
      <c r="K48926" s="1" t="s">
        <v>108</v>
      </c>
      <c r="L48926" s="1" t="s">
        <v>108</v>
      </c>
      <c r="M48926" s="1" t="s">
        <v>108</v>
      </c>
      <c r="N48926" s="1" t="s">
        <v>108</v>
      </c>
      <c r="O48926" s="1" t="s">
        <v>108</v>
      </c>
    </row>
    <row r="48927" spans="1:15" x14ac:dyDescent="0.3">
      <c r="A48927" s="1" t="s">
        <v>283058</v>
      </c>
      <c r="B48927" s="1" t="s">
        <v>283059</v>
      </c>
      <c r="C48927" s="1" t="s">
        <v>9</v>
      </c>
      <c r="D48927" s="1" t="s">
        <v>283060</v>
      </c>
      <c r="E48927" s="1" t="s">
        <v>283061</v>
      </c>
      <c r="F48927" s="1" t="s">
        <v>283062</v>
      </c>
      <c r="G48927" s="1" t="s">
        <v>283063</v>
      </c>
      <c r="H48927" s="1" t="s">
        <v>3916</v>
      </c>
      <c r="I48927" s="1" t="s">
        <v>108</v>
      </c>
      <c r="J48927" s="1" t="s">
        <v>108</v>
      </c>
      <c r="K48927" s="1" t="s">
        <v>108</v>
      </c>
      <c r="L48927" s="1" t="s">
        <v>108</v>
      </c>
      <c r="M48927" s="1" t="s">
        <v>108</v>
      </c>
      <c r="N48927" s="1" t="s">
        <v>108</v>
      </c>
      <c r="O48927" s="1" t="s">
        <v>108</v>
      </c>
    </row>
    <row r="48928" spans="1:15" x14ac:dyDescent="0.3">
      <c r="A48928" s="1" t="s">
        <v>283064</v>
      </c>
      <c r="B48928" s="1" t="s">
        <v>283065</v>
      </c>
      <c r="C48928" s="1" t="s">
        <v>9</v>
      </c>
      <c r="D48928" s="1" t="s">
        <v>283066</v>
      </c>
      <c r="E48928" s="1" t="s">
        <v>283067</v>
      </c>
      <c r="F48928" s="1" t="s">
        <v>283068</v>
      </c>
      <c r="G48928" s="1" t="s">
        <v>283069</v>
      </c>
      <c r="H48928" s="1" t="s">
        <v>2509</v>
      </c>
      <c r="I48928" s="1" t="s">
        <v>108</v>
      </c>
      <c r="J48928" s="1" t="s">
        <v>108</v>
      </c>
      <c r="K48928" s="1" t="s">
        <v>108</v>
      </c>
      <c r="L48928" s="1" t="s">
        <v>108</v>
      </c>
      <c r="M48928" s="1" t="s">
        <v>108</v>
      </c>
      <c r="N48928" s="1" t="s">
        <v>108</v>
      </c>
      <c r="O48928" s="1" t="s">
        <v>108</v>
      </c>
    </row>
    <row r="48929" spans="1:15" x14ac:dyDescent="0.3">
      <c r="A48929" s="1" t="s">
        <v>283070</v>
      </c>
      <c r="B48929" s="1" t="s">
        <v>283071</v>
      </c>
      <c r="C48929" s="1" t="s">
        <v>9</v>
      </c>
      <c r="D48929" s="1" t="s">
        <v>283072</v>
      </c>
      <c r="E48929" s="1" t="s">
        <v>283073</v>
      </c>
      <c r="F48929" s="1" t="s">
        <v>283074</v>
      </c>
      <c r="G48929" s="1" t="s">
        <v>283075</v>
      </c>
      <c r="H48929" s="1" t="s">
        <v>3362</v>
      </c>
      <c r="I48929" s="1" t="s">
        <v>108</v>
      </c>
      <c r="J48929" s="1" t="s">
        <v>108</v>
      </c>
      <c r="K48929" s="1" t="s">
        <v>108</v>
      </c>
      <c r="L48929" s="1" t="s">
        <v>108</v>
      </c>
      <c r="M48929" s="1" t="s">
        <v>108</v>
      </c>
      <c r="N48929" s="1" t="s">
        <v>108</v>
      </c>
      <c r="O48929" s="1" t="s">
        <v>108</v>
      </c>
    </row>
    <row r="48930" spans="1:15" x14ac:dyDescent="0.3">
      <c r="A48930" s="1" t="s">
        <v>283076</v>
      </c>
      <c r="B48930" s="1" t="s">
        <v>283077</v>
      </c>
      <c r="C48930" s="1" t="s">
        <v>9</v>
      </c>
      <c r="D48930" s="1" t="s">
        <v>283078</v>
      </c>
      <c r="E48930" s="1" t="s">
        <v>283079</v>
      </c>
      <c r="F48930" s="1" t="s">
        <v>283080</v>
      </c>
      <c r="G48930" s="1" t="s">
        <v>283081</v>
      </c>
      <c r="H48930" s="1" t="s">
        <v>1060</v>
      </c>
      <c r="I48930" s="1" t="s">
        <v>108</v>
      </c>
      <c r="J48930" s="1" t="s">
        <v>108</v>
      </c>
      <c r="K48930" s="1" t="s">
        <v>108</v>
      </c>
      <c r="L48930" s="1" t="s">
        <v>108</v>
      </c>
      <c r="M48930" s="1" t="s">
        <v>108</v>
      </c>
      <c r="N48930" s="1" t="s">
        <v>108</v>
      </c>
      <c r="O48930" s="1" t="s">
        <v>108</v>
      </c>
    </row>
    <row r="48931" spans="1:15" x14ac:dyDescent="0.3">
      <c r="A48931" s="1" t="s">
        <v>283082</v>
      </c>
      <c r="B48931" s="1" t="s">
        <v>283083</v>
      </c>
      <c r="C48931" s="1" t="s">
        <v>9</v>
      </c>
      <c r="D48931" s="1" t="s">
        <v>283084</v>
      </c>
      <c r="E48931" s="1" t="s">
        <v>283085</v>
      </c>
      <c r="F48931" s="1" t="s">
        <v>283086</v>
      </c>
      <c r="G48931" s="1" t="s">
        <v>283087</v>
      </c>
      <c r="H48931" s="1" t="s">
        <v>234</v>
      </c>
      <c r="I48931" s="1" t="s">
        <v>108</v>
      </c>
      <c r="J48931" s="1" t="s">
        <v>108</v>
      </c>
      <c r="K48931" s="1" t="s">
        <v>108</v>
      </c>
      <c r="L48931" s="1" t="s">
        <v>108</v>
      </c>
      <c r="M48931" s="1" t="s">
        <v>108</v>
      </c>
      <c r="N48931" s="1" t="s">
        <v>108</v>
      </c>
      <c r="O48931" s="1" t="s">
        <v>108</v>
      </c>
    </row>
    <row r="48932" spans="1:15" x14ac:dyDescent="0.3">
      <c r="A48932" s="1" t="s">
        <v>283088</v>
      </c>
      <c r="B48932" s="1" t="s">
        <v>283089</v>
      </c>
      <c r="C48932" s="1" t="s">
        <v>9</v>
      </c>
      <c r="D48932" s="1" t="s">
        <v>283090</v>
      </c>
      <c r="E48932" s="1" t="s">
        <v>283091</v>
      </c>
      <c r="F48932" s="1" t="s">
        <v>283092</v>
      </c>
      <c r="G48932" s="1" t="s">
        <v>283093</v>
      </c>
      <c r="H48932" s="1" t="s">
        <v>35372</v>
      </c>
      <c r="I48932" s="1" t="s">
        <v>108</v>
      </c>
      <c r="J48932" s="1" t="s">
        <v>108</v>
      </c>
      <c r="K48932" s="1" t="s">
        <v>108</v>
      </c>
      <c r="L48932" s="1" t="s">
        <v>108</v>
      </c>
      <c r="M48932" s="1" t="s">
        <v>108</v>
      </c>
      <c r="N48932" s="1" t="s">
        <v>108</v>
      </c>
      <c r="O48932" s="1" t="s">
        <v>108</v>
      </c>
    </row>
    <row r="48933" spans="1:15" x14ac:dyDescent="0.3">
      <c r="A48933" s="1" t="s">
        <v>283094</v>
      </c>
      <c r="B48933" s="1" t="s">
        <v>283095</v>
      </c>
      <c r="C48933" s="1" t="s">
        <v>9</v>
      </c>
      <c r="D48933" s="1" t="s">
        <v>283096</v>
      </c>
      <c r="E48933" s="1" t="s">
        <v>283097</v>
      </c>
      <c r="F48933" s="1" t="s">
        <v>283098</v>
      </c>
      <c r="G48933" s="1" t="s">
        <v>283099</v>
      </c>
      <c r="H48933" s="1" t="s">
        <v>200</v>
      </c>
      <c r="I48933" s="1" t="s">
        <v>108</v>
      </c>
      <c r="J48933" s="1" t="s">
        <v>108</v>
      </c>
      <c r="K48933" s="1" t="s">
        <v>108</v>
      </c>
      <c r="L48933" s="1" t="s">
        <v>108</v>
      </c>
      <c r="M48933" s="1" t="s">
        <v>108</v>
      </c>
      <c r="N48933" s="1" t="s">
        <v>108</v>
      </c>
      <c r="O48933" s="1" t="s">
        <v>108</v>
      </c>
    </row>
    <row r="48934" spans="1:15" x14ac:dyDescent="0.3">
      <c r="A48934" s="1" t="s">
        <v>283100</v>
      </c>
      <c r="B48934" s="1" t="s">
        <v>283101</v>
      </c>
      <c r="C48934" s="1" t="s">
        <v>9</v>
      </c>
      <c r="D48934" s="1" t="s">
        <v>283102</v>
      </c>
      <c r="E48934" s="1" t="s">
        <v>283103</v>
      </c>
      <c r="F48934" s="1" t="s">
        <v>283104</v>
      </c>
      <c r="G48934" s="1" t="s">
        <v>283105</v>
      </c>
      <c r="H48934" s="1" t="s">
        <v>762</v>
      </c>
      <c r="I48934" s="1" t="s">
        <v>108</v>
      </c>
      <c r="J48934" s="1" t="s">
        <v>108</v>
      </c>
      <c r="K48934" s="1" t="s">
        <v>108</v>
      </c>
      <c r="L48934" s="1" t="s">
        <v>108</v>
      </c>
      <c r="M48934" s="1" t="s">
        <v>108</v>
      </c>
      <c r="N48934" s="1" t="s">
        <v>108</v>
      </c>
      <c r="O48934" s="1" t="s">
        <v>108</v>
      </c>
    </row>
    <row r="48935" spans="1:15" x14ac:dyDescent="0.3">
      <c r="A48935" s="1" t="s">
        <v>283106</v>
      </c>
      <c r="B48935" s="1" t="s">
        <v>283107</v>
      </c>
      <c r="C48935" s="1" t="s">
        <v>9</v>
      </c>
      <c r="D48935" s="1" t="s">
        <v>283108</v>
      </c>
      <c r="E48935" s="1" t="s">
        <v>197897</v>
      </c>
      <c r="F48935" s="1" t="s">
        <v>15453</v>
      </c>
      <c r="G48935" s="1" t="s">
        <v>283109</v>
      </c>
      <c r="H48935" s="1" t="s">
        <v>615</v>
      </c>
      <c r="I48935" s="1" t="s">
        <v>108</v>
      </c>
      <c r="J48935" s="1" t="s">
        <v>108</v>
      </c>
      <c r="K48935" s="1" t="s">
        <v>108</v>
      </c>
      <c r="L48935" s="1" t="s">
        <v>108</v>
      </c>
      <c r="M48935" s="1" t="s">
        <v>108</v>
      </c>
      <c r="N48935" s="1" t="s">
        <v>108</v>
      </c>
      <c r="O48935" s="1" t="s">
        <v>108</v>
      </c>
    </row>
    <row r="48936" spans="1:15" x14ac:dyDescent="0.3">
      <c r="A48936" s="1" t="s">
        <v>283110</v>
      </c>
      <c r="B48936" s="1" t="s">
        <v>283111</v>
      </c>
      <c r="C48936" s="1" t="s">
        <v>9</v>
      </c>
      <c r="D48936" s="1" t="s">
        <v>283112</v>
      </c>
      <c r="E48936" s="1" t="s">
        <v>283113</v>
      </c>
      <c r="F48936" s="1" t="s">
        <v>33629</v>
      </c>
      <c r="G48936" s="1" t="s">
        <v>283114</v>
      </c>
      <c r="H48936" s="1" t="s">
        <v>967</v>
      </c>
      <c r="I48936" s="1" t="s">
        <v>108</v>
      </c>
      <c r="J48936" s="1" t="s">
        <v>108</v>
      </c>
      <c r="K48936" s="1" t="s">
        <v>108</v>
      </c>
      <c r="L48936" s="1" t="s">
        <v>108</v>
      </c>
      <c r="M48936" s="1" t="s">
        <v>108</v>
      </c>
      <c r="N48936" s="1" t="s">
        <v>108</v>
      </c>
      <c r="O48936" s="1" t="s">
        <v>108</v>
      </c>
    </row>
    <row r="48937" spans="1:15" x14ac:dyDescent="0.3">
      <c r="A48937" s="1" t="s">
        <v>283115</v>
      </c>
      <c r="B48937" s="1" t="s">
        <v>283116</v>
      </c>
      <c r="C48937" s="1" t="s">
        <v>9</v>
      </c>
      <c r="D48937" s="1" t="s">
        <v>283117</v>
      </c>
      <c r="E48937" s="1" t="s">
        <v>283118</v>
      </c>
      <c r="F48937" s="1" t="s">
        <v>283119</v>
      </c>
      <c r="G48937" s="1" t="s">
        <v>283120</v>
      </c>
      <c r="H48937" s="1" t="s">
        <v>722</v>
      </c>
      <c r="I48937" s="1" t="s">
        <v>108</v>
      </c>
      <c r="J48937" s="1" t="s">
        <v>108</v>
      </c>
      <c r="K48937" s="1" t="s">
        <v>108</v>
      </c>
      <c r="L48937" s="1" t="s">
        <v>108</v>
      </c>
      <c r="M48937" s="1" t="s">
        <v>108</v>
      </c>
      <c r="N48937" s="1" t="s">
        <v>108</v>
      </c>
      <c r="O48937" s="1" t="s">
        <v>108</v>
      </c>
    </row>
    <row r="48938" spans="1:15" x14ac:dyDescent="0.3">
      <c r="A48938" s="1" t="s">
        <v>283121</v>
      </c>
      <c r="B48938" s="1" t="s">
        <v>283122</v>
      </c>
      <c r="C48938" s="1" t="s">
        <v>9</v>
      </c>
      <c r="D48938" s="1" t="s">
        <v>283123</v>
      </c>
      <c r="E48938" s="1" t="s">
        <v>283124</v>
      </c>
      <c r="F48938" s="1" t="s">
        <v>283125</v>
      </c>
      <c r="G48938" s="1" t="s">
        <v>283126</v>
      </c>
      <c r="H48938" s="1" t="s">
        <v>5424</v>
      </c>
      <c r="I48938" s="1" t="s">
        <v>108</v>
      </c>
      <c r="J48938" s="1" t="s">
        <v>108</v>
      </c>
      <c r="K48938" s="1" t="s">
        <v>108</v>
      </c>
      <c r="L48938" s="1" t="s">
        <v>108</v>
      </c>
      <c r="M48938" s="1" t="s">
        <v>108</v>
      </c>
      <c r="N48938" s="1" t="s">
        <v>108</v>
      </c>
      <c r="O48938" s="1" t="s">
        <v>108</v>
      </c>
    </row>
    <row r="48939" spans="1:15" x14ac:dyDescent="0.3">
      <c r="A48939" s="1" t="s">
        <v>283127</v>
      </c>
      <c r="B48939" s="1" t="s">
        <v>283128</v>
      </c>
      <c r="C48939" s="1" t="s">
        <v>9</v>
      </c>
      <c r="D48939" s="1" t="s">
        <v>283129</v>
      </c>
      <c r="E48939" s="1" t="s">
        <v>283130</v>
      </c>
      <c r="F48939" s="1" t="s">
        <v>283131</v>
      </c>
      <c r="G48939" s="1" t="s">
        <v>283132</v>
      </c>
      <c r="H48939" s="1" t="s">
        <v>1848</v>
      </c>
      <c r="I48939" s="1" t="s">
        <v>108</v>
      </c>
      <c r="J48939" s="1" t="s">
        <v>108</v>
      </c>
      <c r="K48939" s="1" t="s">
        <v>108</v>
      </c>
      <c r="L48939" s="1" t="s">
        <v>108</v>
      </c>
      <c r="M48939" s="1" t="s">
        <v>108</v>
      </c>
      <c r="N48939" s="1" t="s">
        <v>108</v>
      </c>
      <c r="O48939" s="1" t="s">
        <v>108</v>
      </c>
    </row>
    <row r="48940" spans="1:15" x14ac:dyDescent="0.3">
      <c r="A48940" s="1" t="s">
        <v>283133</v>
      </c>
      <c r="B48940" s="1" t="s">
        <v>283134</v>
      </c>
      <c r="C48940" s="1" t="s">
        <v>9</v>
      </c>
      <c r="D48940" s="1" t="s">
        <v>283135</v>
      </c>
      <c r="E48940" s="1" t="s">
        <v>283136</v>
      </c>
      <c r="F48940" s="1" t="s">
        <v>283137</v>
      </c>
      <c r="G48940" s="1" t="s">
        <v>283138</v>
      </c>
      <c r="H48940" s="1" t="s">
        <v>200</v>
      </c>
      <c r="I48940" s="1" t="s">
        <v>108</v>
      </c>
      <c r="J48940" s="1" t="s">
        <v>108</v>
      </c>
      <c r="K48940" s="1" t="s">
        <v>108</v>
      </c>
      <c r="L48940" s="1" t="s">
        <v>108</v>
      </c>
      <c r="M48940" s="1" t="s">
        <v>108</v>
      </c>
      <c r="N48940" s="1" t="s">
        <v>108</v>
      </c>
      <c r="O48940" s="1" t="s">
        <v>108</v>
      </c>
    </row>
    <row r="48941" spans="1:15" x14ac:dyDescent="0.3">
      <c r="A48941" s="1" t="s">
        <v>283139</v>
      </c>
      <c r="B48941" s="1" t="s">
        <v>283140</v>
      </c>
      <c r="C48941" s="1" t="s">
        <v>9</v>
      </c>
      <c r="D48941" s="1" t="s">
        <v>283141</v>
      </c>
      <c r="E48941" s="1" t="s">
        <v>283142</v>
      </c>
      <c r="F48941" s="1" t="s">
        <v>214252</v>
      </c>
      <c r="G48941" s="1" t="s">
        <v>283143</v>
      </c>
      <c r="H48941" s="1" t="s">
        <v>960</v>
      </c>
      <c r="I48941" s="1" t="s">
        <v>108</v>
      </c>
      <c r="J48941" s="1" t="s">
        <v>108</v>
      </c>
      <c r="K48941" s="1" t="s">
        <v>108</v>
      </c>
      <c r="L48941" s="1" t="s">
        <v>108</v>
      </c>
      <c r="M48941" s="1" t="s">
        <v>108</v>
      </c>
      <c r="N48941" s="1" t="s">
        <v>108</v>
      </c>
      <c r="O48941" s="1" t="s">
        <v>108</v>
      </c>
    </row>
    <row r="48942" spans="1:15" x14ac:dyDescent="0.3">
      <c r="A48942" s="1" t="s">
        <v>283144</v>
      </c>
      <c r="B48942" s="1" t="s">
        <v>283145</v>
      </c>
      <c r="C48942" s="1" t="s">
        <v>9</v>
      </c>
      <c r="D48942" s="1" t="s">
        <v>283146</v>
      </c>
      <c r="E48942" s="1" t="s">
        <v>283147</v>
      </c>
      <c r="F48942" s="1" t="s">
        <v>283148</v>
      </c>
      <c r="G48942" s="1" t="s">
        <v>283149</v>
      </c>
      <c r="H48942" s="1" t="s">
        <v>987</v>
      </c>
      <c r="I48942" s="1" t="s">
        <v>108</v>
      </c>
      <c r="J48942" s="1" t="s">
        <v>108</v>
      </c>
      <c r="K48942" s="1" t="s">
        <v>108</v>
      </c>
      <c r="L48942" s="1" t="s">
        <v>108</v>
      </c>
      <c r="M48942" s="1" t="s">
        <v>108</v>
      </c>
      <c r="N48942" s="1" t="s">
        <v>108</v>
      </c>
      <c r="O48942" s="1" t="s">
        <v>108</v>
      </c>
    </row>
    <row r="48943" spans="1:15" x14ac:dyDescent="0.3">
      <c r="A48943" s="1" t="s">
        <v>283150</v>
      </c>
      <c r="B48943" s="1" t="s">
        <v>283151</v>
      </c>
      <c r="C48943" s="1" t="s">
        <v>9</v>
      </c>
      <c r="D48943" s="1" t="s">
        <v>283152</v>
      </c>
      <c r="E48943" s="1" t="s">
        <v>283153</v>
      </c>
      <c r="F48943" s="1" t="s">
        <v>283154</v>
      </c>
      <c r="G48943" s="1" t="s">
        <v>283155</v>
      </c>
      <c r="H48943" s="1" t="s">
        <v>1841</v>
      </c>
      <c r="I48943" s="1" t="s">
        <v>108</v>
      </c>
      <c r="J48943" s="1" t="s">
        <v>108</v>
      </c>
      <c r="K48943" s="1" t="s">
        <v>108</v>
      </c>
      <c r="L48943" s="1" t="s">
        <v>108</v>
      </c>
      <c r="M48943" s="1" t="s">
        <v>108</v>
      </c>
      <c r="N48943" s="1" t="s">
        <v>108</v>
      </c>
      <c r="O48943" s="1" t="s">
        <v>108</v>
      </c>
    </row>
    <row r="48944" spans="1:15" x14ac:dyDescent="0.3">
      <c r="A48944" s="1" t="s">
        <v>283156</v>
      </c>
      <c r="B48944" s="1" t="s">
        <v>283157</v>
      </c>
      <c r="C48944" s="1" t="s">
        <v>9</v>
      </c>
      <c r="D48944" s="1" t="s">
        <v>283158</v>
      </c>
      <c r="E48944" s="1" t="s">
        <v>208584</v>
      </c>
      <c r="F48944" s="1" t="s">
        <v>262626</v>
      </c>
      <c r="G48944" s="1" t="s">
        <v>283159</v>
      </c>
      <c r="H48944" s="1" t="s">
        <v>118</v>
      </c>
      <c r="I48944" s="1" t="s">
        <v>108</v>
      </c>
      <c r="J48944" s="1" t="s">
        <v>108</v>
      </c>
      <c r="K48944" s="1" t="s">
        <v>108</v>
      </c>
      <c r="L48944" s="1" t="s">
        <v>108</v>
      </c>
      <c r="M48944" s="1" t="s">
        <v>108</v>
      </c>
      <c r="N48944" s="1" t="s">
        <v>108</v>
      </c>
      <c r="O48944" s="1" t="s">
        <v>108</v>
      </c>
    </row>
    <row r="48945" spans="1:15" x14ac:dyDescent="0.3">
      <c r="A48945" s="1" t="s">
        <v>283160</v>
      </c>
      <c r="B48945" s="1" t="s">
        <v>283161</v>
      </c>
      <c r="C48945" s="1" t="s">
        <v>9</v>
      </c>
      <c r="D48945" s="1" t="s">
        <v>283162</v>
      </c>
      <c r="E48945" s="1" t="s">
        <v>283163</v>
      </c>
      <c r="F48945" s="1" t="s">
        <v>230524</v>
      </c>
      <c r="G48945" s="1" t="s">
        <v>283164</v>
      </c>
      <c r="H48945" s="1" t="s">
        <v>472</v>
      </c>
      <c r="I48945" s="1" t="s">
        <v>108</v>
      </c>
      <c r="J48945" s="1" t="s">
        <v>108</v>
      </c>
      <c r="K48945" s="1" t="s">
        <v>108</v>
      </c>
      <c r="L48945" s="1" t="s">
        <v>108</v>
      </c>
      <c r="M48945" s="1" t="s">
        <v>108</v>
      </c>
      <c r="N48945" s="1" t="s">
        <v>108</v>
      </c>
      <c r="O48945" s="1" t="s">
        <v>108</v>
      </c>
    </row>
    <row r="48946" spans="1:15" x14ac:dyDescent="0.3">
      <c r="A48946" s="1" t="s">
        <v>283165</v>
      </c>
      <c r="B48946" s="1" t="s">
        <v>283166</v>
      </c>
      <c r="C48946" s="1" t="s">
        <v>9</v>
      </c>
      <c r="D48946" s="1" t="s">
        <v>283167</v>
      </c>
      <c r="E48946" s="1" t="s">
        <v>283168</v>
      </c>
      <c r="F48946" s="1" t="s">
        <v>191421</v>
      </c>
      <c r="G48946" s="1" t="s">
        <v>283169</v>
      </c>
      <c r="H48946" s="1" t="s">
        <v>2553</v>
      </c>
      <c r="I48946" s="1" t="s">
        <v>108</v>
      </c>
      <c r="J48946" s="1" t="s">
        <v>108</v>
      </c>
      <c r="K48946" s="1" t="s">
        <v>108</v>
      </c>
      <c r="L48946" s="1" t="s">
        <v>108</v>
      </c>
      <c r="M48946" s="1" t="s">
        <v>108</v>
      </c>
      <c r="N48946" s="1" t="s">
        <v>108</v>
      </c>
      <c r="O48946" s="1" t="s">
        <v>108</v>
      </c>
    </row>
    <row r="48947" spans="1:15" x14ac:dyDescent="0.3">
      <c r="A48947" s="1" t="s">
        <v>283170</v>
      </c>
      <c r="B48947" s="1" t="s">
        <v>283171</v>
      </c>
      <c r="C48947" s="1" t="s">
        <v>9</v>
      </c>
      <c r="D48947" s="1" t="s">
        <v>283172</v>
      </c>
      <c r="E48947" s="1" t="s">
        <v>283173</v>
      </c>
      <c r="F48947" s="1" t="s">
        <v>283174</v>
      </c>
      <c r="G48947" s="1" t="s">
        <v>283175</v>
      </c>
      <c r="H48947" s="1" t="s">
        <v>371</v>
      </c>
      <c r="I48947" s="1" t="s">
        <v>108</v>
      </c>
      <c r="J48947" s="1" t="s">
        <v>108</v>
      </c>
      <c r="K48947" s="1" t="s">
        <v>108</v>
      </c>
      <c r="L48947" s="1" t="s">
        <v>108</v>
      </c>
      <c r="M48947" s="1" t="s">
        <v>108</v>
      </c>
      <c r="N48947" s="1" t="s">
        <v>108</v>
      </c>
      <c r="O48947" s="1" t="s">
        <v>108</v>
      </c>
    </row>
    <row r="48948" spans="1:15" x14ac:dyDescent="0.3">
      <c r="A48948" s="1" t="s">
        <v>283176</v>
      </c>
      <c r="B48948" s="1" t="s">
        <v>283177</v>
      </c>
      <c r="C48948" s="1" t="s">
        <v>9</v>
      </c>
      <c r="D48948" s="1" t="s">
        <v>283178</v>
      </c>
      <c r="E48948" s="1" t="s">
        <v>283179</v>
      </c>
      <c r="F48948" s="1" t="s">
        <v>283180</v>
      </c>
      <c r="G48948" s="1" t="s">
        <v>283181</v>
      </c>
      <c r="H48948" s="1" t="s">
        <v>459</v>
      </c>
      <c r="I48948" s="1" t="s">
        <v>108</v>
      </c>
      <c r="J48948" s="1" t="s">
        <v>108</v>
      </c>
      <c r="K48948" s="1" t="s">
        <v>108</v>
      </c>
      <c r="L48948" s="1" t="s">
        <v>108</v>
      </c>
      <c r="M48948" s="1" t="s">
        <v>108</v>
      </c>
      <c r="N48948" s="1" t="s">
        <v>108</v>
      </c>
      <c r="O48948" s="1" t="s">
        <v>108</v>
      </c>
    </row>
    <row r="48949" spans="1:15" x14ac:dyDescent="0.3">
      <c r="A48949" s="1" t="s">
        <v>283182</v>
      </c>
      <c r="B48949" s="1" t="s">
        <v>283183</v>
      </c>
      <c r="C48949" s="1" t="s">
        <v>9</v>
      </c>
      <c r="D48949" s="1" t="s">
        <v>283184</v>
      </c>
      <c r="E48949" s="1" t="s">
        <v>283185</v>
      </c>
      <c r="F48949" s="1" t="s">
        <v>276561</v>
      </c>
      <c r="G48949" s="1" t="s">
        <v>283186</v>
      </c>
      <c r="H48949" s="1" t="s">
        <v>1760</v>
      </c>
      <c r="I48949" s="1" t="s">
        <v>108</v>
      </c>
      <c r="J48949" s="1" t="s">
        <v>108</v>
      </c>
      <c r="K48949" s="1" t="s">
        <v>108</v>
      </c>
      <c r="L48949" s="1" t="s">
        <v>108</v>
      </c>
      <c r="M48949" s="1" t="s">
        <v>108</v>
      </c>
      <c r="N48949" s="1" t="s">
        <v>108</v>
      </c>
      <c r="O48949" s="1" t="s">
        <v>108</v>
      </c>
    </row>
    <row r="48950" spans="1:15" x14ac:dyDescent="0.3">
      <c r="A48950" s="1" t="s">
        <v>283187</v>
      </c>
      <c r="B48950" s="1" t="s">
        <v>283188</v>
      </c>
      <c r="C48950" s="1" t="s">
        <v>9</v>
      </c>
      <c r="D48950" s="1" t="s">
        <v>283189</v>
      </c>
      <c r="E48950" s="1" t="s">
        <v>283190</v>
      </c>
      <c r="F48950" s="1" t="s">
        <v>283191</v>
      </c>
      <c r="G48950" s="1" t="s">
        <v>283192</v>
      </c>
      <c r="H48950" s="1" t="s">
        <v>1841</v>
      </c>
      <c r="I48950" s="1" t="s">
        <v>108</v>
      </c>
      <c r="J48950" s="1" t="s">
        <v>108</v>
      </c>
      <c r="K48950" s="1" t="s">
        <v>108</v>
      </c>
      <c r="L48950" s="1" t="s">
        <v>108</v>
      </c>
      <c r="M48950" s="1" t="s">
        <v>108</v>
      </c>
      <c r="N48950" s="1" t="s">
        <v>108</v>
      </c>
      <c r="O48950" s="1" t="s">
        <v>108</v>
      </c>
    </row>
    <row r="48951" spans="1:15" x14ac:dyDescent="0.3">
      <c r="A48951" s="1" t="s">
        <v>283193</v>
      </c>
      <c r="B48951" s="1" t="s">
        <v>283194</v>
      </c>
      <c r="C48951" s="1" t="s">
        <v>9</v>
      </c>
      <c r="D48951" s="1" t="s">
        <v>283195</v>
      </c>
      <c r="E48951" s="1" t="s">
        <v>283196</v>
      </c>
      <c r="F48951" s="1" t="s">
        <v>283197</v>
      </c>
      <c r="G48951" s="1" t="s">
        <v>283198</v>
      </c>
      <c r="H48951" s="1" t="s">
        <v>4298</v>
      </c>
      <c r="I48951" s="1" t="s">
        <v>108</v>
      </c>
      <c r="J48951" s="1" t="s">
        <v>108</v>
      </c>
      <c r="K48951" s="1" t="s">
        <v>108</v>
      </c>
      <c r="L48951" s="1" t="s">
        <v>108</v>
      </c>
      <c r="M48951" s="1" t="s">
        <v>108</v>
      </c>
      <c r="N48951" s="1" t="s">
        <v>108</v>
      </c>
      <c r="O48951" s="1" t="s">
        <v>108</v>
      </c>
    </row>
    <row r="48952" spans="1:15" x14ac:dyDescent="0.3">
      <c r="A48952" s="1" t="s">
        <v>283199</v>
      </c>
      <c r="B48952" s="1" t="s">
        <v>283200</v>
      </c>
      <c r="C48952" s="1" t="s">
        <v>9</v>
      </c>
      <c r="D48952" s="1" t="s">
        <v>283201</v>
      </c>
      <c r="E48952" s="1" t="s">
        <v>283202</v>
      </c>
      <c r="F48952" s="1" t="s">
        <v>283203</v>
      </c>
      <c r="G48952" s="1" t="s">
        <v>283204</v>
      </c>
      <c r="H48952" s="1" t="s">
        <v>933</v>
      </c>
      <c r="I48952" s="1" t="s">
        <v>108</v>
      </c>
      <c r="J48952" s="1" t="s">
        <v>108</v>
      </c>
      <c r="K48952" s="1" t="s">
        <v>108</v>
      </c>
      <c r="L48952" s="1" t="s">
        <v>108</v>
      </c>
      <c r="M48952" s="1" t="s">
        <v>108</v>
      </c>
      <c r="N48952" s="1" t="s">
        <v>108</v>
      </c>
      <c r="O48952" s="1" t="s">
        <v>108</v>
      </c>
    </row>
    <row r="48953" spans="1:15" x14ac:dyDescent="0.3">
      <c r="A48953" s="1" t="s">
        <v>283205</v>
      </c>
      <c r="B48953" s="1" t="s">
        <v>283206</v>
      </c>
      <c r="C48953" s="1" t="s">
        <v>9</v>
      </c>
      <c r="D48953" s="1" t="s">
        <v>283207</v>
      </c>
      <c r="E48953" s="1" t="s">
        <v>283208</v>
      </c>
      <c r="F48953" s="1" t="s">
        <v>124155</v>
      </c>
      <c r="G48953" s="1" t="s">
        <v>283209</v>
      </c>
      <c r="H48953" s="1" t="s">
        <v>967</v>
      </c>
      <c r="I48953" s="1" t="s">
        <v>108</v>
      </c>
      <c r="J48953" s="1" t="s">
        <v>108</v>
      </c>
      <c r="K48953" s="1" t="s">
        <v>108</v>
      </c>
      <c r="L48953" s="1" t="s">
        <v>108</v>
      </c>
      <c r="M48953" s="1" t="s">
        <v>108</v>
      </c>
      <c r="N48953" s="1" t="s">
        <v>108</v>
      </c>
      <c r="O48953" s="1" t="s">
        <v>108</v>
      </c>
    </row>
    <row r="48954" spans="1:15" x14ac:dyDescent="0.3">
      <c r="A48954" s="1" t="s">
        <v>283210</v>
      </c>
      <c r="B48954" s="1" t="s">
        <v>283211</v>
      </c>
      <c r="C48954" s="1" t="s">
        <v>9</v>
      </c>
      <c r="D48954" s="1" t="s">
        <v>283212</v>
      </c>
      <c r="E48954" s="1" t="s">
        <v>283213</v>
      </c>
      <c r="F48954" s="1" t="s">
        <v>283214</v>
      </c>
      <c r="G48954" s="1" t="s">
        <v>283215</v>
      </c>
      <c r="H48954" s="1" t="s">
        <v>3639</v>
      </c>
      <c r="I48954" s="1" t="s">
        <v>108</v>
      </c>
      <c r="J48954" s="1" t="s">
        <v>108</v>
      </c>
      <c r="K48954" s="1" t="s">
        <v>108</v>
      </c>
      <c r="L48954" s="1" t="s">
        <v>108</v>
      </c>
      <c r="M48954" s="1" t="s">
        <v>108</v>
      </c>
      <c r="N48954" s="1" t="s">
        <v>108</v>
      </c>
      <c r="O48954" s="1" t="s">
        <v>108</v>
      </c>
    </row>
    <row r="48955" spans="1:15" x14ac:dyDescent="0.3">
      <c r="A48955" s="1" t="s">
        <v>283216</v>
      </c>
      <c r="B48955" s="1" t="s">
        <v>283217</v>
      </c>
      <c r="C48955" s="1" t="s">
        <v>9</v>
      </c>
      <c r="D48955" s="1" t="s">
        <v>283218</v>
      </c>
      <c r="E48955" s="1" t="s">
        <v>22966</v>
      </c>
      <c r="F48955" s="1" t="s">
        <v>283219</v>
      </c>
      <c r="G48955" s="1" t="s">
        <v>283220</v>
      </c>
      <c r="H48955" s="1" t="s">
        <v>4902</v>
      </c>
      <c r="I48955" s="1" t="s">
        <v>108</v>
      </c>
      <c r="J48955" s="1" t="s">
        <v>108</v>
      </c>
      <c r="K48955" s="1" t="s">
        <v>108</v>
      </c>
      <c r="L48955" s="1" t="s">
        <v>108</v>
      </c>
      <c r="M48955" s="1" t="s">
        <v>108</v>
      </c>
      <c r="N48955" s="1" t="s">
        <v>108</v>
      </c>
      <c r="O48955" s="1" t="s">
        <v>108</v>
      </c>
    </row>
    <row r="48956" spans="1:15" x14ac:dyDescent="0.3">
      <c r="A48956" s="1" t="s">
        <v>283221</v>
      </c>
      <c r="B48956" s="1" t="s">
        <v>283222</v>
      </c>
      <c r="C48956" s="1" t="s">
        <v>9</v>
      </c>
      <c r="D48956" s="1" t="s">
        <v>283223</v>
      </c>
      <c r="E48956" s="1" t="s">
        <v>283224</v>
      </c>
      <c r="F48956" s="1" t="s">
        <v>283225</v>
      </c>
      <c r="G48956" s="1" t="s">
        <v>283226</v>
      </c>
      <c r="H48956" s="1" t="s">
        <v>3929</v>
      </c>
      <c r="I48956" s="1" t="s">
        <v>108</v>
      </c>
      <c r="J48956" s="1" t="s">
        <v>108</v>
      </c>
      <c r="K48956" s="1" t="s">
        <v>108</v>
      </c>
      <c r="L48956" s="1" t="s">
        <v>108</v>
      </c>
      <c r="M48956" s="1" t="s">
        <v>108</v>
      </c>
      <c r="N48956" s="1" t="s">
        <v>108</v>
      </c>
      <c r="O48956" s="1" t="s">
        <v>108</v>
      </c>
    </row>
    <row r="48957" spans="1:15" x14ac:dyDescent="0.3">
      <c r="A48957" s="1" t="s">
        <v>283227</v>
      </c>
      <c r="B48957" s="1" t="s">
        <v>283228</v>
      </c>
      <c r="C48957" s="1" t="s">
        <v>9</v>
      </c>
      <c r="D48957" s="1" t="s">
        <v>283229</v>
      </c>
      <c r="E48957" s="1" t="s">
        <v>283230</v>
      </c>
      <c r="F48957" s="1" t="s">
        <v>2303</v>
      </c>
      <c r="G48957" s="1" t="s">
        <v>283231</v>
      </c>
      <c r="H48957" s="1" t="s">
        <v>12156</v>
      </c>
      <c r="I48957" s="1" t="s">
        <v>108</v>
      </c>
      <c r="J48957" s="1" t="s">
        <v>108</v>
      </c>
      <c r="K48957" s="1" t="s">
        <v>108</v>
      </c>
      <c r="L48957" s="1" t="s">
        <v>108</v>
      </c>
      <c r="M48957" s="1" t="s">
        <v>108</v>
      </c>
      <c r="N48957" s="1" t="s">
        <v>108</v>
      </c>
      <c r="O48957" s="1" t="s">
        <v>108</v>
      </c>
    </row>
    <row r="48958" spans="1:15" x14ac:dyDescent="0.3">
      <c r="A48958" s="1" t="s">
        <v>283232</v>
      </c>
      <c r="B48958" s="1" t="s">
        <v>283233</v>
      </c>
      <c r="C48958" s="1" t="s">
        <v>9</v>
      </c>
      <c r="D48958" s="1" t="s">
        <v>283234</v>
      </c>
      <c r="E48958" s="1" t="s">
        <v>283235</v>
      </c>
      <c r="F48958" s="1" t="s">
        <v>283236</v>
      </c>
      <c r="G48958" s="1" t="s">
        <v>283237</v>
      </c>
      <c r="H48958" s="1" t="s">
        <v>1385</v>
      </c>
      <c r="I48958" s="1" t="s">
        <v>108</v>
      </c>
      <c r="J48958" s="1" t="s">
        <v>108</v>
      </c>
      <c r="K48958" s="1" t="s">
        <v>108</v>
      </c>
      <c r="L48958" s="1" t="s">
        <v>108</v>
      </c>
      <c r="M48958" s="1" t="s">
        <v>108</v>
      </c>
      <c r="N48958" s="1" t="s">
        <v>108</v>
      </c>
      <c r="O48958" s="1" t="s">
        <v>108</v>
      </c>
    </row>
    <row r="48959" spans="1:15" x14ac:dyDescent="0.3">
      <c r="A48959" s="1" t="s">
        <v>283238</v>
      </c>
      <c r="B48959" s="1" t="s">
        <v>283239</v>
      </c>
      <c r="C48959" s="1" t="s">
        <v>9</v>
      </c>
      <c r="D48959" s="1" t="s">
        <v>283240</v>
      </c>
      <c r="E48959" s="1" t="s">
        <v>283241</v>
      </c>
      <c r="F48959" s="1" t="s">
        <v>283242</v>
      </c>
      <c r="G48959" s="1" t="s">
        <v>283243</v>
      </c>
      <c r="H48959" s="1" t="s">
        <v>3852</v>
      </c>
      <c r="I48959" s="1" t="s">
        <v>108</v>
      </c>
      <c r="J48959" s="1" t="s">
        <v>108</v>
      </c>
      <c r="K48959" s="1" t="s">
        <v>108</v>
      </c>
      <c r="L48959" s="1" t="s">
        <v>108</v>
      </c>
      <c r="M48959" s="1" t="s">
        <v>108</v>
      </c>
      <c r="N48959" s="1" t="s">
        <v>108</v>
      </c>
      <c r="O48959" s="1" t="s">
        <v>108</v>
      </c>
    </row>
    <row r="48960" spans="1:15" x14ac:dyDescent="0.3">
      <c r="A48960" s="1" t="s">
        <v>283244</v>
      </c>
      <c r="B48960" s="1" t="s">
        <v>283245</v>
      </c>
      <c r="C48960" s="1" t="s">
        <v>9</v>
      </c>
      <c r="D48960" s="1" t="s">
        <v>283246</v>
      </c>
      <c r="E48960" s="1" t="s">
        <v>283247</v>
      </c>
      <c r="F48960" s="1" t="s">
        <v>283248</v>
      </c>
      <c r="G48960" s="1" t="s">
        <v>283249</v>
      </c>
      <c r="H48960" s="1" t="s">
        <v>21</v>
      </c>
      <c r="I48960" s="1" t="s">
        <v>108</v>
      </c>
      <c r="J48960" s="1" t="s">
        <v>108</v>
      </c>
      <c r="K48960" s="1" t="s">
        <v>108</v>
      </c>
      <c r="L48960" s="1" t="s">
        <v>108</v>
      </c>
      <c r="M48960" s="1" t="s">
        <v>108</v>
      </c>
      <c r="N48960" s="1" t="s">
        <v>108</v>
      </c>
      <c r="O48960" s="1" t="s">
        <v>108</v>
      </c>
    </row>
    <row r="48961" spans="1:15" x14ac:dyDescent="0.3">
      <c r="A48961" s="1" t="s">
        <v>283250</v>
      </c>
      <c r="B48961" s="1" t="s">
        <v>283251</v>
      </c>
      <c r="C48961" s="1" t="s">
        <v>9</v>
      </c>
      <c r="D48961" s="1" t="s">
        <v>283252</v>
      </c>
      <c r="E48961" s="1" t="s">
        <v>283253</v>
      </c>
      <c r="F48961" s="1" t="s">
        <v>283254</v>
      </c>
      <c r="G48961" s="1" t="s">
        <v>283255</v>
      </c>
      <c r="H48961" s="1" t="s">
        <v>1875</v>
      </c>
      <c r="I48961" s="1" t="s">
        <v>108</v>
      </c>
      <c r="J48961" s="1" t="s">
        <v>108</v>
      </c>
      <c r="K48961" s="1" t="s">
        <v>108</v>
      </c>
      <c r="L48961" s="1" t="s">
        <v>108</v>
      </c>
      <c r="M48961" s="1" t="s">
        <v>108</v>
      </c>
      <c r="N48961" s="1" t="s">
        <v>108</v>
      </c>
      <c r="O48961" s="1" t="s">
        <v>108</v>
      </c>
    </row>
    <row r="48962" spans="1:15" x14ac:dyDescent="0.3">
      <c r="A48962" s="1" t="s">
        <v>283256</v>
      </c>
      <c r="B48962" s="1" t="s">
        <v>283257</v>
      </c>
      <c r="C48962" s="1" t="s">
        <v>9</v>
      </c>
      <c r="D48962" s="1" t="s">
        <v>283258</v>
      </c>
      <c r="E48962" s="1" t="s">
        <v>283259</v>
      </c>
      <c r="F48962" s="1" t="s">
        <v>283260</v>
      </c>
      <c r="G48962" s="1" t="s">
        <v>283261</v>
      </c>
      <c r="H48962" s="1" t="s">
        <v>1495</v>
      </c>
      <c r="I48962" s="1" t="s">
        <v>108</v>
      </c>
      <c r="J48962" s="1" t="s">
        <v>108</v>
      </c>
      <c r="K48962" s="1" t="s">
        <v>108</v>
      </c>
      <c r="L48962" s="1" t="s">
        <v>108</v>
      </c>
      <c r="M48962" s="1" t="s">
        <v>108</v>
      </c>
      <c r="N48962" s="1" t="s">
        <v>108</v>
      </c>
      <c r="O48962" s="1" t="s">
        <v>108</v>
      </c>
    </row>
    <row r="48963" spans="1:15" x14ac:dyDescent="0.3">
      <c r="A48963" s="1" t="s">
        <v>283262</v>
      </c>
      <c r="B48963" s="1" t="s">
        <v>283263</v>
      </c>
      <c r="C48963" s="1" t="s">
        <v>9</v>
      </c>
      <c r="D48963" s="1" t="s">
        <v>283264</v>
      </c>
      <c r="E48963" s="1" t="s">
        <v>283265</v>
      </c>
      <c r="F48963" s="1" t="s">
        <v>283266</v>
      </c>
      <c r="G48963" s="1" t="s">
        <v>283267</v>
      </c>
      <c r="H48963" s="1" t="s">
        <v>1875</v>
      </c>
      <c r="I48963" s="1" t="s">
        <v>108</v>
      </c>
      <c r="J48963" s="1" t="s">
        <v>108</v>
      </c>
      <c r="K48963" s="1" t="s">
        <v>108</v>
      </c>
      <c r="L48963" s="1" t="s">
        <v>108</v>
      </c>
      <c r="M48963" s="1" t="s">
        <v>108</v>
      </c>
      <c r="N48963" s="1" t="s">
        <v>108</v>
      </c>
      <c r="O48963" s="1" t="s">
        <v>108</v>
      </c>
    </row>
    <row r="48964" spans="1:15" x14ac:dyDescent="0.3">
      <c r="A48964" s="1" t="s">
        <v>283268</v>
      </c>
      <c r="B48964" s="1" t="s">
        <v>283269</v>
      </c>
      <c r="C48964" s="1" t="s">
        <v>9</v>
      </c>
      <c r="D48964" s="1" t="s">
        <v>283270</v>
      </c>
      <c r="E48964" s="1" t="s">
        <v>283271</v>
      </c>
      <c r="F48964" s="1" t="s">
        <v>283272</v>
      </c>
      <c r="G48964" s="1" t="s">
        <v>283273</v>
      </c>
      <c r="H48964" s="1" t="s">
        <v>4035</v>
      </c>
      <c r="I48964" s="1" t="s">
        <v>108</v>
      </c>
      <c r="J48964" s="1" t="s">
        <v>108</v>
      </c>
      <c r="K48964" s="1" t="s">
        <v>108</v>
      </c>
      <c r="L48964" s="1" t="s">
        <v>108</v>
      </c>
      <c r="M48964" s="1" t="s">
        <v>108</v>
      </c>
      <c r="N48964" s="1" t="s">
        <v>108</v>
      </c>
      <c r="O48964" s="1" t="s">
        <v>108</v>
      </c>
    </row>
    <row r="48965" spans="1:15" x14ac:dyDescent="0.3">
      <c r="A48965" s="1" t="s">
        <v>283274</v>
      </c>
      <c r="B48965" s="1" t="s">
        <v>283275</v>
      </c>
      <c r="C48965" s="1" t="s">
        <v>9</v>
      </c>
      <c r="D48965" s="1" t="s">
        <v>283276</v>
      </c>
      <c r="E48965" s="1" t="s">
        <v>283276</v>
      </c>
      <c r="F48965" s="1" t="s">
        <v>283277</v>
      </c>
      <c r="G48965" s="1" t="s">
        <v>283278</v>
      </c>
      <c r="H48965" s="1" t="s">
        <v>2433</v>
      </c>
      <c r="I48965" s="1" t="s">
        <v>108</v>
      </c>
      <c r="J48965" s="1" t="s">
        <v>108</v>
      </c>
      <c r="K48965" s="1" t="s">
        <v>108</v>
      </c>
      <c r="L48965" s="1" t="s">
        <v>108</v>
      </c>
      <c r="M48965" s="1" t="s">
        <v>108</v>
      </c>
      <c r="N48965" s="1" t="s">
        <v>108</v>
      </c>
      <c r="O48965" s="1" t="s">
        <v>108</v>
      </c>
    </row>
    <row r="48966" spans="1:15" x14ac:dyDescent="0.3">
      <c r="A48966" s="1" t="s">
        <v>283279</v>
      </c>
      <c r="B48966" s="1" t="s">
        <v>283280</v>
      </c>
      <c r="C48966" s="1" t="s">
        <v>9</v>
      </c>
      <c r="D48966" s="1" t="s">
        <v>283281</v>
      </c>
      <c r="E48966" s="1" t="s">
        <v>283282</v>
      </c>
      <c r="F48966" s="1" t="s">
        <v>283283</v>
      </c>
      <c r="G48966" s="1" t="s">
        <v>283284</v>
      </c>
      <c r="H48966" s="1" t="s">
        <v>4016</v>
      </c>
      <c r="I48966" s="1" t="s">
        <v>108</v>
      </c>
      <c r="J48966" s="1" t="s">
        <v>108</v>
      </c>
      <c r="K48966" s="1" t="s">
        <v>108</v>
      </c>
      <c r="L48966" s="1" t="s">
        <v>108</v>
      </c>
      <c r="M48966" s="1" t="s">
        <v>108</v>
      </c>
      <c r="N48966" s="1" t="s">
        <v>108</v>
      </c>
      <c r="O48966" s="1" t="s">
        <v>108</v>
      </c>
    </row>
    <row r="48967" spans="1:15" x14ac:dyDescent="0.3">
      <c r="A48967" s="1" t="s">
        <v>283285</v>
      </c>
      <c r="B48967" s="1" t="s">
        <v>283286</v>
      </c>
      <c r="C48967" s="1" t="s">
        <v>9</v>
      </c>
      <c r="D48967" s="1" t="s">
        <v>283287</v>
      </c>
      <c r="E48967" s="1" t="s">
        <v>283288</v>
      </c>
      <c r="F48967" s="1" t="s">
        <v>283289</v>
      </c>
      <c r="G48967" s="1" t="s">
        <v>283290</v>
      </c>
      <c r="H48967" s="1" t="s">
        <v>2253</v>
      </c>
      <c r="I48967" s="1" t="s">
        <v>108</v>
      </c>
      <c r="J48967" s="1" t="s">
        <v>108</v>
      </c>
      <c r="K48967" s="1" t="s">
        <v>108</v>
      </c>
      <c r="L48967" s="1" t="s">
        <v>108</v>
      </c>
      <c r="M48967" s="1" t="s">
        <v>108</v>
      </c>
      <c r="N48967" s="1" t="s">
        <v>108</v>
      </c>
      <c r="O48967" s="1" t="s">
        <v>108</v>
      </c>
    </row>
    <row r="48968" spans="1:15" x14ac:dyDescent="0.3">
      <c r="A48968" s="1" t="s">
        <v>283291</v>
      </c>
      <c r="B48968" s="1" t="s">
        <v>283292</v>
      </c>
      <c r="C48968" s="1" t="s">
        <v>9</v>
      </c>
      <c r="D48968" s="1" t="s">
        <v>283293</v>
      </c>
      <c r="E48968" s="1" t="s">
        <v>283294</v>
      </c>
      <c r="F48968" s="1" t="s">
        <v>21727</v>
      </c>
      <c r="G48968" s="1" t="s">
        <v>283295</v>
      </c>
      <c r="H48968" s="1" t="s">
        <v>622</v>
      </c>
      <c r="I48968" s="1" t="s">
        <v>108</v>
      </c>
      <c r="J48968" s="1" t="s">
        <v>108</v>
      </c>
      <c r="K48968" s="1" t="s">
        <v>108</v>
      </c>
      <c r="L48968" s="1" t="s">
        <v>108</v>
      </c>
      <c r="M48968" s="1" t="s">
        <v>108</v>
      </c>
      <c r="N48968" s="1" t="s">
        <v>108</v>
      </c>
      <c r="O48968" s="1" t="s">
        <v>108</v>
      </c>
    </row>
    <row r="48969" spans="1:15" x14ac:dyDescent="0.3">
      <c r="A48969" s="1" t="s">
        <v>283296</v>
      </c>
      <c r="B48969" s="1" t="s">
        <v>283297</v>
      </c>
      <c r="C48969" s="1" t="s">
        <v>9</v>
      </c>
      <c r="D48969" s="1" t="s">
        <v>283298</v>
      </c>
      <c r="E48969" s="1" t="s">
        <v>113279</v>
      </c>
      <c r="F48969" s="1" t="s">
        <v>283299</v>
      </c>
      <c r="G48969" s="1" t="s">
        <v>283300</v>
      </c>
      <c r="H48969" s="1" t="s">
        <v>425</v>
      </c>
      <c r="I48969" s="1" t="s">
        <v>108</v>
      </c>
      <c r="J48969" s="1" t="s">
        <v>108</v>
      </c>
      <c r="K48969" s="1" t="s">
        <v>108</v>
      </c>
      <c r="L48969" s="1" t="s">
        <v>108</v>
      </c>
      <c r="M48969" s="1" t="s">
        <v>108</v>
      </c>
      <c r="N48969" s="1" t="s">
        <v>108</v>
      </c>
      <c r="O48969" s="1" t="s">
        <v>108</v>
      </c>
    </row>
    <row r="48970" spans="1:15" x14ac:dyDescent="0.3">
      <c r="A48970" s="1" t="s">
        <v>283301</v>
      </c>
      <c r="B48970" s="1" t="s">
        <v>283302</v>
      </c>
      <c r="C48970" s="1" t="s">
        <v>9</v>
      </c>
      <c r="D48970" s="1" t="s">
        <v>283303</v>
      </c>
      <c r="E48970" s="1" t="s">
        <v>283304</v>
      </c>
      <c r="F48970" s="1" t="s">
        <v>283305</v>
      </c>
      <c r="G48970" s="1" t="s">
        <v>283306</v>
      </c>
      <c r="H48970" s="1" t="s">
        <v>1027</v>
      </c>
      <c r="I48970" s="1" t="s">
        <v>108</v>
      </c>
      <c r="J48970" s="1" t="s">
        <v>108</v>
      </c>
      <c r="K48970" s="1" t="s">
        <v>108</v>
      </c>
      <c r="L48970" s="1" t="s">
        <v>108</v>
      </c>
      <c r="M48970" s="1" t="s">
        <v>108</v>
      </c>
      <c r="N48970" s="1" t="s">
        <v>108</v>
      </c>
      <c r="O48970" s="1" t="s">
        <v>108</v>
      </c>
    </row>
    <row r="48971" spans="1:15" x14ac:dyDescent="0.3">
      <c r="A48971" s="1" t="s">
        <v>283307</v>
      </c>
      <c r="B48971" s="1" t="s">
        <v>283308</v>
      </c>
      <c r="C48971" s="1" t="s">
        <v>9</v>
      </c>
      <c r="D48971" s="1" t="s">
        <v>283309</v>
      </c>
      <c r="E48971" s="1" t="s">
        <v>283310</v>
      </c>
      <c r="F48971" s="1" t="s">
        <v>283311</v>
      </c>
      <c r="G48971" s="1" t="s">
        <v>283312</v>
      </c>
      <c r="H48971" s="1" t="s">
        <v>1987</v>
      </c>
      <c r="I48971" s="1" t="s">
        <v>108</v>
      </c>
      <c r="J48971" s="1" t="s">
        <v>108</v>
      </c>
      <c r="K48971" s="1" t="s">
        <v>108</v>
      </c>
      <c r="L48971" s="1" t="s">
        <v>108</v>
      </c>
      <c r="M48971" s="1" t="s">
        <v>108</v>
      </c>
      <c r="N48971" s="1" t="s">
        <v>108</v>
      </c>
      <c r="O48971" s="1" t="s">
        <v>108</v>
      </c>
    </row>
    <row r="48972" spans="1:15" x14ac:dyDescent="0.3">
      <c r="A48972" s="1" t="s">
        <v>283313</v>
      </c>
      <c r="B48972" s="1" t="s">
        <v>283314</v>
      </c>
      <c r="C48972" s="1" t="s">
        <v>9</v>
      </c>
      <c r="D48972" s="1" t="s">
        <v>283315</v>
      </c>
      <c r="E48972" s="1" t="s">
        <v>283316</v>
      </c>
      <c r="F48972" s="1" t="s">
        <v>283317</v>
      </c>
      <c r="G48972" s="1" t="s">
        <v>283318</v>
      </c>
      <c r="H48972" s="1" t="s">
        <v>15258</v>
      </c>
      <c r="I48972" s="1" t="s">
        <v>108</v>
      </c>
      <c r="J48972" s="1" t="s">
        <v>108</v>
      </c>
      <c r="K48972" s="1" t="s">
        <v>108</v>
      </c>
      <c r="L48972" s="1" t="s">
        <v>108</v>
      </c>
      <c r="M48972" s="1" t="s">
        <v>108</v>
      </c>
      <c r="N48972" s="1" t="s">
        <v>108</v>
      </c>
      <c r="O48972" s="1" t="s">
        <v>108</v>
      </c>
    </row>
    <row r="48973" spans="1:15" x14ac:dyDescent="0.3">
      <c r="A48973" s="1" t="s">
        <v>283319</v>
      </c>
      <c r="B48973" s="1" t="s">
        <v>283320</v>
      </c>
      <c r="C48973" s="1" t="s">
        <v>9</v>
      </c>
      <c r="D48973" s="1" t="s">
        <v>283321</v>
      </c>
      <c r="E48973" s="1" t="s">
        <v>283322</v>
      </c>
      <c r="F48973" s="1" t="s">
        <v>134748</v>
      </c>
      <c r="G48973" s="1" t="s">
        <v>283323</v>
      </c>
      <c r="H48973" s="1" t="s">
        <v>2780</v>
      </c>
      <c r="I48973" s="1" t="s">
        <v>108</v>
      </c>
      <c r="J48973" s="1" t="s">
        <v>108</v>
      </c>
      <c r="K48973" s="1" t="s">
        <v>108</v>
      </c>
      <c r="L48973" s="1" t="s">
        <v>108</v>
      </c>
      <c r="M48973" s="1" t="s">
        <v>108</v>
      </c>
      <c r="N48973" s="1" t="s">
        <v>108</v>
      </c>
      <c r="O48973" s="1" t="s">
        <v>108</v>
      </c>
    </row>
    <row r="48974" spans="1:15" x14ac:dyDescent="0.3">
      <c r="A48974" s="1" t="s">
        <v>283324</v>
      </c>
      <c r="B48974" s="1" t="s">
        <v>283325</v>
      </c>
      <c r="C48974" s="1" t="s">
        <v>9</v>
      </c>
      <c r="D48974" s="1" t="s">
        <v>283326</v>
      </c>
      <c r="E48974" s="1" t="s">
        <v>111753</v>
      </c>
      <c r="F48974" s="1" t="s">
        <v>192785</v>
      </c>
      <c r="G48974" s="1" t="s">
        <v>283327</v>
      </c>
      <c r="H48974" s="1" t="s">
        <v>1643</v>
      </c>
      <c r="I48974" s="1" t="s">
        <v>108</v>
      </c>
      <c r="J48974" s="1" t="s">
        <v>108</v>
      </c>
      <c r="K48974" s="1" t="s">
        <v>108</v>
      </c>
      <c r="L48974" s="1" t="s">
        <v>108</v>
      </c>
      <c r="M48974" s="1" t="s">
        <v>108</v>
      </c>
      <c r="N48974" s="1" t="s">
        <v>108</v>
      </c>
      <c r="O48974" s="1" t="s">
        <v>108</v>
      </c>
    </row>
    <row r="48975" spans="1:15" x14ac:dyDescent="0.3">
      <c r="A48975" s="1" t="s">
        <v>283328</v>
      </c>
      <c r="B48975" s="1" t="s">
        <v>283329</v>
      </c>
      <c r="C48975" s="1" t="s">
        <v>9</v>
      </c>
      <c r="D48975" s="1" t="s">
        <v>283330</v>
      </c>
      <c r="E48975" s="1" t="s">
        <v>283331</v>
      </c>
      <c r="F48975" s="1" t="s">
        <v>283332</v>
      </c>
      <c r="G48975" s="1" t="s">
        <v>283333</v>
      </c>
      <c r="H48975" s="1" t="s">
        <v>622</v>
      </c>
      <c r="I48975" s="1" t="s">
        <v>108</v>
      </c>
      <c r="J48975" s="1" t="s">
        <v>108</v>
      </c>
      <c r="K48975" s="1" t="s">
        <v>108</v>
      </c>
      <c r="L48975" s="1" t="s">
        <v>108</v>
      </c>
      <c r="M48975" s="1" t="s">
        <v>108</v>
      </c>
      <c r="N48975" s="1" t="s">
        <v>108</v>
      </c>
      <c r="O48975" s="1" t="s">
        <v>108</v>
      </c>
    </row>
    <row r="48976" spans="1:15" x14ac:dyDescent="0.3">
      <c r="A48976" s="1" t="s">
        <v>283334</v>
      </c>
      <c r="B48976" s="1" t="s">
        <v>283335</v>
      </c>
      <c r="C48976" s="1" t="s">
        <v>9</v>
      </c>
      <c r="D48976" s="1" t="s">
        <v>283336</v>
      </c>
      <c r="E48976" s="1" t="s">
        <v>283337</v>
      </c>
      <c r="F48976" s="1" t="s">
        <v>1880</v>
      </c>
      <c r="G48976" s="1" t="s">
        <v>283338</v>
      </c>
      <c r="H48976" s="1" t="s">
        <v>486</v>
      </c>
      <c r="I48976" s="1" t="s">
        <v>108</v>
      </c>
      <c r="J48976" s="1" t="s">
        <v>108</v>
      </c>
      <c r="K48976" s="1" t="s">
        <v>108</v>
      </c>
      <c r="L48976" s="1" t="s">
        <v>108</v>
      </c>
      <c r="M48976" s="1" t="s">
        <v>108</v>
      </c>
      <c r="N48976" s="1" t="s">
        <v>108</v>
      </c>
      <c r="O48976" s="1" t="s">
        <v>108</v>
      </c>
    </row>
    <row r="48977" spans="1:15" x14ac:dyDescent="0.3">
      <c r="A48977" s="1" t="s">
        <v>283339</v>
      </c>
      <c r="B48977" s="1" t="s">
        <v>283340</v>
      </c>
      <c r="C48977" s="1" t="s">
        <v>9</v>
      </c>
      <c r="D48977" s="1" t="s">
        <v>283341</v>
      </c>
      <c r="E48977" s="1" t="s">
        <v>283342</v>
      </c>
      <c r="F48977" s="1" t="s">
        <v>283343</v>
      </c>
      <c r="G48977" s="1" t="s">
        <v>283344</v>
      </c>
      <c r="H48977" s="1" t="s">
        <v>2787</v>
      </c>
      <c r="I48977" s="1" t="s">
        <v>108</v>
      </c>
      <c r="J48977" s="1" t="s">
        <v>108</v>
      </c>
      <c r="K48977" s="1" t="s">
        <v>108</v>
      </c>
      <c r="L48977" s="1" t="s">
        <v>108</v>
      </c>
      <c r="M48977" s="1" t="s">
        <v>108</v>
      </c>
      <c r="N48977" s="1" t="s">
        <v>108</v>
      </c>
      <c r="O48977" s="1" t="s">
        <v>108</v>
      </c>
    </row>
    <row r="48978" spans="1:15" x14ac:dyDescent="0.3">
      <c r="A48978" s="1" t="s">
        <v>283345</v>
      </c>
      <c r="B48978" s="1" t="s">
        <v>283346</v>
      </c>
      <c r="C48978" s="1" t="s">
        <v>9</v>
      </c>
      <c r="D48978" s="1" t="s">
        <v>283347</v>
      </c>
      <c r="E48978" s="1" t="s">
        <v>283348</v>
      </c>
      <c r="F48978" s="1" t="s">
        <v>283349</v>
      </c>
      <c r="G48978" s="1" t="s">
        <v>283350</v>
      </c>
      <c r="H48978" s="1" t="s">
        <v>3777</v>
      </c>
      <c r="I48978" s="1" t="s">
        <v>108</v>
      </c>
      <c r="J48978" s="1" t="s">
        <v>108</v>
      </c>
      <c r="K48978" s="1" t="s">
        <v>108</v>
      </c>
      <c r="L48978" s="1" t="s">
        <v>108</v>
      </c>
      <c r="M48978" s="1" t="s">
        <v>108</v>
      </c>
      <c r="N48978" s="1" t="s">
        <v>108</v>
      </c>
      <c r="O48978" s="1" t="s">
        <v>108</v>
      </c>
    </row>
    <row r="48979" spans="1:15" x14ac:dyDescent="0.3">
      <c r="A48979" s="1" t="s">
        <v>283351</v>
      </c>
      <c r="B48979" s="1" t="s">
        <v>283352</v>
      </c>
      <c r="C48979" s="1" t="s">
        <v>9</v>
      </c>
      <c r="D48979" s="1" t="s">
        <v>283353</v>
      </c>
      <c r="E48979" s="1" t="s">
        <v>283354</v>
      </c>
      <c r="F48979" s="1" t="s">
        <v>283355</v>
      </c>
      <c r="G48979" s="1" t="s">
        <v>283356</v>
      </c>
      <c r="H48979" s="1" t="s">
        <v>1168</v>
      </c>
      <c r="I48979" s="1" t="s">
        <v>108</v>
      </c>
      <c r="J48979" s="1" t="s">
        <v>108</v>
      </c>
      <c r="K48979" s="1" t="s">
        <v>108</v>
      </c>
      <c r="L48979" s="1" t="s">
        <v>108</v>
      </c>
      <c r="M48979" s="1" t="s">
        <v>108</v>
      </c>
      <c r="N48979" s="1" t="s">
        <v>108</v>
      </c>
      <c r="O48979" s="1" t="s">
        <v>108</v>
      </c>
    </row>
    <row r="48980" spans="1:15" x14ac:dyDescent="0.3">
      <c r="A48980" s="1" t="s">
        <v>283357</v>
      </c>
      <c r="B48980" s="1" t="s">
        <v>283358</v>
      </c>
      <c r="C48980" s="1" t="s">
        <v>9</v>
      </c>
      <c r="D48980" s="1" t="s">
        <v>283359</v>
      </c>
      <c r="E48980" s="1" t="s">
        <v>283360</v>
      </c>
      <c r="F48980" s="1" t="s">
        <v>283361</v>
      </c>
      <c r="G48980" s="1" t="s">
        <v>283362</v>
      </c>
      <c r="H48980" s="1" t="s">
        <v>3232</v>
      </c>
      <c r="I48980" s="1" t="s">
        <v>108</v>
      </c>
      <c r="J48980" s="1" t="s">
        <v>108</v>
      </c>
      <c r="K48980" s="1" t="s">
        <v>108</v>
      </c>
      <c r="L48980" s="1" t="s">
        <v>108</v>
      </c>
      <c r="M48980" s="1" t="s">
        <v>108</v>
      </c>
      <c r="N48980" s="1" t="s">
        <v>108</v>
      </c>
      <c r="O48980" s="1" t="s">
        <v>108</v>
      </c>
    </row>
    <row r="48981" spans="1:15" x14ac:dyDescent="0.3">
      <c r="A48981" s="1" t="s">
        <v>283363</v>
      </c>
      <c r="B48981" s="1" t="s">
        <v>283364</v>
      </c>
      <c r="C48981" s="1" t="s">
        <v>9</v>
      </c>
      <c r="D48981" s="1" t="s">
        <v>283365</v>
      </c>
      <c r="E48981" s="1" t="s">
        <v>283366</v>
      </c>
      <c r="F48981" s="1" t="s">
        <v>59450</v>
      </c>
      <c r="G48981" s="1" t="s">
        <v>283367</v>
      </c>
      <c r="H48981" s="1" t="s">
        <v>1398</v>
      </c>
      <c r="I48981" s="1" t="s">
        <v>108</v>
      </c>
      <c r="J48981" s="1" t="s">
        <v>108</v>
      </c>
      <c r="K48981" s="1" t="s">
        <v>108</v>
      </c>
      <c r="L48981" s="1" t="s">
        <v>108</v>
      </c>
      <c r="M48981" s="1" t="s">
        <v>108</v>
      </c>
      <c r="N48981" s="1" t="s">
        <v>108</v>
      </c>
      <c r="O48981" s="1" t="s">
        <v>108</v>
      </c>
    </row>
    <row r="48982" spans="1:15" x14ac:dyDescent="0.3">
      <c r="A48982" s="1" t="s">
        <v>283368</v>
      </c>
      <c r="B48982" s="1" t="s">
        <v>283369</v>
      </c>
      <c r="C48982" s="1" t="s">
        <v>9</v>
      </c>
      <c r="D48982" s="1" t="s">
        <v>283370</v>
      </c>
      <c r="E48982" s="1" t="s">
        <v>283371</v>
      </c>
      <c r="F48982" s="1" t="s">
        <v>283372</v>
      </c>
      <c r="G48982" s="1" t="s">
        <v>283373</v>
      </c>
      <c r="H48982" s="1" t="s">
        <v>1273</v>
      </c>
      <c r="I48982" s="1" t="s">
        <v>108</v>
      </c>
      <c r="J48982" s="1" t="s">
        <v>108</v>
      </c>
      <c r="K48982" s="1" t="s">
        <v>108</v>
      </c>
      <c r="L48982" s="1" t="s">
        <v>108</v>
      </c>
      <c r="M48982" s="1" t="s">
        <v>108</v>
      </c>
      <c r="N48982" s="1" t="s">
        <v>108</v>
      </c>
      <c r="O48982" s="1" t="s">
        <v>108</v>
      </c>
    </row>
    <row r="48983" spans="1:15" x14ac:dyDescent="0.3">
      <c r="A48983" s="1" t="s">
        <v>283374</v>
      </c>
      <c r="B48983" s="1" t="s">
        <v>283375</v>
      </c>
      <c r="C48983" s="1" t="s">
        <v>9</v>
      </c>
      <c r="D48983" s="1" t="s">
        <v>283376</v>
      </c>
      <c r="E48983" s="1" t="s">
        <v>283377</v>
      </c>
      <c r="F48983" s="1" t="s">
        <v>283378</v>
      </c>
      <c r="G48983" s="1" t="s">
        <v>283379</v>
      </c>
      <c r="H48983" s="1" t="s">
        <v>2246</v>
      </c>
      <c r="I48983" s="1" t="s">
        <v>108</v>
      </c>
      <c r="J48983" s="1" t="s">
        <v>108</v>
      </c>
      <c r="K48983" s="1" t="s">
        <v>108</v>
      </c>
      <c r="L48983" s="1" t="s">
        <v>108</v>
      </c>
      <c r="M48983" s="1" t="s">
        <v>108</v>
      </c>
      <c r="N48983" s="1" t="s">
        <v>108</v>
      </c>
      <c r="O48983" s="1" t="s">
        <v>108</v>
      </c>
    </row>
    <row r="48984" spans="1:15" x14ac:dyDescent="0.3">
      <c r="A48984" s="1" t="s">
        <v>283380</v>
      </c>
      <c r="B48984" s="1" t="s">
        <v>283381</v>
      </c>
      <c r="C48984" s="1" t="s">
        <v>9</v>
      </c>
      <c r="D48984" s="1" t="s">
        <v>283382</v>
      </c>
      <c r="E48984" s="1" t="s">
        <v>283383</v>
      </c>
      <c r="F48984" s="1" t="s">
        <v>283384</v>
      </c>
      <c r="G48984" s="1" t="s">
        <v>283385</v>
      </c>
      <c r="H48984" s="1" t="s">
        <v>2253</v>
      </c>
      <c r="I48984" s="1" t="s">
        <v>108</v>
      </c>
      <c r="J48984" s="1" t="s">
        <v>108</v>
      </c>
      <c r="K48984" s="1" t="s">
        <v>108</v>
      </c>
      <c r="L48984" s="1" t="s">
        <v>108</v>
      </c>
      <c r="M48984" s="1" t="s">
        <v>108</v>
      </c>
      <c r="N48984" s="1" t="s">
        <v>108</v>
      </c>
      <c r="O48984" s="1" t="s">
        <v>108</v>
      </c>
    </row>
    <row r="48985" spans="1:15" x14ac:dyDescent="0.3">
      <c r="A48985" s="1" t="s">
        <v>283386</v>
      </c>
      <c r="B48985" s="1" t="s">
        <v>283387</v>
      </c>
      <c r="C48985" s="1" t="s">
        <v>9</v>
      </c>
      <c r="D48985" s="1" t="s">
        <v>283388</v>
      </c>
      <c r="E48985" s="1" t="s">
        <v>283389</v>
      </c>
      <c r="F48985" s="1" t="s">
        <v>283390</v>
      </c>
      <c r="G48985" s="1" t="s">
        <v>283391</v>
      </c>
      <c r="H48985" s="1" t="s">
        <v>3534</v>
      </c>
      <c r="I48985" s="1" t="s">
        <v>108</v>
      </c>
      <c r="J48985" s="1" t="s">
        <v>108</v>
      </c>
      <c r="K48985" s="1" t="s">
        <v>108</v>
      </c>
      <c r="L48985" s="1" t="s">
        <v>108</v>
      </c>
      <c r="M48985" s="1" t="s">
        <v>108</v>
      </c>
      <c r="N48985" s="1" t="s">
        <v>108</v>
      </c>
      <c r="O48985" s="1" t="s">
        <v>108</v>
      </c>
    </row>
    <row r="48986" spans="1:15" x14ac:dyDescent="0.3">
      <c r="A48986" s="1" t="s">
        <v>283392</v>
      </c>
      <c r="B48986" s="1" t="s">
        <v>283393</v>
      </c>
      <c r="C48986" s="1" t="s">
        <v>9</v>
      </c>
      <c r="D48986" s="1" t="s">
        <v>283394</v>
      </c>
      <c r="E48986" s="1" t="s">
        <v>283395</v>
      </c>
      <c r="F48986" s="1" t="s">
        <v>283396</v>
      </c>
      <c r="G48986" s="1" t="s">
        <v>283397</v>
      </c>
      <c r="H48986" s="1" t="s">
        <v>1502</v>
      </c>
      <c r="I48986" s="1" t="s">
        <v>108</v>
      </c>
      <c r="J48986" s="1" t="s">
        <v>108</v>
      </c>
      <c r="K48986" s="1" t="s">
        <v>108</v>
      </c>
      <c r="L48986" s="1" t="s">
        <v>108</v>
      </c>
      <c r="M48986" s="1" t="s">
        <v>108</v>
      </c>
      <c r="N48986" s="1" t="s">
        <v>108</v>
      </c>
      <c r="O48986" s="1" t="s">
        <v>108</v>
      </c>
    </row>
    <row r="48987" spans="1:15" x14ac:dyDescent="0.3">
      <c r="A48987" s="1" t="s">
        <v>283398</v>
      </c>
      <c r="B48987" s="1" t="s">
        <v>283399</v>
      </c>
      <c r="C48987" s="1" t="s">
        <v>9</v>
      </c>
      <c r="D48987" s="1" t="s">
        <v>283400</v>
      </c>
      <c r="E48987" s="1" t="s">
        <v>283401</v>
      </c>
      <c r="F48987" s="1" t="s">
        <v>283402</v>
      </c>
      <c r="G48987" s="1" t="s">
        <v>283403</v>
      </c>
      <c r="H48987" s="1" t="s">
        <v>7421</v>
      </c>
      <c r="I48987" s="1" t="s">
        <v>108</v>
      </c>
      <c r="J48987" s="1" t="s">
        <v>108</v>
      </c>
      <c r="K48987" s="1" t="s">
        <v>108</v>
      </c>
      <c r="L48987" s="1" t="s">
        <v>108</v>
      </c>
      <c r="M48987" s="1" t="s">
        <v>108</v>
      </c>
      <c r="N48987" s="1" t="s">
        <v>108</v>
      </c>
      <c r="O48987" s="1" t="s">
        <v>108</v>
      </c>
    </row>
    <row r="48988" spans="1:15" x14ac:dyDescent="0.3">
      <c r="A48988" s="1" t="s">
        <v>283404</v>
      </c>
      <c r="B48988" s="1" t="s">
        <v>283405</v>
      </c>
      <c r="C48988" s="1" t="s">
        <v>9</v>
      </c>
      <c r="D48988" s="1" t="s">
        <v>283406</v>
      </c>
      <c r="E48988" s="1" t="s">
        <v>283407</v>
      </c>
      <c r="F48988" s="1" t="s">
        <v>130109</v>
      </c>
      <c r="G48988" s="1" t="s">
        <v>283408</v>
      </c>
      <c r="H48988" s="1" t="s">
        <v>72741</v>
      </c>
      <c r="I48988" s="1" t="s">
        <v>108</v>
      </c>
      <c r="J48988" s="1" t="s">
        <v>108</v>
      </c>
      <c r="K48988" s="1" t="s">
        <v>108</v>
      </c>
      <c r="L48988" s="1" t="s">
        <v>108</v>
      </c>
      <c r="M48988" s="1" t="s">
        <v>108</v>
      </c>
      <c r="N48988" s="1" t="s">
        <v>108</v>
      </c>
      <c r="O48988" s="1" t="s">
        <v>108</v>
      </c>
    </row>
    <row r="48989" spans="1:15" x14ac:dyDescent="0.3">
      <c r="A48989" s="1" t="s">
        <v>283409</v>
      </c>
      <c r="B48989" s="1" t="s">
        <v>283410</v>
      </c>
      <c r="C48989" s="1" t="s">
        <v>9</v>
      </c>
      <c r="D48989" s="1" t="s">
        <v>283411</v>
      </c>
      <c r="E48989" s="1" t="s">
        <v>283412</v>
      </c>
      <c r="F48989" s="1" t="s">
        <v>283413</v>
      </c>
      <c r="G48989" s="1" t="s">
        <v>283414</v>
      </c>
      <c r="H48989" s="1" t="s">
        <v>3534</v>
      </c>
      <c r="I48989" s="1" t="s">
        <v>108</v>
      </c>
      <c r="J48989" s="1" t="s">
        <v>108</v>
      </c>
      <c r="K48989" s="1" t="s">
        <v>108</v>
      </c>
      <c r="L48989" s="1" t="s">
        <v>108</v>
      </c>
      <c r="M48989" s="1" t="s">
        <v>108</v>
      </c>
      <c r="N48989" s="1" t="s">
        <v>108</v>
      </c>
      <c r="O48989" s="1" t="s">
        <v>108</v>
      </c>
    </row>
    <row r="48990" spans="1:15" x14ac:dyDescent="0.3">
      <c r="A48990" s="1" t="s">
        <v>283415</v>
      </c>
      <c r="B48990" s="1" t="s">
        <v>283416</v>
      </c>
      <c r="C48990" s="1" t="s">
        <v>9</v>
      </c>
      <c r="D48990" s="1" t="s">
        <v>283417</v>
      </c>
      <c r="E48990" s="1" t="s">
        <v>51943</v>
      </c>
      <c r="F48990" s="1" t="s">
        <v>283418</v>
      </c>
      <c r="G48990" s="1" t="s">
        <v>283419</v>
      </c>
      <c r="H48990" s="1" t="s">
        <v>1900</v>
      </c>
      <c r="I48990" s="1" t="s">
        <v>108</v>
      </c>
      <c r="J48990" s="1" t="s">
        <v>108</v>
      </c>
      <c r="K48990" s="1" t="s">
        <v>108</v>
      </c>
      <c r="L48990" s="1" t="s">
        <v>108</v>
      </c>
      <c r="M48990" s="1" t="s">
        <v>108</v>
      </c>
      <c r="N48990" s="1" t="s">
        <v>108</v>
      </c>
      <c r="O48990" s="1" t="s">
        <v>108</v>
      </c>
    </row>
    <row r="48991" spans="1:15" x14ac:dyDescent="0.3">
      <c r="A48991" s="1" t="s">
        <v>283420</v>
      </c>
      <c r="B48991" s="1" t="s">
        <v>283421</v>
      </c>
      <c r="C48991" s="1" t="s">
        <v>9</v>
      </c>
      <c r="D48991" s="1" t="s">
        <v>283422</v>
      </c>
      <c r="E48991" s="1" t="s">
        <v>99588</v>
      </c>
      <c r="F48991" s="1" t="s">
        <v>283423</v>
      </c>
      <c r="G48991" s="1" t="s">
        <v>283424</v>
      </c>
      <c r="H48991" s="1" t="s">
        <v>629</v>
      </c>
      <c r="I48991" s="1" t="s">
        <v>108</v>
      </c>
      <c r="J48991" s="1" t="s">
        <v>108</v>
      </c>
      <c r="K48991" s="1" t="s">
        <v>108</v>
      </c>
      <c r="L48991" s="1" t="s">
        <v>108</v>
      </c>
      <c r="M48991" s="1" t="s">
        <v>108</v>
      </c>
      <c r="N48991" s="1" t="s">
        <v>108</v>
      </c>
      <c r="O48991" s="1" t="s">
        <v>108</v>
      </c>
    </row>
    <row r="48992" spans="1:15" x14ac:dyDescent="0.3">
      <c r="A48992" s="1" t="s">
        <v>283425</v>
      </c>
      <c r="B48992" s="1" t="s">
        <v>283426</v>
      </c>
      <c r="C48992" s="1" t="s">
        <v>9</v>
      </c>
      <c r="D48992" s="1" t="s">
        <v>283427</v>
      </c>
      <c r="E48992" s="1" t="s">
        <v>36628</v>
      </c>
      <c r="F48992" s="1" t="s">
        <v>283428</v>
      </c>
      <c r="G48992" s="1" t="s">
        <v>283429</v>
      </c>
      <c r="H48992" s="1" t="s">
        <v>2546</v>
      </c>
      <c r="I48992" s="1" t="s">
        <v>108</v>
      </c>
      <c r="J48992" s="1" t="s">
        <v>108</v>
      </c>
      <c r="K48992" s="1" t="s">
        <v>108</v>
      </c>
      <c r="L48992" s="1" t="s">
        <v>108</v>
      </c>
      <c r="M48992" s="1" t="s">
        <v>108</v>
      </c>
      <c r="N48992" s="1" t="s">
        <v>108</v>
      </c>
      <c r="O48992" s="1" t="s">
        <v>108</v>
      </c>
    </row>
    <row r="48993" spans="1:15" x14ac:dyDescent="0.3">
      <c r="A48993" s="1" t="s">
        <v>283430</v>
      </c>
      <c r="B48993" s="1" t="s">
        <v>283431</v>
      </c>
      <c r="C48993" s="1" t="s">
        <v>9</v>
      </c>
      <c r="D48993" s="1" t="s">
        <v>283432</v>
      </c>
      <c r="E48993" s="1" t="s">
        <v>283433</v>
      </c>
      <c r="F48993" s="1" t="s">
        <v>283434</v>
      </c>
      <c r="G48993" s="1" t="s">
        <v>283435</v>
      </c>
      <c r="H48993" s="1" t="s">
        <v>5287</v>
      </c>
      <c r="I48993" s="1" t="s">
        <v>108</v>
      </c>
      <c r="J48993" s="1" t="s">
        <v>108</v>
      </c>
      <c r="K48993" s="1" t="s">
        <v>108</v>
      </c>
      <c r="L48993" s="1" t="s">
        <v>108</v>
      </c>
      <c r="M48993" s="1" t="s">
        <v>108</v>
      </c>
      <c r="N48993" s="1" t="s">
        <v>108</v>
      </c>
      <c r="O48993" s="1" t="s">
        <v>108</v>
      </c>
    </row>
    <row r="48994" spans="1:15" x14ac:dyDescent="0.3">
      <c r="A48994" s="1" t="s">
        <v>283436</v>
      </c>
      <c r="B48994" s="1" t="s">
        <v>283437</v>
      </c>
      <c r="C48994" s="1" t="s">
        <v>9</v>
      </c>
      <c r="D48994" s="1" t="s">
        <v>283438</v>
      </c>
      <c r="E48994" s="1" t="s">
        <v>283439</v>
      </c>
      <c r="F48994" s="1" t="s">
        <v>283440</v>
      </c>
      <c r="G48994" s="1" t="s">
        <v>283441</v>
      </c>
      <c r="H48994" s="1" t="s">
        <v>62</v>
      </c>
      <c r="I48994" s="1" t="s">
        <v>108</v>
      </c>
      <c r="J48994" s="1" t="s">
        <v>108</v>
      </c>
      <c r="K48994" s="1" t="s">
        <v>108</v>
      </c>
      <c r="L48994" s="1" t="s">
        <v>108</v>
      </c>
      <c r="M48994" s="1" t="s">
        <v>108</v>
      </c>
      <c r="N48994" s="1" t="s">
        <v>108</v>
      </c>
      <c r="O48994" s="1" t="s">
        <v>108</v>
      </c>
    </row>
    <row r="48995" spans="1:15" x14ac:dyDescent="0.3">
      <c r="A48995" s="1" t="s">
        <v>283442</v>
      </c>
      <c r="B48995" s="1" t="s">
        <v>283443</v>
      </c>
      <c r="C48995" s="1" t="s">
        <v>9</v>
      </c>
      <c r="D48995" s="1" t="s">
        <v>283444</v>
      </c>
      <c r="E48995" s="1" t="s">
        <v>283445</v>
      </c>
      <c r="F48995" s="1" t="s">
        <v>283446</v>
      </c>
      <c r="G48995" s="1" t="s">
        <v>283447</v>
      </c>
      <c r="H48995" s="1" t="s">
        <v>2107</v>
      </c>
      <c r="I48995" s="1" t="s">
        <v>108</v>
      </c>
      <c r="J48995" s="1" t="s">
        <v>108</v>
      </c>
      <c r="K48995" s="1" t="s">
        <v>108</v>
      </c>
      <c r="L48995" s="1" t="s">
        <v>108</v>
      </c>
      <c r="M48995" s="1" t="s">
        <v>108</v>
      </c>
      <c r="N48995" s="1" t="s">
        <v>108</v>
      </c>
      <c r="O48995" s="1" t="s">
        <v>108</v>
      </c>
    </row>
    <row r="48996" spans="1:15" x14ac:dyDescent="0.3">
      <c r="A48996" s="1" t="s">
        <v>283448</v>
      </c>
      <c r="B48996" s="1" t="s">
        <v>283449</v>
      </c>
      <c r="C48996" s="1" t="s">
        <v>9</v>
      </c>
      <c r="D48996" s="1" t="s">
        <v>283450</v>
      </c>
      <c r="E48996" s="1" t="s">
        <v>283451</v>
      </c>
      <c r="F48996" s="1" t="s">
        <v>283452</v>
      </c>
      <c r="G48996" s="1" t="s">
        <v>283453</v>
      </c>
      <c r="H48996" s="1" t="s">
        <v>3485</v>
      </c>
      <c r="I48996" s="1" t="s">
        <v>108</v>
      </c>
      <c r="J48996" s="1" t="s">
        <v>108</v>
      </c>
      <c r="K48996" s="1" t="s">
        <v>108</v>
      </c>
      <c r="L48996" s="1" t="s">
        <v>108</v>
      </c>
      <c r="M48996" s="1" t="s">
        <v>108</v>
      </c>
      <c r="N48996" s="1" t="s">
        <v>108</v>
      </c>
      <c r="O48996" s="1" t="s">
        <v>108</v>
      </c>
    </row>
    <row r="48997" spans="1:15" x14ac:dyDescent="0.3">
      <c r="A48997" s="1" t="s">
        <v>283454</v>
      </c>
      <c r="B48997" s="1" t="s">
        <v>283455</v>
      </c>
      <c r="C48997" s="1" t="s">
        <v>9</v>
      </c>
      <c r="D48997" s="1" t="s">
        <v>283456</v>
      </c>
      <c r="E48997" s="1" t="s">
        <v>283457</v>
      </c>
      <c r="F48997" s="1" t="s">
        <v>283458</v>
      </c>
      <c r="G48997" s="1" t="s">
        <v>283459</v>
      </c>
      <c r="H48997" s="1" t="s">
        <v>2697</v>
      </c>
      <c r="I48997" s="1" t="s">
        <v>108</v>
      </c>
      <c r="J48997" s="1" t="s">
        <v>108</v>
      </c>
      <c r="K48997" s="1" t="s">
        <v>108</v>
      </c>
      <c r="L48997" s="1" t="s">
        <v>108</v>
      </c>
      <c r="M48997" s="1" t="s">
        <v>108</v>
      </c>
      <c r="N48997" s="1" t="s">
        <v>108</v>
      </c>
      <c r="O48997" s="1" t="s">
        <v>108</v>
      </c>
    </row>
    <row r="48998" spans="1:15" x14ac:dyDescent="0.3">
      <c r="A48998" s="1" t="s">
        <v>283460</v>
      </c>
      <c r="B48998" s="1" t="s">
        <v>283461</v>
      </c>
      <c r="C48998" s="1" t="s">
        <v>9</v>
      </c>
      <c r="D48998" s="1" t="s">
        <v>283462</v>
      </c>
      <c r="E48998" s="1" t="s">
        <v>283463</v>
      </c>
      <c r="F48998" s="1" t="s">
        <v>283464</v>
      </c>
      <c r="G48998" s="1" t="s">
        <v>283465</v>
      </c>
      <c r="H48998" s="1" t="s">
        <v>103</v>
      </c>
      <c r="I48998" s="1" t="s">
        <v>108</v>
      </c>
      <c r="J48998" s="1" t="s">
        <v>108</v>
      </c>
      <c r="K48998" s="1" t="s">
        <v>108</v>
      </c>
      <c r="L48998" s="1" t="s">
        <v>108</v>
      </c>
      <c r="M48998" s="1" t="s">
        <v>108</v>
      </c>
      <c r="N48998" s="1" t="s">
        <v>108</v>
      </c>
      <c r="O48998" s="1" t="s">
        <v>108</v>
      </c>
    </row>
    <row r="48999" spans="1:15" x14ac:dyDescent="0.3">
      <c r="A48999" s="1" t="s">
        <v>283466</v>
      </c>
      <c r="B48999" s="1" t="s">
        <v>283467</v>
      </c>
      <c r="C48999" s="1" t="s">
        <v>9</v>
      </c>
      <c r="D48999" s="1" t="s">
        <v>283468</v>
      </c>
      <c r="E48999" s="1" t="s">
        <v>283469</v>
      </c>
      <c r="F48999" s="1" t="s">
        <v>283470</v>
      </c>
      <c r="G48999" s="1" t="s">
        <v>283471</v>
      </c>
      <c r="H48999" s="1" t="s">
        <v>2190</v>
      </c>
      <c r="I48999" s="1" t="s">
        <v>108</v>
      </c>
      <c r="J48999" s="1" t="s">
        <v>108</v>
      </c>
      <c r="K48999" s="1" t="s">
        <v>108</v>
      </c>
      <c r="L48999" s="1" t="s">
        <v>108</v>
      </c>
      <c r="M48999" s="1" t="s">
        <v>108</v>
      </c>
      <c r="N48999" s="1" t="s">
        <v>108</v>
      </c>
      <c r="O48999" s="1" t="s">
        <v>108</v>
      </c>
    </row>
    <row r="49000" spans="1:15" x14ac:dyDescent="0.3">
      <c r="A49000" s="1" t="s">
        <v>283472</v>
      </c>
      <c r="B49000" s="1" t="s">
        <v>283473</v>
      </c>
      <c r="C49000" s="1" t="s">
        <v>9</v>
      </c>
      <c r="D49000" s="1" t="s">
        <v>283474</v>
      </c>
      <c r="E49000" s="1" t="s">
        <v>191442</v>
      </c>
      <c r="F49000" s="1" t="s">
        <v>283475</v>
      </c>
      <c r="G49000" s="1" t="s">
        <v>283476</v>
      </c>
      <c r="H49000" s="1" t="s">
        <v>1216</v>
      </c>
      <c r="I49000" s="1" t="s">
        <v>108</v>
      </c>
      <c r="J49000" s="1" t="s">
        <v>108</v>
      </c>
      <c r="K49000" s="1" t="s">
        <v>108</v>
      </c>
      <c r="L49000" s="1" t="s">
        <v>108</v>
      </c>
      <c r="M49000" s="1" t="s">
        <v>108</v>
      </c>
      <c r="N49000" s="1" t="s">
        <v>108</v>
      </c>
      <c r="O49000" s="1" t="s">
        <v>108</v>
      </c>
    </row>
    <row r="49001" spans="1:15" x14ac:dyDescent="0.3">
      <c r="A49001" s="1" t="s">
        <v>283477</v>
      </c>
      <c r="B49001" s="1" t="s">
        <v>283478</v>
      </c>
      <c r="C49001" s="1" t="s">
        <v>9</v>
      </c>
      <c r="D49001" s="1" t="s">
        <v>283479</v>
      </c>
      <c r="E49001" s="1" t="s">
        <v>103233</v>
      </c>
      <c r="F49001" s="1" t="s">
        <v>283480</v>
      </c>
      <c r="G49001" s="1" t="s">
        <v>283481</v>
      </c>
      <c r="H49001" s="1" t="s">
        <v>560</v>
      </c>
      <c r="I49001" s="1" t="s">
        <v>108</v>
      </c>
      <c r="J49001" s="1" t="s">
        <v>108</v>
      </c>
      <c r="K49001" s="1" t="s">
        <v>108</v>
      </c>
      <c r="L49001" s="1" t="s">
        <v>108</v>
      </c>
      <c r="M49001" s="1" t="s">
        <v>108</v>
      </c>
      <c r="N49001" s="1" t="s">
        <v>108</v>
      </c>
      <c r="O49001" s="1" t="s">
        <v>108</v>
      </c>
    </row>
    <row r="49002" spans="1:15" x14ac:dyDescent="0.3">
      <c r="A49002" s="1" t="s">
        <v>283482</v>
      </c>
      <c r="B49002" s="1" t="s">
        <v>283483</v>
      </c>
      <c r="C49002" s="1" t="s">
        <v>9</v>
      </c>
      <c r="D49002" s="1" t="s">
        <v>283484</v>
      </c>
      <c r="E49002" s="1" t="s">
        <v>283485</v>
      </c>
      <c r="F49002" s="1" t="s">
        <v>283486</v>
      </c>
      <c r="G49002" s="1" t="s">
        <v>283487</v>
      </c>
      <c r="H49002" s="1" t="s">
        <v>1720</v>
      </c>
      <c r="I49002" s="1" t="s">
        <v>108</v>
      </c>
      <c r="J49002" s="1" t="s">
        <v>108</v>
      </c>
      <c r="K49002" s="1" t="s">
        <v>108</v>
      </c>
      <c r="L49002" s="1" t="s">
        <v>108</v>
      </c>
      <c r="M49002" s="1" t="s">
        <v>108</v>
      </c>
      <c r="N49002" s="1" t="s">
        <v>108</v>
      </c>
      <c r="O49002" s="1" t="s">
        <v>108</v>
      </c>
    </row>
    <row r="49003" spans="1:15" x14ac:dyDescent="0.3">
      <c r="A49003" s="1" t="s">
        <v>283488</v>
      </c>
      <c r="B49003" s="1" t="s">
        <v>283489</v>
      </c>
      <c r="C49003" s="1" t="s">
        <v>9</v>
      </c>
      <c r="D49003" s="1" t="s">
        <v>283490</v>
      </c>
      <c r="E49003" s="1" t="s">
        <v>134730</v>
      </c>
      <c r="F49003" s="1" t="s">
        <v>283491</v>
      </c>
      <c r="G49003" s="1" t="s">
        <v>283492</v>
      </c>
      <c r="H49003" s="1" t="s">
        <v>1688</v>
      </c>
      <c r="I49003" s="1" t="s">
        <v>108</v>
      </c>
      <c r="J49003" s="1" t="s">
        <v>108</v>
      </c>
      <c r="K49003" s="1" t="s">
        <v>108</v>
      </c>
      <c r="L49003" s="1" t="s">
        <v>108</v>
      </c>
      <c r="M49003" s="1" t="s">
        <v>108</v>
      </c>
      <c r="N49003" s="1" t="s">
        <v>108</v>
      </c>
      <c r="O49003" s="1" t="s">
        <v>108</v>
      </c>
    </row>
    <row r="49004" spans="1:15" x14ac:dyDescent="0.3">
      <c r="A49004" s="1" t="s">
        <v>283493</v>
      </c>
      <c r="B49004" s="1" t="s">
        <v>283494</v>
      </c>
      <c r="C49004" s="1" t="s">
        <v>9</v>
      </c>
      <c r="D49004" s="1" t="s">
        <v>283495</v>
      </c>
      <c r="E49004" s="1" t="s">
        <v>283496</v>
      </c>
      <c r="F49004" s="1" t="s">
        <v>158690</v>
      </c>
      <c r="G49004" s="1" t="s">
        <v>283497</v>
      </c>
      <c r="H49004" s="1" t="s">
        <v>8199</v>
      </c>
      <c r="I49004" s="1" t="s">
        <v>108</v>
      </c>
      <c r="J49004" s="1" t="s">
        <v>108</v>
      </c>
      <c r="K49004" s="1" t="s">
        <v>108</v>
      </c>
      <c r="L49004" s="1" t="s">
        <v>108</v>
      </c>
      <c r="M49004" s="1" t="s">
        <v>108</v>
      </c>
      <c r="N49004" s="1" t="s">
        <v>108</v>
      </c>
      <c r="O49004" s="1" t="s">
        <v>108</v>
      </c>
    </row>
    <row r="49005" spans="1:15" x14ac:dyDescent="0.3">
      <c r="A49005" s="1" t="s">
        <v>283498</v>
      </c>
      <c r="B49005" s="1" t="s">
        <v>283499</v>
      </c>
      <c r="C49005" s="1" t="s">
        <v>9</v>
      </c>
      <c r="D49005" s="1" t="s">
        <v>283500</v>
      </c>
      <c r="E49005" s="1" t="s">
        <v>283501</v>
      </c>
      <c r="F49005" s="1" t="s">
        <v>283502</v>
      </c>
      <c r="G49005" s="1" t="s">
        <v>283503</v>
      </c>
      <c r="H49005" s="1" t="s">
        <v>1280</v>
      </c>
      <c r="I49005" s="1" t="s">
        <v>108</v>
      </c>
      <c r="J49005" s="1" t="s">
        <v>108</v>
      </c>
      <c r="K49005" s="1" t="s">
        <v>108</v>
      </c>
      <c r="L49005" s="1" t="s">
        <v>108</v>
      </c>
      <c r="M49005" s="1" t="s">
        <v>108</v>
      </c>
      <c r="N49005" s="1" t="s">
        <v>108</v>
      </c>
      <c r="O49005" s="1" t="s">
        <v>108</v>
      </c>
    </row>
    <row r="49006" spans="1:15" x14ac:dyDescent="0.3">
      <c r="A49006" s="1" t="s">
        <v>283504</v>
      </c>
      <c r="B49006" s="1" t="s">
        <v>283505</v>
      </c>
      <c r="C49006" s="1" t="s">
        <v>9</v>
      </c>
      <c r="D49006" s="1" t="s">
        <v>283506</v>
      </c>
      <c r="E49006" s="1" t="s">
        <v>283507</v>
      </c>
      <c r="F49006" s="1" t="s">
        <v>283508</v>
      </c>
      <c r="G49006" s="1" t="s">
        <v>283509</v>
      </c>
      <c r="H49006" s="1" t="s">
        <v>446</v>
      </c>
      <c r="I49006" s="1" t="s">
        <v>108</v>
      </c>
      <c r="J49006" s="1" t="s">
        <v>108</v>
      </c>
      <c r="K49006" s="1" t="s">
        <v>108</v>
      </c>
      <c r="L49006" s="1" t="s">
        <v>108</v>
      </c>
      <c r="M49006" s="1" t="s">
        <v>108</v>
      </c>
      <c r="N49006" s="1" t="s">
        <v>108</v>
      </c>
      <c r="O49006" s="1" t="s">
        <v>108</v>
      </c>
    </row>
    <row r="49007" spans="1:15" x14ac:dyDescent="0.3">
      <c r="A49007" s="1" t="s">
        <v>283510</v>
      </c>
      <c r="B49007" s="1" t="s">
        <v>283511</v>
      </c>
      <c r="C49007" s="1" t="s">
        <v>9</v>
      </c>
      <c r="D49007" s="1" t="s">
        <v>283512</v>
      </c>
      <c r="E49007" s="1" t="s">
        <v>283513</v>
      </c>
      <c r="F49007" s="1" t="s">
        <v>283514</v>
      </c>
      <c r="G49007" s="1" t="s">
        <v>283515</v>
      </c>
      <c r="H49007" s="1" t="s">
        <v>2133</v>
      </c>
      <c r="I49007" s="1" t="s">
        <v>108</v>
      </c>
      <c r="J49007" s="1" t="s">
        <v>108</v>
      </c>
      <c r="K49007" s="1" t="s">
        <v>108</v>
      </c>
      <c r="L49007" s="1" t="s">
        <v>108</v>
      </c>
      <c r="M49007" s="1" t="s">
        <v>108</v>
      </c>
      <c r="N49007" s="1" t="s">
        <v>108</v>
      </c>
      <c r="O49007" s="1" t="s">
        <v>108</v>
      </c>
    </row>
    <row r="49008" spans="1:15" x14ac:dyDescent="0.3">
      <c r="A49008" s="1" t="s">
        <v>283516</v>
      </c>
      <c r="B49008" s="1" t="s">
        <v>283517</v>
      </c>
      <c r="C49008" s="1" t="s">
        <v>9</v>
      </c>
      <c r="D49008" s="1" t="s">
        <v>283518</v>
      </c>
      <c r="E49008" s="1" t="s">
        <v>283519</v>
      </c>
      <c r="F49008" s="1" t="s">
        <v>283520</v>
      </c>
      <c r="G49008" s="1" t="s">
        <v>283521</v>
      </c>
      <c r="H49008" s="1" t="s">
        <v>3589</v>
      </c>
      <c r="I49008" s="1" t="s">
        <v>108</v>
      </c>
      <c r="J49008" s="1" t="s">
        <v>108</v>
      </c>
      <c r="K49008" s="1" t="s">
        <v>108</v>
      </c>
      <c r="L49008" s="1" t="s">
        <v>108</v>
      </c>
      <c r="M49008" s="1" t="s">
        <v>108</v>
      </c>
      <c r="N49008" s="1" t="s">
        <v>108</v>
      </c>
      <c r="O49008" s="1" t="s">
        <v>108</v>
      </c>
    </row>
    <row r="49009" spans="1:15" x14ac:dyDescent="0.3">
      <c r="A49009" s="1" t="s">
        <v>283522</v>
      </c>
      <c r="B49009" s="1" t="s">
        <v>283523</v>
      </c>
      <c r="C49009" s="1" t="s">
        <v>9</v>
      </c>
      <c r="D49009" s="1" t="s">
        <v>283524</v>
      </c>
      <c r="E49009" s="1" t="s">
        <v>283525</v>
      </c>
      <c r="F49009" s="1" t="s">
        <v>283526</v>
      </c>
      <c r="G49009" s="1" t="s">
        <v>283527</v>
      </c>
      <c r="H49009" s="1" t="s">
        <v>782</v>
      </c>
      <c r="I49009" s="1" t="s">
        <v>108</v>
      </c>
      <c r="J49009" s="1" t="s">
        <v>108</v>
      </c>
      <c r="K49009" s="1" t="s">
        <v>108</v>
      </c>
      <c r="L49009" s="1" t="s">
        <v>108</v>
      </c>
      <c r="M49009" s="1" t="s">
        <v>108</v>
      </c>
      <c r="N49009" s="1" t="s">
        <v>108</v>
      </c>
      <c r="O49009" s="1" t="s">
        <v>108</v>
      </c>
    </row>
    <row r="49010" spans="1:15" x14ac:dyDescent="0.3">
      <c r="A49010" s="1" t="s">
        <v>283528</v>
      </c>
      <c r="B49010" s="1" t="s">
        <v>283529</v>
      </c>
      <c r="C49010" s="1" t="s">
        <v>9</v>
      </c>
      <c r="D49010" s="1" t="s">
        <v>283530</v>
      </c>
      <c r="E49010" s="1" t="s">
        <v>283531</v>
      </c>
      <c r="F49010" s="1" t="s">
        <v>283532</v>
      </c>
      <c r="G49010" s="1" t="s">
        <v>283533</v>
      </c>
      <c r="H49010" s="1" t="s">
        <v>1398</v>
      </c>
      <c r="I49010" s="1" t="s">
        <v>108</v>
      </c>
      <c r="J49010" s="1" t="s">
        <v>108</v>
      </c>
      <c r="K49010" s="1" t="s">
        <v>108</v>
      </c>
      <c r="L49010" s="1" t="s">
        <v>108</v>
      </c>
      <c r="M49010" s="1" t="s">
        <v>108</v>
      </c>
      <c r="N49010" s="1" t="s">
        <v>108</v>
      </c>
      <c r="O49010" s="1" t="s">
        <v>108</v>
      </c>
    </row>
    <row r="49011" spans="1:15" x14ac:dyDescent="0.3">
      <c r="A49011" s="1" t="s">
        <v>283534</v>
      </c>
      <c r="B49011" s="1" t="s">
        <v>283535</v>
      </c>
      <c r="C49011" s="1" t="s">
        <v>9</v>
      </c>
      <c r="D49011" s="1" t="s">
        <v>283536</v>
      </c>
      <c r="E49011" s="1" t="s">
        <v>283537</v>
      </c>
      <c r="F49011" s="1" t="s">
        <v>283538</v>
      </c>
      <c r="G49011" s="1" t="s">
        <v>283539</v>
      </c>
      <c r="H49011" s="1" t="s">
        <v>2741</v>
      </c>
      <c r="I49011" s="1" t="s">
        <v>108</v>
      </c>
      <c r="J49011" s="1" t="s">
        <v>108</v>
      </c>
      <c r="K49011" s="1" t="s">
        <v>108</v>
      </c>
      <c r="L49011" s="1" t="s">
        <v>108</v>
      </c>
      <c r="M49011" s="1" t="s">
        <v>108</v>
      </c>
      <c r="N49011" s="1" t="s">
        <v>108</v>
      </c>
      <c r="O49011" s="1" t="s">
        <v>108</v>
      </c>
    </row>
    <row r="49012" spans="1:15" x14ac:dyDescent="0.3">
      <c r="A49012" s="1" t="s">
        <v>283540</v>
      </c>
      <c r="B49012" s="1" t="s">
        <v>283541</v>
      </c>
      <c r="C49012" s="1" t="s">
        <v>9</v>
      </c>
      <c r="D49012" s="1" t="s">
        <v>283542</v>
      </c>
      <c r="E49012" s="1" t="s">
        <v>283543</v>
      </c>
      <c r="F49012" s="1" t="s">
        <v>283544</v>
      </c>
      <c r="G49012" s="1" t="s">
        <v>283545</v>
      </c>
      <c r="H49012" s="1" t="s">
        <v>357</v>
      </c>
      <c r="I49012" s="1" t="s">
        <v>108</v>
      </c>
      <c r="J49012" s="1" t="s">
        <v>108</v>
      </c>
      <c r="K49012" s="1" t="s">
        <v>108</v>
      </c>
      <c r="L49012" s="1" t="s">
        <v>108</v>
      </c>
      <c r="M49012" s="1" t="s">
        <v>108</v>
      </c>
      <c r="N49012" s="1" t="s">
        <v>108</v>
      </c>
      <c r="O49012" s="1" t="s">
        <v>108</v>
      </c>
    </row>
    <row r="49013" spans="1:15" x14ac:dyDescent="0.3">
      <c r="A49013" s="1" t="s">
        <v>283546</v>
      </c>
      <c r="B49013" s="1" t="s">
        <v>283547</v>
      </c>
      <c r="C49013" s="1" t="s">
        <v>9</v>
      </c>
      <c r="D49013" s="1" t="s">
        <v>283548</v>
      </c>
      <c r="E49013" s="1" t="s">
        <v>283549</v>
      </c>
      <c r="F49013" s="1" t="s">
        <v>283550</v>
      </c>
      <c r="G49013" s="1" t="s">
        <v>283551</v>
      </c>
      <c r="H49013" s="1" t="s">
        <v>303</v>
      </c>
      <c r="I49013" s="1" t="s">
        <v>108</v>
      </c>
      <c r="J49013" s="1" t="s">
        <v>108</v>
      </c>
      <c r="K49013" s="1" t="s">
        <v>108</v>
      </c>
      <c r="L49013" s="1" t="s">
        <v>108</v>
      </c>
      <c r="M49013" s="1" t="s">
        <v>108</v>
      </c>
      <c r="N49013" s="1" t="s">
        <v>108</v>
      </c>
      <c r="O49013" s="1" t="s">
        <v>108</v>
      </c>
    </row>
    <row r="49014" spans="1:15" x14ac:dyDescent="0.3">
      <c r="A49014" s="1" t="s">
        <v>283552</v>
      </c>
      <c r="B49014" s="1" t="s">
        <v>283553</v>
      </c>
      <c r="C49014" s="1" t="s">
        <v>9</v>
      </c>
      <c r="D49014" s="1" t="s">
        <v>283554</v>
      </c>
      <c r="E49014" s="1" t="s">
        <v>283555</v>
      </c>
      <c r="F49014" s="1" t="s">
        <v>38292</v>
      </c>
      <c r="G49014" s="1" t="s">
        <v>283556</v>
      </c>
      <c r="H49014" s="1" t="s">
        <v>4035</v>
      </c>
      <c r="I49014" s="1" t="s">
        <v>108</v>
      </c>
      <c r="J49014" s="1" t="s">
        <v>108</v>
      </c>
      <c r="K49014" s="1" t="s">
        <v>108</v>
      </c>
      <c r="L49014" s="1" t="s">
        <v>108</v>
      </c>
      <c r="M49014" s="1" t="s">
        <v>108</v>
      </c>
      <c r="N49014" s="1" t="s">
        <v>108</v>
      </c>
      <c r="O49014" s="1" t="s">
        <v>108</v>
      </c>
    </row>
    <row r="49015" spans="1:15" x14ac:dyDescent="0.3">
      <c r="A49015" s="1" t="s">
        <v>283557</v>
      </c>
      <c r="B49015" s="1" t="s">
        <v>283558</v>
      </c>
      <c r="C49015" s="1" t="s">
        <v>9</v>
      </c>
      <c r="D49015" s="1" t="s">
        <v>283559</v>
      </c>
      <c r="E49015" s="1" t="s">
        <v>283560</v>
      </c>
      <c r="F49015" s="1" t="s">
        <v>283561</v>
      </c>
      <c r="G49015" s="1" t="s">
        <v>283562</v>
      </c>
      <c r="H49015" s="1" t="s">
        <v>704</v>
      </c>
      <c r="I49015" s="1" t="s">
        <v>108</v>
      </c>
      <c r="J49015" s="1" t="s">
        <v>108</v>
      </c>
      <c r="K49015" s="1" t="s">
        <v>108</v>
      </c>
      <c r="L49015" s="1" t="s">
        <v>108</v>
      </c>
      <c r="M49015" s="1" t="s">
        <v>108</v>
      </c>
      <c r="N49015" s="1" t="s">
        <v>108</v>
      </c>
      <c r="O49015" s="1" t="s">
        <v>108</v>
      </c>
    </row>
    <row r="49016" spans="1:15" x14ac:dyDescent="0.3">
      <c r="A49016" s="1" t="s">
        <v>283563</v>
      </c>
      <c r="B49016" s="1" t="s">
        <v>283564</v>
      </c>
      <c r="C49016" s="1" t="s">
        <v>9</v>
      </c>
      <c r="D49016" s="1" t="s">
        <v>283565</v>
      </c>
      <c r="E49016" s="1" t="s">
        <v>283566</v>
      </c>
      <c r="F49016" s="1" t="s">
        <v>217293</v>
      </c>
      <c r="G49016" s="1" t="s">
        <v>283567</v>
      </c>
      <c r="H49016" s="1" t="s">
        <v>12718</v>
      </c>
      <c r="I49016" s="1" t="s">
        <v>108</v>
      </c>
      <c r="J49016" s="1" t="s">
        <v>108</v>
      </c>
      <c r="K49016" s="1" t="s">
        <v>108</v>
      </c>
      <c r="L49016" s="1" t="s">
        <v>108</v>
      </c>
      <c r="M49016" s="1" t="s">
        <v>108</v>
      </c>
      <c r="N49016" s="1" t="s">
        <v>108</v>
      </c>
      <c r="O49016" s="1" t="s">
        <v>108</v>
      </c>
    </row>
    <row r="49017" spans="1:15" x14ac:dyDescent="0.3">
      <c r="A49017" s="1" t="s">
        <v>283568</v>
      </c>
      <c r="B49017" s="1" t="s">
        <v>283569</v>
      </c>
      <c r="C49017" s="1" t="s">
        <v>9</v>
      </c>
      <c r="D49017" s="1" t="s">
        <v>283570</v>
      </c>
      <c r="E49017" s="1" t="s">
        <v>283571</v>
      </c>
      <c r="F49017" s="1" t="s">
        <v>283572</v>
      </c>
      <c r="G49017" s="1" t="s">
        <v>160000</v>
      </c>
      <c r="H49017" s="1" t="s">
        <v>160</v>
      </c>
      <c r="I49017" s="1" t="s">
        <v>108</v>
      </c>
      <c r="J49017" s="1" t="s">
        <v>108</v>
      </c>
      <c r="K49017" s="1" t="s">
        <v>108</v>
      </c>
      <c r="L49017" s="1" t="s">
        <v>108</v>
      </c>
      <c r="M49017" s="1" t="s">
        <v>108</v>
      </c>
      <c r="N49017" s="1" t="s">
        <v>108</v>
      </c>
      <c r="O49017" s="1" t="s">
        <v>108</v>
      </c>
    </row>
    <row r="49018" spans="1:15" x14ac:dyDescent="0.3">
      <c r="A49018" s="1" t="s">
        <v>283573</v>
      </c>
      <c r="B49018" s="1" t="s">
        <v>283574</v>
      </c>
      <c r="C49018" s="1" t="s">
        <v>9</v>
      </c>
      <c r="D49018" s="1" t="s">
        <v>283575</v>
      </c>
      <c r="E49018" s="1" t="s">
        <v>283576</v>
      </c>
      <c r="F49018" s="1" t="s">
        <v>283577</v>
      </c>
      <c r="G49018" s="1" t="s">
        <v>283578</v>
      </c>
      <c r="H49018" s="1" t="s">
        <v>2898</v>
      </c>
      <c r="I49018" s="1" t="s">
        <v>108</v>
      </c>
      <c r="J49018" s="1" t="s">
        <v>108</v>
      </c>
      <c r="K49018" s="1" t="s">
        <v>108</v>
      </c>
      <c r="L49018" s="1" t="s">
        <v>108</v>
      </c>
      <c r="M49018" s="1" t="s">
        <v>108</v>
      </c>
      <c r="N49018" s="1" t="s">
        <v>108</v>
      </c>
      <c r="O49018" s="1" t="s">
        <v>108</v>
      </c>
    </row>
    <row r="49019" spans="1:15" x14ac:dyDescent="0.3">
      <c r="A49019" s="1" t="s">
        <v>283579</v>
      </c>
      <c r="B49019" s="1" t="s">
        <v>283580</v>
      </c>
      <c r="C49019" s="1" t="s">
        <v>9</v>
      </c>
      <c r="D49019" s="1" t="s">
        <v>283581</v>
      </c>
      <c r="E49019" s="1" t="s">
        <v>283582</v>
      </c>
      <c r="F49019" s="1" t="s">
        <v>283583</v>
      </c>
      <c r="G49019" s="1" t="s">
        <v>283584</v>
      </c>
      <c r="H49019" s="1" t="s">
        <v>385</v>
      </c>
      <c r="I49019" s="1" t="s">
        <v>108</v>
      </c>
      <c r="J49019" s="1" t="s">
        <v>108</v>
      </c>
      <c r="K49019" s="1" t="s">
        <v>108</v>
      </c>
      <c r="L49019" s="1" t="s">
        <v>108</v>
      </c>
      <c r="M49019" s="1" t="s">
        <v>108</v>
      </c>
      <c r="N49019" s="1" t="s">
        <v>108</v>
      </c>
      <c r="O49019" s="1" t="s">
        <v>108</v>
      </c>
    </row>
    <row r="49020" spans="1:15" x14ac:dyDescent="0.3">
      <c r="A49020" s="1" t="s">
        <v>283585</v>
      </c>
      <c r="B49020" s="1" t="s">
        <v>283586</v>
      </c>
      <c r="C49020" s="1" t="s">
        <v>9</v>
      </c>
      <c r="D49020" s="1" t="s">
        <v>283587</v>
      </c>
      <c r="E49020" s="1" t="s">
        <v>283587</v>
      </c>
      <c r="F49020" s="1" t="s">
        <v>283588</v>
      </c>
      <c r="G49020" s="1" t="s">
        <v>283589</v>
      </c>
      <c r="H49020" s="1" t="s">
        <v>1088</v>
      </c>
      <c r="I49020" s="1" t="s">
        <v>108</v>
      </c>
      <c r="J49020" s="1" t="s">
        <v>108</v>
      </c>
      <c r="K49020" s="1" t="s">
        <v>108</v>
      </c>
      <c r="L49020" s="1" t="s">
        <v>108</v>
      </c>
      <c r="M49020" s="1" t="s">
        <v>108</v>
      </c>
      <c r="N49020" s="1" t="s">
        <v>108</v>
      </c>
      <c r="O49020" s="1" t="s">
        <v>108</v>
      </c>
    </row>
    <row r="49021" spans="1:15" x14ac:dyDescent="0.3">
      <c r="A49021" s="1" t="s">
        <v>283590</v>
      </c>
      <c r="B49021" s="1" t="s">
        <v>283591</v>
      </c>
      <c r="C49021" s="1" t="s">
        <v>9</v>
      </c>
      <c r="D49021" s="1" t="s">
        <v>283592</v>
      </c>
      <c r="E49021" s="1" t="s">
        <v>283593</v>
      </c>
      <c r="F49021" s="1" t="s">
        <v>283594</v>
      </c>
      <c r="G49021" s="1" t="s">
        <v>283595</v>
      </c>
      <c r="H49021" s="1" t="s">
        <v>1203</v>
      </c>
      <c r="I49021" s="1" t="s">
        <v>108</v>
      </c>
      <c r="J49021" s="1" t="s">
        <v>108</v>
      </c>
      <c r="K49021" s="1" t="s">
        <v>108</v>
      </c>
      <c r="L49021" s="1" t="s">
        <v>108</v>
      </c>
      <c r="M49021" s="1" t="s">
        <v>108</v>
      </c>
      <c r="N49021" s="1" t="s">
        <v>108</v>
      </c>
      <c r="O49021" s="1" t="s">
        <v>108</v>
      </c>
    </row>
    <row r="49022" spans="1:15" x14ac:dyDescent="0.3">
      <c r="A49022" s="1" t="s">
        <v>283596</v>
      </c>
      <c r="B49022" s="1" t="s">
        <v>283597</v>
      </c>
      <c r="C49022" s="1" t="s">
        <v>9</v>
      </c>
      <c r="D49022" s="1" t="s">
        <v>283598</v>
      </c>
      <c r="E49022" s="1" t="s">
        <v>283599</v>
      </c>
      <c r="F49022" s="1" t="s">
        <v>283600</v>
      </c>
      <c r="G49022" s="1" t="s">
        <v>283601</v>
      </c>
      <c r="H49022" s="1" t="s">
        <v>4672</v>
      </c>
      <c r="I49022" s="1" t="s">
        <v>108</v>
      </c>
      <c r="J49022" s="1" t="s">
        <v>108</v>
      </c>
      <c r="K49022" s="1" t="s">
        <v>108</v>
      </c>
      <c r="L49022" s="1" t="s">
        <v>108</v>
      </c>
      <c r="M49022" s="1" t="s">
        <v>108</v>
      </c>
      <c r="N49022" s="1" t="s">
        <v>108</v>
      </c>
      <c r="O49022" s="1" t="s">
        <v>108</v>
      </c>
    </row>
    <row r="49023" spans="1:15" x14ac:dyDescent="0.3">
      <c r="A49023" s="1" t="s">
        <v>283602</v>
      </c>
      <c r="B49023" s="1" t="s">
        <v>283603</v>
      </c>
      <c r="C49023" s="1" t="s">
        <v>9</v>
      </c>
      <c r="D49023" s="1" t="s">
        <v>283604</v>
      </c>
      <c r="E49023" s="1" t="s">
        <v>283605</v>
      </c>
      <c r="F49023" s="1" t="s">
        <v>283606</v>
      </c>
      <c r="G49023" s="1" t="s">
        <v>283607</v>
      </c>
      <c r="H49023" s="1" t="s">
        <v>3089</v>
      </c>
      <c r="I49023" s="1" t="s">
        <v>108</v>
      </c>
      <c r="J49023" s="1" t="s">
        <v>108</v>
      </c>
      <c r="K49023" s="1" t="s">
        <v>108</v>
      </c>
      <c r="L49023" s="1" t="s">
        <v>108</v>
      </c>
      <c r="M49023" s="1" t="s">
        <v>108</v>
      </c>
      <c r="N49023" s="1" t="s">
        <v>108</v>
      </c>
      <c r="O49023" s="1" t="s">
        <v>108</v>
      </c>
    </row>
    <row r="49024" spans="1:15" x14ac:dyDescent="0.3">
      <c r="A49024" s="1" t="s">
        <v>283608</v>
      </c>
      <c r="B49024" s="1" t="s">
        <v>283609</v>
      </c>
      <c r="C49024" s="1" t="s">
        <v>9</v>
      </c>
      <c r="D49024" s="1" t="s">
        <v>283610</v>
      </c>
      <c r="E49024" s="1" t="s">
        <v>283611</v>
      </c>
      <c r="F49024" s="1" t="s">
        <v>283612</v>
      </c>
      <c r="G49024" s="1" t="s">
        <v>283613</v>
      </c>
      <c r="H49024" s="1" t="s">
        <v>1862</v>
      </c>
      <c r="I49024" s="1" t="s">
        <v>108</v>
      </c>
      <c r="J49024" s="1" t="s">
        <v>108</v>
      </c>
      <c r="K49024" s="1" t="s">
        <v>108</v>
      </c>
      <c r="L49024" s="1" t="s">
        <v>108</v>
      </c>
      <c r="M49024" s="1" t="s">
        <v>108</v>
      </c>
      <c r="N49024" s="1" t="s">
        <v>108</v>
      </c>
      <c r="O49024" s="1" t="s">
        <v>108</v>
      </c>
    </row>
    <row r="49025" spans="1:15" x14ac:dyDescent="0.3">
      <c r="A49025" s="1" t="s">
        <v>283614</v>
      </c>
      <c r="B49025" s="1" t="s">
        <v>283615</v>
      </c>
      <c r="C49025" s="1" t="s">
        <v>9</v>
      </c>
      <c r="D49025" s="1" t="s">
        <v>283616</v>
      </c>
      <c r="E49025" s="1" t="s">
        <v>283617</v>
      </c>
      <c r="F49025" s="1" t="s">
        <v>33312</v>
      </c>
      <c r="G49025" s="1" t="s">
        <v>283618</v>
      </c>
      <c r="H49025" s="1" t="s">
        <v>180</v>
      </c>
      <c r="I49025" s="1" t="s">
        <v>108</v>
      </c>
      <c r="J49025" s="1" t="s">
        <v>108</v>
      </c>
      <c r="K49025" s="1" t="s">
        <v>108</v>
      </c>
      <c r="L49025" s="1" t="s">
        <v>108</v>
      </c>
      <c r="M49025" s="1" t="s">
        <v>108</v>
      </c>
      <c r="N49025" s="1" t="s">
        <v>108</v>
      </c>
      <c r="O49025" s="1" t="s">
        <v>108</v>
      </c>
    </row>
    <row r="49026" spans="1:15" x14ac:dyDescent="0.3">
      <c r="A49026" s="1" t="s">
        <v>283619</v>
      </c>
      <c r="B49026" s="1" t="s">
        <v>283620</v>
      </c>
      <c r="C49026" s="1" t="s">
        <v>9</v>
      </c>
      <c r="D49026" s="1" t="s">
        <v>283621</v>
      </c>
      <c r="E49026" s="1" t="s">
        <v>283622</v>
      </c>
      <c r="F49026" s="1" t="s">
        <v>232469</v>
      </c>
      <c r="G49026" s="1" t="s">
        <v>283623</v>
      </c>
      <c r="H49026" s="1" t="s">
        <v>180</v>
      </c>
      <c r="I49026" s="1" t="s">
        <v>108</v>
      </c>
      <c r="J49026" s="1" t="s">
        <v>108</v>
      </c>
      <c r="K49026" s="1" t="s">
        <v>108</v>
      </c>
      <c r="L49026" s="1" t="s">
        <v>108</v>
      </c>
      <c r="M49026" s="1" t="s">
        <v>108</v>
      </c>
      <c r="N49026" s="1" t="s">
        <v>108</v>
      </c>
      <c r="O49026" s="1" t="s">
        <v>108</v>
      </c>
    </row>
    <row r="49027" spans="1:15" x14ac:dyDescent="0.3">
      <c r="A49027" s="1" t="s">
        <v>283624</v>
      </c>
      <c r="B49027" s="1" t="s">
        <v>283625</v>
      </c>
      <c r="C49027" s="1" t="s">
        <v>9</v>
      </c>
      <c r="D49027" s="1" t="s">
        <v>283626</v>
      </c>
      <c r="E49027" s="1" t="s">
        <v>283627</v>
      </c>
      <c r="F49027" s="1" t="s">
        <v>283628</v>
      </c>
      <c r="G49027" s="1" t="s">
        <v>283629</v>
      </c>
      <c r="H49027" s="1" t="s">
        <v>1900</v>
      </c>
      <c r="I49027" s="1" t="s">
        <v>108</v>
      </c>
      <c r="J49027" s="1" t="s">
        <v>108</v>
      </c>
      <c r="K49027" s="1" t="s">
        <v>108</v>
      </c>
      <c r="L49027" s="1" t="s">
        <v>108</v>
      </c>
      <c r="M49027" s="1" t="s">
        <v>108</v>
      </c>
      <c r="N49027" s="1" t="s">
        <v>108</v>
      </c>
      <c r="O49027" s="1" t="s">
        <v>108</v>
      </c>
    </row>
    <row r="49028" spans="1:15" x14ac:dyDescent="0.3">
      <c r="A49028" s="1" t="s">
        <v>283630</v>
      </c>
      <c r="B49028" s="1" t="s">
        <v>283631</v>
      </c>
      <c r="C49028" s="1" t="s">
        <v>9</v>
      </c>
      <c r="D49028" s="1" t="s">
        <v>283632</v>
      </c>
      <c r="E49028" s="1" t="s">
        <v>283633</v>
      </c>
      <c r="F49028" s="1" t="s">
        <v>283634</v>
      </c>
      <c r="G49028" s="1" t="s">
        <v>283635</v>
      </c>
      <c r="H49028" s="1" t="s">
        <v>5691</v>
      </c>
      <c r="I49028" s="1" t="s">
        <v>108</v>
      </c>
      <c r="J49028" s="1" t="s">
        <v>108</v>
      </c>
      <c r="K49028" s="1" t="s">
        <v>108</v>
      </c>
      <c r="L49028" s="1" t="s">
        <v>108</v>
      </c>
      <c r="M49028" s="1" t="s">
        <v>108</v>
      </c>
      <c r="N49028" s="1" t="s">
        <v>108</v>
      </c>
      <c r="O49028" s="1" t="s">
        <v>108</v>
      </c>
    </row>
    <row r="49029" spans="1:15" x14ac:dyDescent="0.3">
      <c r="A49029" s="1" t="s">
        <v>283636</v>
      </c>
      <c r="B49029" s="1" t="s">
        <v>283637</v>
      </c>
      <c r="C49029" s="1" t="s">
        <v>9</v>
      </c>
      <c r="D49029" s="1" t="s">
        <v>283638</v>
      </c>
      <c r="E49029" s="1" t="s">
        <v>283639</v>
      </c>
      <c r="F49029" s="1" t="s">
        <v>57511</v>
      </c>
      <c r="G49029" s="1" t="s">
        <v>283640</v>
      </c>
      <c r="H49029" s="1" t="s">
        <v>1925</v>
      </c>
      <c r="I49029" s="1" t="s">
        <v>108</v>
      </c>
      <c r="J49029" s="1" t="s">
        <v>108</v>
      </c>
      <c r="K49029" s="1" t="s">
        <v>108</v>
      </c>
      <c r="L49029" s="1" t="s">
        <v>108</v>
      </c>
      <c r="M49029" s="1" t="s">
        <v>108</v>
      </c>
      <c r="N49029" s="1" t="s">
        <v>108</v>
      </c>
      <c r="O49029" s="1" t="s">
        <v>108</v>
      </c>
    </row>
    <row r="49030" spans="1:15" x14ac:dyDescent="0.3">
      <c r="A49030" s="1" t="s">
        <v>283641</v>
      </c>
      <c r="B49030" s="1" t="s">
        <v>283642</v>
      </c>
      <c r="C49030" s="1" t="s">
        <v>9</v>
      </c>
      <c r="D49030" s="1" t="s">
        <v>283643</v>
      </c>
      <c r="E49030" s="1" t="s">
        <v>283644</v>
      </c>
      <c r="F49030" s="1" t="s">
        <v>283645</v>
      </c>
      <c r="G49030" s="1" t="s">
        <v>283646</v>
      </c>
      <c r="H49030" s="1" t="s">
        <v>5691</v>
      </c>
      <c r="I49030" s="1" t="s">
        <v>108</v>
      </c>
      <c r="J49030" s="1" t="s">
        <v>108</v>
      </c>
      <c r="K49030" s="1" t="s">
        <v>108</v>
      </c>
      <c r="L49030" s="1" t="s">
        <v>108</v>
      </c>
      <c r="M49030" s="1" t="s">
        <v>108</v>
      </c>
      <c r="N49030" s="1" t="s">
        <v>108</v>
      </c>
      <c r="O49030" s="1" t="s">
        <v>108</v>
      </c>
    </row>
    <row r="49031" spans="1:15" x14ac:dyDescent="0.3">
      <c r="A49031" s="1" t="s">
        <v>283647</v>
      </c>
      <c r="B49031" s="1" t="s">
        <v>283648</v>
      </c>
      <c r="C49031" s="1" t="s">
        <v>9</v>
      </c>
      <c r="D49031" s="1" t="s">
        <v>283649</v>
      </c>
      <c r="E49031" s="1" t="s">
        <v>283650</v>
      </c>
      <c r="F49031" s="1" t="s">
        <v>56093</v>
      </c>
      <c r="G49031" s="1" t="s">
        <v>283651</v>
      </c>
      <c r="H49031" s="1" t="s">
        <v>4698</v>
      </c>
      <c r="I49031" s="1" t="s">
        <v>108</v>
      </c>
      <c r="J49031" s="1" t="s">
        <v>108</v>
      </c>
      <c r="K49031" s="1" t="s">
        <v>108</v>
      </c>
      <c r="L49031" s="1" t="s">
        <v>108</v>
      </c>
      <c r="M49031" s="1" t="s">
        <v>108</v>
      </c>
      <c r="N49031" s="1" t="s">
        <v>108</v>
      </c>
      <c r="O49031" s="1" t="s">
        <v>108</v>
      </c>
    </row>
    <row r="49032" spans="1:15" x14ac:dyDescent="0.3">
      <c r="A49032" s="1" t="s">
        <v>283652</v>
      </c>
      <c r="B49032" s="1" t="s">
        <v>283653</v>
      </c>
      <c r="C49032" s="1" t="s">
        <v>9</v>
      </c>
      <c r="D49032" s="1" t="s">
        <v>283654</v>
      </c>
      <c r="E49032" s="1" t="s">
        <v>283655</v>
      </c>
      <c r="F49032" s="1" t="s">
        <v>283656</v>
      </c>
      <c r="G49032" s="1" t="s">
        <v>283657</v>
      </c>
      <c r="H49032" s="1" t="s">
        <v>275</v>
      </c>
      <c r="I49032" s="1" t="s">
        <v>108</v>
      </c>
      <c r="J49032" s="1" t="s">
        <v>108</v>
      </c>
      <c r="K49032" s="1" t="s">
        <v>108</v>
      </c>
      <c r="L49032" s="1" t="s">
        <v>108</v>
      </c>
      <c r="M49032" s="1" t="s">
        <v>108</v>
      </c>
      <c r="N49032" s="1" t="s">
        <v>108</v>
      </c>
      <c r="O49032" s="1" t="s">
        <v>108</v>
      </c>
    </row>
    <row r="49033" spans="1:15" x14ac:dyDescent="0.3">
      <c r="A49033" s="1" t="s">
        <v>283658</v>
      </c>
      <c r="B49033" s="1" t="s">
        <v>283659</v>
      </c>
      <c r="C49033" s="1" t="s">
        <v>9</v>
      </c>
      <c r="D49033" s="1" t="s">
        <v>283660</v>
      </c>
      <c r="E49033" s="1" t="s">
        <v>217525</v>
      </c>
      <c r="F49033" s="1" t="s">
        <v>283661</v>
      </c>
      <c r="G49033" s="1" t="s">
        <v>283662</v>
      </c>
      <c r="H49033" s="1" t="s">
        <v>1346</v>
      </c>
      <c r="I49033" s="1" t="s">
        <v>108</v>
      </c>
      <c r="J49033" s="1" t="s">
        <v>108</v>
      </c>
      <c r="K49033" s="1" t="s">
        <v>108</v>
      </c>
      <c r="L49033" s="1" t="s">
        <v>108</v>
      </c>
      <c r="M49033" s="1" t="s">
        <v>108</v>
      </c>
      <c r="N49033" s="1" t="s">
        <v>108</v>
      </c>
      <c r="O49033" s="1" t="s">
        <v>108</v>
      </c>
    </row>
    <row r="49034" spans="1:15" x14ac:dyDescent="0.3">
      <c r="A49034" s="1" t="s">
        <v>283663</v>
      </c>
      <c r="B49034" s="1" t="s">
        <v>283664</v>
      </c>
      <c r="C49034" s="1" t="s">
        <v>9</v>
      </c>
      <c r="D49034" s="1" t="s">
        <v>283665</v>
      </c>
      <c r="E49034" s="1" t="s">
        <v>283666</v>
      </c>
      <c r="F49034" s="1" t="s">
        <v>283667</v>
      </c>
      <c r="G49034" s="1" t="s">
        <v>283668</v>
      </c>
      <c r="H49034" s="1" t="s">
        <v>2628</v>
      </c>
      <c r="I49034" s="1" t="s">
        <v>108</v>
      </c>
      <c r="J49034" s="1" t="s">
        <v>108</v>
      </c>
      <c r="K49034" s="1" t="s">
        <v>108</v>
      </c>
      <c r="L49034" s="1" t="s">
        <v>108</v>
      </c>
      <c r="M49034" s="1" t="s">
        <v>108</v>
      </c>
      <c r="N49034" s="1" t="s">
        <v>108</v>
      </c>
      <c r="O49034" s="1" t="s">
        <v>108</v>
      </c>
    </row>
    <row r="49035" spans="1:15" x14ac:dyDescent="0.3">
      <c r="A49035" s="1" t="s">
        <v>283669</v>
      </c>
      <c r="B49035" s="1" t="s">
        <v>283670</v>
      </c>
      <c r="C49035" s="1" t="s">
        <v>9</v>
      </c>
      <c r="D49035" s="1" t="s">
        <v>283671</v>
      </c>
      <c r="E49035" s="1" t="s">
        <v>283672</v>
      </c>
      <c r="F49035" s="1" t="s">
        <v>283673</v>
      </c>
      <c r="G49035" s="1" t="s">
        <v>283674</v>
      </c>
      <c r="H49035" s="1" t="s">
        <v>5016</v>
      </c>
      <c r="I49035" s="1" t="s">
        <v>108</v>
      </c>
      <c r="J49035" s="1" t="s">
        <v>108</v>
      </c>
      <c r="K49035" s="1" t="s">
        <v>108</v>
      </c>
      <c r="L49035" s="1" t="s">
        <v>108</v>
      </c>
      <c r="M49035" s="1" t="s">
        <v>108</v>
      </c>
      <c r="N49035" s="1" t="s">
        <v>108</v>
      </c>
      <c r="O49035" s="1" t="s">
        <v>108</v>
      </c>
    </row>
    <row r="49036" spans="1:15" x14ac:dyDescent="0.3">
      <c r="A49036" s="1" t="s">
        <v>283675</v>
      </c>
      <c r="B49036" s="1" t="s">
        <v>283676</v>
      </c>
      <c r="C49036" s="1" t="s">
        <v>9</v>
      </c>
      <c r="D49036" s="1" t="s">
        <v>283677</v>
      </c>
      <c r="E49036" s="1" t="s">
        <v>283678</v>
      </c>
      <c r="F49036" s="1" t="s">
        <v>283679</v>
      </c>
      <c r="G49036" s="1" t="s">
        <v>283680</v>
      </c>
      <c r="H49036" s="1" t="s">
        <v>2628</v>
      </c>
      <c r="I49036" s="1" t="s">
        <v>108</v>
      </c>
      <c r="J49036" s="1" t="s">
        <v>108</v>
      </c>
      <c r="K49036" s="1" t="s">
        <v>108</v>
      </c>
      <c r="L49036" s="1" t="s">
        <v>108</v>
      </c>
      <c r="M49036" s="1" t="s">
        <v>108</v>
      </c>
      <c r="N49036" s="1" t="s">
        <v>108</v>
      </c>
      <c r="O49036" s="1" t="s">
        <v>108</v>
      </c>
    </row>
    <row r="49037" spans="1:15" x14ac:dyDescent="0.3">
      <c r="A49037" s="1" t="s">
        <v>283681</v>
      </c>
      <c r="B49037" s="1" t="s">
        <v>283682</v>
      </c>
      <c r="C49037" s="1" t="s">
        <v>9</v>
      </c>
      <c r="D49037" s="1" t="s">
        <v>283683</v>
      </c>
      <c r="E49037" s="1" t="s">
        <v>283684</v>
      </c>
      <c r="F49037" s="1" t="s">
        <v>283685</v>
      </c>
      <c r="G49037" s="1" t="s">
        <v>283686</v>
      </c>
      <c r="H49037" s="1" t="s">
        <v>1196</v>
      </c>
      <c r="I49037" s="1" t="s">
        <v>108</v>
      </c>
      <c r="J49037" s="1" t="s">
        <v>108</v>
      </c>
      <c r="K49037" s="1" t="s">
        <v>108</v>
      </c>
      <c r="L49037" s="1" t="s">
        <v>108</v>
      </c>
      <c r="M49037" s="1" t="s">
        <v>108</v>
      </c>
      <c r="N49037" s="1" t="s">
        <v>108</v>
      </c>
      <c r="O49037" s="1" t="s">
        <v>108</v>
      </c>
    </row>
    <row r="49038" spans="1:15" x14ac:dyDescent="0.3">
      <c r="A49038" s="1" t="s">
        <v>283687</v>
      </c>
      <c r="B49038" s="1" t="s">
        <v>283688</v>
      </c>
      <c r="C49038" s="1" t="s">
        <v>9</v>
      </c>
      <c r="D49038" s="1" t="s">
        <v>283689</v>
      </c>
      <c r="E49038" s="1" t="s">
        <v>283690</v>
      </c>
      <c r="F49038" s="1" t="s">
        <v>257172</v>
      </c>
      <c r="G49038" s="1" t="s">
        <v>283691</v>
      </c>
      <c r="H49038" s="1" t="s">
        <v>4921</v>
      </c>
      <c r="I49038" s="1" t="s">
        <v>108</v>
      </c>
      <c r="J49038" s="1" t="s">
        <v>108</v>
      </c>
      <c r="K49038" s="1" t="s">
        <v>108</v>
      </c>
      <c r="L49038" s="1" t="s">
        <v>108</v>
      </c>
      <c r="M49038" s="1" t="s">
        <v>108</v>
      </c>
      <c r="N49038" s="1" t="s">
        <v>108</v>
      </c>
      <c r="O49038" s="1" t="s">
        <v>108</v>
      </c>
    </row>
    <row r="49039" spans="1:15" x14ac:dyDescent="0.3">
      <c r="A49039" s="1" t="s">
        <v>283692</v>
      </c>
      <c r="B49039" s="1" t="s">
        <v>283693</v>
      </c>
      <c r="C49039" s="1" t="s">
        <v>9</v>
      </c>
      <c r="D49039" s="1" t="s">
        <v>283694</v>
      </c>
      <c r="E49039" s="1" t="s">
        <v>283695</v>
      </c>
      <c r="F49039" s="1" t="s">
        <v>283696</v>
      </c>
      <c r="G49039" s="1" t="s">
        <v>283697</v>
      </c>
      <c r="H49039" s="1" t="s">
        <v>3019</v>
      </c>
      <c r="I49039" s="1" t="s">
        <v>108</v>
      </c>
      <c r="J49039" s="1" t="s">
        <v>108</v>
      </c>
      <c r="K49039" s="1" t="s">
        <v>108</v>
      </c>
      <c r="L49039" s="1" t="s">
        <v>108</v>
      </c>
      <c r="M49039" s="1" t="s">
        <v>108</v>
      </c>
      <c r="N49039" s="1" t="s">
        <v>108</v>
      </c>
      <c r="O49039" s="1" t="s">
        <v>108</v>
      </c>
    </row>
    <row r="49040" spans="1:15" x14ac:dyDescent="0.3">
      <c r="A49040" s="1" t="s">
        <v>283698</v>
      </c>
      <c r="B49040" s="1" t="s">
        <v>283699</v>
      </c>
      <c r="C49040" s="1" t="s">
        <v>9</v>
      </c>
      <c r="D49040" s="1" t="s">
        <v>283700</v>
      </c>
      <c r="E49040" s="1" t="s">
        <v>283701</v>
      </c>
      <c r="F49040" s="1" t="s">
        <v>283702</v>
      </c>
      <c r="G49040" s="1" t="s">
        <v>283703</v>
      </c>
      <c r="H49040" s="1" t="s">
        <v>5424</v>
      </c>
      <c r="I49040" s="1" t="s">
        <v>108</v>
      </c>
      <c r="J49040" s="1" t="s">
        <v>108</v>
      </c>
      <c r="K49040" s="1" t="s">
        <v>108</v>
      </c>
      <c r="L49040" s="1" t="s">
        <v>108</v>
      </c>
      <c r="M49040" s="1" t="s">
        <v>108</v>
      </c>
      <c r="N49040" s="1" t="s">
        <v>108</v>
      </c>
      <c r="O49040" s="1" t="s">
        <v>108</v>
      </c>
    </row>
    <row r="49041" spans="1:15" x14ac:dyDescent="0.3">
      <c r="A49041" s="1" t="s">
        <v>283704</v>
      </c>
      <c r="B49041" s="1" t="s">
        <v>283705</v>
      </c>
      <c r="C49041" s="1" t="s">
        <v>9</v>
      </c>
      <c r="D49041" s="1" t="s">
        <v>283706</v>
      </c>
      <c r="E49041" s="1" t="s">
        <v>283707</v>
      </c>
      <c r="F49041" s="1" t="s">
        <v>283708</v>
      </c>
      <c r="G49041" s="1" t="s">
        <v>283709</v>
      </c>
      <c r="H49041" s="1" t="s">
        <v>2880</v>
      </c>
      <c r="I49041" s="1" t="s">
        <v>108</v>
      </c>
      <c r="J49041" s="1" t="s">
        <v>108</v>
      </c>
      <c r="K49041" s="1" t="s">
        <v>108</v>
      </c>
      <c r="L49041" s="1" t="s">
        <v>108</v>
      </c>
      <c r="M49041" s="1" t="s">
        <v>108</v>
      </c>
      <c r="N49041" s="1" t="s">
        <v>108</v>
      </c>
      <c r="O49041" s="1" t="s">
        <v>108</v>
      </c>
    </row>
    <row r="49042" spans="1:15" x14ac:dyDescent="0.3">
      <c r="A49042" s="1" t="s">
        <v>283710</v>
      </c>
      <c r="B49042" s="1" t="s">
        <v>283711</v>
      </c>
      <c r="C49042" s="1" t="s">
        <v>9</v>
      </c>
      <c r="D49042" s="1" t="s">
        <v>283712</v>
      </c>
      <c r="E49042" s="1" t="s">
        <v>283713</v>
      </c>
      <c r="F49042" s="1" t="s">
        <v>283714</v>
      </c>
      <c r="G49042" s="1" t="s">
        <v>283715</v>
      </c>
      <c r="H49042" s="1" t="s">
        <v>1060</v>
      </c>
      <c r="I49042" s="1" t="s">
        <v>108</v>
      </c>
      <c r="J49042" s="1" t="s">
        <v>108</v>
      </c>
      <c r="K49042" s="1" t="s">
        <v>108</v>
      </c>
      <c r="L49042" s="1" t="s">
        <v>108</v>
      </c>
      <c r="M49042" s="1" t="s">
        <v>108</v>
      </c>
      <c r="N49042" s="1" t="s">
        <v>108</v>
      </c>
      <c r="O49042" s="1" t="s">
        <v>108</v>
      </c>
    </row>
    <row r="49043" spans="1:15" x14ac:dyDescent="0.3">
      <c r="A49043" s="1" t="s">
        <v>283716</v>
      </c>
      <c r="B49043" s="1" t="s">
        <v>283717</v>
      </c>
      <c r="C49043" s="1" t="s">
        <v>9</v>
      </c>
      <c r="D49043" s="1" t="s">
        <v>180755</v>
      </c>
      <c r="E49043" s="1" t="s">
        <v>283718</v>
      </c>
      <c r="F49043" s="1" t="s">
        <v>283719</v>
      </c>
      <c r="G49043" s="1" t="s">
        <v>283720</v>
      </c>
      <c r="H49043" s="1" t="s">
        <v>5287</v>
      </c>
      <c r="I49043" s="1" t="s">
        <v>108</v>
      </c>
      <c r="J49043" s="1" t="s">
        <v>108</v>
      </c>
      <c r="K49043" s="1" t="s">
        <v>108</v>
      </c>
      <c r="L49043" s="1" t="s">
        <v>108</v>
      </c>
      <c r="M49043" s="1" t="s">
        <v>108</v>
      </c>
      <c r="N49043" s="1" t="s">
        <v>108</v>
      </c>
      <c r="O49043" s="1" t="s">
        <v>108</v>
      </c>
    </row>
    <row r="49044" spans="1:15" x14ac:dyDescent="0.3">
      <c r="A49044" s="1" t="s">
        <v>283721</v>
      </c>
      <c r="B49044" s="1" t="s">
        <v>283722</v>
      </c>
      <c r="C49044" s="1" t="s">
        <v>9</v>
      </c>
      <c r="D49044" s="1" t="s">
        <v>283723</v>
      </c>
      <c r="E49044" s="1" t="s">
        <v>283724</v>
      </c>
      <c r="F49044" s="1" t="s">
        <v>283725</v>
      </c>
      <c r="G49044" s="1" t="s">
        <v>283726</v>
      </c>
      <c r="H49044" s="1" t="s">
        <v>1643</v>
      </c>
      <c r="I49044" s="1" t="s">
        <v>108</v>
      </c>
      <c r="J49044" s="1" t="s">
        <v>108</v>
      </c>
      <c r="K49044" s="1" t="s">
        <v>108</v>
      </c>
      <c r="L49044" s="1" t="s">
        <v>108</v>
      </c>
      <c r="M49044" s="1" t="s">
        <v>108</v>
      </c>
      <c r="N49044" s="1" t="s">
        <v>108</v>
      </c>
      <c r="O49044" s="1" t="s">
        <v>108</v>
      </c>
    </row>
    <row r="49045" spans="1:15" x14ac:dyDescent="0.3">
      <c r="A49045" s="1" t="s">
        <v>283727</v>
      </c>
      <c r="B49045" s="1" t="s">
        <v>283728</v>
      </c>
      <c r="C49045" s="1" t="s">
        <v>9</v>
      </c>
      <c r="D49045" s="1" t="s">
        <v>283729</v>
      </c>
      <c r="E49045" s="1" t="s">
        <v>283730</v>
      </c>
      <c r="F49045" s="1" t="s">
        <v>283731</v>
      </c>
      <c r="G49045" s="1" t="s">
        <v>283732</v>
      </c>
      <c r="H49045" s="1" t="s">
        <v>1405</v>
      </c>
      <c r="I49045" s="1" t="s">
        <v>108</v>
      </c>
      <c r="J49045" s="1" t="s">
        <v>108</v>
      </c>
      <c r="K49045" s="1" t="s">
        <v>108</v>
      </c>
      <c r="L49045" s="1" t="s">
        <v>108</v>
      </c>
      <c r="M49045" s="1" t="s">
        <v>108</v>
      </c>
      <c r="N49045" s="1" t="s">
        <v>108</v>
      </c>
      <c r="O49045" s="1" t="s">
        <v>108</v>
      </c>
    </row>
    <row r="49046" spans="1:15" x14ac:dyDescent="0.3">
      <c r="A49046" s="1" t="s">
        <v>283733</v>
      </c>
      <c r="B49046" s="1" t="s">
        <v>283734</v>
      </c>
      <c r="C49046" s="1" t="s">
        <v>9</v>
      </c>
      <c r="D49046" s="1" t="s">
        <v>283735</v>
      </c>
      <c r="E49046" s="1" t="s">
        <v>283736</v>
      </c>
      <c r="F49046" s="1" t="s">
        <v>206989</v>
      </c>
      <c r="G49046" s="1" t="s">
        <v>283737</v>
      </c>
      <c r="H49046" s="1" t="s">
        <v>2133</v>
      </c>
      <c r="I49046" s="1" t="s">
        <v>108</v>
      </c>
      <c r="J49046" s="1" t="s">
        <v>108</v>
      </c>
      <c r="K49046" s="1" t="s">
        <v>108</v>
      </c>
      <c r="L49046" s="1" t="s">
        <v>108</v>
      </c>
      <c r="M49046" s="1" t="s">
        <v>108</v>
      </c>
      <c r="N49046" s="1" t="s">
        <v>108</v>
      </c>
      <c r="O49046" s="1" t="s">
        <v>108</v>
      </c>
    </row>
    <row r="49047" spans="1:15" x14ac:dyDescent="0.3">
      <c r="A49047" s="1" t="s">
        <v>283738</v>
      </c>
      <c r="B49047" s="1" t="s">
        <v>283739</v>
      </c>
      <c r="C49047" s="1" t="s">
        <v>9</v>
      </c>
      <c r="D49047" s="1" t="s">
        <v>283740</v>
      </c>
      <c r="E49047" s="1" t="s">
        <v>283741</v>
      </c>
      <c r="F49047" s="1" t="s">
        <v>283742</v>
      </c>
      <c r="G49047" s="1" t="s">
        <v>283743</v>
      </c>
      <c r="H49047" s="1" t="s">
        <v>125</v>
      </c>
      <c r="I49047" s="1" t="s">
        <v>108</v>
      </c>
      <c r="J49047" s="1" t="s">
        <v>108</v>
      </c>
      <c r="K49047" s="1" t="s">
        <v>108</v>
      </c>
      <c r="L49047" s="1" t="s">
        <v>108</v>
      </c>
      <c r="M49047" s="1" t="s">
        <v>108</v>
      </c>
      <c r="N49047" s="1" t="s">
        <v>108</v>
      </c>
      <c r="O49047" s="1" t="s">
        <v>108</v>
      </c>
    </row>
    <row r="49048" spans="1:15" x14ac:dyDescent="0.3">
      <c r="A49048" s="1" t="s">
        <v>283744</v>
      </c>
      <c r="B49048" s="1" t="s">
        <v>283745</v>
      </c>
      <c r="C49048" s="1" t="s">
        <v>9</v>
      </c>
      <c r="D49048" s="1" t="s">
        <v>260657</v>
      </c>
      <c r="E49048" s="1" t="s">
        <v>283746</v>
      </c>
      <c r="F49048" s="1" t="s">
        <v>283747</v>
      </c>
      <c r="G49048" s="1" t="s">
        <v>283748</v>
      </c>
      <c r="H49048" s="1" t="s">
        <v>1994</v>
      </c>
      <c r="I49048" s="1" t="s">
        <v>108</v>
      </c>
      <c r="J49048" s="1" t="s">
        <v>108</v>
      </c>
      <c r="K49048" s="1" t="s">
        <v>108</v>
      </c>
      <c r="L49048" s="1" t="s">
        <v>108</v>
      </c>
      <c r="M49048" s="1" t="s">
        <v>108</v>
      </c>
      <c r="N49048" s="1" t="s">
        <v>108</v>
      </c>
      <c r="O49048" s="1" t="s">
        <v>108</v>
      </c>
    </row>
    <row r="49049" spans="1:15" x14ac:dyDescent="0.3">
      <c r="A49049" s="1" t="s">
        <v>283749</v>
      </c>
      <c r="B49049" s="1" t="s">
        <v>283750</v>
      </c>
      <c r="C49049" s="1" t="s">
        <v>9</v>
      </c>
      <c r="D49049" s="1" t="s">
        <v>283751</v>
      </c>
      <c r="E49049" s="1" t="s">
        <v>158983</v>
      </c>
      <c r="F49049" s="1" t="s">
        <v>283752</v>
      </c>
      <c r="G49049" s="1" t="s">
        <v>283753</v>
      </c>
      <c r="H49049" s="1" t="s">
        <v>4749</v>
      </c>
      <c r="I49049" s="1" t="s">
        <v>108</v>
      </c>
      <c r="J49049" s="1" t="s">
        <v>108</v>
      </c>
      <c r="K49049" s="1" t="s">
        <v>108</v>
      </c>
      <c r="L49049" s="1" t="s">
        <v>108</v>
      </c>
      <c r="M49049" s="1" t="s">
        <v>108</v>
      </c>
      <c r="N49049" s="1" t="s">
        <v>108</v>
      </c>
      <c r="O49049" s="1" t="s">
        <v>108</v>
      </c>
    </row>
    <row r="49050" spans="1:15" x14ac:dyDescent="0.3">
      <c r="A49050" s="1" t="s">
        <v>283754</v>
      </c>
      <c r="B49050" s="1" t="s">
        <v>283755</v>
      </c>
      <c r="C49050" s="1" t="s">
        <v>9</v>
      </c>
      <c r="D49050" s="1" t="s">
        <v>283756</v>
      </c>
      <c r="E49050" s="1" t="s">
        <v>283757</v>
      </c>
      <c r="F49050" s="1" t="s">
        <v>283758</v>
      </c>
      <c r="G49050" s="1" t="s">
        <v>283759</v>
      </c>
      <c r="H49050" s="1" t="s">
        <v>994</v>
      </c>
      <c r="I49050" s="1" t="s">
        <v>108</v>
      </c>
      <c r="J49050" s="1" t="s">
        <v>108</v>
      </c>
      <c r="K49050" s="1" t="s">
        <v>108</v>
      </c>
      <c r="L49050" s="1" t="s">
        <v>108</v>
      </c>
      <c r="M49050" s="1" t="s">
        <v>108</v>
      </c>
      <c r="N49050" s="1" t="s">
        <v>108</v>
      </c>
      <c r="O49050" s="1" t="s">
        <v>108</v>
      </c>
    </row>
    <row r="49051" spans="1:15" x14ac:dyDescent="0.3">
      <c r="A49051" s="1" t="s">
        <v>283760</v>
      </c>
      <c r="B49051" s="1" t="s">
        <v>283761</v>
      </c>
      <c r="C49051" s="1" t="s">
        <v>9</v>
      </c>
      <c r="D49051" s="1" t="s">
        <v>283762</v>
      </c>
      <c r="E49051" s="1" t="s">
        <v>283763</v>
      </c>
      <c r="F49051" s="1" t="s">
        <v>133787</v>
      </c>
      <c r="G49051" s="1" t="s">
        <v>283764</v>
      </c>
      <c r="H49051" s="1" t="s">
        <v>32066</v>
      </c>
      <c r="I49051" s="1" t="s">
        <v>108</v>
      </c>
      <c r="J49051" s="1" t="s">
        <v>108</v>
      </c>
      <c r="K49051" s="1" t="s">
        <v>108</v>
      </c>
      <c r="L49051" s="1" t="s">
        <v>108</v>
      </c>
      <c r="M49051" s="1" t="s">
        <v>108</v>
      </c>
      <c r="N49051" s="1" t="s">
        <v>108</v>
      </c>
      <c r="O49051" s="1" t="s">
        <v>108</v>
      </c>
    </row>
    <row r="49052" spans="1:15" x14ac:dyDescent="0.3">
      <c r="A49052" s="1" t="s">
        <v>283765</v>
      </c>
      <c r="B49052" s="1" t="s">
        <v>283766</v>
      </c>
      <c r="C49052" s="1" t="s">
        <v>9</v>
      </c>
      <c r="D49052" s="1" t="s">
        <v>283767</v>
      </c>
      <c r="E49052" s="1" t="s">
        <v>283768</v>
      </c>
      <c r="F49052" s="1" t="s">
        <v>283769</v>
      </c>
      <c r="G49052" s="1" t="s">
        <v>283770</v>
      </c>
      <c r="H49052" s="1" t="s">
        <v>1727</v>
      </c>
      <c r="I49052" s="1" t="s">
        <v>108</v>
      </c>
      <c r="J49052" s="1" t="s">
        <v>108</v>
      </c>
      <c r="K49052" s="1" t="s">
        <v>108</v>
      </c>
      <c r="L49052" s="1" t="s">
        <v>108</v>
      </c>
      <c r="M49052" s="1" t="s">
        <v>108</v>
      </c>
      <c r="N49052" s="1" t="s">
        <v>108</v>
      </c>
      <c r="O49052" s="1" t="s">
        <v>108</v>
      </c>
    </row>
    <row r="49053" spans="1:15" x14ac:dyDescent="0.3">
      <c r="A49053" s="1" t="s">
        <v>283771</v>
      </c>
      <c r="B49053" s="1" t="s">
        <v>283772</v>
      </c>
      <c r="C49053" s="1" t="s">
        <v>9</v>
      </c>
      <c r="D49053" s="1" t="s">
        <v>283773</v>
      </c>
      <c r="E49053" s="1" t="s">
        <v>283774</v>
      </c>
      <c r="F49053" s="1" t="s">
        <v>178720</v>
      </c>
      <c r="G49053" s="1" t="s">
        <v>283775</v>
      </c>
      <c r="H49053" s="1" t="s">
        <v>967</v>
      </c>
      <c r="I49053" s="1" t="s">
        <v>108</v>
      </c>
      <c r="J49053" s="1" t="s">
        <v>108</v>
      </c>
      <c r="K49053" s="1" t="s">
        <v>108</v>
      </c>
      <c r="L49053" s="1" t="s">
        <v>108</v>
      </c>
      <c r="M49053" s="1" t="s">
        <v>108</v>
      </c>
      <c r="N49053" s="1" t="s">
        <v>108</v>
      </c>
      <c r="O49053" s="1" t="s">
        <v>108</v>
      </c>
    </row>
    <row r="49054" spans="1:15" x14ac:dyDescent="0.3">
      <c r="A49054" s="1" t="s">
        <v>283776</v>
      </c>
      <c r="B49054" s="1" t="s">
        <v>283777</v>
      </c>
      <c r="C49054" s="1" t="s">
        <v>9</v>
      </c>
      <c r="D49054" s="1" t="s">
        <v>283778</v>
      </c>
      <c r="E49054" s="1" t="s">
        <v>87190</v>
      </c>
      <c r="F49054" s="1" t="s">
        <v>283779</v>
      </c>
      <c r="G49054" s="1" t="s">
        <v>283780</v>
      </c>
      <c r="H49054" s="1" t="s">
        <v>392</v>
      </c>
      <c r="I49054" s="1" t="s">
        <v>108</v>
      </c>
      <c r="J49054" s="1" t="s">
        <v>108</v>
      </c>
      <c r="K49054" s="1" t="s">
        <v>108</v>
      </c>
      <c r="L49054" s="1" t="s">
        <v>108</v>
      </c>
      <c r="M49054" s="1" t="s">
        <v>108</v>
      </c>
      <c r="N49054" s="1" t="s">
        <v>108</v>
      </c>
      <c r="O49054" s="1" t="s">
        <v>108</v>
      </c>
    </row>
    <row r="49055" spans="1:15" x14ac:dyDescent="0.3">
      <c r="A49055" s="1" t="s">
        <v>283781</v>
      </c>
      <c r="B49055" s="1" t="s">
        <v>283782</v>
      </c>
      <c r="C49055" s="1" t="s">
        <v>9</v>
      </c>
      <c r="D49055" s="1" t="s">
        <v>283783</v>
      </c>
      <c r="E49055" s="1" t="s">
        <v>283784</v>
      </c>
      <c r="F49055" s="1" t="s">
        <v>283785</v>
      </c>
      <c r="G49055" s="1" t="s">
        <v>283786</v>
      </c>
      <c r="H49055" s="1" t="s">
        <v>4627</v>
      </c>
      <c r="I49055" s="1" t="s">
        <v>108</v>
      </c>
      <c r="J49055" s="1" t="s">
        <v>108</v>
      </c>
      <c r="K49055" s="1" t="s">
        <v>108</v>
      </c>
      <c r="L49055" s="1" t="s">
        <v>108</v>
      </c>
      <c r="M49055" s="1" t="s">
        <v>108</v>
      </c>
      <c r="N49055" s="1" t="s">
        <v>108</v>
      </c>
      <c r="O49055" s="1" t="s">
        <v>108</v>
      </c>
    </row>
    <row r="49056" spans="1:15" x14ac:dyDescent="0.3">
      <c r="A49056" s="1" t="s">
        <v>283787</v>
      </c>
      <c r="B49056" s="1" t="s">
        <v>283788</v>
      </c>
      <c r="C49056" s="1" t="s">
        <v>9</v>
      </c>
      <c r="D49056" s="1" t="s">
        <v>283789</v>
      </c>
      <c r="E49056" s="1" t="s">
        <v>283790</v>
      </c>
      <c r="F49056" s="1" t="s">
        <v>34523</v>
      </c>
      <c r="G49056" s="1" t="s">
        <v>283791</v>
      </c>
      <c r="H49056" s="1" t="s">
        <v>11648</v>
      </c>
      <c r="I49056" s="1" t="s">
        <v>108</v>
      </c>
      <c r="J49056" s="1" t="s">
        <v>108</v>
      </c>
      <c r="K49056" s="1" t="s">
        <v>108</v>
      </c>
      <c r="L49056" s="1" t="s">
        <v>108</v>
      </c>
      <c r="M49056" s="1" t="s">
        <v>108</v>
      </c>
      <c r="N49056" s="1" t="s">
        <v>108</v>
      </c>
      <c r="O49056" s="1" t="s">
        <v>108</v>
      </c>
    </row>
    <row r="49057" spans="1:15" x14ac:dyDescent="0.3">
      <c r="A49057" s="1" t="s">
        <v>283792</v>
      </c>
      <c r="B49057" s="1" t="s">
        <v>283793</v>
      </c>
      <c r="C49057" s="1" t="s">
        <v>9</v>
      </c>
      <c r="D49057" s="1" t="s">
        <v>283794</v>
      </c>
      <c r="E49057" s="1" t="s">
        <v>283795</v>
      </c>
      <c r="F49057" s="1" t="s">
        <v>283796</v>
      </c>
      <c r="G49057" s="1" t="s">
        <v>283797</v>
      </c>
      <c r="H49057" s="1" t="s">
        <v>691</v>
      </c>
      <c r="I49057" s="1" t="s">
        <v>108</v>
      </c>
      <c r="J49057" s="1" t="s">
        <v>108</v>
      </c>
      <c r="K49057" s="1" t="s">
        <v>108</v>
      </c>
      <c r="L49057" s="1" t="s">
        <v>108</v>
      </c>
      <c r="M49057" s="1" t="s">
        <v>108</v>
      </c>
      <c r="N49057" s="1" t="s">
        <v>108</v>
      </c>
      <c r="O49057" s="1" t="s">
        <v>108</v>
      </c>
    </row>
    <row r="49058" spans="1:15" x14ac:dyDescent="0.3">
      <c r="A49058" s="1" t="s">
        <v>283798</v>
      </c>
      <c r="B49058" s="1" t="s">
        <v>283799</v>
      </c>
      <c r="C49058" s="1" t="s">
        <v>9</v>
      </c>
      <c r="D49058" s="1" t="s">
        <v>283800</v>
      </c>
      <c r="E49058" s="1" t="s">
        <v>283801</v>
      </c>
      <c r="F49058" s="1" t="s">
        <v>283802</v>
      </c>
      <c r="G49058" s="1" t="s">
        <v>283803</v>
      </c>
      <c r="H49058" s="1" t="s">
        <v>7645</v>
      </c>
      <c r="I49058" s="1" t="s">
        <v>108</v>
      </c>
      <c r="J49058" s="1" t="s">
        <v>108</v>
      </c>
      <c r="K49058" s="1" t="s">
        <v>108</v>
      </c>
      <c r="L49058" s="1" t="s">
        <v>108</v>
      </c>
      <c r="M49058" s="1" t="s">
        <v>108</v>
      </c>
      <c r="N49058" s="1" t="s">
        <v>108</v>
      </c>
      <c r="O49058" s="1" t="s">
        <v>108</v>
      </c>
    </row>
    <row r="49059" spans="1:15" x14ac:dyDescent="0.3">
      <c r="A49059" s="1" t="s">
        <v>283804</v>
      </c>
      <c r="B49059" s="1" t="s">
        <v>283805</v>
      </c>
      <c r="C49059" s="1" t="s">
        <v>9</v>
      </c>
      <c r="D49059" s="1" t="s">
        <v>283806</v>
      </c>
      <c r="E49059" s="1" t="s">
        <v>283807</v>
      </c>
      <c r="F49059" s="1" t="s">
        <v>283808</v>
      </c>
      <c r="G49059" s="1" t="s">
        <v>283809</v>
      </c>
      <c r="H49059" s="1" t="s">
        <v>4298</v>
      </c>
      <c r="I49059" s="1" t="s">
        <v>108</v>
      </c>
      <c r="J49059" s="1" t="s">
        <v>108</v>
      </c>
      <c r="K49059" s="1" t="s">
        <v>108</v>
      </c>
      <c r="L49059" s="1" t="s">
        <v>108</v>
      </c>
      <c r="M49059" s="1" t="s">
        <v>108</v>
      </c>
      <c r="N49059" s="1" t="s">
        <v>108</v>
      </c>
      <c r="O49059" s="1" t="s">
        <v>108</v>
      </c>
    </row>
    <row r="49060" spans="1:15" x14ac:dyDescent="0.3">
      <c r="A49060" s="1" t="s">
        <v>283810</v>
      </c>
      <c r="B49060" s="1" t="s">
        <v>283811</v>
      </c>
      <c r="C49060" s="1" t="s">
        <v>9</v>
      </c>
      <c r="D49060" s="1" t="s">
        <v>283812</v>
      </c>
      <c r="E49060" s="1" t="s">
        <v>283813</v>
      </c>
      <c r="F49060" s="1" t="s">
        <v>283814</v>
      </c>
      <c r="G49060" s="1" t="s">
        <v>283815</v>
      </c>
      <c r="H49060" s="1" t="s">
        <v>2001</v>
      </c>
      <c r="I49060" s="1" t="s">
        <v>108</v>
      </c>
      <c r="J49060" s="1" t="s">
        <v>108</v>
      </c>
      <c r="K49060" s="1" t="s">
        <v>108</v>
      </c>
      <c r="L49060" s="1" t="s">
        <v>108</v>
      </c>
      <c r="M49060" s="1" t="s">
        <v>108</v>
      </c>
      <c r="N49060" s="1" t="s">
        <v>108</v>
      </c>
      <c r="O49060" s="1" t="s">
        <v>108</v>
      </c>
    </row>
    <row r="49061" spans="1:15" x14ac:dyDescent="0.3">
      <c r="A49061" s="1" t="s">
        <v>283816</v>
      </c>
      <c r="B49061" s="1" t="s">
        <v>283817</v>
      </c>
      <c r="C49061" s="1" t="s">
        <v>9</v>
      </c>
      <c r="D49061" s="1" t="s">
        <v>283818</v>
      </c>
      <c r="E49061" s="1" t="s">
        <v>283819</v>
      </c>
      <c r="F49061" s="1" t="s">
        <v>18239</v>
      </c>
      <c r="G49061" s="1" t="s">
        <v>283820</v>
      </c>
      <c r="H49061" s="1" t="s">
        <v>1455</v>
      </c>
      <c r="I49061" s="1" t="s">
        <v>108</v>
      </c>
      <c r="J49061" s="1" t="s">
        <v>108</v>
      </c>
      <c r="K49061" s="1" t="s">
        <v>108</v>
      </c>
      <c r="L49061" s="1" t="s">
        <v>108</v>
      </c>
      <c r="M49061" s="1" t="s">
        <v>108</v>
      </c>
      <c r="N49061" s="1" t="s">
        <v>108</v>
      </c>
      <c r="O49061" s="1" t="s">
        <v>108</v>
      </c>
    </row>
    <row r="49062" spans="1:15" x14ac:dyDescent="0.3">
      <c r="A49062" s="1" t="s">
        <v>283821</v>
      </c>
      <c r="B49062" s="1" t="s">
        <v>283822</v>
      </c>
      <c r="C49062" s="1" t="s">
        <v>9</v>
      </c>
      <c r="D49062" s="1" t="s">
        <v>283823</v>
      </c>
      <c r="E49062" s="1" t="s">
        <v>283824</v>
      </c>
      <c r="F49062" s="1" t="s">
        <v>283825</v>
      </c>
      <c r="G49062" s="1" t="s">
        <v>283826</v>
      </c>
      <c r="H49062" s="1" t="s">
        <v>6512</v>
      </c>
      <c r="I49062" s="1" t="s">
        <v>108</v>
      </c>
      <c r="J49062" s="1" t="s">
        <v>108</v>
      </c>
      <c r="K49062" s="1" t="s">
        <v>108</v>
      </c>
      <c r="L49062" s="1" t="s">
        <v>108</v>
      </c>
      <c r="M49062" s="1" t="s">
        <v>108</v>
      </c>
      <c r="N49062" s="1" t="s">
        <v>108</v>
      </c>
      <c r="O49062" s="1" t="s">
        <v>108</v>
      </c>
    </row>
    <row r="49063" spans="1:15" x14ac:dyDescent="0.3">
      <c r="A49063" s="1" t="s">
        <v>283827</v>
      </c>
      <c r="B49063" s="1" t="s">
        <v>283828</v>
      </c>
      <c r="C49063" s="1" t="s">
        <v>9</v>
      </c>
      <c r="D49063" s="1" t="s">
        <v>283829</v>
      </c>
      <c r="E49063" s="1" t="s">
        <v>283830</v>
      </c>
      <c r="F49063" s="1" t="s">
        <v>283831</v>
      </c>
      <c r="G49063" s="1" t="s">
        <v>283832</v>
      </c>
      <c r="H49063" s="1" t="s">
        <v>1900</v>
      </c>
      <c r="I49063" s="1" t="s">
        <v>108</v>
      </c>
      <c r="J49063" s="1" t="s">
        <v>108</v>
      </c>
      <c r="K49063" s="1" t="s">
        <v>108</v>
      </c>
      <c r="L49063" s="1" t="s">
        <v>108</v>
      </c>
      <c r="M49063" s="1" t="s">
        <v>108</v>
      </c>
      <c r="N49063" s="1" t="s">
        <v>108</v>
      </c>
      <c r="O49063" s="1" t="s">
        <v>108</v>
      </c>
    </row>
    <row r="49064" spans="1:15" x14ac:dyDescent="0.3">
      <c r="A49064" s="1" t="s">
        <v>283833</v>
      </c>
      <c r="B49064" s="1" t="s">
        <v>283834</v>
      </c>
      <c r="C49064" s="1" t="s">
        <v>9</v>
      </c>
      <c r="D49064" s="1" t="s">
        <v>283835</v>
      </c>
      <c r="E49064" s="1" t="s">
        <v>283835</v>
      </c>
      <c r="F49064" s="1" t="s">
        <v>283836</v>
      </c>
      <c r="G49064" s="1" t="s">
        <v>283837</v>
      </c>
      <c r="H49064" s="1" t="s">
        <v>14278</v>
      </c>
      <c r="I49064" s="1" t="s">
        <v>108</v>
      </c>
      <c r="J49064" s="1" t="s">
        <v>108</v>
      </c>
      <c r="K49064" s="1" t="s">
        <v>108</v>
      </c>
      <c r="L49064" s="1" t="s">
        <v>108</v>
      </c>
      <c r="M49064" s="1" t="s">
        <v>108</v>
      </c>
      <c r="N49064" s="1" t="s">
        <v>108</v>
      </c>
      <c r="O49064" s="1" t="s">
        <v>108</v>
      </c>
    </row>
    <row r="49065" spans="1:15" x14ac:dyDescent="0.3">
      <c r="A49065" s="1" t="s">
        <v>283838</v>
      </c>
      <c r="B49065" s="1" t="s">
        <v>283839</v>
      </c>
      <c r="C49065" s="1" t="s">
        <v>9</v>
      </c>
      <c r="D49065" s="1" t="s">
        <v>283840</v>
      </c>
      <c r="E49065" s="1" t="s">
        <v>283841</v>
      </c>
      <c r="F49065" s="1" t="s">
        <v>283842</v>
      </c>
      <c r="G49065" s="1" t="s">
        <v>283843</v>
      </c>
      <c r="H49065" s="1" t="s">
        <v>2898</v>
      </c>
      <c r="I49065" s="1" t="s">
        <v>108</v>
      </c>
      <c r="J49065" s="1" t="s">
        <v>108</v>
      </c>
      <c r="K49065" s="1" t="s">
        <v>108</v>
      </c>
      <c r="L49065" s="1" t="s">
        <v>108</v>
      </c>
      <c r="M49065" s="1" t="s">
        <v>108</v>
      </c>
      <c r="N49065" s="1" t="s">
        <v>108</v>
      </c>
      <c r="O49065" s="1" t="s">
        <v>108</v>
      </c>
    </row>
    <row r="49066" spans="1:15" x14ac:dyDescent="0.3">
      <c r="A49066" s="1" t="s">
        <v>283844</v>
      </c>
      <c r="B49066" s="1" t="s">
        <v>283845</v>
      </c>
      <c r="C49066" s="1" t="s">
        <v>9</v>
      </c>
      <c r="D49066" s="1" t="s">
        <v>283846</v>
      </c>
      <c r="E49066" s="1" t="s">
        <v>283847</v>
      </c>
      <c r="F49066" s="1" t="s">
        <v>283848</v>
      </c>
      <c r="G49066" s="1" t="s">
        <v>283849</v>
      </c>
      <c r="H49066" s="1" t="s">
        <v>49</v>
      </c>
      <c r="I49066" s="1" t="s">
        <v>108</v>
      </c>
      <c r="J49066" s="1" t="s">
        <v>108</v>
      </c>
      <c r="K49066" s="1" t="s">
        <v>108</v>
      </c>
      <c r="L49066" s="1" t="s">
        <v>108</v>
      </c>
      <c r="M49066" s="1" t="s">
        <v>108</v>
      </c>
      <c r="N49066" s="1" t="s">
        <v>108</v>
      </c>
      <c r="O49066" s="1" t="s">
        <v>108</v>
      </c>
    </row>
    <row r="49067" spans="1:15" x14ac:dyDescent="0.3">
      <c r="A49067" s="1" t="s">
        <v>283850</v>
      </c>
      <c r="B49067" s="1" t="s">
        <v>283851</v>
      </c>
      <c r="C49067" s="1" t="s">
        <v>9</v>
      </c>
      <c r="D49067" s="1" t="s">
        <v>283852</v>
      </c>
      <c r="E49067" s="1" t="s">
        <v>283853</v>
      </c>
      <c r="F49067" s="1" t="s">
        <v>283854</v>
      </c>
      <c r="G49067" s="1" t="s">
        <v>283855</v>
      </c>
      <c r="H49067" s="1" t="s">
        <v>5405</v>
      </c>
      <c r="I49067" s="1" t="s">
        <v>108</v>
      </c>
      <c r="J49067" s="1" t="s">
        <v>108</v>
      </c>
      <c r="K49067" s="1" t="s">
        <v>108</v>
      </c>
      <c r="L49067" s="1" t="s">
        <v>108</v>
      </c>
      <c r="M49067" s="1" t="s">
        <v>108</v>
      </c>
      <c r="N49067" s="1" t="s">
        <v>108</v>
      </c>
      <c r="O49067" s="1" t="s">
        <v>108</v>
      </c>
    </row>
    <row r="49068" spans="1:15" x14ac:dyDescent="0.3">
      <c r="A49068" s="1" t="s">
        <v>283856</v>
      </c>
      <c r="B49068" s="1" t="s">
        <v>283857</v>
      </c>
      <c r="C49068" s="1" t="s">
        <v>9</v>
      </c>
      <c r="D49068" s="1" t="s">
        <v>283858</v>
      </c>
      <c r="E49068" s="1" t="s">
        <v>283859</v>
      </c>
      <c r="F49068" s="1" t="s">
        <v>283860</v>
      </c>
      <c r="G49068" s="1" t="s">
        <v>283861</v>
      </c>
      <c r="H49068" s="1" t="s">
        <v>1088</v>
      </c>
      <c r="I49068" s="1" t="s">
        <v>108</v>
      </c>
      <c r="J49068" s="1" t="s">
        <v>108</v>
      </c>
      <c r="K49068" s="1" t="s">
        <v>108</v>
      </c>
      <c r="L49068" s="1" t="s">
        <v>108</v>
      </c>
      <c r="M49068" s="1" t="s">
        <v>108</v>
      </c>
      <c r="N49068" s="1" t="s">
        <v>108</v>
      </c>
      <c r="O49068" s="1" t="s">
        <v>108</v>
      </c>
    </row>
    <row r="49069" spans="1:15" x14ac:dyDescent="0.3">
      <c r="A49069" s="1" t="s">
        <v>283862</v>
      </c>
      <c r="B49069" s="1" t="s">
        <v>283863</v>
      </c>
      <c r="C49069" s="1" t="s">
        <v>9</v>
      </c>
      <c r="D49069" s="1" t="s">
        <v>283864</v>
      </c>
      <c r="E49069" s="1" t="s">
        <v>283865</v>
      </c>
      <c r="F49069" s="1" t="s">
        <v>283866</v>
      </c>
      <c r="G49069" s="1" t="s">
        <v>283867</v>
      </c>
      <c r="H49069" s="1" t="s">
        <v>2413</v>
      </c>
      <c r="I49069" s="1" t="s">
        <v>108</v>
      </c>
      <c r="J49069" s="1" t="s">
        <v>108</v>
      </c>
      <c r="K49069" s="1" t="s">
        <v>108</v>
      </c>
      <c r="L49069" s="1" t="s">
        <v>108</v>
      </c>
      <c r="M49069" s="1" t="s">
        <v>108</v>
      </c>
      <c r="N49069" s="1" t="s">
        <v>108</v>
      </c>
      <c r="O49069" s="1" t="s">
        <v>108</v>
      </c>
    </row>
    <row r="49070" spans="1:15" x14ac:dyDescent="0.3">
      <c r="A49070" s="1" t="s">
        <v>283868</v>
      </c>
      <c r="B49070" s="1" t="s">
        <v>283869</v>
      </c>
      <c r="C49070" s="1" t="s">
        <v>9</v>
      </c>
      <c r="D49070" s="1" t="s">
        <v>283870</v>
      </c>
      <c r="E49070" s="1" t="s">
        <v>283871</v>
      </c>
      <c r="F49070" s="1" t="s">
        <v>283872</v>
      </c>
      <c r="G49070" s="1" t="s">
        <v>283873</v>
      </c>
      <c r="H49070" s="1" t="s">
        <v>2734</v>
      </c>
      <c r="I49070" s="1" t="s">
        <v>108</v>
      </c>
      <c r="J49070" s="1" t="s">
        <v>108</v>
      </c>
      <c r="K49070" s="1" t="s">
        <v>108</v>
      </c>
      <c r="L49070" s="1" t="s">
        <v>108</v>
      </c>
      <c r="M49070" s="1" t="s">
        <v>108</v>
      </c>
      <c r="N49070" s="1" t="s">
        <v>108</v>
      </c>
      <c r="O49070" s="1" t="s">
        <v>108</v>
      </c>
    </row>
    <row r="49071" spans="1:15" x14ac:dyDescent="0.3">
      <c r="A49071" s="1" t="s">
        <v>283874</v>
      </c>
      <c r="B49071" s="1" t="s">
        <v>283875</v>
      </c>
      <c r="C49071" s="1" t="s">
        <v>9</v>
      </c>
      <c r="D49071" s="1" t="s">
        <v>283876</v>
      </c>
      <c r="E49071" s="1" t="s">
        <v>283877</v>
      </c>
      <c r="F49071" s="1" t="s">
        <v>283878</v>
      </c>
      <c r="G49071" s="1" t="s">
        <v>283879</v>
      </c>
      <c r="H49071" s="1" t="s">
        <v>1727</v>
      </c>
      <c r="I49071" s="1" t="s">
        <v>108</v>
      </c>
      <c r="J49071" s="1" t="s">
        <v>108</v>
      </c>
      <c r="K49071" s="1" t="s">
        <v>108</v>
      </c>
      <c r="L49071" s="1" t="s">
        <v>108</v>
      </c>
      <c r="M49071" s="1" t="s">
        <v>108</v>
      </c>
      <c r="N49071" s="1" t="s">
        <v>108</v>
      </c>
      <c r="O49071" s="1" t="s">
        <v>108</v>
      </c>
    </row>
    <row r="49072" spans="1:15" x14ac:dyDescent="0.3">
      <c r="A49072" s="1" t="s">
        <v>283880</v>
      </c>
      <c r="B49072" s="1" t="s">
        <v>283881</v>
      </c>
      <c r="C49072" s="1" t="s">
        <v>9</v>
      </c>
      <c r="D49072" s="1" t="s">
        <v>283882</v>
      </c>
      <c r="E49072" s="1" t="s">
        <v>283883</v>
      </c>
      <c r="F49072" s="1" t="s">
        <v>60156</v>
      </c>
      <c r="G49072" s="1" t="s">
        <v>283884</v>
      </c>
      <c r="H49072" s="1" t="s">
        <v>1790</v>
      </c>
      <c r="I49072" s="1" t="s">
        <v>108</v>
      </c>
      <c r="J49072" s="1" t="s">
        <v>108</v>
      </c>
      <c r="K49072" s="1" t="s">
        <v>108</v>
      </c>
      <c r="L49072" s="1" t="s">
        <v>108</v>
      </c>
      <c r="M49072" s="1" t="s">
        <v>108</v>
      </c>
      <c r="N49072" s="1" t="s">
        <v>108</v>
      </c>
      <c r="O49072" s="1" t="s">
        <v>108</v>
      </c>
    </row>
    <row r="49073" spans="1:15" x14ac:dyDescent="0.3">
      <c r="A49073" s="1" t="s">
        <v>283885</v>
      </c>
      <c r="B49073" s="1" t="s">
        <v>283886</v>
      </c>
      <c r="C49073" s="1" t="s">
        <v>9</v>
      </c>
      <c r="D49073" s="1" t="s">
        <v>283887</v>
      </c>
      <c r="E49073" s="1" t="s">
        <v>107358</v>
      </c>
      <c r="F49073" s="1" t="s">
        <v>112103</v>
      </c>
      <c r="G49073" s="1" t="s">
        <v>283888</v>
      </c>
      <c r="H49073" s="1" t="s">
        <v>1332</v>
      </c>
      <c r="I49073" s="1" t="s">
        <v>108</v>
      </c>
      <c r="J49073" s="1" t="s">
        <v>108</v>
      </c>
      <c r="K49073" s="1" t="s">
        <v>108</v>
      </c>
      <c r="L49073" s="1" t="s">
        <v>108</v>
      </c>
      <c r="M49073" s="1" t="s">
        <v>108</v>
      </c>
      <c r="N49073" s="1" t="s">
        <v>108</v>
      </c>
      <c r="O49073" s="1" t="s">
        <v>108</v>
      </c>
    </row>
    <row r="49074" spans="1:15" x14ac:dyDescent="0.3">
      <c r="A49074" s="1" t="s">
        <v>283889</v>
      </c>
      <c r="B49074" s="1" t="s">
        <v>283890</v>
      </c>
      <c r="C49074" s="1" t="s">
        <v>9</v>
      </c>
      <c r="D49074" s="1" t="s">
        <v>283891</v>
      </c>
      <c r="E49074" s="1" t="s">
        <v>283892</v>
      </c>
      <c r="F49074" s="1" t="s">
        <v>283893</v>
      </c>
      <c r="G49074" s="1" t="s">
        <v>283894</v>
      </c>
      <c r="H49074" s="1" t="s">
        <v>1359</v>
      </c>
      <c r="I49074" s="1" t="s">
        <v>108</v>
      </c>
      <c r="J49074" s="1" t="s">
        <v>108</v>
      </c>
      <c r="K49074" s="1" t="s">
        <v>108</v>
      </c>
      <c r="L49074" s="1" t="s">
        <v>108</v>
      </c>
      <c r="M49074" s="1" t="s">
        <v>108</v>
      </c>
      <c r="N49074" s="1" t="s">
        <v>108</v>
      </c>
      <c r="O49074" s="1" t="s">
        <v>108</v>
      </c>
    </row>
    <row r="49075" spans="1:15" x14ac:dyDescent="0.3">
      <c r="A49075" s="1" t="s">
        <v>283895</v>
      </c>
      <c r="B49075" s="1" t="s">
        <v>283896</v>
      </c>
      <c r="C49075" s="1" t="s">
        <v>9</v>
      </c>
      <c r="D49075" s="1" t="s">
        <v>283897</v>
      </c>
      <c r="E49075" s="1" t="s">
        <v>283898</v>
      </c>
      <c r="F49075" s="1" t="s">
        <v>283899</v>
      </c>
      <c r="G49075" s="1" t="s">
        <v>283900</v>
      </c>
      <c r="H49075" s="1" t="s">
        <v>4672</v>
      </c>
      <c r="I49075" s="1" t="s">
        <v>108</v>
      </c>
      <c r="J49075" s="1" t="s">
        <v>108</v>
      </c>
      <c r="K49075" s="1" t="s">
        <v>108</v>
      </c>
      <c r="L49075" s="1" t="s">
        <v>108</v>
      </c>
      <c r="M49075" s="1" t="s">
        <v>108</v>
      </c>
      <c r="N49075" s="1" t="s">
        <v>108</v>
      </c>
      <c r="O49075" s="1" t="s">
        <v>108</v>
      </c>
    </row>
    <row r="49076" spans="1:15" x14ac:dyDescent="0.3">
      <c r="A49076" s="1" t="s">
        <v>283901</v>
      </c>
      <c r="B49076" s="1" t="s">
        <v>283902</v>
      </c>
      <c r="C49076" s="1" t="s">
        <v>9</v>
      </c>
      <c r="D49076" s="1" t="s">
        <v>283903</v>
      </c>
      <c r="E49076" s="1" t="s">
        <v>283904</v>
      </c>
      <c r="F49076" s="1" t="s">
        <v>50549</v>
      </c>
      <c r="G49076" s="1" t="s">
        <v>283905</v>
      </c>
      <c r="H49076" s="1" t="s">
        <v>275</v>
      </c>
      <c r="I49076" s="1" t="s">
        <v>108</v>
      </c>
      <c r="J49076" s="1" t="s">
        <v>108</v>
      </c>
      <c r="K49076" s="1" t="s">
        <v>108</v>
      </c>
      <c r="L49076" s="1" t="s">
        <v>108</v>
      </c>
      <c r="M49076" s="1" t="s">
        <v>108</v>
      </c>
      <c r="N49076" s="1" t="s">
        <v>108</v>
      </c>
      <c r="O49076" s="1" t="s">
        <v>108</v>
      </c>
    </row>
    <row r="49077" spans="1:15" x14ac:dyDescent="0.3">
      <c r="A49077" s="1" t="s">
        <v>283906</v>
      </c>
      <c r="B49077" s="1" t="s">
        <v>283907</v>
      </c>
      <c r="C49077" s="1" t="s">
        <v>9</v>
      </c>
      <c r="D49077" s="1" t="s">
        <v>283908</v>
      </c>
      <c r="E49077" s="1" t="s">
        <v>283909</v>
      </c>
      <c r="F49077" s="1" t="s">
        <v>283910</v>
      </c>
      <c r="G49077" s="1" t="s">
        <v>283911</v>
      </c>
      <c r="H49077" s="1" t="s">
        <v>3114</v>
      </c>
      <c r="I49077" s="1" t="s">
        <v>108</v>
      </c>
      <c r="J49077" s="1" t="s">
        <v>108</v>
      </c>
      <c r="K49077" s="1" t="s">
        <v>108</v>
      </c>
      <c r="L49077" s="1" t="s">
        <v>108</v>
      </c>
      <c r="M49077" s="1" t="s">
        <v>108</v>
      </c>
      <c r="N49077" s="1" t="s">
        <v>108</v>
      </c>
      <c r="O49077" s="1" t="s">
        <v>108</v>
      </c>
    </row>
    <row r="49078" spans="1:15" x14ac:dyDescent="0.3">
      <c r="A49078" s="1" t="s">
        <v>283912</v>
      </c>
      <c r="B49078" s="1" t="s">
        <v>283913</v>
      </c>
      <c r="C49078" s="1" t="s">
        <v>9</v>
      </c>
      <c r="D49078" s="1" t="s">
        <v>283914</v>
      </c>
      <c r="E49078" s="1" t="s">
        <v>283915</v>
      </c>
      <c r="F49078" s="1" t="s">
        <v>283916</v>
      </c>
      <c r="G49078" s="1" t="s">
        <v>283917</v>
      </c>
      <c r="H49078" s="1" t="s">
        <v>3343</v>
      </c>
      <c r="I49078" s="1" t="s">
        <v>108</v>
      </c>
      <c r="J49078" s="1" t="s">
        <v>108</v>
      </c>
      <c r="K49078" s="1" t="s">
        <v>108</v>
      </c>
      <c r="L49078" s="1" t="s">
        <v>108</v>
      </c>
      <c r="M49078" s="1" t="s">
        <v>108</v>
      </c>
      <c r="N49078" s="1" t="s">
        <v>108</v>
      </c>
      <c r="O49078" s="1" t="s">
        <v>108</v>
      </c>
    </row>
    <row r="49079" spans="1:15" x14ac:dyDescent="0.3">
      <c r="A49079" s="1" t="s">
        <v>283918</v>
      </c>
      <c r="B49079" s="1" t="s">
        <v>283919</v>
      </c>
      <c r="C49079" s="1" t="s">
        <v>9</v>
      </c>
      <c r="D49079" s="1" t="s">
        <v>283920</v>
      </c>
      <c r="E49079" s="1" t="s">
        <v>283921</v>
      </c>
      <c r="F49079" s="1" t="s">
        <v>26347</v>
      </c>
      <c r="G49079" s="1" t="s">
        <v>283922</v>
      </c>
      <c r="H49079" s="1" t="s">
        <v>486</v>
      </c>
      <c r="I49079" s="1" t="s">
        <v>108</v>
      </c>
      <c r="J49079" s="1" t="s">
        <v>108</v>
      </c>
      <c r="K49079" s="1" t="s">
        <v>108</v>
      </c>
      <c r="L49079" s="1" t="s">
        <v>108</v>
      </c>
      <c r="M49079" s="1" t="s">
        <v>108</v>
      </c>
      <c r="N49079" s="1" t="s">
        <v>108</v>
      </c>
      <c r="O49079" s="1" t="s">
        <v>108</v>
      </c>
    </row>
    <row r="49080" spans="1:15" x14ac:dyDescent="0.3">
      <c r="A49080" s="1" t="s">
        <v>283923</v>
      </c>
      <c r="B49080" s="1" t="s">
        <v>283924</v>
      </c>
      <c r="C49080" s="1" t="s">
        <v>9</v>
      </c>
      <c r="D49080" s="1" t="s">
        <v>283925</v>
      </c>
      <c r="E49080" s="1" t="s">
        <v>283926</v>
      </c>
      <c r="F49080" s="1" t="s">
        <v>10093</v>
      </c>
      <c r="G49080" s="1" t="s">
        <v>283927</v>
      </c>
      <c r="H49080" s="1" t="s">
        <v>926</v>
      </c>
      <c r="I49080" s="1" t="s">
        <v>108</v>
      </c>
      <c r="J49080" s="1" t="s">
        <v>108</v>
      </c>
      <c r="K49080" s="1" t="s">
        <v>108</v>
      </c>
      <c r="L49080" s="1" t="s">
        <v>108</v>
      </c>
      <c r="M49080" s="1" t="s">
        <v>108</v>
      </c>
      <c r="N49080" s="1" t="s">
        <v>108</v>
      </c>
      <c r="O49080" s="1" t="s">
        <v>108</v>
      </c>
    </row>
    <row r="49081" spans="1:15" x14ac:dyDescent="0.3">
      <c r="A49081" s="1" t="s">
        <v>283928</v>
      </c>
      <c r="B49081" s="1" t="s">
        <v>283929</v>
      </c>
      <c r="C49081" s="1" t="s">
        <v>9</v>
      </c>
      <c r="D49081" s="1" t="s">
        <v>283930</v>
      </c>
      <c r="E49081" s="1" t="s">
        <v>28489</v>
      </c>
      <c r="F49081" s="1" t="s">
        <v>283931</v>
      </c>
      <c r="G49081" s="1" t="s">
        <v>283932</v>
      </c>
      <c r="H49081" s="1" t="s">
        <v>3929</v>
      </c>
      <c r="I49081" s="1" t="s">
        <v>108</v>
      </c>
      <c r="J49081" s="1" t="s">
        <v>108</v>
      </c>
      <c r="K49081" s="1" t="s">
        <v>108</v>
      </c>
      <c r="L49081" s="1" t="s">
        <v>108</v>
      </c>
      <c r="M49081" s="1" t="s">
        <v>108</v>
      </c>
      <c r="N49081" s="1" t="s">
        <v>108</v>
      </c>
      <c r="O49081" s="1" t="s">
        <v>108</v>
      </c>
    </row>
    <row r="49082" spans="1:15" x14ac:dyDescent="0.3">
      <c r="A49082" s="1" t="s">
        <v>283933</v>
      </c>
      <c r="B49082" s="1" t="s">
        <v>283934</v>
      </c>
      <c r="C49082" s="1" t="s">
        <v>9</v>
      </c>
      <c r="D49082" s="1" t="s">
        <v>283935</v>
      </c>
      <c r="E49082" s="1" t="s">
        <v>283936</v>
      </c>
      <c r="F49082" s="1" t="s">
        <v>17197</v>
      </c>
      <c r="G49082" s="1" t="s">
        <v>283937</v>
      </c>
      <c r="H49082" s="1" t="s">
        <v>3896</v>
      </c>
      <c r="I49082" s="1" t="s">
        <v>108</v>
      </c>
      <c r="J49082" s="1" t="s">
        <v>108</v>
      </c>
      <c r="K49082" s="1" t="s">
        <v>108</v>
      </c>
      <c r="L49082" s="1" t="s">
        <v>108</v>
      </c>
      <c r="M49082" s="1" t="s">
        <v>108</v>
      </c>
      <c r="N49082" s="1" t="s">
        <v>108</v>
      </c>
      <c r="O49082" s="1" t="s">
        <v>108</v>
      </c>
    </row>
    <row r="49083" spans="1:15" x14ac:dyDescent="0.3">
      <c r="A49083" s="1" t="s">
        <v>283938</v>
      </c>
      <c r="B49083" s="1" t="s">
        <v>283939</v>
      </c>
      <c r="C49083" s="1" t="s">
        <v>9</v>
      </c>
      <c r="D49083" s="1" t="s">
        <v>283940</v>
      </c>
      <c r="E49083" s="1" t="s">
        <v>283941</v>
      </c>
      <c r="F49083" s="1" t="s">
        <v>283942</v>
      </c>
      <c r="G49083" s="1" t="s">
        <v>283943</v>
      </c>
      <c r="H49083" s="1" t="s">
        <v>835</v>
      </c>
      <c r="I49083" s="1" t="s">
        <v>108</v>
      </c>
      <c r="J49083" s="1" t="s">
        <v>108</v>
      </c>
      <c r="K49083" s="1" t="s">
        <v>108</v>
      </c>
      <c r="L49083" s="1" t="s">
        <v>108</v>
      </c>
      <c r="M49083" s="1" t="s">
        <v>108</v>
      </c>
      <c r="N49083" s="1" t="s">
        <v>108</v>
      </c>
      <c r="O49083" s="1" t="s">
        <v>108</v>
      </c>
    </row>
    <row r="49084" spans="1:15" x14ac:dyDescent="0.3">
      <c r="A49084" s="1" t="s">
        <v>283944</v>
      </c>
      <c r="B49084" s="1" t="s">
        <v>283945</v>
      </c>
      <c r="C49084" s="1" t="s">
        <v>9</v>
      </c>
      <c r="D49084" s="1" t="s">
        <v>283946</v>
      </c>
      <c r="E49084" s="1" t="s">
        <v>283947</v>
      </c>
      <c r="F49084" s="1" t="s">
        <v>283948</v>
      </c>
      <c r="G49084" s="1" t="s">
        <v>283949</v>
      </c>
      <c r="H49084" s="1" t="s">
        <v>207</v>
      </c>
      <c r="I49084" s="1" t="s">
        <v>108</v>
      </c>
      <c r="J49084" s="1" t="s">
        <v>108</v>
      </c>
      <c r="K49084" s="1" t="s">
        <v>108</v>
      </c>
      <c r="L49084" s="1" t="s">
        <v>108</v>
      </c>
      <c r="M49084" s="1" t="s">
        <v>108</v>
      </c>
      <c r="N49084" s="1" t="s">
        <v>108</v>
      </c>
      <c r="O49084" s="1" t="s">
        <v>108</v>
      </c>
    </row>
    <row r="49085" spans="1:15" x14ac:dyDescent="0.3">
      <c r="A49085" s="1" t="s">
        <v>283950</v>
      </c>
      <c r="B49085" s="1" t="s">
        <v>283951</v>
      </c>
      <c r="C49085" s="1" t="s">
        <v>9</v>
      </c>
      <c r="D49085" s="1" t="s">
        <v>283952</v>
      </c>
      <c r="E49085" s="1" t="s">
        <v>283953</v>
      </c>
      <c r="F49085" s="1" t="s">
        <v>35333</v>
      </c>
      <c r="G49085" s="1" t="s">
        <v>283954</v>
      </c>
      <c r="H49085" s="1" t="s">
        <v>3527</v>
      </c>
      <c r="I49085" s="1" t="s">
        <v>108</v>
      </c>
      <c r="J49085" s="1" t="s">
        <v>108</v>
      </c>
      <c r="K49085" s="1" t="s">
        <v>108</v>
      </c>
      <c r="L49085" s="1" t="s">
        <v>108</v>
      </c>
      <c r="M49085" s="1" t="s">
        <v>108</v>
      </c>
      <c r="N49085" s="1" t="s">
        <v>108</v>
      </c>
      <c r="O49085" s="1" t="s">
        <v>108</v>
      </c>
    </row>
    <row r="49086" spans="1:15" x14ac:dyDescent="0.3">
      <c r="A49086" s="1" t="s">
        <v>283955</v>
      </c>
      <c r="B49086" s="1" t="s">
        <v>283956</v>
      </c>
      <c r="C49086" s="1" t="s">
        <v>9</v>
      </c>
      <c r="D49086" s="1" t="s">
        <v>283957</v>
      </c>
      <c r="E49086" s="1" t="s">
        <v>283957</v>
      </c>
      <c r="F49086" s="1" t="s">
        <v>283958</v>
      </c>
      <c r="G49086" s="1" t="s">
        <v>283959</v>
      </c>
      <c r="H49086" s="1" t="s">
        <v>940</v>
      </c>
      <c r="I49086" s="1" t="s">
        <v>108</v>
      </c>
      <c r="J49086" s="1" t="s">
        <v>108</v>
      </c>
      <c r="K49086" s="1" t="s">
        <v>108</v>
      </c>
      <c r="L49086" s="1" t="s">
        <v>108</v>
      </c>
      <c r="M49086" s="1" t="s">
        <v>108</v>
      </c>
      <c r="N49086" s="1" t="s">
        <v>108</v>
      </c>
      <c r="O49086" s="1" t="s">
        <v>108</v>
      </c>
    </row>
    <row r="49087" spans="1:15" x14ac:dyDescent="0.3">
      <c r="A49087" s="1" t="s">
        <v>283960</v>
      </c>
      <c r="B49087" s="1" t="s">
        <v>283961</v>
      </c>
      <c r="C49087" s="1" t="s">
        <v>9</v>
      </c>
      <c r="D49087" s="1" t="s">
        <v>283962</v>
      </c>
      <c r="E49087" s="1" t="s">
        <v>283963</v>
      </c>
      <c r="F49087" s="1" t="s">
        <v>283964</v>
      </c>
      <c r="G49087" s="1" t="s">
        <v>283965</v>
      </c>
      <c r="H49087" s="1" t="s">
        <v>6548</v>
      </c>
      <c r="I49087" s="1" t="s">
        <v>108</v>
      </c>
      <c r="J49087" s="1" t="s">
        <v>108</v>
      </c>
      <c r="K49087" s="1" t="s">
        <v>108</v>
      </c>
      <c r="L49087" s="1" t="s">
        <v>108</v>
      </c>
      <c r="M49087" s="1" t="s">
        <v>108</v>
      </c>
      <c r="N49087" s="1" t="s">
        <v>108</v>
      </c>
      <c r="O49087" s="1" t="s">
        <v>108</v>
      </c>
    </row>
    <row r="49088" spans="1:15" x14ac:dyDescent="0.3">
      <c r="A49088" s="1" t="s">
        <v>283966</v>
      </c>
      <c r="B49088" s="1" t="s">
        <v>283967</v>
      </c>
      <c r="C49088" s="1" t="s">
        <v>9</v>
      </c>
      <c r="D49088" s="1" t="s">
        <v>283968</v>
      </c>
      <c r="E49088" s="1" t="s">
        <v>283969</v>
      </c>
      <c r="F49088" s="1" t="s">
        <v>283970</v>
      </c>
      <c r="G49088" s="1" t="s">
        <v>283971</v>
      </c>
      <c r="H49088" s="1" t="s">
        <v>357</v>
      </c>
      <c r="I49088" s="1" t="s">
        <v>108</v>
      </c>
      <c r="J49088" s="1" t="s">
        <v>108</v>
      </c>
      <c r="K49088" s="1" t="s">
        <v>108</v>
      </c>
      <c r="L49088" s="1" t="s">
        <v>108</v>
      </c>
      <c r="M49088" s="1" t="s">
        <v>108</v>
      </c>
      <c r="N49088" s="1" t="s">
        <v>108</v>
      </c>
      <c r="O49088" s="1" t="s">
        <v>108</v>
      </c>
    </row>
    <row r="49089" spans="1:15" x14ac:dyDescent="0.3">
      <c r="A49089" s="1" t="s">
        <v>283972</v>
      </c>
      <c r="B49089" s="1" t="s">
        <v>283973</v>
      </c>
      <c r="C49089" s="1" t="s">
        <v>9</v>
      </c>
      <c r="D49089" s="1" t="s">
        <v>283974</v>
      </c>
      <c r="E49089" s="1" t="s">
        <v>109556</v>
      </c>
      <c r="F49089" s="1" t="s">
        <v>283975</v>
      </c>
      <c r="G49089" s="1" t="s">
        <v>283976</v>
      </c>
      <c r="H49089" s="1" t="s">
        <v>595</v>
      </c>
      <c r="I49089" s="1" t="s">
        <v>108</v>
      </c>
      <c r="J49089" s="1" t="s">
        <v>108</v>
      </c>
      <c r="K49089" s="1" t="s">
        <v>108</v>
      </c>
      <c r="L49089" s="1" t="s">
        <v>108</v>
      </c>
      <c r="M49089" s="1" t="s">
        <v>108</v>
      </c>
      <c r="N49089" s="1" t="s">
        <v>108</v>
      </c>
      <c r="O49089" s="1" t="s">
        <v>108</v>
      </c>
    </row>
    <row r="49090" spans="1:15" x14ac:dyDescent="0.3">
      <c r="A49090" s="1" t="s">
        <v>283977</v>
      </c>
      <c r="B49090" s="1" t="s">
        <v>283978</v>
      </c>
      <c r="C49090" s="1" t="s">
        <v>9</v>
      </c>
      <c r="D49090" s="1" t="s">
        <v>283979</v>
      </c>
      <c r="E49090" s="1" t="s">
        <v>283980</v>
      </c>
      <c r="F49090" s="1" t="s">
        <v>283981</v>
      </c>
      <c r="G49090" s="1" t="s">
        <v>283982</v>
      </c>
      <c r="H49090" s="1" t="s">
        <v>4359</v>
      </c>
      <c r="I49090" s="1" t="s">
        <v>108</v>
      </c>
      <c r="J49090" s="1" t="s">
        <v>108</v>
      </c>
      <c r="K49090" s="1" t="s">
        <v>108</v>
      </c>
      <c r="L49090" s="1" t="s">
        <v>108</v>
      </c>
      <c r="M49090" s="1" t="s">
        <v>108</v>
      </c>
      <c r="N49090" s="1" t="s">
        <v>108</v>
      </c>
      <c r="O49090" s="1" t="s">
        <v>108</v>
      </c>
    </row>
    <row r="49091" spans="1:15" x14ac:dyDescent="0.3">
      <c r="A49091" s="1" t="s">
        <v>283983</v>
      </c>
      <c r="B49091" s="1" t="s">
        <v>283984</v>
      </c>
      <c r="C49091" s="1" t="s">
        <v>9</v>
      </c>
      <c r="D49091" s="1" t="s">
        <v>283985</v>
      </c>
      <c r="E49091" s="1" t="s">
        <v>283986</v>
      </c>
      <c r="F49091" s="1" t="s">
        <v>283987</v>
      </c>
      <c r="G49091" s="1" t="s">
        <v>283988</v>
      </c>
      <c r="H49091" s="1" t="s">
        <v>722</v>
      </c>
      <c r="I49091" s="1" t="s">
        <v>108</v>
      </c>
      <c r="J49091" s="1" t="s">
        <v>108</v>
      </c>
      <c r="K49091" s="1" t="s">
        <v>108</v>
      </c>
      <c r="L49091" s="1" t="s">
        <v>108</v>
      </c>
      <c r="M49091" s="1" t="s">
        <v>108</v>
      </c>
      <c r="N49091" s="1" t="s">
        <v>108</v>
      </c>
      <c r="O49091" s="1" t="s">
        <v>108</v>
      </c>
    </row>
    <row r="49092" spans="1:15" x14ac:dyDescent="0.3">
      <c r="A49092" s="1" t="s">
        <v>283989</v>
      </c>
      <c r="B49092" s="1" t="s">
        <v>283990</v>
      </c>
      <c r="C49092" s="1" t="s">
        <v>9</v>
      </c>
      <c r="D49092" s="1" t="s">
        <v>283991</v>
      </c>
      <c r="E49092" s="1" t="s">
        <v>283992</v>
      </c>
      <c r="F49092" s="1" t="s">
        <v>283993</v>
      </c>
      <c r="G49092" s="1" t="s">
        <v>283994</v>
      </c>
      <c r="H49092" s="1" t="s">
        <v>893</v>
      </c>
      <c r="I49092" s="1" t="s">
        <v>108</v>
      </c>
      <c r="J49092" s="1" t="s">
        <v>108</v>
      </c>
      <c r="K49092" s="1" t="s">
        <v>108</v>
      </c>
      <c r="L49092" s="1" t="s">
        <v>108</v>
      </c>
      <c r="M49092" s="1" t="s">
        <v>108</v>
      </c>
      <c r="N49092" s="1" t="s">
        <v>108</v>
      </c>
      <c r="O49092" s="1" t="s">
        <v>108</v>
      </c>
    </row>
    <row r="49093" spans="1:15" x14ac:dyDescent="0.3">
      <c r="A49093" s="1" t="s">
        <v>283995</v>
      </c>
      <c r="B49093" s="1" t="s">
        <v>283996</v>
      </c>
      <c r="C49093" s="1" t="s">
        <v>9</v>
      </c>
      <c r="D49093" s="1" t="s">
        <v>283997</v>
      </c>
      <c r="E49093" s="1" t="s">
        <v>283998</v>
      </c>
      <c r="F49093" s="1" t="s">
        <v>201559</v>
      </c>
      <c r="G49093" s="1" t="s">
        <v>283999</v>
      </c>
      <c r="H49093" s="1" t="s">
        <v>1624</v>
      </c>
      <c r="I49093" s="1" t="s">
        <v>108</v>
      </c>
      <c r="J49093" s="1" t="s">
        <v>108</v>
      </c>
      <c r="K49093" s="1" t="s">
        <v>108</v>
      </c>
      <c r="L49093" s="1" t="s">
        <v>108</v>
      </c>
      <c r="M49093" s="1" t="s">
        <v>108</v>
      </c>
      <c r="N49093" s="1" t="s">
        <v>108</v>
      </c>
      <c r="O49093" s="1" t="s">
        <v>108</v>
      </c>
    </row>
    <row r="49094" spans="1:15" x14ac:dyDescent="0.3">
      <c r="A49094" s="1" t="s">
        <v>284000</v>
      </c>
      <c r="B49094" s="1" t="s">
        <v>284001</v>
      </c>
      <c r="C49094" s="1" t="s">
        <v>9</v>
      </c>
      <c r="D49094" s="1" t="s">
        <v>284002</v>
      </c>
      <c r="E49094" s="1" t="s">
        <v>284003</v>
      </c>
      <c r="F49094" s="1" t="s">
        <v>284004</v>
      </c>
      <c r="G49094" s="1" t="s">
        <v>284005</v>
      </c>
      <c r="H49094" s="1" t="s">
        <v>2190</v>
      </c>
      <c r="I49094" s="1" t="s">
        <v>108</v>
      </c>
      <c r="J49094" s="1" t="s">
        <v>108</v>
      </c>
      <c r="K49094" s="1" t="s">
        <v>108</v>
      </c>
      <c r="L49094" s="1" t="s">
        <v>108</v>
      </c>
      <c r="M49094" s="1" t="s">
        <v>108</v>
      </c>
      <c r="N49094" s="1" t="s">
        <v>108</v>
      </c>
      <c r="O49094" s="1" t="s">
        <v>108</v>
      </c>
    </row>
    <row r="49095" spans="1:15" x14ac:dyDescent="0.3">
      <c r="A49095" s="1" t="s">
        <v>284006</v>
      </c>
      <c r="B49095" s="1" t="s">
        <v>284007</v>
      </c>
      <c r="C49095" s="1" t="s">
        <v>9</v>
      </c>
      <c r="D49095" s="1" t="s">
        <v>284008</v>
      </c>
      <c r="E49095" s="1" t="s">
        <v>284009</v>
      </c>
      <c r="F49095" s="1" t="s">
        <v>161925</v>
      </c>
      <c r="G49095" s="1" t="s">
        <v>284010</v>
      </c>
      <c r="H49095" s="1" t="s">
        <v>146</v>
      </c>
      <c r="I49095" s="1" t="s">
        <v>108</v>
      </c>
      <c r="J49095" s="1" t="s">
        <v>108</v>
      </c>
      <c r="K49095" s="1" t="s">
        <v>108</v>
      </c>
      <c r="L49095" s="1" t="s">
        <v>108</v>
      </c>
      <c r="M49095" s="1" t="s">
        <v>108</v>
      </c>
      <c r="N49095" s="1" t="s">
        <v>108</v>
      </c>
      <c r="O49095" s="1" t="s">
        <v>108</v>
      </c>
    </row>
    <row r="49096" spans="1:15" x14ac:dyDescent="0.3">
      <c r="A49096" s="1" t="s">
        <v>284011</v>
      </c>
      <c r="B49096" s="1" t="s">
        <v>284012</v>
      </c>
      <c r="C49096" s="1" t="s">
        <v>9</v>
      </c>
      <c r="D49096" s="1" t="s">
        <v>284013</v>
      </c>
      <c r="E49096" s="1" t="s">
        <v>284014</v>
      </c>
      <c r="F49096" s="1" t="s">
        <v>284015</v>
      </c>
      <c r="G49096" s="1" t="s">
        <v>284016</v>
      </c>
      <c r="H49096" s="1" t="s">
        <v>1469</v>
      </c>
      <c r="I49096" s="1" t="s">
        <v>108</v>
      </c>
      <c r="J49096" s="1" t="s">
        <v>108</v>
      </c>
      <c r="K49096" s="1" t="s">
        <v>108</v>
      </c>
      <c r="L49096" s="1" t="s">
        <v>108</v>
      </c>
      <c r="M49096" s="1" t="s">
        <v>108</v>
      </c>
      <c r="N49096" s="1" t="s">
        <v>108</v>
      </c>
      <c r="O49096" s="1" t="s">
        <v>108</v>
      </c>
    </row>
    <row r="49097" spans="1:15" x14ac:dyDescent="0.3">
      <c r="A49097" s="1" t="s">
        <v>284017</v>
      </c>
      <c r="B49097" s="1" t="s">
        <v>284018</v>
      </c>
      <c r="C49097" s="1" t="s">
        <v>9</v>
      </c>
      <c r="D49097" s="1" t="s">
        <v>284019</v>
      </c>
      <c r="E49097" s="1" t="s">
        <v>284020</v>
      </c>
      <c r="F49097" s="1" t="s">
        <v>284021</v>
      </c>
      <c r="G49097" s="1" t="s">
        <v>284022</v>
      </c>
      <c r="H49097" s="1" t="s">
        <v>2993</v>
      </c>
      <c r="I49097" s="1" t="s">
        <v>108</v>
      </c>
      <c r="J49097" s="1" t="s">
        <v>108</v>
      </c>
      <c r="K49097" s="1" t="s">
        <v>108</v>
      </c>
      <c r="L49097" s="1" t="s">
        <v>108</v>
      </c>
      <c r="M49097" s="1" t="s">
        <v>108</v>
      </c>
      <c r="N49097" s="1" t="s">
        <v>108</v>
      </c>
      <c r="O49097" s="1" t="s">
        <v>108</v>
      </c>
    </row>
    <row r="49098" spans="1:15" x14ac:dyDescent="0.3">
      <c r="A49098" s="1" t="s">
        <v>284023</v>
      </c>
      <c r="B49098" s="1" t="s">
        <v>284024</v>
      </c>
      <c r="C49098" s="1" t="s">
        <v>9</v>
      </c>
      <c r="D49098" s="1" t="s">
        <v>284025</v>
      </c>
      <c r="E49098" s="1" t="s">
        <v>284026</v>
      </c>
      <c r="F49098" s="1" t="s">
        <v>284027</v>
      </c>
      <c r="G49098" s="1" t="s">
        <v>284028</v>
      </c>
      <c r="H49098" s="1" t="s">
        <v>3852</v>
      </c>
      <c r="I49098" s="1" t="s">
        <v>108</v>
      </c>
      <c r="J49098" s="1" t="s">
        <v>108</v>
      </c>
      <c r="K49098" s="1" t="s">
        <v>108</v>
      </c>
      <c r="L49098" s="1" t="s">
        <v>108</v>
      </c>
      <c r="M49098" s="1" t="s">
        <v>108</v>
      </c>
      <c r="N49098" s="1" t="s">
        <v>108</v>
      </c>
      <c r="O49098" s="1" t="s">
        <v>108</v>
      </c>
    </row>
    <row r="49099" spans="1:15" x14ac:dyDescent="0.3">
      <c r="A49099" s="1" t="s">
        <v>284029</v>
      </c>
      <c r="B49099" s="1" t="s">
        <v>284030</v>
      </c>
      <c r="C49099" s="1" t="s">
        <v>9</v>
      </c>
      <c r="D49099" s="1" t="s">
        <v>284031</v>
      </c>
      <c r="E49099" s="1" t="s">
        <v>284032</v>
      </c>
      <c r="F49099" s="1" t="s">
        <v>284033</v>
      </c>
      <c r="G49099" s="1" t="s">
        <v>284034</v>
      </c>
      <c r="H49099" s="1" t="s">
        <v>987</v>
      </c>
      <c r="I49099" s="1" t="s">
        <v>108</v>
      </c>
      <c r="J49099" s="1" t="s">
        <v>108</v>
      </c>
      <c r="K49099" s="1" t="s">
        <v>108</v>
      </c>
      <c r="L49099" s="1" t="s">
        <v>108</v>
      </c>
      <c r="M49099" s="1" t="s">
        <v>108</v>
      </c>
      <c r="N49099" s="1" t="s">
        <v>108</v>
      </c>
      <c r="O49099" s="1" t="s">
        <v>108</v>
      </c>
    </row>
    <row r="49100" spans="1:15" x14ac:dyDescent="0.3">
      <c r="A49100" s="1" t="s">
        <v>284035</v>
      </c>
      <c r="B49100" s="1" t="s">
        <v>284036</v>
      </c>
      <c r="C49100" s="1" t="s">
        <v>9</v>
      </c>
      <c r="D49100" s="1" t="s">
        <v>284037</v>
      </c>
      <c r="E49100" s="1" t="s">
        <v>284038</v>
      </c>
      <c r="F49100" s="1" t="s">
        <v>284039</v>
      </c>
      <c r="G49100" s="1" t="s">
        <v>284040</v>
      </c>
      <c r="H49100" s="1" t="s">
        <v>5405</v>
      </c>
      <c r="I49100" s="1" t="s">
        <v>108</v>
      </c>
      <c r="J49100" s="1" t="s">
        <v>108</v>
      </c>
      <c r="K49100" s="1" t="s">
        <v>108</v>
      </c>
      <c r="L49100" s="1" t="s">
        <v>108</v>
      </c>
      <c r="M49100" s="1" t="s">
        <v>108</v>
      </c>
      <c r="N49100" s="1" t="s">
        <v>108</v>
      </c>
      <c r="O49100" s="1" t="s">
        <v>108</v>
      </c>
    </row>
    <row r="49101" spans="1:15" x14ac:dyDescent="0.3">
      <c r="A49101" s="1" t="s">
        <v>284041</v>
      </c>
      <c r="B49101" s="1" t="s">
        <v>284042</v>
      </c>
      <c r="C49101" s="1" t="s">
        <v>9</v>
      </c>
      <c r="D49101" s="1" t="s">
        <v>284043</v>
      </c>
      <c r="E49101" s="1" t="s">
        <v>284044</v>
      </c>
      <c r="F49101" s="1" t="s">
        <v>284045</v>
      </c>
      <c r="G49101" s="1" t="s">
        <v>284046</v>
      </c>
      <c r="H49101" s="1" t="s">
        <v>1372</v>
      </c>
      <c r="I49101" s="1" t="s">
        <v>108</v>
      </c>
      <c r="J49101" s="1" t="s">
        <v>108</v>
      </c>
      <c r="K49101" s="1" t="s">
        <v>108</v>
      </c>
      <c r="L49101" s="1" t="s">
        <v>108</v>
      </c>
      <c r="M49101" s="1" t="s">
        <v>108</v>
      </c>
      <c r="N49101" s="1" t="s">
        <v>108</v>
      </c>
      <c r="O49101" s="1" t="s">
        <v>108</v>
      </c>
    </row>
    <row r="49102" spans="1:15" x14ac:dyDescent="0.3">
      <c r="A49102" s="1" t="s">
        <v>284047</v>
      </c>
      <c r="B49102" s="1" t="s">
        <v>284048</v>
      </c>
      <c r="C49102" s="1" t="s">
        <v>9</v>
      </c>
      <c r="D49102" s="1" t="s">
        <v>284049</v>
      </c>
      <c r="E49102" s="1" t="s">
        <v>284050</v>
      </c>
      <c r="F49102" s="1" t="s">
        <v>284051</v>
      </c>
      <c r="G49102" s="1" t="s">
        <v>284052</v>
      </c>
      <c r="H49102" s="1" t="s">
        <v>4298</v>
      </c>
      <c r="I49102" s="1" t="s">
        <v>108</v>
      </c>
      <c r="J49102" s="1" t="s">
        <v>108</v>
      </c>
      <c r="K49102" s="1" t="s">
        <v>108</v>
      </c>
      <c r="L49102" s="1" t="s">
        <v>108</v>
      </c>
      <c r="M49102" s="1" t="s">
        <v>108</v>
      </c>
      <c r="N49102" s="1" t="s">
        <v>108</v>
      </c>
      <c r="O49102" s="1" t="s">
        <v>108</v>
      </c>
    </row>
    <row r="49103" spans="1:15" x14ac:dyDescent="0.3">
      <c r="A49103" s="1" t="s">
        <v>284053</v>
      </c>
      <c r="B49103" s="1" t="s">
        <v>284054</v>
      </c>
      <c r="C49103" s="1" t="s">
        <v>9</v>
      </c>
      <c r="D49103" s="1" t="s">
        <v>284055</v>
      </c>
      <c r="E49103" s="1" t="s">
        <v>284056</v>
      </c>
      <c r="F49103" s="1" t="s">
        <v>284057</v>
      </c>
      <c r="G49103" s="1" t="s">
        <v>284058</v>
      </c>
      <c r="H49103" s="1" t="s">
        <v>1701</v>
      </c>
      <c r="I49103" s="1" t="s">
        <v>108</v>
      </c>
      <c r="J49103" s="1" t="s">
        <v>108</v>
      </c>
      <c r="K49103" s="1" t="s">
        <v>108</v>
      </c>
      <c r="L49103" s="1" t="s">
        <v>108</v>
      </c>
      <c r="M49103" s="1" t="s">
        <v>108</v>
      </c>
      <c r="N49103" s="1" t="s">
        <v>108</v>
      </c>
      <c r="O49103" s="1" t="s">
        <v>108</v>
      </c>
    </row>
    <row r="49104" spans="1:15" x14ac:dyDescent="0.3">
      <c r="A49104" s="1" t="s">
        <v>284059</v>
      </c>
      <c r="B49104" s="1" t="s">
        <v>284060</v>
      </c>
      <c r="C49104" s="1" t="s">
        <v>9</v>
      </c>
      <c r="D49104" s="1" t="s">
        <v>284061</v>
      </c>
      <c r="E49104" s="1" t="s">
        <v>284062</v>
      </c>
      <c r="F49104" s="1" t="s">
        <v>284063</v>
      </c>
      <c r="G49104" s="1" t="s">
        <v>284064</v>
      </c>
      <c r="H49104" s="1" t="s">
        <v>1580</v>
      </c>
      <c r="I49104" s="1" t="s">
        <v>108</v>
      </c>
      <c r="J49104" s="1" t="s">
        <v>108</v>
      </c>
      <c r="K49104" s="1" t="s">
        <v>108</v>
      </c>
      <c r="L49104" s="1" t="s">
        <v>108</v>
      </c>
      <c r="M49104" s="1" t="s">
        <v>108</v>
      </c>
      <c r="N49104" s="1" t="s">
        <v>108</v>
      </c>
      <c r="O49104" s="1" t="s">
        <v>108</v>
      </c>
    </row>
    <row r="49105" spans="1:15" x14ac:dyDescent="0.3">
      <c r="A49105" s="1" t="s">
        <v>284065</v>
      </c>
      <c r="B49105" s="1" t="s">
        <v>284066</v>
      </c>
      <c r="C49105" s="1" t="s">
        <v>9</v>
      </c>
      <c r="D49105" s="1" t="s">
        <v>284067</v>
      </c>
      <c r="E49105" s="1" t="s">
        <v>284068</v>
      </c>
      <c r="F49105" s="1" t="s">
        <v>284069</v>
      </c>
      <c r="G49105" s="1" t="s">
        <v>284070</v>
      </c>
      <c r="H49105" s="1" t="s">
        <v>15258</v>
      </c>
      <c r="I49105" s="1" t="s">
        <v>108</v>
      </c>
      <c r="J49105" s="1" t="s">
        <v>108</v>
      </c>
      <c r="K49105" s="1" t="s">
        <v>108</v>
      </c>
      <c r="L49105" s="1" t="s">
        <v>108</v>
      </c>
      <c r="M49105" s="1" t="s">
        <v>108</v>
      </c>
      <c r="N49105" s="1" t="s">
        <v>108</v>
      </c>
      <c r="O49105" s="1" t="s">
        <v>108</v>
      </c>
    </row>
    <row r="49106" spans="1:15" x14ac:dyDescent="0.3">
      <c r="A49106" s="1" t="s">
        <v>284071</v>
      </c>
      <c r="B49106" s="1" t="s">
        <v>284072</v>
      </c>
      <c r="C49106" s="1" t="s">
        <v>9</v>
      </c>
      <c r="D49106" s="1" t="s">
        <v>284073</v>
      </c>
      <c r="E49106" s="1" t="s">
        <v>284074</v>
      </c>
      <c r="F49106" s="1" t="s">
        <v>194942</v>
      </c>
      <c r="G49106" s="1" t="s">
        <v>284075</v>
      </c>
      <c r="H49106" s="1" t="s">
        <v>2305</v>
      </c>
      <c r="I49106" s="1" t="s">
        <v>108</v>
      </c>
      <c r="J49106" s="1" t="s">
        <v>108</v>
      </c>
      <c r="K49106" s="1" t="s">
        <v>108</v>
      </c>
      <c r="L49106" s="1" t="s">
        <v>108</v>
      </c>
      <c r="M49106" s="1" t="s">
        <v>108</v>
      </c>
      <c r="N49106" s="1" t="s">
        <v>108</v>
      </c>
      <c r="O49106" s="1" t="s">
        <v>108</v>
      </c>
    </row>
    <row r="49107" spans="1:15" x14ac:dyDescent="0.3">
      <c r="A49107" s="1" t="s">
        <v>284076</v>
      </c>
      <c r="B49107" s="1" t="s">
        <v>284077</v>
      </c>
      <c r="C49107" s="1" t="s">
        <v>9</v>
      </c>
      <c r="D49107" s="1" t="s">
        <v>284078</v>
      </c>
      <c r="E49107" s="1" t="s">
        <v>284079</v>
      </c>
      <c r="F49107" s="1" t="s">
        <v>284080</v>
      </c>
      <c r="G49107" s="1" t="s">
        <v>284081</v>
      </c>
      <c r="H49107" s="1" t="s">
        <v>5740</v>
      </c>
      <c r="I49107" s="1" t="s">
        <v>108</v>
      </c>
      <c r="J49107" s="1" t="s">
        <v>108</v>
      </c>
      <c r="K49107" s="1" t="s">
        <v>108</v>
      </c>
      <c r="L49107" s="1" t="s">
        <v>108</v>
      </c>
      <c r="M49107" s="1" t="s">
        <v>108</v>
      </c>
      <c r="N49107" s="1" t="s">
        <v>108</v>
      </c>
      <c r="O49107" s="1" t="s">
        <v>108</v>
      </c>
    </row>
    <row r="49108" spans="1:15" x14ac:dyDescent="0.3">
      <c r="A49108" s="1" t="s">
        <v>284082</v>
      </c>
      <c r="B49108" s="1" t="s">
        <v>284083</v>
      </c>
      <c r="C49108" s="1" t="s">
        <v>9</v>
      </c>
      <c r="D49108" s="1" t="s">
        <v>284084</v>
      </c>
      <c r="E49108" s="1" t="s">
        <v>284085</v>
      </c>
      <c r="F49108" s="1" t="s">
        <v>284086</v>
      </c>
      <c r="G49108" s="1" t="s">
        <v>284087</v>
      </c>
      <c r="H49108" s="1" t="s">
        <v>357</v>
      </c>
      <c r="I49108" s="1" t="s">
        <v>108</v>
      </c>
      <c r="J49108" s="1" t="s">
        <v>108</v>
      </c>
      <c r="K49108" s="1" t="s">
        <v>108</v>
      </c>
      <c r="L49108" s="1" t="s">
        <v>108</v>
      </c>
      <c r="M49108" s="1" t="s">
        <v>108</v>
      </c>
      <c r="N49108" s="1" t="s">
        <v>108</v>
      </c>
      <c r="O49108" s="1" t="s">
        <v>108</v>
      </c>
    </row>
    <row r="49109" spans="1:15" x14ac:dyDescent="0.3">
      <c r="A49109" s="1" t="s">
        <v>284088</v>
      </c>
      <c r="B49109" s="1" t="s">
        <v>284089</v>
      </c>
      <c r="C49109" s="1" t="s">
        <v>9</v>
      </c>
      <c r="D49109" s="1" t="s">
        <v>284090</v>
      </c>
      <c r="E49109" s="1" t="s">
        <v>284091</v>
      </c>
      <c r="F49109" s="1" t="s">
        <v>284092</v>
      </c>
      <c r="G49109" s="1" t="s">
        <v>284093</v>
      </c>
      <c r="H49109" s="1" t="s">
        <v>3019</v>
      </c>
      <c r="I49109" s="1" t="s">
        <v>108</v>
      </c>
      <c r="J49109" s="1" t="s">
        <v>108</v>
      </c>
      <c r="K49109" s="1" t="s">
        <v>108</v>
      </c>
      <c r="L49109" s="1" t="s">
        <v>108</v>
      </c>
      <c r="M49109" s="1" t="s">
        <v>108</v>
      </c>
      <c r="N49109" s="1" t="s">
        <v>108</v>
      </c>
      <c r="O49109" s="1" t="s">
        <v>108</v>
      </c>
    </row>
    <row r="49110" spans="1:15" x14ac:dyDescent="0.3">
      <c r="A49110" s="1" t="s">
        <v>284094</v>
      </c>
      <c r="B49110" s="1" t="s">
        <v>284095</v>
      </c>
      <c r="C49110" s="1" t="s">
        <v>9</v>
      </c>
      <c r="D49110" s="1" t="s">
        <v>284096</v>
      </c>
      <c r="E49110" s="1" t="s">
        <v>284097</v>
      </c>
      <c r="F49110" s="1" t="s">
        <v>284098</v>
      </c>
      <c r="G49110" s="1" t="s">
        <v>284099</v>
      </c>
      <c r="H49110" s="1" t="s">
        <v>2835</v>
      </c>
      <c r="I49110" s="1" t="s">
        <v>108</v>
      </c>
      <c r="J49110" s="1" t="s">
        <v>108</v>
      </c>
      <c r="K49110" s="1" t="s">
        <v>108</v>
      </c>
      <c r="L49110" s="1" t="s">
        <v>108</v>
      </c>
      <c r="M49110" s="1" t="s">
        <v>108</v>
      </c>
      <c r="N49110" s="1" t="s">
        <v>108</v>
      </c>
      <c r="O49110" s="1" t="s">
        <v>108</v>
      </c>
    </row>
    <row r="49111" spans="1:15" x14ac:dyDescent="0.3">
      <c r="A49111" s="1" t="s">
        <v>284100</v>
      </c>
      <c r="B49111" s="1" t="s">
        <v>284101</v>
      </c>
      <c r="C49111" s="1" t="s">
        <v>9</v>
      </c>
      <c r="D49111" s="1" t="s">
        <v>284102</v>
      </c>
      <c r="E49111" s="1" t="s">
        <v>284103</v>
      </c>
      <c r="F49111" s="1" t="s">
        <v>284104</v>
      </c>
      <c r="G49111" s="1" t="s">
        <v>284105</v>
      </c>
      <c r="H49111" s="1" t="s">
        <v>7912</v>
      </c>
      <c r="I49111" s="1" t="s">
        <v>108</v>
      </c>
      <c r="J49111" s="1" t="s">
        <v>108</v>
      </c>
      <c r="K49111" s="1" t="s">
        <v>108</v>
      </c>
      <c r="L49111" s="1" t="s">
        <v>108</v>
      </c>
      <c r="M49111" s="1" t="s">
        <v>108</v>
      </c>
      <c r="N49111" s="1" t="s">
        <v>108</v>
      </c>
      <c r="O49111" s="1" t="s">
        <v>108</v>
      </c>
    </row>
    <row r="49112" spans="1:15" x14ac:dyDescent="0.3">
      <c r="A49112" s="1" t="s">
        <v>284106</v>
      </c>
      <c r="B49112" s="1" t="s">
        <v>284107</v>
      </c>
      <c r="C49112" s="1" t="s">
        <v>9</v>
      </c>
      <c r="D49112" s="1" t="s">
        <v>284108</v>
      </c>
      <c r="E49112" s="1" t="s">
        <v>284109</v>
      </c>
      <c r="F49112" s="1" t="s">
        <v>97566</v>
      </c>
      <c r="G49112" s="1" t="s">
        <v>284110</v>
      </c>
      <c r="H49112" s="1" t="s">
        <v>1734</v>
      </c>
      <c r="I49112" s="1" t="s">
        <v>108</v>
      </c>
      <c r="J49112" s="1" t="s">
        <v>108</v>
      </c>
      <c r="K49112" s="1" t="s">
        <v>108</v>
      </c>
      <c r="L49112" s="1" t="s">
        <v>108</v>
      </c>
      <c r="M49112" s="1" t="s">
        <v>108</v>
      </c>
      <c r="N49112" s="1" t="s">
        <v>108</v>
      </c>
      <c r="O49112" s="1" t="s">
        <v>108</v>
      </c>
    </row>
    <row r="49113" spans="1:15" x14ac:dyDescent="0.3">
      <c r="A49113" s="1" t="s">
        <v>284111</v>
      </c>
      <c r="B49113" s="1" t="s">
        <v>284112</v>
      </c>
      <c r="C49113" s="1" t="s">
        <v>9</v>
      </c>
      <c r="D49113" s="1" t="s">
        <v>284113</v>
      </c>
      <c r="E49113" s="1" t="s">
        <v>284114</v>
      </c>
      <c r="F49113" s="1" t="s">
        <v>284115</v>
      </c>
      <c r="G49113" s="1" t="s">
        <v>284116</v>
      </c>
      <c r="H49113" s="1" t="s">
        <v>4627</v>
      </c>
      <c r="I49113" s="1" t="s">
        <v>108</v>
      </c>
      <c r="J49113" s="1" t="s">
        <v>108</v>
      </c>
      <c r="K49113" s="1" t="s">
        <v>108</v>
      </c>
      <c r="L49113" s="1" t="s">
        <v>108</v>
      </c>
      <c r="M49113" s="1" t="s">
        <v>108</v>
      </c>
      <c r="N49113" s="1" t="s">
        <v>108</v>
      </c>
      <c r="O49113" s="1" t="s">
        <v>108</v>
      </c>
    </row>
    <row r="49114" spans="1:15" x14ac:dyDescent="0.3">
      <c r="A49114" s="1" t="s">
        <v>284117</v>
      </c>
      <c r="B49114" s="1" t="s">
        <v>284118</v>
      </c>
      <c r="C49114" s="1" t="s">
        <v>9</v>
      </c>
      <c r="D49114" s="1" t="s">
        <v>284119</v>
      </c>
      <c r="E49114" s="1" t="s">
        <v>284120</v>
      </c>
      <c r="F49114" s="1" t="s">
        <v>284121</v>
      </c>
      <c r="G49114" s="1" t="s">
        <v>284122</v>
      </c>
      <c r="H49114" s="1" t="s">
        <v>132</v>
      </c>
      <c r="I49114" s="1" t="s">
        <v>108</v>
      </c>
      <c r="J49114" s="1" t="s">
        <v>108</v>
      </c>
      <c r="K49114" s="1" t="s">
        <v>108</v>
      </c>
      <c r="L49114" s="1" t="s">
        <v>108</v>
      </c>
      <c r="M49114" s="1" t="s">
        <v>108</v>
      </c>
      <c r="N49114" s="1" t="s">
        <v>108</v>
      </c>
      <c r="O49114" s="1" t="s">
        <v>108</v>
      </c>
    </row>
    <row r="49115" spans="1:15" x14ac:dyDescent="0.3">
      <c r="A49115" s="1" t="s">
        <v>284123</v>
      </c>
      <c r="B49115" s="1" t="s">
        <v>284124</v>
      </c>
      <c r="C49115" s="1" t="s">
        <v>9</v>
      </c>
      <c r="D49115" s="1" t="s">
        <v>284125</v>
      </c>
      <c r="E49115" s="1" t="s">
        <v>284126</v>
      </c>
      <c r="F49115" s="1" t="s">
        <v>284127</v>
      </c>
      <c r="G49115" s="1" t="s">
        <v>284128</v>
      </c>
      <c r="H49115" s="1" t="s">
        <v>2190</v>
      </c>
      <c r="I49115" s="1" t="s">
        <v>108</v>
      </c>
      <c r="J49115" s="1" t="s">
        <v>108</v>
      </c>
      <c r="K49115" s="1" t="s">
        <v>108</v>
      </c>
      <c r="L49115" s="1" t="s">
        <v>108</v>
      </c>
      <c r="M49115" s="1" t="s">
        <v>108</v>
      </c>
      <c r="N49115" s="1" t="s">
        <v>108</v>
      </c>
      <c r="O49115" s="1" t="s">
        <v>108</v>
      </c>
    </row>
    <row r="49116" spans="1:15" x14ac:dyDescent="0.3">
      <c r="A49116" s="1" t="s">
        <v>284129</v>
      </c>
      <c r="B49116" s="1" t="s">
        <v>284130</v>
      </c>
      <c r="C49116" s="1" t="s">
        <v>9</v>
      </c>
      <c r="D49116" s="1" t="s">
        <v>284131</v>
      </c>
      <c r="E49116" s="1" t="s">
        <v>284132</v>
      </c>
      <c r="F49116" s="1" t="s">
        <v>284133</v>
      </c>
      <c r="G49116" s="1" t="s">
        <v>58401</v>
      </c>
      <c r="H49116" s="1" t="s">
        <v>553</v>
      </c>
      <c r="I49116" s="1" t="s">
        <v>108</v>
      </c>
      <c r="J49116" s="1" t="s">
        <v>108</v>
      </c>
      <c r="K49116" s="1" t="s">
        <v>108</v>
      </c>
      <c r="L49116" s="1" t="s">
        <v>108</v>
      </c>
      <c r="M49116" s="1" t="s">
        <v>108</v>
      </c>
      <c r="N49116" s="1" t="s">
        <v>108</v>
      </c>
      <c r="O49116" s="1" t="s">
        <v>108</v>
      </c>
    </row>
    <row r="49117" spans="1:15" x14ac:dyDescent="0.3">
      <c r="A49117" s="1" t="s">
        <v>284134</v>
      </c>
      <c r="B49117" s="1" t="s">
        <v>284135</v>
      </c>
      <c r="C49117" s="1" t="s">
        <v>9</v>
      </c>
      <c r="D49117" s="1" t="s">
        <v>284136</v>
      </c>
      <c r="E49117" s="1" t="s">
        <v>284137</v>
      </c>
      <c r="F49117" s="1" t="s">
        <v>284138</v>
      </c>
      <c r="G49117" s="1" t="s">
        <v>284139</v>
      </c>
      <c r="H49117" s="1" t="s">
        <v>7652</v>
      </c>
      <c r="I49117" s="1" t="s">
        <v>108</v>
      </c>
      <c r="J49117" s="1" t="s">
        <v>108</v>
      </c>
      <c r="K49117" s="1" t="s">
        <v>108</v>
      </c>
      <c r="L49117" s="1" t="s">
        <v>108</v>
      </c>
      <c r="M49117" s="1" t="s">
        <v>108</v>
      </c>
      <c r="N49117" s="1" t="s">
        <v>108</v>
      </c>
      <c r="O49117" s="1" t="s">
        <v>108</v>
      </c>
    </row>
    <row r="49118" spans="1:15" x14ac:dyDescent="0.3">
      <c r="A49118" s="1" t="s">
        <v>284140</v>
      </c>
      <c r="B49118" s="1" t="s">
        <v>284141</v>
      </c>
      <c r="C49118" s="1" t="s">
        <v>9</v>
      </c>
      <c r="D49118" s="1" t="s">
        <v>284142</v>
      </c>
      <c r="E49118" s="1" t="s">
        <v>284143</v>
      </c>
      <c r="F49118" s="1" t="s">
        <v>284144</v>
      </c>
      <c r="G49118" s="1" t="s">
        <v>284145</v>
      </c>
      <c r="H49118" s="1" t="s">
        <v>3821</v>
      </c>
      <c r="I49118" s="1" t="s">
        <v>108</v>
      </c>
      <c r="J49118" s="1" t="s">
        <v>108</v>
      </c>
      <c r="K49118" s="1" t="s">
        <v>108</v>
      </c>
      <c r="L49118" s="1" t="s">
        <v>108</v>
      </c>
      <c r="M49118" s="1" t="s">
        <v>108</v>
      </c>
      <c r="N49118" s="1" t="s">
        <v>108</v>
      </c>
      <c r="O49118" s="1" t="s">
        <v>108</v>
      </c>
    </row>
    <row r="49119" spans="1:15" x14ac:dyDescent="0.3">
      <c r="A49119" s="1" t="s">
        <v>284146</v>
      </c>
      <c r="B49119" s="1" t="s">
        <v>284147</v>
      </c>
      <c r="C49119" s="1" t="s">
        <v>9</v>
      </c>
      <c r="D49119" s="1" t="s">
        <v>284148</v>
      </c>
      <c r="E49119" s="1" t="s">
        <v>93127</v>
      </c>
      <c r="F49119" s="1" t="s">
        <v>20365</v>
      </c>
      <c r="G49119" s="1" t="s">
        <v>284149</v>
      </c>
      <c r="H49119" s="1" t="s">
        <v>248</v>
      </c>
      <c r="I49119" s="1" t="s">
        <v>108</v>
      </c>
      <c r="J49119" s="1" t="s">
        <v>108</v>
      </c>
      <c r="K49119" s="1" t="s">
        <v>108</v>
      </c>
      <c r="L49119" s="1" t="s">
        <v>108</v>
      </c>
      <c r="M49119" s="1" t="s">
        <v>108</v>
      </c>
      <c r="N49119" s="1" t="s">
        <v>108</v>
      </c>
      <c r="O49119" s="1" t="s">
        <v>108</v>
      </c>
    </row>
    <row r="49120" spans="1:15" x14ac:dyDescent="0.3">
      <c r="A49120" s="1" t="s">
        <v>284150</v>
      </c>
      <c r="B49120" s="1" t="s">
        <v>284151</v>
      </c>
      <c r="C49120" s="1" t="s">
        <v>9</v>
      </c>
      <c r="D49120" s="1" t="s">
        <v>284152</v>
      </c>
      <c r="E49120" s="1" t="s">
        <v>284153</v>
      </c>
      <c r="F49120" s="1" t="s">
        <v>52378</v>
      </c>
      <c r="G49120" s="1" t="s">
        <v>284154</v>
      </c>
      <c r="H49120" s="1" t="s">
        <v>180</v>
      </c>
      <c r="I49120" s="1" t="s">
        <v>108</v>
      </c>
      <c r="J49120" s="1" t="s">
        <v>108</v>
      </c>
      <c r="K49120" s="1" t="s">
        <v>108</v>
      </c>
      <c r="L49120" s="1" t="s">
        <v>108</v>
      </c>
      <c r="M49120" s="1" t="s">
        <v>108</v>
      </c>
      <c r="N49120" s="1" t="s">
        <v>108</v>
      </c>
      <c r="O49120" s="1" t="s">
        <v>108</v>
      </c>
    </row>
    <row r="49121" spans="1:15" x14ac:dyDescent="0.3">
      <c r="A49121" s="1" t="s">
        <v>284155</v>
      </c>
      <c r="B49121" s="1" t="s">
        <v>284156</v>
      </c>
      <c r="C49121" s="1" t="s">
        <v>9</v>
      </c>
      <c r="D49121" s="1" t="s">
        <v>284157</v>
      </c>
      <c r="E49121" s="1" t="s">
        <v>284158</v>
      </c>
      <c r="F49121" s="1" t="s">
        <v>284159</v>
      </c>
      <c r="G49121" s="1" t="s">
        <v>284160</v>
      </c>
      <c r="H49121" s="1" t="s">
        <v>1325</v>
      </c>
      <c r="I49121" s="1" t="s">
        <v>108</v>
      </c>
      <c r="J49121" s="1" t="s">
        <v>108</v>
      </c>
      <c r="K49121" s="1" t="s">
        <v>108</v>
      </c>
      <c r="L49121" s="1" t="s">
        <v>108</v>
      </c>
      <c r="M49121" s="1" t="s">
        <v>108</v>
      </c>
      <c r="N49121" s="1" t="s">
        <v>108</v>
      </c>
      <c r="O49121" s="1" t="s">
        <v>108</v>
      </c>
    </row>
    <row r="49122" spans="1:15" x14ac:dyDescent="0.3">
      <c r="A49122" s="1" t="s">
        <v>284161</v>
      </c>
      <c r="B49122" s="1" t="s">
        <v>284162</v>
      </c>
      <c r="C49122" s="1" t="s">
        <v>9</v>
      </c>
      <c r="D49122" s="1" t="s">
        <v>284163</v>
      </c>
      <c r="E49122" s="1" t="s">
        <v>284164</v>
      </c>
      <c r="F49122" s="1" t="s">
        <v>284165</v>
      </c>
      <c r="G49122" s="1" t="s">
        <v>284166</v>
      </c>
      <c r="H49122" s="1" t="s">
        <v>906</v>
      </c>
      <c r="I49122" s="1" t="s">
        <v>108</v>
      </c>
      <c r="J49122" s="1" t="s">
        <v>108</v>
      </c>
      <c r="K49122" s="1" t="s">
        <v>108</v>
      </c>
      <c r="L49122" s="1" t="s">
        <v>108</v>
      </c>
      <c r="M49122" s="1" t="s">
        <v>108</v>
      </c>
      <c r="N49122" s="1" t="s">
        <v>108</v>
      </c>
      <c r="O49122" s="1" t="s">
        <v>108</v>
      </c>
    </row>
    <row r="49123" spans="1:15" x14ac:dyDescent="0.3">
      <c r="A49123" s="1" t="s">
        <v>284167</v>
      </c>
      <c r="B49123" s="1" t="s">
        <v>284168</v>
      </c>
      <c r="C49123" s="1" t="s">
        <v>9</v>
      </c>
      <c r="D49123" s="1" t="s">
        <v>284169</v>
      </c>
      <c r="E49123" s="1" t="s">
        <v>234953</v>
      </c>
      <c r="F49123" s="1" t="s">
        <v>194393</v>
      </c>
      <c r="G49123" s="1" t="s">
        <v>284170</v>
      </c>
      <c r="H49123" s="1" t="s">
        <v>1235</v>
      </c>
      <c r="I49123" s="1" t="s">
        <v>108</v>
      </c>
      <c r="J49123" s="1" t="s">
        <v>108</v>
      </c>
      <c r="K49123" s="1" t="s">
        <v>108</v>
      </c>
      <c r="L49123" s="1" t="s">
        <v>108</v>
      </c>
      <c r="M49123" s="1" t="s">
        <v>108</v>
      </c>
      <c r="N49123" s="1" t="s">
        <v>108</v>
      </c>
      <c r="O49123" s="1" t="s">
        <v>108</v>
      </c>
    </row>
    <row r="49124" spans="1:15" x14ac:dyDescent="0.3">
      <c r="A49124" s="1" t="s">
        <v>284171</v>
      </c>
      <c r="B49124" s="1" t="s">
        <v>284172</v>
      </c>
      <c r="C49124" s="1" t="s">
        <v>9</v>
      </c>
      <c r="D49124" s="1" t="s">
        <v>284173</v>
      </c>
      <c r="E49124" s="1" t="s">
        <v>284174</v>
      </c>
      <c r="F49124" s="1" t="s">
        <v>284175</v>
      </c>
      <c r="G49124" s="1" t="s">
        <v>284176</v>
      </c>
      <c r="H49124" s="1" t="s">
        <v>392</v>
      </c>
      <c r="I49124" s="1" t="s">
        <v>108</v>
      </c>
      <c r="J49124" s="1" t="s">
        <v>108</v>
      </c>
      <c r="K49124" s="1" t="s">
        <v>108</v>
      </c>
      <c r="L49124" s="1" t="s">
        <v>108</v>
      </c>
      <c r="M49124" s="1" t="s">
        <v>108</v>
      </c>
      <c r="N49124" s="1" t="s">
        <v>108</v>
      </c>
      <c r="O49124" s="1" t="s">
        <v>108</v>
      </c>
    </row>
    <row r="49125" spans="1:15" x14ac:dyDescent="0.3">
      <c r="A49125" s="1" t="s">
        <v>284177</v>
      </c>
      <c r="B49125" s="1" t="s">
        <v>284178</v>
      </c>
      <c r="C49125" s="1" t="s">
        <v>9</v>
      </c>
      <c r="D49125" s="1" t="s">
        <v>284179</v>
      </c>
      <c r="E49125" s="1" t="s">
        <v>284180</v>
      </c>
      <c r="F49125" s="1" t="s">
        <v>284181</v>
      </c>
      <c r="G49125" s="1" t="s">
        <v>284182</v>
      </c>
      <c r="H49125" s="1" t="s">
        <v>296</v>
      </c>
      <c r="I49125" s="1" t="s">
        <v>108</v>
      </c>
      <c r="J49125" s="1" t="s">
        <v>108</v>
      </c>
      <c r="K49125" s="1" t="s">
        <v>108</v>
      </c>
      <c r="L49125" s="1" t="s">
        <v>108</v>
      </c>
      <c r="M49125" s="1" t="s">
        <v>108</v>
      </c>
      <c r="N49125" s="1" t="s">
        <v>108</v>
      </c>
      <c r="O49125" s="1" t="s">
        <v>108</v>
      </c>
    </row>
    <row r="49126" spans="1:15" x14ac:dyDescent="0.3">
      <c r="A49126" s="1" t="s">
        <v>284183</v>
      </c>
      <c r="B49126" s="1" t="s">
        <v>284184</v>
      </c>
      <c r="C49126" s="1" t="s">
        <v>9</v>
      </c>
      <c r="D49126" s="1" t="s">
        <v>284185</v>
      </c>
      <c r="E49126" s="1" t="s">
        <v>284186</v>
      </c>
      <c r="F49126" s="1" t="s">
        <v>284187</v>
      </c>
      <c r="G49126" s="1" t="s">
        <v>284188</v>
      </c>
      <c r="H49126" s="1" t="s">
        <v>103</v>
      </c>
      <c r="I49126" s="1" t="s">
        <v>108</v>
      </c>
      <c r="J49126" s="1" t="s">
        <v>108</v>
      </c>
      <c r="K49126" s="1" t="s">
        <v>108</v>
      </c>
      <c r="L49126" s="1" t="s">
        <v>108</v>
      </c>
      <c r="M49126" s="1" t="s">
        <v>108</v>
      </c>
      <c r="N49126" s="1" t="s">
        <v>108</v>
      </c>
      <c r="O49126" s="1" t="s">
        <v>108</v>
      </c>
    </row>
    <row r="49127" spans="1:15" x14ac:dyDescent="0.3">
      <c r="A49127" s="1" t="s">
        <v>284189</v>
      </c>
      <c r="B49127" s="1" t="s">
        <v>284190</v>
      </c>
      <c r="C49127" s="1" t="s">
        <v>9</v>
      </c>
      <c r="D49127" s="1" t="s">
        <v>284191</v>
      </c>
      <c r="E49127" s="1" t="s">
        <v>284192</v>
      </c>
      <c r="F49127" s="1" t="s">
        <v>284193</v>
      </c>
      <c r="G49127" s="1" t="s">
        <v>284194</v>
      </c>
      <c r="H49127" s="1" t="s">
        <v>2993</v>
      </c>
      <c r="I49127" s="1" t="s">
        <v>108</v>
      </c>
      <c r="J49127" s="1" t="s">
        <v>108</v>
      </c>
      <c r="K49127" s="1" t="s">
        <v>108</v>
      </c>
      <c r="L49127" s="1" t="s">
        <v>108</v>
      </c>
      <c r="M49127" s="1" t="s">
        <v>108</v>
      </c>
      <c r="N49127" s="1" t="s">
        <v>108</v>
      </c>
      <c r="O49127" s="1" t="s">
        <v>108</v>
      </c>
    </row>
    <row r="49128" spans="1:15" x14ac:dyDescent="0.3">
      <c r="A49128" s="1" t="s">
        <v>284195</v>
      </c>
      <c r="B49128" s="1" t="s">
        <v>284196</v>
      </c>
      <c r="C49128" s="1" t="s">
        <v>9</v>
      </c>
      <c r="D49128" s="1" t="s">
        <v>284197</v>
      </c>
      <c r="E49128" s="1" t="s">
        <v>284198</v>
      </c>
      <c r="F49128" s="1" t="s">
        <v>284199</v>
      </c>
      <c r="G49128" s="1" t="s">
        <v>284200</v>
      </c>
      <c r="H49128" s="1" t="s">
        <v>1747</v>
      </c>
      <c r="I49128" s="1" t="s">
        <v>108</v>
      </c>
      <c r="J49128" s="1" t="s">
        <v>108</v>
      </c>
      <c r="K49128" s="1" t="s">
        <v>108</v>
      </c>
      <c r="L49128" s="1" t="s">
        <v>108</v>
      </c>
      <c r="M49128" s="1" t="s">
        <v>108</v>
      </c>
      <c r="N49128" s="1" t="s">
        <v>108</v>
      </c>
      <c r="O49128" s="1" t="s">
        <v>108</v>
      </c>
    </row>
    <row r="49129" spans="1:15" x14ac:dyDescent="0.3">
      <c r="A49129" s="1" t="s">
        <v>284201</v>
      </c>
      <c r="B49129" s="1" t="s">
        <v>284202</v>
      </c>
      <c r="C49129" s="1" t="s">
        <v>9</v>
      </c>
      <c r="D49129" s="1" t="s">
        <v>284203</v>
      </c>
      <c r="E49129" s="1" t="s">
        <v>18168</v>
      </c>
      <c r="F49129" s="1" t="s">
        <v>284204</v>
      </c>
      <c r="G49129" s="1" t="s">
        <v>284205</v>
      </c>
      <c r="H49129" s="1" t="s">
        <v>472</v>
      </c>
      <c r="I49129" s="1" t="s">
        <v>108</v>
      </c>
      <c r="J49129" s="1" t="s">
        <v>108</v>
      </c>
      <c r="K49129" s="1" t="s">
        <v>108</v>
      </c>
      <c r="L49129" s="1" t="s">
        <v>108</v>
      </c>
      <c r="M49129" s="1" t="s">
        <v>108</v>
      </c>
      <c r="N49129" s="1" t="s">
        <v>108</v>
      </c>
      <c r="O49129" s="1" t="s">
        <v>108</v>
      </c>
    </row>
    <row r="49130" spans="1:15" x14ac:dyDescent="0.3">
      <c r="A49130" s="1" t="s">
        <v>284206</v>
      </c>
      <c r="B49130" s="1" t="s">
        <v>284207</v>
      </c>
      <c r="C49130" s="1" t="s">
        <v>9</v>
      </c>
      <c r="D49130" s="1" t="s">
        <v>284208</v>
      </c>
      <c r="E49130" s="1" t="s">
        <v>284209</v>
      </c>
      <c r="F49130" s="1" t="s">
        <v>172062</v>
      </c>
      <c r="G49130" s="1" t="s">
        <v>284210</v>
      </c>
      <c r="H49130" s="1" t="s">
        <v>866</v>
      </c>
      <c r="I49130" s="1" t="s">
        <v>108</v>
      </c>
      <c r="J49130" s="1" t="s">
        <v>108</v>
      </c>
      <c r="K49130" s="1" t="s">
        <v>108</v>
      </c>
      <c r="L49130" s="1" t="s">
        <v>108</v>
      </c>
      <c r="M49130" s="1" t="s">
        <v>108</v>
      </c>
      <c r="N49130" s="1" t="s">
        <v>108</v>
      </c>
      <c r="O49130" s="1" t="s">
        <v>108</v>
      </c>
    </row>
    <row r="49131" spans="1:15" x14ac:dyDescent="0.3">
      <c r="A49131" s="1" t="s">
        <v>284211</v>
      </c>
      <c r="B49131" s="1" t="s">
        <v>284212</v>
      </c>
      <c r="C49131" s="1" t="s">
        <v>9</v>
      </c>
      <c r="D49131" s="1" t="s">
        <v>284213</v>
      </c>
      <c r="E49131" s="1" t="s">
        <v>284214</v>
      </c>
      <c r="F49131" s="1" t="s">
        <v>131481</v>
      </c>
      <c r="G49131" s="1" t="s">
        <v>284215</v>
      </c>
      <c r="H49131" s="1" t="s">
        <v>2553</v>
      </c>
      <c r="I49131" s="1" t="s">
        <v>108</v>
      </c>
      <c r="J49131" s="1" t="s">
        <v>108</v>
      </c>
      <c r="K49131" s="1" t="s">
        <v>108</v>
      </c>
      <c r="L49131" s="1" t="s">
        <v>108</v>
      </c>
      <c r="M49131" s="1" t="s">
        <v>108</v>
      </c>
      <c r="N49131" s="1" t="s">
        <v>108</v>
      </c>
      <c r="O49131" s="1" t="s">
        <v>108</v>
      </c>
    </row>
    <row r="49132" spans="1:15" x14ac:dyDescent="0.3">
      <c r="A49132" s="1" t="s">
        <v>284216</v>
      </c>
      <c r="B49132" s="1" t="s">
        <v>284217</v>
      </c>
      <c r="C49132" s="1" t="s">
        <v>9</v>
      </c>
      <c r="D49132" s="1" t="s">
        <v>284218</v>
      </c>
      <c r="E49132" s="1" t="s">
        <v>284219</v>
      </c>
      <c r="F49132" s="1" t="s">
        <v>284220</v>
      </c>
      <c r="G49132" s="1" t="s">
        <v>284221</v>
      </c>
      <c r="H49132" s="1" t="s">
        <v>5213</v>
      </c>
      <c r="I49132" s="1" t="s">
        <v>108</v>
      </c>
      <c r="J49132" s="1" t="s">
        <v>108</v>
      </c>
      <c r="K49132" s="1" t="s">
        <v>108</v>
      </c>
      <c r="L49132" s="1" t="s">
        <v>108</v>
      </c>
      <c r="M49132" s="1" t="s">
        <v>108</v>
      </c>
      <c r="N49132" s="1" t="s">
        <v>108</v>
      </c>
      <c r="O49132" s="1" t="s">
        <v>108</v>
      </c>
    </row>
    <row r="49133" spans="1:15" x14ac:dyDescent="0.3">
      <c r="A49133" s="1" t="s">
        <v>284222</v>
      </c>
      <c r="B49133" s="1" t="s">
        <v>284223</v>
      </c>
      <c r="C49133" s="1" t="s">
        <v>9</v>
      </c>
      <c r="D49133" s="1" t="s">
        <v>284224</v>
      </c>
      <c r="E49133" s="1" t="s">
        <v>284225</v>
      </c>
      <c r="F49133" s="1" t="s">
        <v>284226</v>
      </c>
      <c r="G49133" s="1" t="s">
        <v>284227</v>
      </c>
      <c r="H49133" s="1" t="s">
        <v>1981</v>
      </c>
      <c r="I49133" s="1" t="s">
        <v>108</v>
      </c>
      <c r="J49133" s="1" t="s">
        <v>108</v>
      </c>
      <c r="K49133" s="1" t="s">
        <v>108</v>
      </c>
      <c r="L49133" s="1" t="s">
        <v>108</v>
      </c>
      <c r="M49133" s="1" t="s">
        <v>108</v>
      </c>
      <c r="N49133" s="1" t="s">
        <v>108</v>
      </c>
      <c r="O49133" s="1" t="s">
        <v>108</v>
      </c>
    </row>
    <row r="49134" spans="1:15" x14ac:dyDescent="0.3">
      <c r="A49134" s="1" t="s">
        <v>284228</v>
      </c>
      <c r="B49134" s="1" t="s">
        <v>284229</v>
      </c>
      <c r="C49134" s="1" t="s">
        <v>9</v>
      </c>
      <c r="D49134" s="1" t="s">
        <v>284230</v>
      </c>
      <c r="E49134" s="1" t="s">
        <v>284231</v>
      </c>
      <c r="F49134" s="1" t="s">
        <v>284232</v>
      </c>
      <c r="G49134" s="1" t="s">
        <v>284233</v>
      </c>
      <c r="H49134" s="1" t="s">
        <v>5305</v>
      </c>
      <c r="I49134" s="1" t="s">
        <v>108</v>
      </c>
      <c r="J49134" s="1" t="s">
        <v>108</v>
      </c>
      <c r="K49134" s="1" t="s">
        <v>108</v>
      </c>
      <c r="L49134" s="1" t="s">
        <v>108</v>
      </c>
      <c r="M49134" s="1" t="s">
        <v>108</v>
      </c>
      <c r="N49134" s="1" t="s">
        <v>108</v>
      </c>
      <c r="O49134" s="1" t="s">
        <v>108</v>
      </c>
    </row>
    <row r="49135" spans="1:15" x14ac:dyDescent="0.3">
      <c r="A49135" s="1" t="s">
        <v>284234</v>
      </c>
      <c r="B49135" s="1" t="s">
        <v>284235</v>
      </c>
      <c r="C49135" s="1" t="s">
        <v>9</v>
      </c>
      <c r="D49135" s="1" t="s">
        <v>284236</v>
      </c>
      <c r="E49135" s="1" t="s">
        <v>186096</v>
      </c>
      <c r="F49135" s="1" t="s">
        <v>80243</v>
      </c>
      <c r="G49135" s="1" t="s">
        <v>284237</v>
      </c>
      <c r="H49135" s="1" t="s">
        <v>2133</v>
      </c>
      <c r="I49135" s="1" t="s">
        <v>108</v>
      </c>
      <c r="J49135" s="1" t="s">
        <v>108</v>
      </c>
      <c r="K49135" s="1" t="s">
        <v>108</v>
      </c>
      <c r="L49135" s="1" t="s">
        <v>108</v>
      </c>
      <c r="M49135" s="1" t="s">
        <v>108</v>
      </c>
      <c r="N49135" s="1" t="s">
        <v>108</v>
      </c>
      <c r="O49135" s="1" t="s">
        <v>108</v>
      </c>
    </row>
    <row r="49136" spans="1:15" x14ac:dyDescent="0.3">
      <c r="A49136" s="1" t="s">
        <v>284238</v>
      </c>
      <c r="B49136" s="1" t="s">
        <v>284239</v>
      </c>
      <c r="C49136" s="1" t="s">
        <v>9</v>
      </c>
      <c r="D49136" s="1" t="s">
        <v>284240</v>
      </c>
      <c r="E49136" s="1" t="s">
        <v>284241</v>
      </c>
      <c r="F49136" s="1" t="s">
        <v>284242</v>
      </c>
      <c r="G49136" s="1" t="s">
        <v>284243</v>
      </c>
      <c r="H49136" s="1" t="s">
        <v>2426</v>
      </c>
      <c r="I49136" s="1" t="s">
        <v>108</v>
      </c>
      <c r="J49136" s="1" t="s">
        <v>108</v>
      </c>
      <c r="K49136" s="1" t="s">
        <v>108</v>
      </c>
      <c r="L49136" s="1" t="s">
        <v>108</v>
      </c>
      <c r="M49136" s="1" t="s">
        <v>108</v>
      </c>
      <c r="N49136" s="1" t="s">
        <v>108</v>
      </c>
      <c r="O49136" s="1" t="s">
        <v>108</v>
      </c>
    </row>
    <row r="49137" spans="1:15" x14ac:dyDescent="0.3">
      <c r="A49137" s="1" t="s">
        <v>284244</v>
      </c>
      <c r="B49137" s="1" t="s">
        <v>284245</v>
      </c>
      <c r="C49137" s="1" t="s">
        <v>9</v>
      </c>
      <c r="D49137" s="1" t="s">
        <v>284246</v>
      </c>
      <c r="E49137" s="1" t="s">
        <v>284247</v>
      </c>
      <c r="F49137" s="1" t="s">
        <v>284248</v>
      </c>
      <c r="G49137" s="1" t="s">
        <v>284249</v>
      </c>
      <c r="H49137" s="1" t="s">
        <v>268</v>
      </c>
      <c r="I49137" s="1" t="s">
        <v>108</v>
      </c>
      <c r="J49137" s="1" t="s">
        <v>108</v>
      </c>
      <c r="K49137" s="1" t="s">
        <v>108</v>
      </c>
      <c r="L49137" s="1" t="s">
        <v>108</v>
      </c>
      <c r="M49137" s="1" t="s">
        <v>108</v>
      </c>
      <c r="N49137" s="1" t="s">
        <v>108</v>
      </c>
      <c r="O49137" s="1" t="s">
        <v>108</v>
      </c>
    </row>
    <row r="49138" spans="1:15" x14ac:dyDescent="0.3">
      <c r="A49138" s="1" t="s">
        <v>284250</v>
      </c>
      <c r="B49138" s="1" t="s">
        <v>284251</v>
      </c>
      <c r="C49138" s="1" t="s">
        <v>9</v>
      </c>
      <c r="D49138" s="1" t="s">
        <v>284252</v>
      </c>
      <c r="E49138" s="1" t="s">
        <v>284253</v>
      </c>
      <c r="F49138" s="1" t="s">
        <v>284254</v>
      </c>
      <c r="G49138" s="1" t="s">
        <v>284255</v>
      </c>
      <c r="H49138" s="1" t="s">
        <v>886</v>
      </c>
      <c r="I49138" s="1" t="s">
        <v>108</v>
      </c>
      <c r="J49138" s="1" t="s">
        <v>108</v>
      </c>
      <c r="K49138" s="1" t="s">
        <v>108</v>
      </c>
      <c r="L49138" s="1" t="s">
        <v>108</v>
      </c>
      <c r="M49138" s="1" t="s">
        <v>108</v>
      </c>
      <c r="N49138" s="1" t="s">
        <v>108</v>
      </c>
      <c r="O49138" s="1" t="s">
        <v>108</v>
      </c>
    </row>
    <row r="49139" spans="1:15" x14ac:dyDescent="0.3">
      <c r="A49139" s="1" t="s">
        <v>284256</v>
      </c>
      <c r="B49139" s="1" t="s">
        <v>284257</v>
      </c>
      <c r="C49139" s="1" t="s">
        <v>9</v>
      </c>
      <c r="D49139" s="1" t="s">
        <v>284258</v>
      </c>
      <c r="E49139" s="1" t="s">
        <v>284259</v>
      </c>
      <c r="F49139" s="1" t="s">
        <v>30429</v>
      </c>
      <c r="G49139" s="1" t="s">
        <v>284260</v>
      </c>
      <c r="H49139" s="1" t="s">
        <v>1081</v>
      </c>
      <c r="I49139" s="1" t="s">
        <v>108</v>
      </c>
      <c r="J49139" s="1" t="s">
        <v>108</v>
      </c>
      <c r="K49139" s="1" t="s">
        <v>108</v>
      </c>
      <c r="L49139" s="1" t="s">
        <v>108</v>
      </c>
      <c r="M49139" s="1" t="s">
        <v>108</v>
      </c>
      <c r="N49139" s="1" t="s">
        <v>108</v>
      </c>
      <c r="O49139" s="1" t="s">
        <v>108</v>
      </c>
    </row>
    <row r="49140" spans="1:15" x14ac:dyDescent="0.3">
      <c r="A49140" s="1" t="s">
        <v>284261</v>
      </c>
      <c r="B49140" s="1" t="s">
        <v>284262</v>
      </c>
      <c r="C49140" s="1" t="s">
        <v>9</v>
      </c>
      <c r="D49140" s="1" t="s">
        <v>284263</v>
      </c>
      <c r="E49140" s="1" t="s">
        <v>284264</v>
      </c>
      <c r="F49140" s="1" t="s">
        <v>284265</v>
      </c>
      <c r="G49140" s="1" t="s">
        <v>284266</v>
      </c>
      <c r="H49140" s="1" t="s">
        <v>180</v>
      </c>
      <c r="I49140" s="1" t="s">
        <v>108</v>
      </c>
      <c r="J49140" s="1" t="s">
        <v>108</v>
      </c>
      <c r="K49140" s="1" t="s">
        <v>108</v>
      </c>
      <c r="L49140" s="1" t="s">
        <v>108</v>
      </c>
      <c r="M49140" s="1" t="s">
        <v>108</v>
      </c>
      <c r="N49140" s="1" t="s">
        <v>108</v>
      </c>
      <c r="O49140" s="1" t="s">
        <v>108</v>
      </c>
    </row>
    <row r="49141" spans="1:15" x14ac:dyDescent="0.3">
      <c r="A49141" s="1" t="s">
        <v>284267</v>
      </c>
      <c r="B49141" s="1" t="s">
        <v>284268</v>
      </c>
      <c r="C49141" s="1" t="s">
        <v>9</v>
      </c>
      <c r="D49141" s="1" t="s">
        <v>284269</v>
      </c>
      <c r="E49141" s="1" t="s">
        <v>284270</v>
      </c>
      <c r="F49141" s="1" t="s">
        <v>284271</v>
      </c>
      <c r="G49141" s="1" t="s">
        <v>284272</v>
      </c>
      <c r="H49141" s="1" t="s">
        <v>1987</v>
      </c>
      <c r="I49141" s="1" t="s">
        <v>108</v>
      </c>
      <c r="J49141" s="1" t="s">
        <v>108</v>
      </c>
      <c r="K49141" s="1" t="s">
        <v>108</v>
      </c>
      <c r="L49141" s="1" t="s">
        <v>108</v>
      </c>
      <c r="M49141" s="1" t="s">
        <v>108</v>
      </c>
      <c r="N49141" s="1" t="s">
        <v>108</v>
      </c>
      <c r="O49141" s="1" t="s">
        <v>108</v>
      </c>
    </row>
    <row r="49142" spans="1:15" x14ac:dyDescent="0.3">
      <c r="A49142" s="1" t="s">
        <v>284273</v>
      </c>
      <c r="B49142" s="1" t="s">
        <v>284274</v>
      </c>
      <c r="C49142" s="1" t="s">
        <v>9</v>
      </c>
      <c r="D49142" s="1" t="s">
        <v>284275</v>
      </c>
      <c r="E49142" s="1" t="s">
        <v>284276</v>
      </c>
      <c r="F49142" s="1" t="s">
        <v>284277</v>
      </c>
      <c r="G49142" s="1" t="s">
        <v>284278</v>
      </c>
      <c r="H49142" s="1" t="s">
        <v>241</v>
      </c>
      <c r="I49142" s="1" t="s">
        <v>108</v>
      </c>
      <c r="J49142" s="1" t="s">
        <v>108</v>
      </c>
      <c r="K49142" s="1" t="s">
        <v>108</v>
      </c>
      <c r="L49142" s="1" t="s">
        <v>108</v>
      </c>
      <c r="M49142" s="1" t="s">
        <v>108</v>
      </c>
      <c r="N49142" s="1" t="s">
        <v>108</v>
      </c>
      <c r="O49142" s="1" t="s">
        <v>108</v>
      </c>
    </row>
    <row r="49143" spans="1:15" x14ac:dyDescent="0.3">
      <c r="A49143" s="1" t="s">
        <v>284279</v>
      </c>
      <c r="B49143" s="1" t="s">
        <v>284280</v>
      </c>
      <c r="C49143" s="1" t="s">
        <v>9</v>
      </c>
      <c r="D49143" s="1" t="s">
        <v>284281</v>
      </c>
      <c r="E49143" s="1" t="s">
        <v>284282</v>
      </c>
      <c r="F49143" s="1" t="s">
        <v>284283</v>
      </c>
      <c r="G49143" s="1" t="s">
        <v>284284</v>
      </c>
      <c r="H49143" s="1" t="s">
        <v>1168</v>
      </c>
      <c r="I49143" s="1" t="s">
        <v>108</v>
      </c>
      <c r="J49143" s="1" t="s">
        <v>108</v>
      </c>
      <c r="K49143" s="1" t="s">
        <v>108</v>
      </c>
      <c r="L49143" s="1" t="s">
        <v>108</v>
      </c>
      <c r="M49143" s="1" t="s">
        <v>108</v>
      </c>
      <c r="N49143" s="1" t="s">
        <v>108</v>
      </c>
      <c r="O49143" s="1" t="s">
        <v>108</v>
      </c>
    </row>
    <row r="49144" spans="1:15" x14ac:dyDescent="0.3">
      <c r="A49144" s="1" t="s">
        <v>284285</v>
      </c>
      <c r="B49144" s="1" t="s">
        <v>284286</v>
      </c>
      <c r="C49144" s="1" t="s">
        <v>9</v>
      </c>
      <c r="D49144" s="1" t="s">
        <v>284287</v>
      </c>
      <c r="E49144" s="1" t="s">
        <v>284288</v>
      </c>
      <c r="F49144" s="1" t="s">
        <v>284289</v>
      </c>
      <c r="G49144" s="1" t="s">
        <v>284290</v>
      </c>
      <c r="H49144" s="1" t="s">
        <v>4634</v>
      </c>
      <c r="I49144" s="1" t="s">
        <v>108</v>
      </c>
      <c r="J49144" s="1" t="s">
        <v>108</v>
      </c>
      <c r="K49144" s="1" t="s">
        <v>108</v>
      </c>
      <c r="L49144" s="1" t="s">
        <v>108</v>
      </c>
      <c r="M49144" s="1" t="s">
        <v>108</v>
      </c>
      <c r="N49144" s="1" t="s">
        <v>108</v>
      </c>
      <c r="O49144" s="1" t="s">
        <v>108</v>
      </c>
    </row>
    <row r="49145" spans="1:15" x14ac:dyDescent="0.3">
      <c r="A49145" s="1" t="s">
        <v>284291</v>
      </c>
      <c r="B49145" s="1" t="s">
        <v>284292</v>
      </c>
      <c r="C49145" s="1" t="s">
        <v>9</v>
      </c>
      <c r="D49145" s="1" t="s">
        <v>284293</v>
      </c>
      <c r="E49145" s="1" t="s">
        <v>284294</v>
      </c>
      <c r="F49145" s="1" t="s">
        <v>284295</v>
      </c>
      <c r="G49145" s="1" t="s">
        <v>284296</v>
      </c>
      <c r="H49145" s="1" t="s">
        <v>866</v>
      </c>
      <c r="I49145" s="1" t="s">
        <v>108</v>
      </c>
      <c r="J49145" s="1" t="s">
        <v>108</v>
      </c>
      <c r="K49145" s="1" t="s">
        <v>108</v>
      </c>
      <c r="L49145" s="1" t="s">
        <v>108</v>
      </c>
      <c r="M49145" s="1" t="s">
        <v>108</v>
      </c>
      <c r="N49145" s="1" t="s">
        <v>108</v>
      </c>
      <c r="O49145" s="1" t="s">
        <v>108</v>
      </c>
    </row>
    <row r="49146" spans="1:15" x14ac:dyDescent="0.3">
      <c r="A49146" s="1" t="s">
        <v>284297</v>
      </c>
      <c r="B49146" s="1" t="s">
        <v>284298</v>
      </c>
      <c r="C49146" s="1" t="s">
        <v>9</v>
      </c>
      <c r="D49146" s="1" t="s">
        <v>284299</v>
      </c>
      <c r="E49146" s="1" t="s">
        <v>284300</v>
      </c>
      <c r="F49146" s="1" t="s">
        <v>76793</v>
      </c>
      <c r="G49146" s="1" t="s">
        <v>284301</v>
      </c>
      <c r="H49146" s="1" t="s">
        <v>1495</v>
      </c>
      <c r="I49146" s="1" t="s">
        <v>108</v>
      </c>
      <c r="J49146" s="1" t="s">
        <v>108</v>
      </c>
      <c r="K49146" s="1" t="s">
        <v>108</v>
      </c>
      <c r="L49146" s="1" t="s">
        <v>108</v>
      </c>
      <c r="M49146" s="1" t="s">
        <v>108</v>
      </c>
      <c r="N49146" s="1" t="s">
        <v>108</v>
      </c>
      <c r="O49146" s="1" t="s">
        <v>108</v>
      </c>
    </row>
    <row r="49147" spans="1:15" x14ac:dyDescent="0.3">
      <c r="A49147" s="1" t="s">
        <v>284302</v>
      </c>
      <c r="B49147" s="1" t="s">
        <v>284303</v>
      </c>
      <c r="C49147" s="1" t="s">
        <v>9</v>
      </c>
      <c r="D49147" s="1" t="s">
        <v>284304</v>
      </c>
      <c r="E49147" s="1" t="s">
        <v>284305</v>
      </c>
      <c r="F49147" s="1" t="s">
        <v>284306</v>
      </c>
      <c r="G49147" s="1" t="s">
        <v>284307</v>
      </c>
      <c r="H49147" s="1" t="s">
        <v>2898</v>
      </c>
      <c r="I49147" s="1" t="s">
        <v>108</v>
      </c>
      <c r="J49147" s="1" t="s">
        <v>108</v>
      </c>
      <c r="K49147" s="1" t="s">
        <v>108</v>
      </c>
      <c r="L49147" s="1" t="s">
        <v>108</v>
      </c>
      <c r="M49147" s="1" t="s">
        <v>108</v>
      </c>
      <c r="N49147" s="1" t="s">
        <v>108</v>
      </c>
      <c r="O49147" s="1" t="s">
        <v>108</v>
      </c>
    </row>
    <row r="49148" spans="1:15" x14ac:dyDescent="0.3">
      <c r="A49148" s="1" t="s">
        <v>284308</v>
      </c>
      <c r="B49148" s="1" t="s">
        <v>284309</v>
      </c>
      <c r="C49148" s="1" t="s">
        <v>9</v>
      </c>
      <c r="D49148" s="1" t="s">
        <v>284310</v>
      </c>
      <c r="E49148" s="1" t="s">
        <v>284311</v>
      </c>
      <c r="F49148" s="1" t="s">
        <v>218132</v>
      </c>
      <c r="G49148" s="1" t="s">
        <v>284312</v>
      </c>
      <c r="H49148" s="1" t="s">
        <v>187</v>
      </c>
      <c r="I49148" s="1" t="s">
        <v>108</v>
      </c>
      <c r="J49148" s="1" t="s">
        <v>108</v>
      </c>
      <c r="K49148" s="1" t="s">
        <v>108</v>
      </c>
      <c r="L49148" s="1" t="s">
        <v>108</v>
      </c>
      <c r="M49148" s="1" t="s">
        <v>108</v>
      </c>
      <c r="N49148" s="1" t="s">
        <v>108</v>
      </c>
      <c r="O49148" s="1" t="s">
        <v>108</v>
      </c>
    </row>
    <row r="49149" spans="1:15" x14ac:dyDescent="0.3">
      <c r="A49149" s="1" t="s">
        <v>284313</v>
      </c>
      <c r="B49149" s="1" t="s">
        <v>284314</v>
      </c>
      <c r="C49149" s="1" t="s">
        <v>9</v>
      </c>
      <c r="D49149" s="1" t="s">
        <v>284315</v>
      </c>
      <c r="E49149" s="1" t="s">
        <v>284316</v>
      </c>
      <c r="F49149" s="1" t="s">
        <v>284317</v>
      </c>
      <c r="G49149" s="1" t="s">
        <v>284318</v>
      </c>
      <c r="H49149" s="1" t="s">
        <v>4902</v>
      </c>
      <c r="I49149" s="1" t="s">
        <v>108</v>
      </c>
      <c r="J49149" s="1" t="s">
        <v>108</v>
      </c>
      <c r="K49149" s="1" t="s">
        <v>108</v>
      </c>
      <c r="L49149" s="1" t="s">
        <v>108</v>
      </c>
      <c r="M49149" s="1" t="s">
        <v>108</v>
      </c>
      <c r="N49149" s="1" t="s">
        <v>108</v>
      </c>
      <c r="O49149" s="1" t="s">
        <v>108</v>
      </c>
    </row>
    <row r="49150" spans="1:15" x14ac:dyDescent="0.3">
      <c r="A49150" s="1" t="s">
        <v>284319</v>
      </c>
      <c r="B49150" s="1" t="s">
        <v>284320</v>
      </c>
      <c r="C49150" s="1" t="s">
        <v>9</v>
      </c>
      <c r="D49150" s="1" t="s">
        <v>284321</v>
      </c>
      <c r="E49150" s="1" t="s">
        <v>284322</v>
      </c>
      <c r="F49150" s="1" t="s">
        <v>272542</v>
      </c>
      <c r="G49150" s="1" t="s">
        <v>272543</v>
      </c>
      <c r="H49150" s="1" t="s">
        <v>3232</v>
      </c>
      <c r="I49150" s="1" t="s">
        <v>108</v>
      </c>
      <c r="J49150" s="1" t="s">
        <v>108</v>
      </c>
      <c r="K49150" s="1" t="s">
        <v>108</v>
      </c>
      <c r="L49150" s="1" t="s">
        <v>108</v>
      </c>
      <c r="M49150" s="1" t="s">
        <v>108</v>
      </c>
      <c r="N49150" s="1" t="s">
        <v>108</v>
      </c>
      <c r="O49150" s="1" t="s">
        <v>108</v>
      </c>
    </row>
    <row r="49151" spans="1:15" x14ac:dyDescent="0.3">
      <c r="A49151" s="1" t="s">
        <v>284323</v>
      </c>
      <c r="B49151" s="1" t="s">
        <v>284324</v>
      </c>
      <c r="C49151" s="1" t="s">
        <v>9</v>
      </c>
      <c r="D49151" s="1" t="s">
        <v>284325</v>
      </c>
      <c r="E49151" s="1" t="s">
        <v>284326</v>
      </c>
      <c r="F49151" s="1" t="s">
        <v>284327</v>
      </c>
      <c r="G49151" s="1" t="s">
        <v>284328</v>
      </c>
      <c r="H49151" s="1" t="s">
        <v>2001</v>
      </c>
      <c r="I49151" s="1" t="s">
        <v>108</v>
      </c>
      <c r="J49151" s="1" t="s">
        <v>108</v>
      </c>
      <c r="K49151" s="1" t="s">
        <v>108</v>
      </c>
      <c r="L49151" s="1" t="s">
        <v>108</v>
      </c>
      <c r="M49151" s="1" t="s">
        <v>108</v>
      </c>
      <c r="N49151" s="1" t="s">
        <v>108</v>
      </c>
      <c r="O49151" s="1" t="s">
        <v>108</v>
      </c>
    </row>
    <row r="49152" spans="1:15" x14ac:dyDescent="0.3">
      <c r="A49152" s="1" t="s">
        <v>284329</v>
      </c>
      <c r="B49152" s="1" t="s">
        <v>284330</v>
      </c>
      <c r="C49152" s="1" t="s">
        <v>9</v>
      </c>
      <c r="D49152" s="1" t="s">
        <v>284331</v>
      </c>
      <c r="E49152" s="1" t="s">
        <v>284332</v>
      </c>
      <c r="F49152" s="1" t="s">
        <v>284333</v>
      </c>
      <c r="G49152" s="1" t="s">
        <v>284334</v>
      </c>
      <c r="H49152" s="1" t="s">
        <v>296</v>
      </c>
      <c r="I49152" s="1" t="s">
        <v>108</v>
      </c>
      <c r="J49152" s="1" t="s">
        <v>108</v>
      </c>
      <c r="K49152" s="1" t="s">
        <v>108</v>
      </c>
      <c r="L49152" s="1" t="s">
        <v>108</v>
      </c>
      <c r="M49152" s="1" t="s">
        <v>108</v>
      </c>
      <c r="N49152" s="1" t="s">
        <v>108</v>
      </c>
      <c r="O49152" s="1" t="s">
        <v>108</v>
      </c>
    </row>
    <row r="49153" spans="1:15" x14ac:dyDescent="0.3">
      <c r="A49153" s="1" t="s">
        <v>284335</v>
      </c>
      <c r="B49153" s="1" t="s">
        <v>284336</v>
      </c>
      <c r="C49153" s="1" t="s">
        <v>9</v>
      </c>
      <c r="D49153" s="1" t="s">
        <v>284337</v>
      </c>
      <c r="E49153" s="1" t="s">
        <v>284338</v>
      </c>
      <c r="F49153" s="1" t="s">
        <v>284339</v>
      </c>
      <c r="G49153" s="1" t="s">
        <v>284340</v>
      </c>
      <c r="H49153" s="1" t="s">
        <v>1553</v>
      </c>
      <c r="I49153" s="1" t="s">
        <v>108</v>
      </c>
      <c r="J49153" s="1" t="s">
        <v>108</v>
      </c>
      <c r="K49153" s="1" t="s">
        <v>108</v>
      </c>
      <c r="L49153" s="1" t="s">
        <v>108</v>
      </c>
      <c r="M49153" s="1" t="s">
        <v>108</v>
      </c>
      <c r="N49153" s="1" t="s">
        <v>108</v>
      </c>
      <c r="O49153" s="1" t="s">
        <v>108</v>
      </c>
    </row>
    <row r="49154" spans="1:15" x14ac:dyDescent="0.3">
      <c r="A49154" s="1" t="s">
        <v>284341</v>
      </c>
      <c r="B49154" s="1" t="s">
        <v>284342</v>
      </c>
      <c r="C49154" s="1" t="s">
        <v>9</v>
      </c>
      <c r="D49154" s="1" t="s">
        <v>284343</v>
      </c>
      <c r="E49154" s="1" t="s">
        <v>284344</v>
      </c>
      <c r="F49154" s="1" t="s">
        <v>284345</v>
      </c>
      <c r="G49154" s="1" t="s">
        <v>284346</v>
      </c>
      <c r="H49154" s="1" t="s">
        <v>1747</v>
      </c>
      <c r="I49154" s="1" t="s">
        <v>108</v>
      </c>
      <c r="J49154" s="1" t="s">
        <v>108</v>
      </c>
      <c r="K49154" s="1" t="s">
        <v>108</v>
      </c>
      <c r="L49154" s="1" t="s">
        <v>108</v>
      </c>
      <c r="M49154" s="1" t="s">
        <v>108</v>
      </c>
      <c r="N49154" s="1" t="s">
        <v>108</v>
      </c>
      <c r="O49154" s="1" t="s">
        <v>108</v>
      </c>
    </row>
    <row r="49155" spans="1:15" x14ac:dyDescent="0.3">
      <c r="A49155" s="1" t="s">
        <v>284347</v>
      </c>
      <c r="B49155" s="1" t="s">
        <v>284348</v>
      </c>
      <c r="C49155" s="1" t="s">
        <v>9</v>
      </c>
      <c r="D49155" s="1" t="s">
        <v>284349</v>
      </c>
      <c r="E49155" s="1" t="s">
        <v>284350</v>
      </c>
      <c r="F49155" s="1" t="s">
        <v>284351</v>
      </c>
      <c r="G49155" s="1" t="s">
        <v>284352</v>
      </c>
      <c r="H49155" s="1" t="s">
        <v>8199</v>
      </c>
      <c r="I49155" s="1" t="s">
        <v>108</v>
      </c>
      <c r="J49155" s="1" t="s">
        <v>108</v>
      </c>
      <c r="K49155" s="1" t="s">
        <v>108</v>
      </c>
      <c r="L49155" s="1" t="s">
        <v>108</v>
      </c>
      <c r="M49155" s="1" t="s">
        <v>108</v>
      </c>
      <c r="N49155" s="1" t="s">
        <v>108</v>
      </c>
      <c r="O49155" s="1" t="s">
        <v>108</v>
      </c>
    </row>
    <row r="49156" spans="1:15" x14ac:dyDescent="0.3">
      <c r="A49156" s="1" t="s">
        <v>284353</v>
      </c>
      <c r="B49156" s="1" t="s">
        <v>284354</v>
      </c>
      <c r="C49156" s="1" t="s">
        <v>9</v>
      </c>
      <c r="D49156" s="1" t="s">
        <v>284355</v>
      </c>
      <c r="E49156" s="1" t="s">
        <v>284356</v>
      </c>
      <c r="F49156" s="1" t="s">
        <v>284357</v>
      </c>
      <c r="G49156" s="1" t="s">
        <v>284358</v>
      </c>
      <c r="H49156" s="1" t="s">
        <v>4990</v>
      </c>
      <c r="I49156" s="1" t="s">
        <v>108</v>
      </c>
      <c r="J49156" s="1" t="s">
        <v>108</v>
      </c>
      <c r="K49156" s="1" t="s">
        <v>108</v>
      </c>
      <c r="L49156" s="1" t="s">
        <v>108</v>
      </c>
      <c r="M49156" s="1" t="s">
        <v>108</v>
      </c>
      <c r="N49156" s="1" t="s">
        <v>108</v>
      </c>
      <c r="O49156" s="1" t="s">
        <v>108</v>
      </c>
    </row>
    <row r="49157" spans="1:15" x14ac:dyDescent="0.3">
      <c r="A49157" s="1" t="s">
        <v>284359</v>
      </c>
      <c r="B49157" s="1" t="s">
        <v>284360</v>
      </c>
      <c r="C49157" s="1" t="s">
        <v>9</v>
      </c>
      <c r="D49157" s="1" t="s">
        <v>284361</v>
      </c>
      <c r="E49157" s="1" t="s">
        <v>284362</v>
      </c>
      <c r="F49157" s="1" t="s">
        <v>284363</v>
      </c>
      <c r="G49157" s="1" t="s">
        <v>284364</v>
      </c>
      <c r="H49157" s="1" t="s">
        <v>762</v>
      </c>
      <c r="I49157" s="1" t="s">
        <v>108</v>
      </c>
      <c r="J49157" s="1" t="s">
        <v>108</v>
      </c>
      <c r="K49157" s="1" t="s">
        <v>108</v>
      </c>
      <c r="L49157" s="1" t="s">
        <v>108</v>
      </c>
      <c r="M49157" s="1" t="s">
        <v>108</v>
      </c>
      <c r="N49157" s="1" t="s">
        <v>108</v>
      </c>
      <c r="O49157" s="1" t="s">
        <v>108</v>
      </c>
    </row>
    <row r="49158" spans="1:15" x14ac:dyDescent="0.3">
      <c r="A49158" s="1" t="s">
        <v>284365</v>
      </c>
      <c r="B49158" s="1" t="s">
        <v>284366</v>
      </c>
      <c r="C49158" s="1" t="s">
        <v>9</v>
      </c>
      <c r="D49158" s="1" t="s">
        <v>284367</v>
      </c>
      <c r="E49158" s="1" t="s">
        <v>284368</v>
      </c>
      <c r="F49158" s="1" t="s">
        <v>85411</v>
      </c>
      <c r="G49158" s="1" t="s">
        <v>284369</v>
      </c>
      <c r="H49158" s="1" t="s">
        <v>1332</v>
      </c>
      <c r="I49158" s="1" t="s">
        <v>108</v>
      </c>
      <c r="J49158" s="1" t="s">
        <v>108</v>
      </c>
      <c r="K49158" s="1" t="s">
        <v>108</v>
      </c>
      <c r="L49158" s="1" t="s">
        <v>108</v>
      </c>
      <c r="M49158" s="1" t="s">
        <v>108</v>
      </c>
      <c r="N49158" s="1" t="s">
        <v>108</v>
      </c>
      <c r="O49158" s="1" t="s">
        <v>108</v>
      </c>
    </row>
    <row r="49159" spans="1:15" x14ac:dyDescent="0.3">
      <c r="A49159" s="1" t="s">
        <v>284370</v>
      </c>
      <c r="B49159" s="1" t="s">
        <v>284371</v>
      </c>
      <c r="C49159" s="1" t="s">
        <v>9</v>
      </c>
      <c r="D49159" s="1" t="s">
        <v>284372</v>
      </c>
      <c r="E49159" s="1" t="s">
        <v>284373</v>
      </c>
      <c r="F49159" s="1" t="s">
        <v>284374</v>
      </c>
      <c r="G49159" s="1" t="s">
        <v>284375</v>
      </c>
      <c r="H49159" s="1" t="s">
        <v>5870</v>
      </c>
      <c r="I49159" s="1" t="s">
        <v>108</v>
      </c>
      <c r="J49159" s="1" t="s">
        <v>108</v>
      </c>
      <c r="K49159" s="1" t="s">
        <v>108</v>
      </c>
      <c r="L49159" s="1" t="s">
        <v>108</v>
      </c>
      <c r="M49159" s="1" t="s">
        <v>108</v>
      </c>
      <c r="N49159" s="1" t="s">
        <v>108</v>
      </c>
      <c r="O49159" s="1" t="s">
        <v>108</v>
      </c>
    </row>
    <row r="49160" spans="1:15" x14ac:dyDescent="0.3">
      <c r="A49160" s="1" t="s">
        <v>284376</v>
      </c>
      <c r="B49160" s="1" t="s">
        <v>284377</v>
      </c>
      <c r="C49160" s="1" t="s">
        <v>9</v>
      </c>
      <c r="D49160" s="1" t="s">
        <v>284378</v>
      </c>
      <c r="E49160" s="1" t="s">
        <v>55676</v>
      </c>
      <c r="F49160" s="1" t="s">
        <v>284379</v>
      </c>
      <c r="G49160" s="1" t="s">
        <v>284380</v>
      </c>
      <c r="H49160" s="1" t="s">
        <v>3232</v>
      </c>
      <c r="I49160" s="1" t="s">
        <v>108</v>
      </c>
      <c r="J49160" s="1" t="s">
        <v>108</v>
      </c>
      <c r="K49160" s="1" t="s">
        <v>108</v>
      </c>
      <c r="L49160" s="1" t="s">
        <v>108</v>
      </c>
      <c r="M49160" s="1" t="s">
        <v>108</v>
      </c>
      <c r="N49160" s="1" t="s">
        <v>108</v>
      </c>
      <c r="O49160" s="1" t="s">
        <v>108</v>
      </c>
    </row>
    <row r="49161" spans="1:15" x14ac:dyDescent="0.3">
      <c r="A49161" s="1" t="s">
        <v>284381</v>
      </c>
      <c r="B49161" s="1" t="s">
        <v>284382</v>
      </c>
      <c r="C49161" s="1" t="s">
        <v>9</v>
      </c>
      <c r="D49161" s="1" t="s">
        <v>284383</v>
      </c>
      <c r="E49161" s="1" t="s">
        <v>284384</v>
      </c>
      <c r="F49161" s="1" t="s">
        <v>284385</v>
      </c>
      <c r="G49161" s="1" t="s">
        <v>284386</v>
      </c>
      <c r="H49161" s="1" t="s">
        <v>520</v>
      </c>
      <c r="I49161" s="1" t="s">
        <v>108</v>
      </c>
      <c r="J49161" s="1" t="s">
        <v>108</v>
      </c>
      <c r="K49161" s="1" t="s">
        <v>108</v>
      </c>
      <c r="L49161" s="1" t="s">
        <v>108</v>
      </c>
      <c r="M49161" s="1" t="s">
        <v>108</v>
      </c>
      <c r="N49161" s="1" t="s">
        <v>108</v>
      </c>
      <c r="O49161" s="1" t="s">
        <v>108</v>
      </c>
    </row>
    <row r="49162" spans="1:15" x14ac:dyDescent="0.3">
      <c r="A49162" s="1" t="s">
        <v>284387</v>
      </c>
      <c r="B49162" s="1" t="s">
        <v>284388</v>
      </c>
      <c r="C49162" s="1" t="s">
        <v>9</v>
      </c>
      <c r="D49162" s="1" t="s">
        <v>284389</v>
      </c>
      <c r="E49162" s="1" t="s">
        <v>284390</v>
      </c>
      <c r="F49162" s="1" t="s">
        <v>284391</v>
      </c>
      <c r="G49162" s="1" t="s">
        <v>284392</v>
      </c>
      <c r="H49162" s="1" t="s">
        <v>1760</v>
      </c>
      <c r="I49162" s="1" t="s">
        <v>108</v>
      </c>
      <c r="J49162" s="1" t="s">
        <v>108</v>
      </c>
      <c r="K49162" s="1" t="s">
        <v>108</v>
      </c>
      <c r="L49162" s="1" t="s">
        <v>108</v>
      </c>
      <c r="M49162" s="1" t="s">
        <v>108</v>
      </c>
      <c r="N49162" s="1" t="s">
        <v>108</v>
      </c>
      <c r="O49162" s="1" t="s">
        <v>108</v>
      </c>
    </row>
    <row r="49163" spans="1:15" x14ac:dyDescent="0.3">
      <c r="A49163" s="1" t="s">
        <v>284393</v>
      </c>
      <c r="B49163" s="1" t="s">
        <v>284394</v>
      </c>
      <c r="C49163" s="1" t="s">
        <v>9</v>
      </c>
      <c r="D49163" s="1" t="s">
        <v>284395</v>
      </c>
      <c r="E49163" s="1" t="s">
        <v>284396</v>
      </c>
      <c r="F49163" s="1" t="s">
        <v>284397</v>
      </c>
      <c r="G49163" s="1" t="s">
        <v>284398</v>
      </c>
      <c r="H49163" s="1" t="s">
        <v>691</v>
      </c>
      <c r="I49163" s="1" t="s">
        <v>108</v>
      </c>
      <c r="J49163" s="1" t="s">
        <v>108</v>
      </c>
      <c r="K49163" s="1" t="s">
        <v>108</v>
      </c>
      <c r="L49163" s="1" t="s">
        <v>108</v>
      </c>
      <c r="M49163" s="1" t="s">
        <v>108</v>
      </c>
      <c r="N49163" s="1" t="s">
        <v>108</v>
      </c>
      <c r="O49163" s="1" t="s">
        <v>108</v>
      </c>
    </row>
    <row r="49164" spans="1:15" x14ac:dyDescent="0.3">
      <c r="A49164" s="1" t="s">
        <v>284399</v>
      </c>
      <c r="B49164" s="1" t="s">
        <v>284400</v>
      </c>
      <c r="C49164" s="1" t="s">
        <v>9</v>
      </c>
      <c r="D49164" s="1" t="s">
        <v>284401</v>
      </c>
      <c r="E49164" s="1" t="s">
        <v>284402</v>
      </c>
      <c r="F49164" s="1" t="s">
        <v>284403</v>
      </c>
      <c r="G49164" s="1" t="s">
        <v>284404</v>
      </c>
      <c r="H49164" s="1" t="s">
        <v>1273</v>
      </c>
      <c r="I49164" s="1" t="s">
        <v>108</v>
      </c>
      <c r="J49164" s="1" t="s">
        <v>108</v>
      </c>
      <c r="K49164" s="1" t="s">
        <v>108</v>
      </c>
      <c r="L49164" s="1" t="s">
        <v>108</v>
      </c>
      <c r="M49164" s="1" t="s">
        <v>108</v>
      </c>
      <c r="N49164" s="1" t="s">
        <v>108</v>
      </c>
      <c r="O49164" s="1" t="s">
        <v>108</v>
      </c>
    </row>
    <row r="49165" spans="1:15" x14ac:dyDescent="0.3">
      <c r="A49165" s="1" t="s">
        <v>284405</v>
      </c>
      <c r="B49165" s="1" t="s">
        <v>284406</v>
      </c>
      <c r="C49165" s="1" t="s">
        <v>9</v>
      </c>
      <c r="D49165" s="1" t="s">
        <v>284407</v>
      </c>
      <c r="E49165" s="1" t="s">
        <v>284408</v>
      </c>
      <c r="F49165" s="1" t="s">
        <v>284409</v>
      </c>
      <c r="G49165" s="1" t="s">
        <v>284410</v>
      </c>
      <c r="H49165" s="1" t="s">
        <v>1216</v>
      </c>
      <c r="I49165" s="1" t="s">
        <v>108</v>
      </c>
      <c r="J49165" s="1" t="s">
        <v>108</v>
      </c>
      <c r="K49165" s="1" t="s">
        <v>108</v>
      </c>
      <c r="L49165" s="1" t="s">
        <v>108</v>
      </c>
      <c r="M49165" s="1" t="s">
        <v>108</v>
      </c>
      <c r="N49165" s="1" t="s">
        <v>108</v>
      </c>
      <c r="O49165" s="1" t="s">
        <v>108</v>
      </c>
    </row>
    <row r="49166" spans="1:15" x14ac:dyDescent="0.3">
      <c r="A49166" s="1" t="s">
        <v>284411</v>
      </c>
      <c r="B49166" s="1" t="s">
        <v>284412</v>
      </c>
      <c r="C49166" s="1" t="s">
        <v>9</v>
      </c>
      <c r="D49166" s="1" t="s">
        <v>284413</v>
      </c>
      <c r="E49166" s="1" t="s">
        <v>284414</v>
      </c>
      <c r="F49166" s="1" t="s">
        <v>136433</v>
      </c>
      <c r="G49166" s="1" t="s">
        <v>284415</v>
      </c>
      <c r="H49166" s="1" t="s">
        <v>775</v>
      </c>
      <c r="I49166" s="1" t="s">
        <v>108</v>
      </c>
      <c r="J49166" s="1" t="s">
        <v>108</v>
      </c>
      <c r="K49166" s="1" t="s">
        <v>108</v>
      </c>
      <c r="L49166" s="1" t="s">
        <v>108</v>
      </c>
      <c r="M49166" s="1" t="s">
        <v>108</v>
      </c>
      <c r="N49166" s="1" t="s">
        <v>108</v>
      </c>
      <c r="O49166" s="1" t="s">
        <v>108</v>
      </c>
    </row>
    <row r="49167" spans="1:15" x14ac:dyDescent="0.3">
      <c r="A49167" s="1" t="s">
        <v>284416</v>
      </c>
      <c r="B49167" s="1" t="s">
        <v>284417</v>
      </c>
      <c r="C49167" s="1" t="s">
        <v>9</v>
      </c>
      <c r="D49167" s="1" t="s">
        <v>284418</v>
      </c>
      <c r="E49167" s="1" t="s">
        <v>284419</v>
      </c>
      <c r="F49167" s="1" t="s">
        <v>284420</v>
      </c>
      <c r="G49167" s="1" t="s">
        <v>284421</v>
      </c>
      <c r="H49167" s="1" t="s">
        <v>2931</v>
      </c>
      <c r="I49167" s="1" t="s">
        <v>108</v>
      </c>
      <c r="J49167" s="1" t="s">
        <v>108</v>
      </c>
      <c r="K49167" s="1" t="s">
        <v>108</v>
      </c>
      <c r="L49167" s="1" t="s">
        <v>108</v>
      </c>
      <c r="M49167" s="1" t="s">
        <v>108</v>
      </c>
      <c r="N49167" s="1" t="s">
        <v>108</v>
      </c>
      <c r="O49167" s="1" t="s">
        <v>108</v>
      </c>
    </row>
    <row r="49168" spans="1:15" x14ac:dyDescent="0.3">
      <c r="A49168" s="1" t="s">
        <v>284422</v>
      </c>
      <c r="B49168" s="1" t="s">
        <v>284423</v>
      </c>
      <c r="C49168" s="1" t="s">
        <v>9</v>
      </c>
      <c r="D49168" s="1" t="s">
        <v>284424</v>
      </c>
      <c r="E49168" s="1" t="s">
        <v>284425</v>
      </c>
      <c r="F49168" s="1" t="s">
        <v>284426</v>
      </c>
      <c r="G49168" s="1" t="s">
        <v>284427</v>
      </c>
      <c r="H49168" s="1" t="s">
        <v>10486</v>
      </c>
      <c r="I49168" s="1" t="s">
        <v>108</v>
      </c>
      <c r="J49168" s="1" t="s">
        <v>108</v>
      </c>
      <c r="K49168" s="1" t="s">
        <v>108</v>
      </c>
      <c r="L49168" s="1" t="s">
        <v>108</v>
      </c>
      <c r="M49168" s="1" t="s">
        <v>108</v>
      </c>
      <c r="N49168" s="1" t="s">
        <v>108</v>
      </c>
      <c r="O49168" s="1" t="s">
        <v>108</v>
      </c>
    </row>
    <row r="49169" spans="1:15" x14ac:dyDescent="0.3">
      <c r="A49169" s="1" t="s">
        <v>284428</v>
      </c>
      <c r="B49169" s="1" t="s">
        <v>284429</v>
      </c>
      <c r="C49169" s="1" t="s">
        <v>9</v>
      </c>
      <c r="D49169" s="1" t="s">
        <v>284430</v>
      </c>
      <c r="E49169" s="1" t="s">
        <v>284431</v>
      </c>
      <c r="F49169" s="1" t="s">
        <v>284432</v>
      </c>
      <c r="G49169" s="1" t="s">
        <v>284433</v>
      </c>
      <c r="H49169" s="1" t="s">
        <v>1196</v>
      </c>
      <c r="I49169" s="1" t="s">
        <v>108</v>
      </c>
      <c r="J49169" s="1" t="s">
        <v>108</v>
      </c>
      <c r="K49169" s="1" t="s">
        <v>108</v>
      </c>
      <c r="L49169" s="1" t="s">
        <v>108</v>
      </c>
      <c r="M49169" s="1" t="s">
        <v>108</v>
      </c>
      <c r="N49169" s="1" t="s">
        <v>108</v>
      </c>
      <c r="O49169" s="1" t="s">
        <v>108</v>
      </c>
    </row>
    <row r="49170" spans="1:15" x14ac:dyDescent="0.3">
      <c r="A49170" s="1" t="s">
        <v>284434</v>
      </c>
      <c r="B49170" s="1" t="s">
        <v>284435</v>
      </c>
      <c r="C49170" s="1" t="s">
        <v>9</v>
      </c>
      <c r="D49170" s="1" t="s">
        <v>284436</v>
      </c>
      <c r="E49170" s="1" t="s">
        <v>284437</v>
      </c>
      <c r="F49170" s="1" t="s">
        <v>284438</v>
      </c>
      <c r="G49170" s="1" t="s">
        <v>284439</v>
      </c>
      <c r="H49170" s="1" t="s">
        <v>317</v>
      </c>
      <c r="I49170" s="1" t="s">
        <v>108</v>
      </c>
      <c r="J49170" s="1" t="s">
        <v>108</v>
      </c>
      <c r="K49170" s="1" t="s">
        <v>108</v>
      </c>
      <c r="L49170" s="1" t="s">
        <v>108</v>
      </c>
      <c r="M49170" s="1" t="s">
        <v>108</v>
      </c>
      <c r="N49170" s="1" t="s">
        <v>108</v>
      </c>
      <c r="O49170" s="1" t="s">
        <v>108</v>
      </c>
    </row>
    <row r="49171" spans="1:15" x14ac:dyDescent="0.3">
      <c r="A49171" s="1" t="s">
        <v>284440</v>
      </c>
      <c r="B49171" s="1" t="s">
        <v>284441</v>
      </c>
      <c r="C49171" s="1" t="s">
        <v>9</v>
      </c>
      <c r="D49171" s="1" t="s">
        <v>284442</v>
      </c>
      <c r="E49171" s="1" t="s">
        <v>284443</v>
      </c>
      <c r="F49171" s="1" t="s">
        <v>284444</v>
      </c>
      <c r="G49171" s="1" t="s">
        <v>284445</v>
      </c>
      <c r="H49171" s="1" t="s">
        <v>1293</v>
      </c>
      <c r="I49171" s="1" t="s">
        <v>108</v>
      </c>
      <c r="J49171" s="1" t="s">
        <v>108</v>
      </c>
      <c r="K49171" s="1" t="s">
        <v>108</v>
      </c>
      <c r="L49171" s="1" t="s">
        <v>108</v>
      </c>
      <c r="M49171" s="1" t="s">
        <v>108</v>
      </c>
      <c r="N49171" s="1" t="s">
        <v>108</v>
      </c>
      <c r="O49171" s="1" t="s">
        <v>108</v>
      </c>
    </row>
    <row r="49172" spans="1:15" x14ac:dyDescent="0.3">
      <c r="A49172" s="1" t="s">
        <v>284446</v>
      </c>
      <c r="B49172" s="1" t="s">
        <v>284447</v>
      </c>
      <c r="C49172" s="1" t="s">
        <v>876</v>
      </c>
      <c r="D49172" s="1" t="s">
        <v>284448</v>
      </c>
      <c r="E49172" s="1" t="s">
        <v>284449</v>
      </c>
      <c r="F49172" s="1" t="s">
        <v>108</v>
      </c>
      <c r="G49172" s="1" t="s">
        <v>108</v>
      </c>
      <c r="H49172" s="1" t="s">
        <v>6615</v>
      </c>
      <c r="I49172" s="1" t="s">
        <v>108</v>
      </c>
      <c r="J49172" s="1" t="s">
        <v>108</v>
      </c>
      <c r="K49172" s="1" t="s">
        <v>108</v>
      </c>
      <c r="L49172" s="1" t="s">
        <v>108</v>
      </c>
      <c r="M49172" s="1" t="s">
        <v>108</v>
      </c>
      <c r="N49172" s="1" t="s">
        <v>108</v>
      </c>
      <c r="O49172" s="1" t="s">
        <v>108</v>
      </c>
    </row>
    <row r="49173" spans="1:15" x14ac:dyDescent="0.3">
      <c r="A49173" s="1" t="s">
        <v>284450</v>
      </c>
      <c r="B49173" s="1" t="s">
        <v>284451</v>
      </c>
      <c r="C49173" s="1" t="s">
        <v>9</v>
      </c>
      <c r="D49173" s="1" t="s">
        <v>284452</v>
      </c>
      <c r="E49173" s="1" t="s">
        <v>49928</v>
      </c>
      <c r="F49173" s="1" t="s">
        <v>284453</v>
      </c>
      <c r="G49173" s="1" t="s">
        <v>284454</v>
      </c>
      <c r="H49173" s="1" t="s">
        <v>1900</v>
      </c>
      <c r="I49173" s="1" t="s">
        <v>108</v>
      </c>
      <c r="J49173" s="1" t="s">
        <v>108</v>
      </c>
      <c r="K49173" s="1" t="s">
        <v>108</v>
      </c>
      <c r="L49173" s="1" t="s">
        <v>108</v>
      </c>
      <c r="M49173" s="1" t="s">
        <v>108</v>
      </c>
      <c r="N49173" s="1" t="s">
        <v>108</v>
      </c>
      <c r="O49173" s="1" t="s">
        <v>108</v>
      </c>
    </row>
    <row r="49174" spans="1:15" x14ac:dyDescent="0.3">
      <c r="A49174" s="1" t="s">
        <v>284455</v>
      </c>
      <c r="B49174" s="1" t="s">
        <v>284456</v>
      </c>
      <c r="C49174" s="1" t="s">
        <v>9</v>
      </c>
      <c r="D49174" s="1" t="s">
        <v>284457</v>
      </c>
      <c r="E49174" s="1" t="s">
        <v>284458</v>
      </c>
      <c r="F49174" s="1" t="s">
        <v>284459</v>
      </c>
      <c r="G49174" s="1" t="s">
        <v>284460</v>
      </c>
      <c r="H49174" s="1" t="s">
        <v>35372</v>
      </c>
      <c r="I49174" s="1" t="s">
        <v>108</v>
      </c>
      <c r="J49174" s="1" t="s">
        <v>108</v>
      </c>
      <c r="K49174" s="1" t="s">
        <v>108</v>
      </c>
      <c r="L49174" s="1" t="s">
        <v>108</v>
      </c>
      <c r="M49174" s="1" t="s">
        <v>108</v>
      </c>
      <c r="N49174" s="1" t="s">
        <v>108</v>
      </c>
      <c r="O49174" s="1" t="s">
        <v>108</v>
      </c>
    </row>
    <row r="49175" spans="1:15" x14ac:dyDescent="0.3">
      <c r="A49175" s="1" t="s">
        <v>284461</v>
      </c>
      <c r="B49175" s="1" t="s">
        <v>284462</v>
      </c>
      <c r="C49175" s="1" t="s">
        <v>9</v>
      </c>
      <c r="D49175" s="1" t="s">
        <v>284463</v>
      </c>
      <c r="E49175" s="1" t="s">
        <v>284464</v>
      </c>
      <c r="F49175" s="1" t="s">
        <v>284465</v>
      </c>
      <c r="G49175" s="1" t="s">
        <v>284466</v>
      </c>
      <c r="H49175" s="1" t="s">
        <v>1405</v>
      </c>
      <c r="I49175" s="1" t="s">
        <v>108</v>
      </c>
      <c r="J49175" s="1" t="s">
        <v>108</v>
      </c>
      <c r="K49175" s="1" t="s">
        <v>108</v>
      </c>
      <c r="L49175" s="1" t="s">
        <v>108</v>
      </c>
      <c r="M49175" s="1" t="s">
        <v>108</v>
      </c>
      <c r="N49175" s="1" t="s">
        <v>108</v>
      </c>
      <c r="O49175" s="1" t="s">
        <v>108</v>
      </c>
    </row>
    <row r="49176" spans="1:15" x14ac:dyDescent="0.3">
      <c r="A49176" s="1" t="s">
        <v>284467</v>
      </c>
      <c r="B49176" s="1" t="s">
        <v>284468</v>
      </c>
      <c r="C49176" s="1" t="s">
        <v>9</v>
      </c>
      <c r="D49176" s="1" t="s">
        <v>284469</v>
      </c>
      <c r="E49176" s="1" t="s">
        <v>284470</v>
      </c>
      <c r="F49176" s="1" t="s">
        <v>284471</v>
      </c>
      <c r="G49176" s="1" t="s">
        <v>284472</v>
      </c>
      <c r="H49176" s="1" t="s">
        <v>1027</v>
      </c>
      <c r="I49176" s="1" t="s">
        <v>108</v>
      </c>
      <c r="J49176" s="1" t="s">
        <v>108</v>
      </c>
      <c r="K49176" s="1" t="s">
        <v>108</v>
      </c>
      <c r="L49176" s="1" t="s">
        <v>108</v>
      </c>
      <c r="M49176" s="1" t="s">
        <v>108</v>
      </c>
      <c r="N49176" s="1" t="s">
        <v>108</v>
      </c>
      <c r="O49176" s="1" t="s">
        <v>108</v>
      </c>
    </row>
    <row r="49177" spans="1:15" x14ac:dyDescent="0.3">
      <c r="A49177" s="1" t="s">
        <v>284473</v>
      </c>
      <c r="B49177" s="1" t="s">
        <v>284474</v>
      </c>
      <c r="C49177" s="1" t="s">
        <v>9</v>
      </c>
      <c r="D49177" s="1" t="s">
        <v>284475</v>
      </c>
      <c r="E49177" s="1" t="s">
        <v>284476</v>
      </c>
      <c r="F49177" s="1" t="s">
        <v>284477</v>
      </c>
      <c r="G49177" s="1" t="s">
        <v>284478</v>
      </c>
      <c r="H49177" s="1" t="s">
        <v>357</v>
      </c>
      <c r="I49177" s="1" t="s">
        <v>108</v>
      </c>
      <c r="J49177" s="1" t="s">
        <v>108</v>
      </c>
      <c r="K49177" s="1" t="s">
        <v>108</v>
      </c>
      <c r="L49177" s="1" t="s">
        <v>108</v>
      </c>
      <c r="M49177" s="1" t="s">
        <v>108</v>
      </c>
      <c r="N49177" s="1" t="s">
        <v>108</v>
      </c>
      <c r="O49177" s="1" t="s">
        <v>108</v>
      </c>
    </row>
    <row r="49178" spans="1:15" x14ac:dyDescent="0.3">
      <c r="A49178" s="1" t="s">
        <v>284479</v>
      </c>
      <c r="B49178" s="1" t="s">
        <v>284480</v>
      </c>
      <c r="C49178" s="1" t="s">
        <v>9</v>
      </c>
      <c r="D49178" s="1" t="s">
        <v>284481</v>
      </c>
      <c r="E49178" s="1" t="s">
        <v>284482</v>
      </c>
      <c r="F49178" s="1" t="s">
        <v>284483</v>
      </c>
      <c r="G49178" s="1" t="s">
        <v>284484</v>
      </c>
      <c r="H49178" s="1" t="s">
        <v>1229</v>
      </c>
      <c r="I49178" s="1" t="s">
        <v>108</v>
      </c>
      <c r="J49178" s="1" t="s">
        <v>108</v>
      </c>
      <c r="K49178" s="1" t="s">
        <v>108</v>
      </c>
      <c r="L49178" s="1" t="s">
        <v>108</v>
      </c>
      <c r="M49178" s="1" t="s">
        <v>108</v>
      </c>
      <c r="N49178" s="1" t="s">
        <v>108</v>
      </c>
      <c r="O49178" s="1" t="s">
        <v>108</v>
      </c>
    </row>
    <row r="49179" spans="1:15" x14ac:dyDescent="0.3">
      <c r="A49179" s="1" t="s">
        <v>284485</v>
      </c>
      <c r="B49179" s="1" t="s">
        <v>284486</v>
      </c>
      <c r="C49179" s="1" t="s">
        <v>9</v>
      </c>
      <c r="D49179" s="1" t="s">
        <v>284487</v>
      </c>
      <c r="E49179" s="1" t="s">
        <v>284488</v>
      </c>
      <c r="F49179" s="1" t="s">
        <v>284489</v>
      </c>
      <c r="G49179" s="1" t="s">
        <v>284490</v>
      </c>
      <c r="H49179" s="1" t="s">
        <v>180</v>
      </c>
      <c r="I49179" s="1" t="s">
        <v>108</v>
      </c>
      <c r="J49179" s="1" t="s">
        <v>108</v>
      </c>
      <c r="K49179" s="1" t="s">
        <v>108</v>
      </c>
      <c r="L49179" s="1" t="s">
        <v>108</v>
      </c>
      <c r="M49179" s="1" t="s">
        <v>108</v>
      </c>
      <c r="N49179" s="1" t="s">
        <v>108</v>
      </c>
      <c r="O49179" s="1" t="s">
        <v>108</v>
      </c>
    </row>
    <row r="49180" spans="1:15" x14ac:dyDescent="0.3">
      <c r="A49180" s="1" t="s">
        <v>284491</v>
      </c>
      <c r="B49180" s="1" t="s">
        <v>284492</v>
      </c>
      <c r="C49180" s="1" t="s">
        <v>9</v>
      </c>
      <c r="D49180" s="1" t="s">
        <v>284493</v>
      </c>
      <c r="E49180" s="1" t="s">
        <v>284494</v>
      </c>
      <c r="F49180" s="1" t="s">
        <v>284495</v>
      </c>
      <c r="G49180" s="1" t="s">
        <v>284496</v>
      </c>
      <c r="H49180" s="1" t="s">
        <v>2911</v>
      </c>
      <c r="I49180" s="1" t="s">
        <v>108</v>
      </c>
      <c r="J49180" s="1" t="s">
        <v>108</v>
      </c>
      <c r="K49180" s="1" t="s">
        <v>108</v>
      </c>
      <c r="L49180" s="1" t="s">
        <v>108</v>
      </c>
      <c r="M49180" s="1" t="s">
        <v>108</v>
      </c>
      <c r="N49180" s="1" t="s">
        <v>108</v>
      </c>
      <c r="O49180" s="1" t="s">
        <v>108</v>
      </c>
    </row>
    <row r="49181" spans="1:15" x14ac:dyDescent="0.3">
      <c r="A49181" s="1" t="s">
        <v>284497</v>
      </c>
      <c r="B49181" s="1" t="s">
        <v>284498</v>
      </c>
      <c r="C49181" s="1" t="s">
        <v>313</v>
      </c>
      <c r="D49181" s="1" t="s">
        <v>284499</v>
      </c>
      <c r="E49181" s="1" t="s">
        <v>284500</v>
      </c>
      <c r="F49181" s="1" t="s">
        <v>284501</v>
      </c>
      <c r="G49181" s="1" t="s">
        <v>108</v>
      </c>
      <c r="H49181" s="1" t="s">
        <v>3258</v>
      </c>
      <c r="I49181" s="1" t="s">
        <v>108</v>
      </c>
      <c r="J49181" s="1" t="s">
        <v>108</v>
      </c>
      <c r="K49181" s="1" t="s">
        <v>108</v>
      </c>
      <c r="L49181" s="1" t="s">
        <v>108</v>
      </c>
      <c r="M49181" s="1" t="s">
        <v>108</v>
      </c>
      <c r="N49181" s="1" t="s">
        <v>108</v>
      </c>
      <c r="O49181" s="1" t="s">
        <v>108</v>
      </c>
    </row>
    <row r="49182" spans="1:15" x14ac:dyDescent="0.3">
      <c r="A49182" s="1" t="s">
        <v>284502</v>
      </c>
      <c r="B49182" s="1" t="s">
        <v>284503</v>
      </c>
      <c r="C49182" s="1" t="s">
        <v>9</v>
      </c>
      <c r="D49182" s="1" t="s">
        <v>284504</v>
      </c>
      <c r="E49182" s="1" t="s">
        <v>284505</v>
      </c>
      <c r="F49182" s="1" t="s">
        <v>284506</v>
      </c>
      <c r="G49182" s="1" t="s">
        <v>284507</v>
      </c>
      <c r="H49182" s="1" t="s">
        <v>3777</v>
      </c>
      <c r="I49182" s="1" t="s">
        <v>108</v>
      </c>
      <c r="J49182" s="1" t="s">
        <v>108</v>
      </c>
      <c r="K49182" s="1" t="s">
        <v>108</v>
      </c>
      <c r="L49182" s="1" t="s">
        <v>108</v>
      </c>
      <c r="M49182" s="1" t="s">
        <v>108</v>
      </c>
      <c r="N49182" s="1" t="s">
        <v>108</v>
      </c>
      <c r="O49182" s="1" t="s">
        <v>108</v>
      </c>
    </row>
    <row r="49183" spans="1:15" x14ac:dyDescent="0.3">
      <c r="A49183" s="1" t="s">
        <v>284508</v>
      </c>
      <c r="B49183" s="1" t="s">
        <v>284509</v>
      </c>
      <c r="C49183" s="1" t="s">
        <v>9</v>
      </c>
      <c r="D49183" s="1" t="s">
        <v>284510</v>
      </c>
      <c r="E49183" s="1" t="s">
        <v>284511</v>
      </c>
      <c r="F49183" s="1" t="s">
        <v>284512</v>
      </c>
      <c r="G49183" s="1" t="s">
        <v>284513</v>
      </c>
      <c r="H49183" s="1" t="s">
        <v>446</v>
      </c>
      <c r="I49183" s="1" t="s">
        <v>108</v>
      </c>
      <c r="J49183" s="1" t="s">
        <v>108</v>
      </c>
      <c r="K49183" s="1" t="s">
        <v>108</v>
      </c>
      <c r="L49183" s="1" t="s">
        <v>108</v>
      </c>
      <c r="M49183" s="1" t="s">
        <v>108</v>
      </c>
      <c r="N49183" s="1" t="s">
        <v>108</v>
      </c>
      <c r="O49183" s="1" t="s">
        <v>108</v>
      </c>
    </row>
    <row r="49184" spans="1:15" x14ac:dyDescent="0.3">
      <c r="A49184" s="1" t="s">
        <v>284514</v>
      </c>
      <c r="B49184" s="1" t="s">
        <v>284515</v>
      </c>
      <c r="C49184" s="1" t="s">
        <v>9</v>
      </c>
      <c r="D49184" s="1" t="s">
        <v>284516</v>
      </c>
      <c r="E49184" s="1" t="s">
        <v>284517</v>
      </c>
      <c r="F49184" s="1" t="s">
        <v>284518</v>
      </c>
      <c r="G49184" s="1" t="s">
        <v>284519</v>
      </c>
      <c r="H49184" s="1" t="s">
        <v>3903</v>
      </c>
      <c r="I49184" s="1" t="s">
        <v>108</v>
      </c>
      <c r="J49184" s="1" t="s">
        <v>108</v>
      </c>
      <c r="K49184" s="1" t="s">
        <v>108</v>
      </c>
      <c r="L49184" s="1" t="s">
        <v>108</v>
      </c>
      <c r="M49184" s="1" t="s">
        <v>108</v>
      </c>
      <c r="N49184" s="1" t="s">
        <v>108</v>
      </c>
      <c r="O49184" s="1" t="s">
        <v>108</v>
      </c>
    </row>
    <row r="49185" spans="1:15" x14ac:dyDescent="0.3">
      <c r="A49185" s="1" t="s">
        <v>284520</v>
      </c>
      <c r="B49185" s="1" t="s">
        <v>284521</v>
      </c>
      <c r="C49185" s="1" t="s">
        <v>9</v>
      </c>
      <c r="D49185" s="1" t="s">
        <v>284522</v>
      </c>
      <c r="E49185" s="1" t="s">
        <v>284523</v>
      </c>
      <c r="F49185" s="1" t="s">
        <v>284524</v>
      </c>
      <c r="G49185" s="1" t="s">
        <v>284525</v>
      </c>
      <c r="H49185" s="1" t="s">
        <v>1168</v>
      </c>
      <c r="I49185" s="1" t="s">
        <v>108</v>
      </c>
      <c r="J49185" s="1" t="s">
        <v>108</v>
      </c>
      <c r="K49185" s="1" t="s">
        <v>108</v>
      </c>
      <c r="L49185" s="1" t="s">
        <v>108</v>
      </c>
      <c r="M49185" s="1" t="s">
        <v>108</v>
      </c>
      <c r="N49185" s="1" t="s">
        <v>108</v>
      </c>
      <c r="O49185" s="1" t="s">
        <v>108</v>
      </c>
    </row>
    <row r="49186" spans="1:15" x14ac:dyDescent="0.3">
      <c r="A49186" s="1" t="s">
        <v>284526</v>
      </c>
      <c r="B49186" s="1" t="s">
        <v>284527</v>
      </c>
      <c r="C49186" s="1" t="s">
        <v>9</v>
      </c>
      <c r="D49186" s="1" t="s">
        <v>284528</v>
      </c>
      <c r="E49186" s="1" t="s">
        <v>284529</v>
      </c>
      <c r="F49186" s="1" t="s">
        <v>201672</v>
      </c>
      <c r="G49186" s="1" t="s">
        <v>284530</v>
      </c>
      <c r="H49186" s="1" t="s">
        <v>2197</v>
      </c>
      <c r="I49186" s="1" t="s">
        <v>108</v>
      </c>
      <c r="J49186" s="1" t="s">
        <v>108</v>
      </c>
      <c r="K49186" s="1" t="s">
        <v>108</v>
      </c>
      <c r="L49186" s="1" t="s">
        <v>108</v>
      </c>
      <c r="M49186" s="1" t="s">
        <v>108</v>
      </c>
      <c r="N49186" s="1" t="s">
        <v>108</v>
      </c>
      <c r="O49186" s="1" t="s">
        <v>108</v>
      </c>
    </row>
    <row r="49187" spans="1:15" x14ac:dyDescent="0.3">
      <c r="A49187" s="1" t="s">
        <v>284531</v>
      </c>
      <c r="B49187" s="1" t="s">
        <v>284532</v>
      </c>
      <c r="C49187" s="1" t="s">
        <v>9</v>
      </c>
      <c r="D49187" s="1" t="s">
        <v>284533</v>
      </c>
      <c r="E49187" s="1" t="s">
        <v>284534</v>
      </c>
      <c r="F49187" s="1" t="s">
        <v>284535</v>
      </c>
      <c r="G49187" s="1" t="s">
        <v>284536</v>
      </c>
      <c r="H49187" s="1" t="s">
        <v>4679</v>
      </c>
      <c r="I49187" s="1" t="s">
        <v>108</v>
      </c>
      <c r="J49187" s="1" t="s">
        <v>108</v>
      </c>
      <c r="K49187" s="1" t="s">
        <v>108</v>
      </c>
      <c r="L49187" s="1" t="s">
        <v>108</v>
      </c>
      <c r="M49187" s="1" t="s">
        <v>108</v>
      </c>
      <c r="N49187" s="1" t="s">
        <v>108</v>
      </c>
      <c r="O49187" s="1" t="s">
        <v>108</v>
      </c>
    </row>
    <row r="49188" spans="1:15" x14ac:dyDescent="0.3">
      <c r="A49188" s="1" t="s">
        <v>284537</v>
      </c>
      <c r="B49188" s="1" t="s">
        <v>284538</v>
      </c>
      <c r="C49188" s="1" t="s">
        <v>9</v>
      </c>
      <c r="D49188" s="1" t="s">
        <v>284539</v>
      </c>
      <c r="E49188" s="1" t="s">
        <v>284540</v>
      </c>
      <c r="F49188" s="1" t="s">
        <v>284541</v>
      </c>
      <c r="G49188" s="1" t="s">
        <v>284542</v>
      </c>
      <c r="H49188" s="1" t="s">
        <v>1216</v>
      </c>
      <c r="I49188" s="1" t="s">
        <v>108</v>
      </c>
      <c r="J49188" s="1" t="s">
        <v>108</v>
      </c>
      <c r="K49188" s="1" t="s">
        <v>108</v>
      </c>
      <c r="L49188" s="1" t="s">
        <v>108</v>
      </c>
      <c r="M49188" s="1" t="s">
        <v>108</v>
      </c>
      <c r="N49188" s="1" t="s">
        <v>108</v>
      </c>
      <c r="O49188" s="1" t="s">
        <v>108</v>
      </c>
    </row>
    <row r="49189" spans="1:15" x14ac:dyDescent="0.3">
      <c r="A49189" s="1" t="s">
        <v>284543</v>
      </c>
      <c r="B49189" s="1" t="s">
        <v>284544</v>
      </c>
      <c r="C49189" s="1" t="s">
        <v>9</v>
      </c>
      <c r="D49189" s="1" t="s">
        <v>284545</v>
      </c>
      <c r="E49189" s="1" t="s">
        <v>284546</v>
      </c>
      <c r="F49189" s="1" t="s">
        <v>284547</v>
      </c>
      <c r="G49189" s="1" t="s">
        <v>284548</v>
      </c>
      <c r="H49189" s="1" t="s">
        <v>4749</v>
      </c>
      <c r="I49189" s="1" t="s">
        <v>108</v>
      </c>
      <c r="J49189" s="1" t="s">
        <v>108</v>
      </c>
      <c r="K49189" s="1" t="s">
        <v>108</v>
      </c>
      <c r="L49189" s="1" t="s">
        <v>108</v>
      </c>
      <c r="M49189" s="1" t="s">
        <v>108</v>
      </c>
      <c r="N49189" s="1" t="s">
        <v>108</v>
      </c>
      <c r="O49189" s="1" t="s">
        <v>108</v>
      </c>
    </row>
    <row r="49190" spans="1:15" x14ac:dyDescent="0.3">
      <c r="A49190" s="1" t="s">
        <v>284549</v>
      </c>
      <c r="B49190" s="1" t="s">
        <v>284550</v>
      </c>
      <c r="C49190" s="1" t="s">
        <v>9</v>
      </c>
      <c r="D49190" s="1" t="s">
        <v>284551</v>
      </c>
      <c r="E49190" s="1" t="s">
        <v>284552</v>
      </c>
      <c r="F49190" s="1" t="s">
        <v>4926</v>
      </c>
      <c r="G49190" s="1" t="s">
        <v>284553</v>
      </c>
      <c r="H49190" s="1" t="s">
        <v>1848</v>
      </c>
      <c r="I49190" s="1" t="s">
        <v>108</v>
      </c>
      <c r="J49190" s="1" t="s">
        <v>108</v>
      </c>
      <c r="K49190" s="1" t="s">
        <v>108</v>
      </c>
      <c r="L49190" s="1" t="s">
        <v>108</v>
      </c>
      <c r="M49190" s="1" t="s">
        <v>108</v>
      </c>
      <c r="N49190" s="1" t="s">
        <v>108</v>
      </c>
      <c r="O49190" s="1" t="s">
        <v>108</v>
      </c>
    </row>
    <row r="49191" spans="1:15" x14ac:dyDescent="0.3">
      <c r="A49191" s="1" t="s">
        <v>284554</v>
      </c>
      <c r="B49191" s="1" t="s">
        <v>284555</v>
      </c>
      <c r="C49191" s="1" t="s">
        <v>9</v>
      </c>
      <c r="D49191" s="1" t="s">
        <v>284556</v>
      </c>
      <c r="E49191" s="1" t="s">
        <v>284557</v>
      </c>
      <c r="F49191" s="1" t="s">
        <v>284558</v>
      </c>
      <c r="G49191" s="1" t="s">
        <v>284559</v>
      </c>
      <c r="H49191" s="1" t="s">
        <v>2956</v>
      </c>
      <c r="I49191" s="1" t="s">
        <v>108</v>
      </c>
      <c r="J49191" s="1" t="s">
        <v>108</v>
      </c>
      <c r="K49191" s="1" t="s">
        <v>108</v>
      </c>
      <c r="L49191" s="1" t="s">
        <v>108</v>
      </c>
      <c r="M49191" s="1" t="s">
        <v>108</v>
      </c>
      <c r="N49191" s="1" t="s">
        <v>108</v>
      </c>
      <c r="O49191" s="1" t="s">
        <v>108</v>
      </c>
    </row>
    <row r="49192" spans="1:15" x14ac:dyDescent="0.3">
      <c r="A49192" s="1" t="s">
        <v>284560</v>
      </c>
      <c r="B49192" s="1" t="s">
        <v>284561</v>
      </c>
      <c r="C49192" s="1" t="s">
        <v>9</v>
      </c>
      <c r="D49192" s="1" t="s">
        <v>284562</v>
      </c>
      <c r="E49192" s="1" t="s">
        <v>284563</v>
      </c>
      <c r="F49192" s="1" t="s">
        <v>284564</v>
      </c>
      <c r="G49192" s="1" t="s">
        <v>284565</v>
      </c>
      <c r="H49192" s="1" t="s">
        <v>76</v>
      </c>
      <c r="I49192" s="1" t="s">
        <v>108</v>
      </c>
      <c r="J49192" s="1" t="s">
        <v>108</v>
      </c>
      <c r="K49192" s="1" t="s">
        <v>108</v>
      </c>
      <c r="L49192" s="1" t="s">
        <v>108</v>
      </c>
      <c r="M49192" s="1" t="s">
        <v>108</v>
      </c>
      <c r="N49192" s="1" t="s">
        <v>108</v>
      </c>
      <c r="O49192" s="1" t="s">
        <v>108</v>
      </c>
    </row>
    <row r="49193" spans="1:15" x14ac:dyDescent="0.3">
      <c r="A49193" s="1" t="s">
        <v>284566</v>
      </c>
      <c r="B49193" s="1" t="s">
        <v>284567</v>
      </c>
      <c r="C49193" s="1" t="s">
        <v>9</v>
      </c>
      <c r="D49193" s="1" t="s">
        <v>284568</v>
      </c>
      <c r="E49193" s="1" t="s">
        <v>284569</v>
      </c>
      <c r="F49193" s="1" t="s">
        <v>284570</v>
      </c>
      <c r="G49193" s="1" t="s">
        <v>228106</v>
      </c>
      <c r="H49193" s="1" t="s">
        <v>17734</v>
      </c>
      <c r="I49193" s="1" t="s">
        <v>108</v>
      </c>
      <c r="J49193" s="1" t="s">
        <v>108</v>
      </c>
      <c r="K49193" s="1" t="s">
        <v>108</v>
      </c>
      <c r="L49193" s="1" t="s">
        <v>108</v>
      </c>
      <c r="M49193" s="1" t="s">
        <v>108</v>
      </c>
      <c r="N49193" s="1" t="s">
        <v>108</v>
      </c>
      <c r="O49193" s="1" t="s">
        <v>108</v>
      </c>
    </row>
    <row r="49194" spans="1:15" x14ac:dyDescent="0.3">
      <c r="A49194" s="1" t="s">
        <v>284571</v>
      </c>
      <c r="B49194" s="1" t="s">
        <v>284572</v>
      </c>
      <c r="C49194" s="1" t="s">
        <v>9</v>
      </c>
      <c r="D49194" s="1" t="s">
        <v>284573</v>
      </c>
      <c r="E49194" s="1" t="s">
        <v>284574</v>
      </c>
      <c r="F49194" s="1" t="s">
        <v>284575</v>
      </c>
      <c r="G49194" s="1" t="s">
        <v>284576</v>
      </c>
      <c r="H49194" s="1" t="s">
        <v>5386</v>
      </c>
      <c r="I49194" s="1" t="s">
        <v>108</v>
      </c>
      <c r="J49194" s="1" t="s">
        <v>108</v>
      </c>
      <c r="K49194" s="1" t="s">
        <v>108</v>
      </c>
      <c r="L49194" s="1" t="s">
        <v>108</v>
      </c>
      <c r="M49194" s="1" t="s">
        <v>108</v>
      </c>
      <c r="N49194" s="1" t="s">
        <v>108</v>
      </c>
      <c r="O49194" s="1" t="s">
        <v>108</v>
      </c>
    </row>
    <row r="49195" spans="1:15" x14ac:dyDescent="0.3">
      <c r="A49195" s="1" t="s">
        <v>284577</v>
      </c>
      <c r="B49195" s="1" t="s">
        <v>284578</v>
      </c>
      <c r="C49195" s="1" t="s">
        <v>9</v>
      </c>
      <c r="D49195" s="1" t="s">
        <v>284579</v>
      </c>
      <c r="E49195" s="1" t="s">
        <v>284580</v>
      </c>
      <c r="F49195" s="1" t="s">
        <v>284581</v>
      </c>
      <c r="G49195" s="1" t="s">
        <v>284582</v>
      </c>
      <c r="H49195" s="1" t="s">
        <v>282</v>
      </c>
      <c r="I49195" s="1" t="s">
        <v>108</v>
      </c>
      <c r="J49195" s="1" t="s">
        <v>108</v>
      </c>
      <c r="K49195" s="1" t="s">
        <v>108</v>
      </c>
      <c r="L49195" s="1" t="s">
        <v>108</v>
      </c>
      <c r="M49195" s="1" t="s">
        <v>108</v>
      </c>
      <c r="N49195" s="1" t="s">
        <v>108</v>
      </c>
      <c r="O49195" s="1" t="s">
        <v>108</v>
      </c>
    </row>
    <row r="49196" spans="1:15" x14ac:dyDescent="0.3">
      <c r="A49196" s="1" t="s">
        <v>284583</v>
      </c>
      <c r="B49196" s="1" t="s">
        <v>284584</v>
      </c>
      <c r="C49196" s="1" t="s">
        <v>9</v>
      </c>
      <c r="D49196" s="1" t="s">
        <v>284585</v>
      </c>
      <c r="E49196" s="1" t="s">
        <v>8526</v>
      </c>
      <c r="F49196" s="1" t="s">
        <v>284586</v>
      </c>
      <c r="G49196" s="1" t="s">
        <v>284587</v>
      </c>
      <c r="H49196" s="1" t="s">
        <v>960</v>
      </c>
      <c r="I49196" s="1" t="s">
        <v>108</v>
      </c>
      <c r="J49196" s="1" t="s">
        <v>108</v>
      </c>
      <c r="K49196" s="1" t="s">
        <v>108</v>
      </c>
      <c r="L49196" s="1" t="s">
        <v>108</v>
      </c>
      <c r="M49196" s="1" t="s">
        <v>108</v>
      </c>
      <c r="N49196" s="1" t="s">
        <v>108</v>
      </c>
      <c r="O49196" s="1" t="s">
        <v>108</v>
      </c>
    </row>
    <row r="49197" spans="1:15" x14ac:dyDescent="0.3">
      <c r="A49197" s="1" t="s">
        <v>284588</v>
      </c>
      <c r="B49197" s="1" t="s">
        <v>284589</v>
      </c>
      <c r="C49197" s="1" t="s">
        <v>9</v>
      </c>
      <c r="D49197" s="1" t="s">
        <v>284590</v>
      </c>
      <c r="E49197" s="1" t="s">
        <v>284591</v>
      </c>
      <c r="F49197" s="1" t="s">
        <v>284592</v>
      </c>
      <c r="G49197" s="1" t="s">
        <v>284593</v>
      </c>
      <c r="H49197" s="1" t="s">
        <v>789</v>
      </c>
      <c r="I49197" s="1" t="s">
        <v>108</v>
      </c>
      <c r="J49197" s="1" t="s">
        <v>108</v>
      </c>
      <c r="K49197" s="1" t="s">
        <v>108</v>
      </c>
      <c r="L49197" s="1" t="s">
        <v>108</v>
      </c>
      <c r="M49197" s="1" t="s">
        <v>108</v>
      </c>
      <c r="N49197" s="1" t="s">
        <v>108</v>
      </c>
      <c r="O49197" s="1" t="s">
        <v>108</v>
      </c>
    </row>
    <row r="49198" spans="1:15" x14ac:dyDescent="0.3">
      <c r="A49198" s="1" t="s">
        <v>284594</v>
      </c>
      <c r="B49198" s="1" t="s">
        <v>284595</v>
      </c>
      <c r="C49198" s="1" t="s">
        <v>9</v>
      </c>
      <c r="D49198" s="1" t="s">
        <v>284596</v>
      </c>
      <c r="E49198" s="1" t="s">
        <v>284597</v>
      </c>
      <c r="F49198" s="1" t="s">
        <v>284598</v>
      </c>
      <c r="G49198" s="1" t="s">
        <v>284599</v>
      </c>
      <c r="H49198" s="1" t="s">
        <v>704</v>
      </c>
      <c r="I49198" s="1" t="s">
        <v>108</v>
      </c>
      <c r="J49198" s="1" t="s">
        <v>108</v>
      </c>
      <c r="K49198" s="1" t="s">
        <v>108</v>
      </c>
      <c r="L49198" s="1" t="s">
        <v>108</v>
      </c>
      <c r="M49198" s="1" t="s">
        <v>108</v>
      </c>
      <c r="N49198" s="1" t="s">
        <v>108</v>
      </c>
      <c r="O49198" s="1" t="s">
        <v>108</v>
      </c>
    </row>
    <row r="49199" spans="1:15" x14ac:dyDescent="0.3">
      <c r="A49199" s="1" t="s">
        <v>284600</v>
      </c>
      <c r="B49199" s="1" t="s">
        <v>284601</v>
      </c>
      <c r="C49199" s="1" t="s">
        <v>9</v>
      </c>
      <c r="D49199" s="1" t="s">
        <v>284602</v>
      </c>
      <c r="E49199" s="1" t="s">
        <v>284603</v>
      </c>
      <c r="F49199" s="1" t="s">
        <v>284604</v>
      </c>
      <c r="G49199" s="1" t="s">
        <v>284605</v>
      </c>
      <c r="H49199" s="1" t="s">
        <v>398</v>
      </c>
      <c r="I49199" s="1" t="s">
        <v>108</v>
      </c>
      <c r="J49199" s="1" t="s">
        <v>108</v>
      </c>
      <c r="K49199" s="1" t="s">
        <v>108</v>
      </c>
      <c r="L49199" s="1" t="s">
        <v>108</v>
      </c>
      <c r="M49199" s="1" t="s">
        <v>108</v>
      </c>
      <c r="N49199" s="1" t="s">
        <v>108</v>
      </c>
      <c r="O49199" s="1" t="s">
        <v>108</v>
      </c>
    </row>
    <row r="49200" spans="1:15" x14ac:dyDescent="0.3">
      <c r="A49200" s="1" t="s">
        <v>284606</v>
      </c>
      <c r="B49200" s="1" t="s">
        <v>284607</v>
      </c>
      <c r="C49200" s="1" t="s">
        <v>9</v>
      </c>
      <c r="D49200" s="1" t="s">
        <v>284608</v>
      </c>
      <c r="E49200" s="1" t="s">
        <v>284609</v>
      </c>
      <c r="F49200" s="1" t="s">
        <v>284610</v>
      </c>
      <c r="G49200" s="1" t="s">
        <v>284611</v>
      </c>
      <c r="H49200" s="1" t="s">
        <v>967</v>
      </c>
      <c r="I49200" s="1" t="s">
        <v>108</v>
      </c>
      <c r="J49200" s="1" t="s">
        <v>108</v>
      </c>
      <c r="K49200" s="1" t="s">
        <v>108</v>
      </c>
      <c r="L49200" s="1" t="s">
        <v>108</v>
      </c>
      <c r="M49200" s="1" t="s">
        <v>108</v>
      </c>
      <c r="N49200" s="1" t="s">
        <v>108</v>
      </c>
      <c r="O49200" s="1" t="s">
        <v>108</v>
      </c>
    </row>
    <row r="49201" spans="1:15" x14ac:dyDescent="0.3">
      <c r="A49201" s="1" t="s">
        <v>284612</v>
      </c>
      <c r="B49201" s="1" t="s">
        <v>284613</v>
      </c>
      <c r="C49201" s="1" t="s">
        <v>9</v>
      </c>
      <c r="D49201" s="1" t="s">
        <v>284614</v>
      </c>
      <c r="E49201" s="1" t="s">
        <v>284615</v>
      </c>
      <c r="F49201" s="1" t="s">
        <v>284616</v>
      </c>
      <c r="G49201" s="1" t="s">
        <v>51027</v>
      </c>
      <c r="H49201" s="1" t="s">
        <v>3903</v>
      </c>
      <c r="I49201" s="1" t="s">
        <v>108</v>
      </c>
      <c r="J49201" s="1" t="s">
        <v>108</v>
      </c>
      <c r="K49201" s="1" t="s">
        <v>108</v>
      </c>
      <c r="L49201" s="1" t="s">
        <v>108</v>
      </c>
      <c r="M49201" s="1" t="s">
        <v>108</v>
      </c>
      <c r="N49201" s="1" t="s">
        <v>108</v>
      </c>
      <c r="O49201" s="1" t="s">
        <v>108</v>
      </c>
    </row>
    <row r="49202" spans="1:15" x14ac:dyDescent="0.3">
      <c r="A49202" s="1" t="s">
        <v>284617</v>
      </c>
      <c r="B49202" s="1" t="s">
        <v>284618</v>
      </c>
      <c r="C49202" s="1" t="s">
        <v>9</v>
      </c>
      <c r="D49202" s="1" t="s">
        <v>284619</v>
      </c>
      <c r="E49202" s="1" t="s">
        <v>284620</v>
      </c>
      <c r="F49202" s="1" t="s">
        <v>284621</v>
      </c>
      <c r="G49202" s="1" t="s">
        <v>284622</v>
      </c>
      <c r="H49202" s="1" t="s">
        <v>289</v>
      </c>
      <c r="I49202" s="1" t="s">
        <v>108</v>
      </c>
      <c r="J49202" s="1" t="s">
        <v>108</v>
      </c>
      <c r="K49202" s="1" t="s">
        <v>108</v>
      </c>
      <c r="L49202" s="1" t="s">
        <v>108</v>
      </c>
      <c r="M49202" s="1" t="s">
        <v>108</v>
      </c>
      <c r="N49202" s="1" t="s">
        <v>108</v>
      </c>
      <c r="O49202" s="1" t="s">
        <v>108</v>
      </c>
    </row>
    <row r="49203" spans="1:15" x14ac:dyDescent="0.3">
      <c r="A49203" s="1" t="s">
        <v>284623</v>
      </c>
      <c r="B49203" s="1" t="s">
        <v>284624</v>
      </c>
      <c r="C49203" s="1" t="s">
        <v>1775</v>
      </c>
      <c r="D49203" s="1" t="s">
        <v>284625</v>
      </c>
      <c r="E49203" s="1" t="s">
        <v>284626</v>
      </c>
      <c r="F49203" s="1" t="s">
        <v>108</v>
      </c>
      <c r="G49203" s="1" t="s">
        <v>108</v>
      </c>
      <c r="H49203" s="1" t="s">
        <v>5226</v>
      </c>
      <c r="I49203" s="1" t="s">
        <v>108</v>
      </c>
      <c r="J49203" s="1" t="s">
        <v>108</v>
      </c>
      <c r="K49203" s="1" t="s">
        <v>108</v>
      </c>
      <c r="L49203" s="1" t="s">
        <v>108</v>
      </c>
      <c r="M49203" s="1" t="s">
        <v>108</v>
      </c>
      <c r="N49203" s="1" t="s">
        <v>108</v>
      </c>
      <c r="O49203" s="1" t="s">
        <v>108</v>
      </c>
    </row>
    <row r="49204" spans="1:15" x14ac:dyDescent="0.3">
      <c r="A49204" s="1" t="s">
        <v>284627</v>
      </c>
      <c r="B49204" s="1" t="s">
        <v>284628</v>
      </c>
      <c r="C49204" s="1" t="s">
        <v>9</v>
      </c>
      <c r="D49204" s="1" t="s">
        <v>284629</v>
      </c>
      <c r="E49204" s="1" t="s">
        <v>284630</v>
      </c>
      <c r="F49204" s="1" t="s">
        <v>284631</v>
      </c>
      <c r="G49204" s="1" t="s">
        <v>284632</v>
      </c>
      <c r="H49204" s="1" t="s">
        <v>1040</v>
      </c>
      <c r="I49204" s="1" t="s">
        <v>108</v>
      </c>
      <c r="J49204" s="1" t="s">
        <v>108</v>
      </c>
      <c r="K49204" s="1" t="s">
        <v>108</v>
      </c>
      <c r="L49204" s="1" t="s">
        <v>108</v>
      </c>
      <c r="M49204" s="1" t="s">
        <v>108</v>
      </c>
      <c r="N49204" s="1" t="s">
        <v>108</v>
      </c>
      <c r="O49204" s="1" t="s">
        <v>108</v>
      </c>
    </row>
    <row r="49205" spans="1:15" x14ac:dyDescent="0.3">
      <c r="A49205" s="1" t="s">
        <v>284633</v>
      </c>
      <c r="B49205" s="1" t="s">
        <v>284634</v>
      </c>
      <c r="C49205" s="1" t="s">
        <v>9</v>
      </c>
      <c r="D49205" s="1" t="s">
        <v>284635</v>
      </c>
      <c r="E49205" s="1" t="s">
        <v>284636</v>
      </c>
      <c r="F49205" s="1" t="s">
        <v>284637</v>
      </c>
      <c r="G49205" s="1" t="s">
        <v>284638</v>
      </c>
      <c r="H49205" s="1" t="s">
        <v>1455</v>
      </c>
      <c r="I49205" s="1" t="s">
        <v>108</v>
      </c>
      <c r="J49205" s="1" t="s">
        <v>108</v>
      </c>
      <c r="K49205" s="1" t="s">
        <v>108</v>
      </c>
      <c r="L49205" s="1" t="s">
        <v>108</v>
      </c>
      <c r="M49205" s="1" t="s">
        <v>108</v>
      </c>
      <c r="N49205" s="1" t="s">
        <v>108</v>
      </c>
      <c r="O49205" s="1" t="s">
        <v>108</v>
      </c>
    </row>
    <row r="49206" spans="1:15" x14ac:dyDescent="0.3">
      <c r="A49206" s="1" t="s">
        <v>284639</v>
      </c>
      <c r="B49206" s="1" t="s">
        <v>284640</v>
      </c>
      <c r="C49206" s="1" t="s">
        <v>9</v>
      </c>
      <c r="D49206" s="1" t="s">
        <v>284641</v>
      </c>
      <c r="E49206" s="1" t="s">
        <v>59688</v>
      </c>
      <c r="F49206" s="1" t="s">
        <v>284642</v>
      </c>
      <c r="G49206" s="1" t="s">
        <v>284643</v>
      </c>
      <c r="H49206" s="1" t="s">
        <v>1828</v>
      </c>
      <c r="I49206" s="1" t="s">
        <v>108</v>
      </c>
      <c r="J49206" s="1" t="s">
        <v>108</v>
      </c>
      <c r="K49206" s="1" t="s">
        <v>108</v>
      </c>
      <c r="L49206" s="1" t="s">
        <v>108</v>
      </c>
      <c r="M49206" s="1" t="s">
        <v>108</v>
      </c>
      <c r="N49206" s="1" t="s">
        <v>108</v>
      </c>
      <c r="O49206" s="1" t="s">
        <v>108</v>
      </c>
    </row>
    <row r="49207" spans="1:15" x14ac:dyDescent="0.3">
      <c r="A49207" s="1" t="s">
        <v>284644</v>
      </c>
      <c r="B49207" s="1" t="s">
        <v>284645</v>
      </c>
      <c r="C49207" s="1" t="s">
        <v>9</v>
      </c>
      <c r="D49207" s="1" t="s">
        <v>284646</v>
      </c>
      <c r="E49207" s="1" t="s">
        <v>29629</v>
      </c>
      <c r="F49207" s="1" t="s">
        <v>284647</v>
      </c>
      <c r="G49207" s="1" t="s">
        <v>284648</v>
      </c>
      <c r="H49207" s="1" t="s">
        <v>2001</v>
      </c>
      <c r="I49207" s="1" t="s">
        <v>108</v>
      </c>
      <c r="J49207" s="1" t="s">
        <v>108</v>
      </c>
      <c r="K49207" s="1" t="s">
        <v>108</v>
      </c>
      <c r="L49207" s="1" t="s">
        <v>108</v>
      </c>
      <c r="M49207" s="1" t="s">
        <v>108</v>
      </c>
      <c r="N49207" s="1" t="s">
        <v>108</v>
      </c>
      <c r="O49207" s="1" t="s">
        <v>108</v>
      </c>
    </row>
    <row r="49208" spans="1:15" x14ac:dyDescent="0.3">
      <c r="A49208" s="1" t="s">
        <v>284649</v>
      </c>
      <c r="B49208" s="1" t="s">
        <v>284650</v>
      </c>
      <c r="C49208" s="1" t="s">
        <v>9</v>
      </c>
      <c r="D49208" s="1" t="s">
        <v>284651</v>
      </c>
      <c r="E49208" s="1" t="s">
        <v>284652</v>
      </c>
      <c r="F49208" s="1" t="s">
        <v>284653</v>
      </c>
      <c r="G49208" s="1" t="s">
        <v>284654</v>
      </c>
      <c r="H49208" s="1" t="s">
        <v>715</v>
      </c>
      <c r="I49208" s="1" t="s">
        <v>108</v>
      </c>
      <c r="J49208" s="1" t="s">
        <v>108</v>
      </c>
      <c r="K49208" s="1" t="s">
        <v>108</v>
      </c>
      <c r="L49208" s="1" t="s">
        <v>108</v>
      </c>
      <c r="M49208" s="1" t="s">
        <v>108</v>
      </c>
      <c r="N49208" s="1" t="s">
        <v>108</v>
      </c>
      <c r="O49208" s="1" t="s">
        <v>108</v>
      </c>
    </row>
    <row r="49209" spans="1:15" x14ac:dyDescent="0.3">
      <c r="A49209" s="1" t="s">
        <v>284655</v>
      </c>
      <c r="B49209" s="1" t="s">
        <v>284656</v>
      </c>
      <c r="C49209" s="1" t="s">
        <v>9</v>
      </c>
      <c r="D49209" s="1" t="s">
        <v>284657</v>
      </c>
      <c r="E49209" s="1" t="s">
        <v>284658</v>
      </c>
      <c r="F49209" s="1" t="s">
        <v>284659</v>
      </c>
      <c r="G49209" s="1" t="s">
        <v>284660</v>
      </c>
      <c r="H49209" s="1" t="s">
        <v>61347</v>
      </c>
      <c r="I49209" s="1" t="s">
        <v>108</v>
      </c>
      <c r="J49209" s="1" t="s">
        <v>108</v>
      </c>
      <c r="K49209" s="1" t="s">
        <v>108</v>
      </c>
      <c r="L49209" s="1" t="s">
        <v>108</v>
      </c>
      <c r="M49209" s="1" t="s">
        <v>108</v>
      </c>
      <c r="N49209" s="1" t="s">
        <v>108</v>
      </c>
      <c r="O49209" s="1" t="s">
        <v>108</v>
      </c>
    </row>
    <row r="49210" spans="1:15" x14ac:dyDescent="0.3">
      <c r="A49210" s="1" t="s">
        <v>284661</v>
      </c>
      <c r="B49210" s="1" t="s">
        <v>284662</v>
      </c>
      <c r="C49210" s="1" t="s">
        <v>9</v>
      </c>
      <c r="D49210" s="1" t="s">
        <v>284663</v>
      </c>
      <c r="E49210" s="1" t="s">
        <v>284664</v>
      </c>
      <c r="F49210" s="1" t="s">
        <v>281847</v>
      </c>
      <c r="G49210" s="1" t="s">
        <v>128813</v>
      </c>
      <c r="H49210" s="1" t="s">
        <v>6730</v>
      </c>
      <c r="I49210" s="1" t="s">
        <v>108</v>
      </c>
      <c r="J49210" s="1" t="s">
        <v>108</v>
      </c>
      <c r="K49210" s="1" t="s">
        <v>108</v>
      </c>
      <c r="L49210" s="1" t="s">
        <v>108</v>
      </c>
      <c r="M49210" s="1" t="s">
        <v>108</v>
      </c>
      <c r="N49210" s="1" t="s">
        <v>108</v>
      </c>
      <c r="O49210" s="1" t="s">
        <v>108</v>
      </c>
    </row>
    <row r="49211" spans="1:15" x14ac:dyDescent="0.3">
      <c r="A49211" s="1" t="s">
        <v>284665</v>
      </c>
      <c r="B49211" s="1" t="s">
        <v>284666</v>
      </c>
      <c r="C49211" s="1" t="s">
        <v>9</v>
      </c>
      <c r="D49211" s="1" t="s">
        <v>284667</v>
      </c>
      <c r="E49211" s="1" t="s">
        <v>284668</v>
      </c>
      <c r="F49211" s="1" t="s">
        <v>284669</v>
      </c>
      <c r="G49211" s="1" t="s">
        <v>284670</v>
      </c>
      <c r="H49211" s="1" t="s">
        <v>111</v>
      </c>
      <c r="I49211" s="1" t="s">
        <v>108</v>
      </c>
      <c r="J49211" s="1" t="s">
        <v>108</v>
      </c>
      <c r="K49211" s="1" t="s">
        <v>108</v>
      </c>
      <c r="L49211" s="1" t="s">
        <v>108</v>
      </c>
      <c r="M49211" s="1" t="s">
        <v>108</v>
      </c>
      <c r="N49211" s="1" t="s">
        <v>108</v>
      </c>
      <c r="O49211" s="1" t="s">
        <v>108</v>
      </c>
    </row>
    <row r="49212" spans="1:15" x14ac:dyDescent="0.3">
      <c r="A49212" s="1" t="s">
        <v>284671</v>
      </c>
      <c r="B49212" s="1" t="s">
        <v>284672</v>
      </c>
      <c r="C49212" s="1" t="s">
        <v>9</v>
      </c>
      <c r="D49212" s="1" t="s">
        <v>284673</v>
      </c>
      <c r="E49212" s="1" t="s">
        <v>284674</v>
      </c>
      <c r="F49212" s="1" t="s">
        <v>284675</v>
      </c>
      <c r="G49212" s="1" t="s">
        <v>284676</v>
      </c>
      <c r="H49212" s="1" t="s">
        <v>3646</v>
      </c>
      <c r="I49212" s="1" t="s">
        <v>108</v>
      </c>
      <c r="J49212" s="1" t="s">
        <v>108</v>
      </c>
      <c r="K49212" s="1" t="s">
        <v>108</v>
      </c>
      <c r="L49212" s="1" t="s">
        <v>108</v>
      </c>
      <c r="M49212" s="1" t="s">
        <v>108</v>
      </c>
      <c r="N49212" s="1" t="s">
        <v>108</v>
      </c>
      <c r="O49212" s="1" t="s">
        <v>108</v>
      </c>
    </row>
    <row r="49213" spans="1:15" x14ac:dyDescent="0.3">
      <c r="A49213" s="1" t="s">
        <v>284677</v>
      </c>
      <c r="B49213" s="1" t="s">
        <v>284678</v>
      </c>
      <c r="C49213" s="1" t="s">
        <v>9</v>
      </c>
      <c r="D49213" s="1" t="s">
        <v>284679</v>
      </c>
      <c r="E49213" s="1" t="s">
        <v>284680</v>
      </c>
      <c r="F49213" s="1" t="s">
        <v>80289</v>
      </c>
      <c r="G49213" s="1" t="s">
        <v>182875</v>
      </c>
      <c r="H49213" s="1" t="s">
        <v>1925</v>
      </c>
      <c r="I49213" s="1" t="s">
        <v>108</v>
      </c>
      <c r="J49213" s="1" t="s">
        <v>108</v>
      </c>
      <c r="K49213" s="1" t="s">
        <v>108</v>
      </c>
      <c r="L49213" s="1" t="s">
        <v>108</v>
      </c>
      <c r="M49213" s="1" t="s">
        <v>108</v>
      </c>
      <c r="N49213" s="1" t="s">
        <v>108</v>
      </c>
      <c r="O49213" s="1" t="s">
        <v>108</v>
      </c>
    </row>
    <row r="49214" spans="1:15" x14ac:dyDescent="0.3">
      <c r="A49214" s="1" t="s">
        <v>284681</v>
      </c>
      <c r="B49214" s="1" t="s">
        <v>284682</v>
      </c>
      <c r="C49214" s="1" t="s">
        <v>9</v>
      </c>
      <c r="D49214" s="1" t="s">
        <v>284683</v>
      </c>
      <c r="E49214" s="1" t="s">
        <v>284684</v>
      </c>
      <c r="F49214" s="1" t="s">
        <v>284685</v>
      </c>
      <c r="G49214" s="1" t="s">
        <v>284686</v>
      </c>
      <c r="H49214" s="1" t="s">
        <v>1469</v>
      </c>
      <c r="I49214" s="1" t="s">
        <v>108</v>
      </c>
      <c r="J49214" s="1" t="s">
        <v>108</v>
      </c>
      <c r="K49214" s="1" t="s">
        <v>108</v>
      </c>
      <c r="L49214" s="1" t="s">
        <v>108</v>
      </c>
      <c r="M49214" s="1" t="s">
        <v>108</v>
      </c>
      <c r="N49214" s="1" t="s">
        <v>108</v>
      </c>
      <c r="O49214" s="1" t="s">
        <v>108</v>
      </c>
    </row>
    <row r="49215" spans="1:15" x14ac:dyDescent="0.3">
      <c r="A49215" s="1" t="s">
        <v>284687</v>
      </c>
      <c r="B49215" s="1" t="s">
        <v>284688</v>
      </c>
      <c r="C49215" s="1" t="s">
        <v>9</v>
      </c>
      <c r="D49215" s="1" t="s">
        <v>284689</v>
      </c>
      <c r="E49215" s="1" t="s">
        <v>284690</v>
      </c>
      <c r="F49215" s="1" t="s">
        <v>284691</v>
      </c>
      <c r="G49215" s="1" t="s">
        <v>284692</v>
      </c>
      <c r="H49215" s="1" t="s">
        <v>357</v>
      </c>
      <c r="I49215" s="1" t="s">
        <v>108</v>
      </c>
      <c r="J49215" s="1" t="s">
        <v>108</v>
      </c>
      <c r="K49215" s="1" t="s">
        <v>108</v>
      </c>
      <c r="L49215" s="1" t="s">
        <v>108</v>
      </c>
      <c r="M49215" s="1" t="s">
        <v>108</v>
      </c>
      <c r="N49215" s="1" t="s">
        <v>108</v>
      </c>
      <c r="O49215" s="1" t="s">
        <v>108</v>
      </c>
    </row>
    <row r="49216" spans="1:15" x14ac:dyDescent="0.3">
      <c r="A49216" s="1" t="s">
        <v>284693</v>
      </c>
      <c r="B49216" s="1" t="s">
        <v>284694</v>
      </c>
      <c r="C49216" s="1" t="s">
        <v>9</v>
      </c>
      <c r="D49216" s="1" t="s">
        <v>284695</v>
      </c>
      <c r="E49216" s="1" t="s">
        <v>284696</v>
      </c>
      <c r="F49216" s="1" t="s">
        <v>284697</v>
      </c>
      <c r="G49216" s="1" t="s">
        <v>284698</v>
      </c>
      <c r="H49216" s="1" t="s">
        <v>35372</v>
      </c>
      <c r="I49216" s="1" t="s">
        <v>108</v>
      </c>
      <c r="J49216" s="1" t="s">
        <v>108</v>
      </c>
      <c r="K49216" s="1" t="s">
        <v>108</v>
      </c>
      <c r="L49216" s="1" t="s">
        <v>108</v>
      </c>
      <c r="M49216" s="1" t="s">
        <v>108</v>
      </c>
      <c r="N49216" s="1" t="s">
        <v>108</v>
      </c>
      <c r="O49216" s="1" t="s">
        <v>108</v>
      </c>
    </row>
    <row r="49217" spans="1:15" x14ac:dyDescent="0.3">
      <c r="A49217" s="1" t="s">
        <v>284699</v>
      </c>
      <c r="B49217" s="1" t="s">
        <v>284700</v>
      </c>
      <c r="C49217" s="1" t="s">
        <v>9</v>
      </c>
      <c r="D49217" s="1" t="s">
        <v>284701</v>
      </c>
      <c r="E49217" s="1" t="s">
        <v>211012</v>
      </c>
      <c r="F49217" s="1" t="s">
        <v>284702</v>
      </c>
      <c r="G49217" s="1" t="s">
        <v>284703</v>
      </c>
      <c r="H49217" s="1" t="s">
        <v>1515</v>
      </c>
      <c r="I49217" s="1" t="s">
        <v>108</v>
      </c>
      <c r="J49217" s="1" t="s">
        <v>108</v>
      </c>
      <c r="K49217" s="1" t="s">
        <v>108</v>
      </c>
      <c r="L49217" s="1" t="s">
        <v>108</v>
      </c>
      <c r="M49217" s="1" t="s">
        <v>108</v>
      </c>
      <c r="N49217" s="1" t="s">
        <v>108</v>
      </c>
      <c r="O49217" s="1" t="s">
        <v>108</v>
      </c>
    </row>
    <row r="49218" spans="1:15" x14ac:dyDescent="0.3">
      <c r="A49218" s="1" t="s">
        <v>284704</v>
      </c>
      <c r="B49218" s="1" t="s">
        <v>284705</v>
      </c>
      <c r="C49218" s="1" t="s">
        <v>9</v>
      </c>
      <c r="D49218" s="1" t="s">
        <v>284706</v>
      </c>
      <c r="E49218" s="1" t="s">
        <v>284707</v>
      </c>
      <c r="F49218" s="1" t="s">
        <v>162137</v>
      </c>
      <c r="G49218" s="1" t="s">
        <v>284708</v>
      </c>
      <c r="H49218" s="1" t="s">
        <v>2253</v>
      </c>
      <c r="I49218" s="1" t="s">
        <v>108</v>
      </c>
      <c r="J49218" s="1" t="s">
        <v>108</v>
      </c>
      <c r="K49218" s="1" t="s">
        <v>108</v>
      </c>
      <c r="L49218" s="1" t="s">
        <v>108</v>
      </c>
      <c r="M49218" s="1" t="s">
        <v>108</v>
      </c>
      <c r="N49218" s="1" t="s">
        <v>108</v>
      </c>
      <c r="O49218" s="1" t="s">
        <v>108</v>
      </c>
    </row>
    <row r="49219" spans="1:15" x14ac:dyDescent="0.3">
      <c r="A49219" s="1" t="s">
        <v>284709</v>
      </c>
      <c r="B49219" s="1" t="s">
        <v>284710</v>
      </c>
      <c r="C49219" s="1" t="s">
        <v>9</v>
      </c>
      <c r="D49219" s="1" t="s">
        <v>284711</v>
      </c>
      <c r="E49219" s="1" t="s">
        <v>255749</v>
      </c>
      <c r="F49219" s="1" t="s">
        <v>68819</v>
      </c>
      <c r="G49219" s="1" t="s">
        <v>284712</v>
      </c>
      <c r="H49219" s="1" t="s">
        <v>1515</v>
      </c>
      <c r="I49219" s="1" t="s">
        <v>108</v>
      </c>
      <c r="J49219" s="1" t="s">
        <v>108</v>
      </c>
      <c r="K49219" s="1" t="s">
        <v>108</v>
      </c>
      <c r="L49219" s="1" t="s">
        <v>108</v>
      </c>
      <c r="M49219" s="1" t="s">
        <v>108</v>
      </c>
      <c r="N49219" s="1" t="s">
        <v>108</v>
      </c>
      <c r="O49219" s="1" t="s">
        <v>108</v>
      </c>
    </row>
    <row r="49220" spans="1:15" x14ac:dyDescent="0.3">
      <c r="A49220" s="1" t="s">
        <v>284713</v>
      </c>
      <c r="B49220" s="1" t="s">
        <v>284714</v>
      </c>
      <c r="C49220" s="1" t="s">
        <v>9</v>
      </c>
      <c r="D49220" s="1" t="s">
        <v>284715</v>
      </c>
      <c r="E49220" s="1" t="s">
        <v>284716</v>
      </c>
      <c r="F49220" s="1" t="s">
        <v>284717</v>
      </c>
      <c r="G49220" s="1" t="s">
        <v>284718</v>
      </c>
      <c r="H49220" s="1" t="s">
        <v>715</v>
      </c>
      <c r="I49220" s="1" t="s">
        <v>108</v>
      </c>
      <c r="J49220" s="1" t="s">
        <v>108</v>
      </c>
      <c r="K49220" s="1" t="s">
        <v>108</v>
      </c>
      <c r="L49220" s="1" t="s">
        <v>108</v>
      </c>
      <c r="M49220" s="1" t="s">
        <v>108</v>
      </c>
      <c r="N49220" s="1" t="s">
        <v>108</v>
      </c>
      <c r="O49220" s="1" t="s">
        <v>108</v>
      </c>
    </row>
    <row r="49221" spans="1:15" x14ac:dyDescent="0.3">
      <c r="A49221" s="1" t="s">
        <v>284719</v>
      </c>
      <c r="B49221" s="1" t="s">
        <v>284720</v>
      </c>
      <c r="C49221" s="1" t="s">
        <v>9</v>
      </c>
      <c r="D49221" s="1" t="s">
        <v>284721</v>
      </c>
      <c r="E49221" s="1" t="s">
        <v>173145</v>
      </c>
      <c r="F49221" s="1" t="s">
        <v>284722</v>
      </c>
      <c r="G49221" s="1" t="s">
        <v>176880</v>
      </c>
      <c r="H49221" s="1" t="s">
        <v>1875</v>
      </c>
      <c r="I49221" s="1" t="s">
        <v>108</v>
      </c>
      <c r="J49221" s="1" t="s">
        <v>108</v>
      </c>
      <c r="K49221" s="1" t="s">
        <v>108</v>
      </c>
      <c r="L49221" s="1" t="s">
        <v>108</v>
      </c>
      <c r="M49221" s="1" t="s">
        <v>108</v>
      </c>
      <c r="N49221" s="1" t="s">
        <v>108</v>
      </c>
      <c r="O49221" s="1" t="s">
        <v>108</v>
      </c>
    </row>
    <row r="49222" spans="1:15" x14ac:dyDescent="0.3">
      <c r="A49222" s="1" t="s">
        <v>284723</v>
      </c>
      <c r="B49222" s="1" t="s">
        <v>284724</v>
      </c>
      <c r="C49222" s="1" t="s">
        <v>9</v>
      </c>
      <c r="D49222" s="1" t="s">
        <v>284725</v>
      </c>
      <c r="E49222" s="1" t="s">
        <v>284726</v>
      </c>
      <c r="F49222" s="1" t="s">
        <v>284727</v>
      </c>
      <c r="G49222" s="1" t="s">
        <v>284728</v>
      </c>
      <c r="H49222" s="1" t="s">
        <v>2330</v>
      </c>
      <c r="I49222" s="1" t="s">
        <v>108</v>
      </c>
      <c r="J49222" s="1" t="s">
        <v>108</v>
      </c>
      <c r="K49222" s="1" t="s">
        <v>108</v>
      </c>
      <c r="L49222" s="1" t="s">
        <v>108</v>
      </c>
      <c r="M49222" s="1" t="s">
        <v>108</v>
      </c>
      <c r="N49222" s="1" t="s">
        <v>108</v>
      </c>
      <c r="O49222" s="1" t="s">
        <v>108</v>
      </c>
    </row>
    <row r="49223" spans="1:15" x14ac:dyDescent="0.3">
      <c r="A49223" s="1" t="s">
        <v>284729</v>
      </c>
      <c r="B49223" s="1" t="s">
        <v>284730</v>
      </c>
      <c r="C49223" s="1" t="s">
        <v>9</v>
      </c>
      <c r="D49223" s="1" t="s">
        <v>284731</v>
      </c>
      <c r="E49223" s="1" t="s">
        <v>284732</v>
      </c>
      <c r="F49223" s="1" t="s">
        <v>284733</v>
      </c>
      <c r="G49223" s="1" t="s">
        <v>284734</v>
      </c>
      <c r="H49223" s="1" t="s">
        <v>1821</v>
      </c>
      <c r="I49223" s="1" t="s">
        <v>108</v>
      </c>
      <c r="J49223" s="1" t="s">
        <v>108</v>
      </c>
      <c r="K49223" s="1" t="s">
        <v>108</v>
      </c>
      <c r="L49223" s="1" t="s">
        <v>108</v>
      </c>
      <c r="M49223" s="1" t="s">
        <v>108</v>
      </c>
      <c r="N49223" s="1" t="s">
        <v>108</v>
      </c>
      <c r="O49223" s="1" t="s">
        <v>108</v>
      </c>
    </row>
    <row r="49224" spans="1:15" x14ac:dyDescent="0.3">
      <c r="A49224" s="1" t="s">
        <v>284735</v>
      </c>
      <c r="B49224" s="1" t="s">
        <v>284736</v>
      </c>
      <c r="C49224" s="1" t="s">
        <v>9</v>
      </c>
      <c r="D49224" s="1" t="s">
        <v>284737</v>
      </c>
      <c r="E49224" s="1" t="s">
        <v>284738</v>
      </c>
      <c r="F49224" s="1" t="s">
        <v>284739</v>
      </c>
      <c r="G49224" s="1" t="s">
        <v>284740</v>
      </c>
      <c r="H49224" s="1" t="s">
        <v>187</v>
      </c>
      <c r="I49224" s="1" t="s">
        <v>108</v>
      </c>
      <c r="J49224" s="1" t="s">
        <v>108</v>
      </c>
      <c r="K49224" s="1" t="s">
        <v>108</v>
      </c>
      <c r="L49224" s="1" t="s">
        <v>108</v>
      </c>
      <c r="M49224" s="1" t="s">
        <v>108</v>
      </c>
      <c r="N49224" s="1" t="s">
        <v>108</v>
      </c>
      <c r="O49224" s="1" t="s">
        <v>108</v>
      </c>
    </row>
    <row r="49225" spans="1:15" x14ac:dyDescent="0.3">
      <c r="A49225" s="1" t="s">
        <v>284741</v>
      </c>
      <c r="B49225" s="1" t="s">
        <v>284742</v>
      </c>
      <c r="C49225" s="1" t="s">
        <v>9</v>
      </c>
      <c r="D49225" s="1" t="s">
        <v>284743</v>
      </c>
      <c r="E49225" s="1" t="s">
        <v>284744</v>
      </c>
      <c r="F49225" s="1" t="s">
        <v>284745</v>
      </c>
      <c r="G49225" s="1" t="s">
        <v>284746</v>
      </c>
      <c r="H49225" s="1" t="s">
        <v>3019</v>
      </c>
      <c r="I49225" s="1" t="s">
        <v>108</v>
      </c>
      <c r="J49225" s="1" t="s">
        <v>108</v>
      </c>
      <c r="K49225" s="1" t="s">
        <v>108</v>
      </c>
      <c r="L49225" s="1" t="s">
        <v>108</v>
      </c>
      <c r="M49225" s="1" t="s">
        <v>108</v>
      </c>
      <c r="N49225" s="1" t="s">
        <v>108</v>
      </c>
      <c r="O49225" s="1" t="s">
        <v>108</v>
      </c>
    </row>
    <row r="49226" spans="1:15" x14ac:dyDescent="0.3">
      <c r="A49226" s="1" t="s">
        <v>284747</v>
      </c>
      <c r="B49226" s="1" t="s">
        <v>284748</v>
      </c>
      <c r="C49226" s="1" t="s">
        <v>9</v>
      </c>
      <c r="D49226" s="1" t="s">
        <v>284749</v>
      </c>
      <c r="E49226" s="1" t="s">
        <v>284750</v>
      </c>
      <c r="F49226" s="1" t="s">
        <v>284751</v>
      </c>
      <c r="G49226" s="1" t="s">
        <v>284752</v>
      </c>
      <c r="H49226" s="1" t="s">
        <v>567</v>
      </c>
      <c r="I49226" s="1" t="s">
        <v>108</v>
      </c>
      <c r="J49226" s="1" t="s">
        <v>108</v>
      </c>
      <c r="K49226" s="1" t="s">
        <v>108</v>
      </c>
      <c r="L49226" s="1" t="s">
        <v>108</v>
      </c>
      <c r="M49226" s="1" t="s">
        <v>108</v>
      </c>
      <c r="N49226" s="1" t="s">
        <v>108</v>
      </c>
      <c r="O49226" s="1" t="s">
        <v>108</v>
      </c>
    </row>
    <row r="49227" spans="1:15" x14ac:dyDescent="0.3">
      <c r="A49227" s="1" t="s">
        <v>284753</v>
      </c>
      <c r="B49227" s="1" t="s">
        <v>284754</v>
      </c>
      <c r="C49227" s="1" t="s">
        <v>9</v>
      </c>
      <c r="D49227" s="1" t="s">
        <v>284755</v>
      </c>
      <c r="E49227" s="1" t="s">
        <v>284755</v>
      </c>
      <c r="F49227" s="1" t="s">
        <v>284756</v>
      </c>
      <c r="G49227" s="1" t="s">
        <v>276272</v>
      </c>
      <c r="H49227" s="1" t="s">
        <v>5526</v>
      </c>
      <c r="I49227" s="1" t="s">
        <v>108</v>
      </c>
      <c r="J49227" s="1" t="s">
        <v>108</v>
      </c>
      <c r="K49227" s="1" t="s">
        <v>108</v>
      </c>
      <c r="L49227" s="1" t="s">
        <v>108</v>
      </c>
      <c r="M49227" s="1" t="s">
        <v>108</v>
      </c>
      <c r="N49227" s="1" t="s">
        <v>108</v>
      </c>
      <c r="O49227" s="1" t="s">
        <v>108</v>
      </c>
    </row>
    <row r="49228" spans="1:15" x14ac:dyDescent="0.3">
      <c r="A49228" s="1" t="s">
        <v>284757</v>
      </c>
      <c r="B49228" s="1" t="s">
        <v>284758</v>
      </c>
      <c r="C49228" s="1" t="s">
        <v>9</v>
      </c>
      <c r="D49228" s="1" t="s">
        <v>284759</v>
      </c>
      <c r="E49228" s="1" t="s">
        <v>284760</v>
      </c>
      <c r="F49228" s="1" t="s">
        <v>284761</v>
      </c>
      <c r="G49228" s="1" t="s">
        <v>284762</v>
      </c>
      <c r="H49228" s="1" t="s">
        <v>14</v>
      </c>
      <c r="I49228" s="1" t="s">
        <v>108</v>
      </c>
      <c r="J49228" s="1" t="s">
        <v>108</v>
      </c>
      <c r="K49228" s="1" t="s">
        <v>108</v>
      </c>
      <c r="L49228" s="1" t="s">
        <v>108</v>
      </c>
      <c r="M49228" s="1" t="s">
        <v>108</v>
      </c>
      <c r="N49228" s="1" t="s">
        <v>108</v>
      </c>
      <c r="O49228" s="1" t="s">
        <v>108</v>
      </c>
    </row>
    <row r="49229" spans="1:15" x14ac:dyDescent="0.3">
      <c r="A49229" s="1" t="s">
        <v>284763</v>
      </c>
      <c r="B49229" s="1" t="s">
        <v>284764</v>
      </c>
      <c r="C49229" s="1" t="s">
        <v>9</v>
      </c>
      <c r="D49229" s="1" t="s">
        <v>284765</v>
      </c>
      <c r="E49229" s="1" t="s">
        <v>284766</v>
      </c>
      <c r="F49229" s="1" t="s">
        <v>284767</v>
      </c>
      <c r="G49229" s="1" t="s">
        <v>284768</v>
      </c>
      <c r="H49229" s="1" t="s">
        <v>2021</v>
      </c>
      <c r="I49229" s="1" t="s">
        <v>108</v>
      </c>
      <c r="J49229" s="1" t="s">
        <v>108</v>
      </c>
      <c r="K49229" s="1" t="s">
        <v>108</v>
      </c>
      <c r="L49229" s="1" t="s">
        <v>108</v>
      </c>
      <c r="M49229" s="1" t="s">
        <v>108</v>
      </c>
      <c r="N49229" s="1" t="s">
        <v>108</v>
      </c>
      <c r="O49229" s="1" t="s">
        <v>108</v>
      </c>
    </row>
    <row r="49230" spans="1:15" x14ac:dyDescent="0.3">
      <c r="A49230" s="1" t="s">
        <v>284769</v>
      </c>
      <c r="B49230" s="1" t="s">
        <v>284770</v>
      </c>
      <c r="C49230" s="1" t="s">
        <v>9</v>
      </c>
      <c r="D49230" s="1" t="s">
        <v>284771</v>
      </c>
      <c r="E49230" s="1" t="s">
        <v>284772</v>
      </c>
      <c r="F49230" s="1" t="s">
        <v>284773</v>
      </c>
      <c r="G49230" s="1" t="s">
        <v>284774</v>
      </c>
      <c r="H49230" s="1" t="s">
        <v>2509</v>
      </c>
      <c r="I49230" s="1" t="s">
        <v>108</v>
      </c>
      <c r="J49230" s="1" t="s">
        <v>108</v>
      </c>
      <c r="K49230" s="1" t="s">
        <v>108</v>
      </c>
      <c r="L49230" s="1" t="s">
        <v>108</v>
      </c>
      <c r="M49230" s="1" t="s">
        <v>108</v>
      </c>
      <c r="N49230" s="1" t="s">
        <v>108</v>
      </c>
      <c r="O49230" s="1" t="s">
        <v>108</v>
      </c>
    </row>
    <row r="49231" spans="1:15" x14ac:dyDescent="0.3">
      <c r="A49231" s="1" t="s">
        <v>284775</v>
      </c>
      <c r="B49231" s="1" t="s">
        <v>284776</v>
      </c>
      <c r="C49231" s="1" t="s">
        <v>9</v>
      </c>
      <c r="D49231" s="1" t="s">
        <v>284777</v>
      </c>
      <c r="E49231" s="1" t="s">
        <v>284778</v>
      </c>
      <c r="F49231" s="1" t="s">
        <v>284779</v>
      </c>
      <c r="G49231" s="1" t="s">
        <v>284780</v>
      </c>
      <c r="H49231" s="1" t="s">
        <v>4248</v>
      </c>
      <c r="I49231" s="1" t="s">
        <v>108</v>
      </c>
      <c r="J49231" s="1" t="s">
        <v>108</v>
      </c>
      <c r="K49231" s="1" t="s">
        <v>108</v>
      </c>
      <c r="L49231" s="1" t="s">
        <v>108</v>
      </c>
      <c r="M49231" s="1" t="s">
        <v>108</v>
      </c>
      <c r="N49231" s="1" t="s">
        <v>108</v>
      </c>
      <c r="O49231" s="1" t="s">
        <v>108</v>
      </c>
    </row>
    <row r="49232" spans="1:15" x14ac:dyDescent="0.3">
      <c r="A49232" s="1" t="s">
        <v>284781</v>
      </c>
      <c r="B49232" s="1" t="s">
        <v>284782</v>
      </c>
      <c r="C49232" s="1" t="s">
        <v>9</v>
      </c>
      <c r="D49232" s="1" t="s">
        <v>284783</v>
      </c>
      <c r="E49232" s="1" t="s">
        <v>284784</v>
      </c>
      <c r="F49232" s="1" t="s">
        <v>284785</v>
      </c>
      <c r="G49232" s="1" t="s">
        <v>284786</v>
      </c>
      <c r="H49232" s="1" t="s">
        <v>1203</v>
      </c>
      <c r="I49232" s="1" t="s">
        <v>108</v>
      </c>
      <c r="J49232" s="1" t="s">
        <v>108</v>
      </c>
      <c r="K49232" s="1" t="s">
        <v>108</v>
      </c>
      <c r="L49232" s="1" t="s">
        <v>108</v>
      </c>
      <c r="M49232" s="1" t="s">
        <v>108</v>
      </c>
      <c r="N49232" s="1" t="s">
        <v>108</v>
      </c>
      <c r="O49232" s="1" t="s">
        <v>108</v>
      </c>
    </row>
    <row r="49233" spans="1:15" x14ac:dyDescent="0.3">
      <c r="A49233" s="1" t="s">
        <v>284787</v>
      </c>
      <c r="B49233" s="1" t="s">
        <v>284788</v>
      </c>
      <c r="C49233" s="1" t="s">
        <v>9</v>
      </c>
      <c r="D49233" s="1" t="s">
        <v>284789</v>
      </c>
      <c r="E49233" s="1" t="s">
        <v>284790</v>
      </c>
      <c r="F49233" s="1" t="s">
        <v>284791</v>
      </c>
      <c r="G49233" s="1" t="s">
        <v>284792</v>
      </c>
      <c r="H49233" s="1" t="s">
        <v>1053</v>
      </c>
      <c r="I49233" s="1" t="s">
        <v>108</v>
      </c>
      <c r="J49233" s="1" t="s">
        <v>108</v>
      </c>
      <c r="K49233" s="1" t="s">
        <v>108</v>
      </c>
      <c r="L49233" s="1" t="s">
        <v>108</v>
      </c>
      <c r="M49233" s="1" t="s">
        <v>108</v>
      </c>
      <c r="N49233" s="1" t="s">
        <v>108</v>
      </c>
      <c r="O49233" s="1" t="s">
        <v>108</v>
      </c>
    </row>
    <row r="49234" spans="1:15" x14ac:dyDescent="0.3">
      <c r="A49234" s="1" t="s">
        <v>284793</v>
      </c>
      <c r="B49234" s="1" t="s">
        <v>284794</v>
      </c>
      <c r="C49234" s="1" t="s">
        <v>9</v>
      </c>
      <c r="D49234" s="1" t="s">
        <v>284795</v>
      </c>
      <c r="E49234" s="1" t="s">
        <v>284796</v>
      </c>
      <c r="F49234" s="1" t="s">
        <v>284797</v>
      </c>
      <c r="G49234" s="1" t="s">
        <v>284798</v>
      </c>
      <c r="H49234" s="1" t="s">
        <v>1560</v>
      </c>
      <c r="I49234" s="1" t="s">
        <v>108</v>
      </c>
      <c r="J49234" s="1" t="s">
        <v>108</v>
      </c>
      <c r="K49234" s="1" t="s">
        <v>108</v>
      </c>
      <c r="L49234" s="1" t="s">
        <v>108</v>
      </c>
      <c r="M49234" s="1" t="s">
        <v>108</v>
      </c>
      <c r="N49234" s="1" t="s">
        <v>108</v>
      </c>
      <c r="O49234" s="1" t="s">
        <v>108</v>
      </c>
    </row>
    <row r="49235" spans="1:15" x14ac:dyDescent="0.3">
      <c r="A49235" s="1" t="s">
        <v>284799</v>
      </c>
      <c r="B49235" s="1" t="s">
        <v>284800</v>
      </c>
      <c r="C49235" s="1" t="s">
        <v>9</v>
      </c>
      <c r="D49235" s="1" t="s">
        <v>284801</v>
      </c>
      <c r="E49235" s="1" t="s">
        <v>284802</v>
      </c>
      <c r="F49235" s="1" t="s">
        <v>271507</v>
      </c>
      <c r="G49235" s="1" t="s">
        <v>284803</v>
      </c>
      <c r="H49235" s="1" t="s">
        <v>4035</v>
      </c>
      <c r="I49235" s="1" t="s">
        <v>108</v>
      </c>
      <c r="J49235" s="1" t="s">
        <v>108</v>
      </c>
      <c r="K49235" s="1" t="s">
        <v>108</v>
      </c>
      <c r="L49235" s="1" t="s">
        <v>108</v>
      </c>
      <c r="M49235" s="1" t="s">
        <v>108</v>
      </c>
      <c r="N49235" s="1" t="s">
        <v>108</v>
      </c>
      <c r="O49235" s="1" t="s">
        <v>108</v>
      </c>
    </row>
    <row r="49236" spans="1:15" x14ac:dyDescent="0.3">
      <c r="A49236" s="1" t="s">
        <v>284804</v>
      </c>
      <c r="B49236" s="1" t="s">
        <v>284805</v>
      </c>
      <c r="C49236" s="1" t="s">
        <v>9</v>
      </c>
      <c r="D49236" s="1" t="s">
        <v>284806</v>
      </c>
      <c r="E49236" s="1" t="s">
        <v>284807</v>
      </c>
      <c r="F49236" s="1" t="s">
        <v>284808</v>
      </c>
      <c r="G49236" s="1" t="s">
        <v>284809</v>
      </c>
      <c r="H49236" s="1" t="s">
        <v>1412</v>
      </c>
      <c r="I49236" s="1" t="s">
        <v>108</v>
      </c>
      <c r="J49236" s="1" t="s">
        <v>108</v>
      </c>
      <c r="K49236" s="1" t="s">
        <v>108</v>
      </c>
      <c r="L49236" s="1" t="s">
        <v>108</v>
      </c>
      <c r="M49236" s="1" t="s">
        <v>108</v>
      </c>
      <c r="N49236" s="1" t="s">
        <v>108</v>
      </c>
      <c r="O49236" s="1" t="s">
        <v>108</v>
      </c>
    </row>
    <row r="49237" spans="1:15" x14ac:dyDescent="0.3">
      <c r="A49237" s="1" t="s">
        <v>284810</v>
      </c>
      <c r="B49237" s="1" t="s">
        <v>284811</v>
      </c>
      <c r="C49237" s="1" t="s">
        <v>9</v>
      </c>
      <c r="D49237" s="1" t="s">
        <v>250883</v>
      </c>
      <c r="E49237" s="1" t="s">
        <v>284812</v>
      </c>
      <c r="F49237" s="1" t="s">
        <v>284813</v>
      </c>
      <c r="G49237" s="1" t="s">
        <v>284814</v>
      </c>
      <c r="H49237" s="1" t="s">
        <v>111</v>
      </c>
      <c r="I49237" s="1" t="s">
        <v>108</v>
      </c>
      <c r="J49237" s="1" t="s">
        <v>108</v>
      </c>
      <c r="K49237" s="1" t="s">
        <v>108</v>
      </c>
      <c r="L49237" s="1" t="s">
        <v>108</v>
      </c>
      <c r="M49237" s="1" t="s">
        <v>108</v>
      </c>
      <c r="N49237" s="1" t="s">
        <v>108</v>
      </c>
      <c r="O49237" s="1" t="s">
        <v>108</v>
      </c>
    </row>
    <row r="49238" spans="1:15" x14ac:dyDescent="0.3">
      <c r="A49238" s="1" t="s">
        <v>284815</v>
      </c>
      <c r="B49238" s="1" t="s">
        <v>284816</v>
      </c>
      <c r="C49238" s="1" t="s">
        <v>9</v>
      </c>
      <c r="D49238" s="1" t="s">
        <v>284817</v>
      </c>
      <c r="E49238" s="1" t="s">
        <v>284818</v>
      </c>
      <c r="F49238" s="1" t="s">
        <v>218354</v>
      </c>
      <c r="G49238" s="1" t="s">
        <v>284819</v>
      </c>
      <c r="H49238" s="1" t="s">
        <v>546</v>
      </c>
      <c r="I49238" s="1" t="s">
        <v>108</v>
      </c>
      <c r="J49238" s="1" t="s">
        <v>108</v>
      </c>
      <c r="K49238" s="1" t="s">
        <v>108</v>
      </c>
      <c r="L49238" s="1" t="s">
        <v>108</v>
      </c>
      <c r="M49238" s="1" t="s">
        <v>108</v>
      </c>
      <c r="N49238" s="1" t="s">
        <v>108</v>
      </c>
      <c r="O49238" s="1" t="s">
        <v>108</v>
      </c>
    </row>
    <row r="49239" spans="1:15" x14ac:dyDescent="0.3">
      <c r="A49239" s="1" t="s">
        <v>284820</v>
      </c>
      <c r="B49239" s="1" t="s">
        <v>284821</v>
      </c>
      <c r="C49239" s="1" t="s">
        <v>9</v>
      </c>
      <c r="D49239" s="1" t="s">
        <v>284822</v>
      </c>
      <c r="E49239" s="1" t="s">
        <v>284823</v>
      </c>
      <c r="F49239" s="1" t="s">
        <v>284824</v>
      </c>
      <c r="G49239" s="1" t="s">
        <v>284825</v>
      </c>
      <c r="H49239" s="1" t="s">
        <v>4990</v>
      </c>
      <c r="I49239" s="1" t="s">
        <v>108</v>
      </c>
      <c r="J49239" s="1" t="s">
        <v>108</v>
      </c>
      <c r="K49239" s="1" t="s">
        <v>108</v>
      </c>
      <c r="L49239" s="1" t="s">
        <v>108</v>
      </c>
      <c r="M49239" s="1" t="s">
        <v>108</v>
      </c>
      <c r="N49239" s="1" t="s">
        <v>108</v>
      </c>
      <c r="O49239" s="1" t="s">
        <v>108</v>
      </c>
    </row>
    <row r="49240" spans="1:15" x14ac:dyDescent="0.3">
      <c r="A49240" s="1" t="s">
        <v>284826</v>
      </c>
      <c r="B49240" s="1" t="s">
        <v>284827</v>
      </c>
      <c r="C49240" s="1" t="s">
        <v>9</v>
      </c>
      <c r="D49240" s="1" t="s">
        <v>92851</v>
      </c>
      <c r="E49240" s="1" t="s">
        <v>284828</v>
      </c>
      <c r="F49240" s="1" t="s">
        <v>284829</v>
      </c>
      <c r="G49240" s="1" t="s">
        <v>284830</v>
      </c>
      <c r="H49240" s="1" t="s">
        <v>296</v>
      </c>
      <c r="I49240" s="1" t="s">
        <v>108</v>
      </c>
      <c r="J49240" s="1" t="s">
        <v>108</v>
      </c>
      <c r="K49240" s="1" t="s">
        <v>108</v>
      </c>
      <c r="L49240" s="1" t="s">
        <v>108</v>
      </c>
      <c r="M49240" s="1" t="s">
        <v>108</v>
      </c>
      <c r="N49240" s="1" t="s">
        <v>108</v>
      </c>
      <c r="O49240" s="1" t="s">
        <v>108</v>
      </c>
    </row>
    <row r="49241" spans="1:15" x14ac:dyDescent="0.3">
      <c r="A49241" s="1" t="s">
        <v>284831</v>
      </c>
      <c r="B49241" s="1" t="s">
        <v>284832</v>
      </c>
      <c r="C49241" s="1" t="s">
        <v>9</v>
      </c>
      <c r="D49241" s="1" t="s">
        <v>284833</v>
      </c>
      <c r="E49241" s="1" t="s">
        <v>284834</v>
      </c>
      <c r="F49241" s="1" t="s">
        <v>284835</v>
      </c>
      <c r="G49241" s="1" t="s">
        <v>284836</v>
      </c>
      <c r="H49241" s="1" t="s">
        <v>622</v>
      </c>
      <c r="I49241" s="1" t="s">
        <v>108</v>
      </c>
      <c r="J49241" s="1" t="s">
        <v>108</v>
      </c>
      <c r="K49241" s="1" t="s">
        <v>108</v>
      </c>
      <c r="L49241" s="1" t="s">
        <v>108</v>
      </c>
      <c r="M49241" s="1" t="s">
        <v>108</v>
      </c>
      <c r="N49241" s="1" t="s">
        <v>108</v>
      </c>
      <c r="O49241" s="1" t="s">
        <v>108</v>
      </c>
    </row>
    <row r="49242" spans="1:15" x14ac:dyDescent="0.3">
      <c r="A49242" s="1" t="s">
        <v>284837</v>
      </c>
      <c r="B49242" s="1" t="s">
        <v>284838</v>
      </c>
      <c r="C49242" s="1" t="s">
        <v>9</v>
      </c>
      <c r="D49242" s="1" t="s">
        <v>284839</v>
      </c>
      <c r="E49242" s="1" t="s">
        <v>284840</v>
      </c>
      <c r="F49242" s="1" t="s">
        <v>48326</v>
      </c>
      <c r="G49242" s="1" t="s">
        <v>284841</v>
      </c>
      <c r="H49242" s="1" t="s">
        <v>207</v>
      </c>
      <c r="I49242" s="1" t="s">
        <v>108</v>
      </c>
      <c r="J49242" s="1" t="s">
        <v>108</v>
      </c>
      <c r="K49242" s="1" t="s">
        <v>108</v>
      </c>
      <c r="L49242" s="1" t="s">
        <v>108</v>
      </c>
      <c r="M49242" s="1" t="s">
        <v>108</v>
      </c>
      <c r="N49242" s="1" t="s">
        <v>108</v>
      </c>
      <c r="O49242" s="1" t="s">
        <v>108</v>
      </c>
    </row>
    <row r="49243" spans="1:15" x14ac:dyDescent="0.3">
      <c r="A49243" s="1" t="s">
        <v>284842</v>
      </c>
      <c r="B49243" s="1" t="s">
        <v>284843</v>
      </c>
      <c r="C49243" s="1" t="s">
        <v>9</v>
      </c>
      <c r="D49243" s="1" t="s">
        <v>284844</v>
      </c>
      <c r="E49243" s="1" t="s">
        <v>29120</v>
      </c>
      <c r="F49243" s="1" t="s">
        <v>68738</v>
      </c>
      <c r="G49243" s="1" t="s">
        <v>284845</v>
      </c>
      <c r="H49243" s="1" t="s">
        <v>1168</v>
      </c>
      <c r="I49243" s="1" t="s">
        <v>108</v>
      </c>
      <c r="J49243" s="1" t="s">
        <v>108</v>
      </c>
      <c r="K49243" s="1" t="s">
        <v>108</v>
      </c>
      <c r="L49243" s="1" t="s">
        <v>108</v>
      </c>
      <c r="M49243" s="1" t="s">
        <v>108</v>
      </c>
      <c r="N49243" s="1" t="s">
        <v>108</v>
      </c>
      <c r="O49243" s="1" t="s">
        <v>108</v>
      </c>
    </row>
    <row r="49244" spans="1:15" x14ac:dyDescent="0.3">
      <c r="A49244" s="1" t="s">
        <v>284846</v>
      </c>
      <c r="B49244" s="1" t="s">
        <v>284847</v>
      </c>
      <c r="C49244" s="1" t="s">
        <v>9</v>
      </c>
      <c r="D49244" s="1" t="s">
        <v>284848</v>
      </c>
      <c r="E49244" s="1" t="s">
        <v>284849</v>
      </c>
      <c r="F49244" s="1" t="s">
        <v>284850</v>
      </c>
      <c r="G49244" s="1" t="s">
        <v>284851</v>
      </c>
      <c r="H49244" s="1" t="s">
        <v>994</v>
      </c>
      <c r="I49244" s="1" t="s">
        <v>108</v>
      </c>
      <c r="J49244" s="1" t="s">
        <v>108</v>
      </c>
      <c r="K49244" s="1" t="s">
        <v>108</v>
      </c>
      <c r="L49244" s="1" t="s">
        <v>108</v>
      </c>
      <c r="M49244" s="1" t="s">
        <v>108</v>
      </c>
      <c r="N49244" s="1" t="s">
        <v>108</v>
      </c>
      <c r="O49244" s="1" t="s">
        <v>108</v>
      </c>
    </row>
    <row r="49245" spans="1:15" x14ac:dyDescent="0.3">
      <c r="A49245" s="1" t="s">
        <v>284852</v>
      </c>
      <c r="B49245" s="1" t="s">
        <v>284853</v>
      </c>
      <c r="C49245" s="1" t="s">
        <v>9</v>
      </c>
      <c r="D49245" s="1" t="s">
        <v>284854</v>
      </c>
      <c r="E49245" s="1" t="s">
        <v>284855</v>
      </c>
      <c r="F49245" s="1" t="s">
        <v>284856</v>
      </c>
      <c r="G49245" s="1" t="s">
        <v>284857</v>
      </c>
      <c r="H49245" s="1" t="s">
        <v>1161</v>
      </c>
      <c r="I49245" s="1" t="s">
        <v>108</v>
      </c>
      <c r="J49245" s="1" t="s">
        <v>108</v>
      </c>
      <c r="K49245" s="1" t="s">
        <v>108</v>
      </c>
      <c r="L49245" s="1" t="s">
        <v>108</v>
      </c>
      <c r="M49245" s="1" t="s">
        <v>108</v>
      </c>
      <c r="N49245" s="1" t="s">
        <v>108</v>
      </c>
      <c r="O49245" s="1" t="s">
        <v>108</v>
      </c>
    </row>
    <row r="49246" spans="1:15" x14ac:dyDescent="0.3">
      <c r="A49246" s="1" t="s">
        <v>284858</v>
      </c>
      <c r="B49246" s="1" t="s">
        <v>284859</v>
      </c>
      <c r="C49246" s="1" t="s">
        <v>9</v>
      </c>
      <c r="D49246" s="1" t="s">
        <v>284860</v>
      </c>
      <c r="E49246" s="1" t="s">
        <v>284861</v>
      </c>
      <c r="F49246" s="1" t="s">
        <v>284862</v>
      </c>
      <c r="G49246" s="1" t="s">
        <v>284863</v>
      </c>
      <c r="H49246" s="1" t="s">
        <v>691</v>
      </c>
      <c r="I49246" s="1" t="s">
        <v>108</v>
      </c>
      <c r="J49246" s="1" t="s">
        <v>108</v>
      </c>
      <c r="K49246" s="1" t="s">
        <v>108</v>
      </c>
      <c r="L49246" s="1" t="s">
        <v>108</v>
      </c>
      <c r="M49246" s="1" t="s">
        <v>108</v>
      </c>
      <c r="N49246" s="1" t="s">
        <v>108</v>
      </c>
      <c r="O49246" s="1" t="s">
        <v>108</v>
      </c>
    </row>
    <row r="49247" spans="1:15" x14ac:dyDescent="0.3">
      <c r="A49247" s="1" t="s">
        <v>284864</v>
      </c>
      <c r="B49247" s="1" t="s">
        <v>284865</v>
      </c>
      <c r="C49247" s="1" t="s">
        <v>9</v>
      </c>
      <c r="D49247" s="1" t="s">
        <v>284866</v>
      </c>
      <c r="E49247" s="1" t="s">
        <v>284867</v>
      </c>
      <c r="F49247" s="1" t="s">
        <v>284868</v>
      </c>
      <c r="G49247" s="1" t="s">
        <v>284869</v>
      </c>
      <c r="H49247" s="1" t="s">
        <v>7652</v>
      </c>
      <c r="I49247" s="1" t="s">
        <v>108</v>
      </c>
      <c r="J49247" s="1" t="s">
        <v>108</v>
      </c>
      <c r="K49247" s="1" t="s">
        <v>108</v>
      </c>
      <c r="L49247" s="1" t="s">
        <v>108</v>
      </c>
      <c r="M49247" s="1" t="s">
        <v>108</v>
      </c>
      <c r="N49247" s="1" t="s">
        <v>108</v>
      </c>
      <c r="O49247" s="1" t="s">
        <v>108</v>
      </c>
    </row>
    <row r="49248" spans="1:15" x14ac:dyDescent="0.3">
      <c r="A49248" s="1" t="s">
        <v>284870</v>
      </c>
      <c r="B49248" s="1" t="s">
        <v>284871</v>
      </c>
      <c r="C49248" s="1" t="s">
        <v>9</v>
      </c>
      <c r="D49248" s="1" t="s">
        <v>284872</v>
      </c>
      <c r="E49248" s="1" t="s">
        <v>284873</v>
      </c>
      <c r="F49248" s="1" t="s">
        <v>284874</v>
      </c>
      <c r="G49248" s="1" t="s">
        <v>284875</v>
      </c>
      <c r="H49248" s="1" t="s">
        <v>2628</v>
      </c>
      <c r="I49248" s="1" t="s">
        <v>108</v>
      </c>
      <c r="J49248" s="1" t="s">
        <v>108</v>
      </c>
      <c r="K49248" s="1" t="s">
        <v>108</v>
      </c>
      <c r="L49248" s="1" t="s">
        <v>108</v>
      </c>
      <c r="M49248" s="1" t="s">
        <v>108</v>
      </c>
      <c r="N49248" s="1" t="s">
        <v>108</v>
      </c>
      <c r="O49248" s="1" t="s">
        <v>108</v>
      </c>
    </row>
    <row r="49249" spans="1:15" x14ac:dyDescent="0.3">
      <c r="A49249" s="1" t="s">
        <v>284876</v>
      </c>
      <c r="B49249" s="1" t="s">
        <v>284877</v>
      </c>
      <c r="C49249" s="1" t="s">
        <v>9</v>
      </c>
      <c r="D49249" s="1" t="s">
        <v>284878</v>
      </c>
      <c r="E49249" s="1" t="s">
        <v>284879</v>
      </c>
      <c r="F49249" s="1" t="s">
        <v>284880</v>
      </c>
      <c r="G49249" s="1" t="s">
        <v>127394</v>
      </c>
      <c r="H49249" s="1" t="s">
        <v>392</v>
      </c>
      <c r="I49249" s="1" t="s">
        <v>108</v>
      </c>
      <c r="J49249" s="1" t="s">
        <v>108</v>
      </c>
      <c r="K49249" s="1" t="s">
        <v>108</v>
      </c>
      <c r="L49249" s="1" t="s">
        <v>108</v>
      </c>
      <c r="M49249" s="1" t="s">
        <v>108</v>
      </c>
      <c r="N49249" s="1" t="s">
        <v>108</v>
      </c>
      <c r="O49249" s="1" t="s">
        <v>108</v>
      </c>
    </row>
    <row r="49250" spans="1:15" x14ac:dyDescent="0.3">
      <c r="A49250" s="1" t="s">
        <v>284881</v>
      </c>
      <c r="B49250" s="1" t="s">
        <v>284882</v>
      </c>
      <c r="C49250" s="1" t="s">
        <v>9</v>
      </c>
      <c r="D49250" s="1" t="s">
        <v>284883</v>
      </c>
      <c r="E49250" s="1" t="s">
        <v>284884</v>
      </c>
      <c r="F49250" s="1" t="s">
        <v>284885</v>
      </c>
      <c r="G49250" s="1" t="s">
        <v>284886</v>
      </c>
      <c r="H49250" s="1" t="s">
        <v>1502</v>
      </c>
      <c r="I49250" s="1" t="s">
        <v>108</v>
      </c>
      <c r="J49250" s="1" t="s">
        <v>108</v>
      </c>
      <c r="K49250" s="1" t="s">
        <v>108</v>
      </c>
      <c r="L49250" s="1" t="s">
        <v>108</v>
      </c>
      <c r="M49250" s="1" t="s">
        <v>108</v>
      </c>
      <c r="N49250" s="1" t="s">
        <v>108</v>
      </c>
      <c r="O49250" s="1" t="s">
        <v>108</v>
      </c>
    </row>
    <row r="49251" spans="1:15" x14ac:dyDescent="0.3">
      <c r="A49251" s="1" t="s">
        <v>284887</v>
      </c>
      <c r="B49251" s="1" t="s">
        <v>284888</v>
      </c>
      <c r="C49251" s="1" t="s">
        <v>9</v>
      </c>
      <c r="D49251" s="1" t="s">
        <v>284889</v>
      </c>
      <c r="E49251" s="1" t="s">
        <v>284890</v>
      </c>
      <c r="F49251" s="1" t="s">
        <v>284891</v>
      </c>
      <c r="G49251" s="1" t="s">
        <v>284892</v>
      </c>
      <c r="H49251" s="1" t="s">
        <v>4457</v>
      </c>
      <c r="I49251" s="1" t="s">
        <v>108</v>
      </c>
      <c r="J49251" s="1" t="s">
        <v>108</v>
      </c>
      <c r="K49251" s="1" t="s">
        <v>108</v>
      </c>
      <c r="L49251" s="1" t="s">
        <v>108</v>
      </c>
      <c r="M49251" s="1" t="s">
        <v>108</v>
      </c>
      <c r="N49251" s="1" t="s">
        <v>108</v>
      </c>
      <c r="O49251" s="1" t="s">
        <v>108</v>
      </c>
    </row>
    <row r="49252" spans="1:15" x14ac:dyDescent="0.3">
      <c r="A49252" s="1" t="s">
        <v>284893</v>
      </c>
      <c r="B49252" s="1" t="s">
        <v>284894</v>
      </c>
      <c r="C49252" s="1" t="s">
        <v>9</v>
      </c>
      <c r="D49252" s="1" t="s">
        <v>284895</v>
      </c>
      <c r="E49252" s="1" t="s">
        <v>284896</v>
      </c>
      <c r="F49252" s="1" t="s">
        <v>284897</v>
      </c>
      <c r="G49252" s="1" t="s">
        <v>284898</v>
      </c>
      <c r="H49252" s="1" t="s">
        <v>873</v>
      </c>
      <c r="I49252" s="1" t="s">
        <v>108</v>
      </c>
      <c r="J49252" s="1" t="s">
        <v>108</v>
      </c>
      <c r="K49252" s="1" t="s">
        <v>108</v>
      </c>
      <c r="L49252" s="1" t="s">
        <v>108</v>
      </c>
      <c r="M49252" s="1" t="s">
        <v>108</v>
      </c>
      <c r="N49252" s="1" t="s">
        <v>108</v>
      </c>
      <c r="O49252" s="1" t="s">
        <v>108</v>
      </c>
    </row>
    <row r="49253" spans="1:15" x14ac:dyDescent="0.3">
      <c r="A49253" s="1" t="s">
        <v>284899</v>
      </c>
      <c r="B49253" s="1" t="s">
        <v>284900</v>
      </c>
      <c r="C49253" s="1" t="s">
        <v>9</v>
      </c>
      <c r="D49253" s="1" t="s">
        <v>284901</v>
      </c>
      <c r="E49253" s="1" t="s">
        <v>284902</v>
      </c>
      <c r="F49253" s="1" t="s">
        <v>284903</v>
      </c>
      <c r="G49253" s="1" t="s">
        <v>284904</v>
      </c>
      <c r="H49253" s="1" t="s">
        <v>2151</v>
      </c>
      <c r="I49253" s="1" t="s">
        <v>108</v>
      </c>
      <c r="J49253" s="1" t="s">
        <v>108</v>
      </c>
      <c r="K49253" s="1" t="s">
        <v>108</v>
      </c>
      <c r="L49253" s="1" t="s">
        <v>108</v>
      </c>
      <c r="M49253" s="1" t="s">
        <v>108</v>
      </c>
      <c r="N49253" s="1" t="s">
        <v>108</v>
      </c>
      <c r="O49253" s="1" t="s">
        <v>108</v>
      </c>
    </row>
    <row r="49254" spans="1:15" x14ac:dyDescent="0.3">
      <c r="A49254" s="1" t="s">
        <v>284905</v>
      </c>
      <c r="B49254" s="1" t="s">
        <v>284906</v>
      </c>
      <c r="C49254" s="1" t="s">
        <v>9</v>
      </c>
      <c r="D49254" s="1" t="s">
        <v>284907</v>
      </c>
      <c r="E49254" s="1" t="s">
        <v>284908</v>
      </c>
      <c r="F49254" s="1" t="s">
        <v>284909</v>
      </c>
      <c r="G49254" s="1" t="s">
        <v>284910</v>
      </c>
      <c r="H49254" s="1" t="s">
        <v>6420</v>
      </c>
      <c r="I49254" s="1" t="s">
        <v>108</v>
      </c>
      <c r="J49254" s="1" t="s">
        <v>108</v>
      </c>
      <c r="K49254" s="1" t="s">
        <v>108</v>
      </c>
      <c r="L49254" s="1" t="s">
        <v>108</v>
      </c>
      <c r="M49254" s="1" t="s">
        <v>108</v>
      </c>
      <c r="N49254" s="1" t="s">
        <v>108</v>
      </c>
      <c r="O49254" s="1" t="s">
        <v>108</v>
      </c>
    </row>
    <row r="49255" spans="1:15" x14ac:dyDescent="0.3">
      <c r="A49255" s="1" t="s">
        <v>284911</v>
      </c>
      <c r="B49255" s="1" t="s">
        <v>284912</v>
      </c>
      <c r="C49255" s="1" t="s">
        <v>9</v>
      </c>
      <c r="D49255" s="1" t="s">
        <v>284913</v>
      </c>
      <c r="E49255" s="1" t="s">
        <v>284914</v>
      </c>
      <c r="F49255" s="1" t="s">
        <v>284915</v>
      </c>
      <c r="G49255" s="1" t="s">
        <v>284916</v>
      </c>
      <c r="H49255" s="1" t="s">
        <v>6337</v>
      </c>
      <c r="I49255" s="1" t="s">
        <v>108</v>
      </c>
      <c r="J49255" s="1" t="s">
        <v>108</v>
      </c>
      <c r="K49255" s="1" t="s">
        <v>108</v>
      </c>
      <c r="L49255" s="1" t="s">
        <v>108</v>
      </c>
      <c r="M49255" s="1" t="s">
        <v>108</v>
      </c>
      <c r="N49255" s="1" t="s">
        <v>108</v>
      </c>
      <c r="O49255" s="1" t="s">
        <v>108</v>
      </c>
    </row>
    <row r="49256" spans="1:15" x14ac:dyDescent="0.3">
      <c r="A49256" s="1" t="s">
        <v>284917</v>
      </c>
      <c r="B49256" s="1" t="s">
        <v>284918</v>
      </c>
      <c r="C49256" s="1" t="s">
        <v>9</v>
      </c>
      <c r="D49256" s="1" t="s">
        <v>284919</v>
      </c>
      <c r="E49256" s="1" t="s">
        <v>284920</v>
      </c>
      <c r="F49256" s="1" t="s">
        <v>284921</v>
      </c>
      <c r="G49256" s="1" t="s">
        <v>284922</v>
      </c>
      <c r="H49256" s="1" t="s">
        <v>1560</v>
      </c>
      <c r="I49256" s="1" t="s">
        <v>108</v>
      </c>
      <c r="J49256" s="1" t="s">
        <v>108</v>
      </c>
      <c r="K49256" s="1" t="s">
        <v>108</v>
      </c>
      <c r="L49256" s="1" t="s">
        <v>108</v>
      </c>
      <c r="M49256" s="1" t="s">
        <v>108</v>
      </c>
      <c r="N49256" s="1" t="s">
        <v>108</v>
      </c>
      <c r="O49256" s="1" t="s">
        <v>108</v>
      </c>
    </row>
    <row r="49257" spans="1:15" x14ac:dyDescent="0.3">
      <c r="A49257" s="1" t="s">
        <v>284923</v>
      </c>
      <c r="B49257" s="1" t="s">
        <v>284924</v>
      </c>
      <c r="C49257" s="1" t="s">
        <v>9</v>
      </c>
      <c r="D49257" s="1" t="s">
        <v>284925</v>
      </c>
      <c r="E49257" s="1" t="s">
        <v>284926</v>
      </c>
      <c r="F49257" s="1" t="s">
        <v>284927</v>
      </c>
      <c r="G49257" s="1" t="s">
        <v>284928</v>
      </c>
      <c r="H49257" s="1" t="s">
        <v>4977</v>
      </c>
      <c r="I49257" s="1" t="s">
        <v>108</v>
      </c>
      <c r="J49257" s="1" t="s">
        <v>108</v>
      </c>
      <c r="K49257" s="1" t="s">
        <v>108</v>
      </c>
      <c r="L49257" s="1" t="s">
        <v>108</v>
      </c>
      <c r="M49257" s="1" t="s">
        <v>108</v>
      </c>
      <c r="N49257" s="1" t="s">
        <v>108</v>
      </c>
      <c r="O49257" s="1" t="s">
        <v>108</v>
      </c>
    </row>
    <row r="49258" spans="1:15" x14ac:dyDescent="0.3">
      <c r="A49258" s="1" t="s">
        <v>284929</v>
      </c>
      <c r="B49258" s="1" t="s">
        <v>284930</v>
      </c>
      <c r="C49258" s="1" t="s">
        <v>9</v>
      </c>
      <c r="D49258" s="1" t="s">
        <v>284931</v>
      </c>
      <c r="E49258" s="1" t="s">
        <v>181572</v>
      </c>
      <c r="F49258" s="1" t="s">
        <v>95313</v>
      </c>
      <c r="G49258" s="1" t="s">
        <v>284932</v>
      </c>
      <c r="H49258" s="1" t="s">
        <v>5090</v>
      </c>
      <c r="I49258" s="1" t="s">
        <v>108</v>
      </c>
      <c r="J49258" s="1" t="s">
        <v>108</v>
      </c>
      <c r="K49258" s="1" t="s">
        <v>108</v>
      </c>
      <c r="L49258" s="1" t="s">
        <v>108</v>
      </c>
      <c r="M49258" s="1" t="s">
        <v>108</v>
      </c>
      <c r="N49258" s="1" t="s">
        <v>108</v>
      </c>
      <c r="O49258" s="1" t="s">
        <v>108</v>
      </c>
    </row>
    <row r="49259" spans="1:15" x14ac:dyDescent="0.3">
      <c r="A49259" s="1" t="s">
        <v>284933</v>
      </c>
      <c r="B49259" s="1" t="s">
        <v>284934</v>
      </c>
      <c r="C49259" s="1" t="s">
        <v>9</v>
      </c>
      <c r="D49259" s="1" t="s">
        <v>284935</v>
      </c>
      <c r="E49259" s="1" t="s">
        <v>284935</v>
      </c>
      <c r="F49259" s="1" t="s">
        <v>284936</v>
      </c>
      <c r="G49259" s="1" t="s">
        <v>284937</v>
      </c>
      <c r="H49259" s="1" t="s">
        <v>3183</v>
      </c>
      <c r="I49259" s="1" t="s">
        <v>108</v>
      </c>
      <c r="J49259" s="1" t="s">
        <v>108</v>
      </c>
      <c r="K49259" s="1" t="s">
        <v>108</v>
      </c>
      <c r="L49259" s="1" t="s">
        <v>108</v>
      </c>
      <c r="M49259" s="1" t="s">
        <v>108</v>
      </c>
      <c r="N49259" s="1" t="s">
        <v>108</v>
      </c>
      <c r="O49259" s="1" t="s">
        <v>108</v>
      </c>
    </row>
    <row r="49260" spans="1:15" x14ac:dyDescent="0.3">
      <c r="A49260" s="1" t="s">
        <v>284938</v>
      </c>
      <c r="B49260" s="1" t="s">
        <v>284939</v>
      </c>
      <c r="C49260" s="1" t="s">
        <v>9</v>
      </c>
      <c r="D49260" s="1" t="s">
        <v>284940</v>
      </c>
      <c r="E49260" s="1" t="s">
        <v>284941</v>
      </c>
      <c r="F49260" s="1" t="s">
        <v>284942</v>
      </c>
      <c r="G49260" s="1" t="s">
        <v>284943</v>
      </c>
      <c r="H49260" s="1" t="s">
        <v>4408</v>
      </c>
      <c r="I49260" s="1" t="s">
        <v>108</v>
      </c>
      <c r="J49260" s="1" t="s">
        <v>108</v>
      </c>
      <c r="K49260" s="1" t="s">
        <v>108</v>
      </c>
      <c r="L49260" s="1" t="s">
        <v>108</v>
      </c>
      <c r="M49260" s="1" t="s">
        <v>108</v>
      </c>
      <c r="N49260" s="1" t="s">
        <v>108</v>
      </c>
      <c r="O49260" s="1" t="s">
        <v>108</v>
      </c>
    </row>
    <row r="49261" spans="1:15" x14ac:dyDescent="0.3">
      <c r="A49261" s="1" t="s">
        <v>284944</v>
      </c>
      <c r="B49261" s="1" t="s">
        <v>284945</v>
      </c>
      <c r="C49261" s="1" t="s">
        <v>9</v>
      </c>
      <c r="D49261" s="1" t="s">
        <v>284946</v>
      </c>
      <c r="E49261" s="1" t="s">
        <v>284947</v>
      </c>
      <c r="F49261" s="1" t="s">
        <v>284948</v>
      </c>
      <c r="G49261" s="1" t="s">
        <v>284949</v>
      </c>
      <c r="H49261" s="1" t="s">
        <v>2107</v>
      </c>
      <c r="I49261" s="1" t="s">
        <v>108</v>
      </c>
      <c r="J49261" s="1" t="s">
        <v>108</v>
      </c>
      <c r="K49261" s="1" t="s">
        <v>108</v>
      </c>
      <c r="L49261" s="1" t="s">
        <v>108</v>
      </c>
      <c r="M49261" s="1" t="s">
        <v>108</v>
      </c>
      <c r="N49261" s="1" t="s">
        <v>108</v>
      </c>
      <c r="O49261" s="1" t="s">
        <v>108</v>
      </c>
    </row>
    <row r="49262" spans="1:15" x14ac:dyDescent="0.3">
      <c r="A49262" s="1" t="s">
        <v>284950</v>
      </c>
      <c r="B49262" s="1" t="s">
        <v>284951</v>
      </c>
      <c r="C49262" s="1" t="s">
        <v>9</v>
      </c>
      <c r="D49262" s="1" t="s">
        <v>284952</v>
      </c>
      <c r="E49262" s="1" t="s">
        <v>284953</v>
      </c>
      <c r="F49262" s="1" t="s">
        <v>284954</v>
      </c>
      <c r="G49262" s="1" t="s">
        <v>284955</v>
      </c>
      <c r="H49262" s="1" t="s">
        <v>2001</v>
      </c>
      <c r="I49262" s="1" t="s">
        <v>108</v>
      </c>
      <c r="J49262" s="1" t="s">
        <v>108</v>
      </c>
      <c r="K49262" s="1" t="s">
        <v>108</v>
      </c>
      <c r="L49262" s="1" t="s">
        <v>108</v>
      </c>
      <c r="M49262" s="1" t="s">
        <v>108</v>
      </c>
      <c r="N49262" s="1" t="s">
        <v>108</v>
      </c>
      <c r="O49262" s="1" t="s">
        <v>108</v>
      </c>
    </row>
    <row r="49263" spans="1:15" x14ac:dyDescent="0.3">
      <c r="A49263" s="1" t="s">
        <v>284956</v>
      </c>
      <c r="B49263" s="1" t="s">
        <v>284957</v>
      </c>
      <c r="C49263" s="1" t="s">
        <v>9</v>
      </c>
      <c r="D49263" s="1" t="s">
        <v>284958</v>
      </c>
      <c r="E49263" s="1" t="s">
        <v>284959</v>
      </c>
      <c r="F49263" s="1" t="s">
        <v>284960</v>
      </c>
      <c r="G49263" s="1" t="s">
        <v>284961</v>
      </c>
      <c r="H49263" s="1" t="s">
        <v>4768</v>
      </c>
      <c r="I49263" s="1" t="s">
        <v>108</v>
      </c>
      <c r="J49263" s="1" t="s">
        <v>108</v>
      </c>
      <c r="K49263" s="1" t="s">
        <v>108</v>
      </c>
      <c r="L49263" s="1" t="s">
        <v>108</v>
      </c>
      <c r="M49263" s="1" t="s">
        <v>108</v>
      </c>
      <c r="N49263" s="1" t="s">
        <v>108</v>
      </c>
      <c r="O49263" s="1" t="s">
        <v>108</v>
      </c>
    </row>
    <row r="49264" spans="1:15" x14ac:dyDescent="0.3">
      <c r="A49264" s="1" t="s">
        <v>284962</v>
      </c>
      <c r="B49264" s="1" t="s">
        <v>284963</v>
      </c>
      <c r="C49264" s="1" t="s">
        <v>9</v>
      </c>
      <c r="D49264" s="1" t="s">
        <v>284964</v>
      </c>
      <c r="E49264" s="1" t="s">
        <v>284965</v>
      </c>
      <c r="F49264" s="1" t="s">
        <v>284966</v>
      </c>
      <c r="G49264" s="1" t="s">
        <v>284967</v>
      </c>
      <c r="H49264" s="1" t="s">
        <v>1273</v>
      </c>
      <c r="I49264" s="1" t="s">
        <v>108</v>
      </c>
      <c r="J49264" s="1" t="s">
        <v>108</v>
      </c>
      <c r="K49264" s="1" t="s">
        <v>108</v>
      </c>
      <c r="L49264" s="1" t="s">
        <v>108</v>
      </c>
      <c r="M49264" s="1" t="s">
        <v>108</v>
      </c>
      <c r="N49264" s="1" t="s">
        <v>108</v>
      </c>
      <c r="O49264" s="1" t="s">
        <v>108</v>
      </c>
    </row>
    <row r="49265" spans="1:15" x14ac:dyDescent="0.3">
      <c r="A49265" s="1" t="s">
        <v>284968</v>
      </c>
      <c r="B49265" s="1" t="s">
        <v>284969</v>
      </c>
      <c r="C49265" s="1" t="s">
        <v>9</v>
      </c>
      <c r="D49265" s="1" t="s">
        <v>284970</v>
      </c>
      <c r="E49265" s="1" t="s">
        <v>284971</v>
      </c>
      <c r="F49265" s="1" t="s">
        <v>284972</v>
      </c>
      <c r="G49265" s="1" t="s">
        <v>284973</v>
      </c>
      <c r="H49265" s="1" t="s">
        <v>4248</v>
      </c>
      <c r="I49265" s="1" t="s">
        <v>108</v>
      </c>
      <c r="J49265" s="1" t="s">
        <v>108</v>
      </c>
      <c r="K49265" s="1" t="s">
        <v>108</v>
      </c>
      <c r="L49265" s="1" t="s">
        <v>108</v>
      </c>
      <c r="M49265" s="1" t="s">
        <v>108</v>
      </c>
      <c r="N49265" s="1" t="s">
        <v>108</v>
      </c>
      <c r="O49265" s="1" t="s">
        <v>108</v>
      </c>
    </row>
    <row r="49266" spans="1:15" x14ac:dyDescent="0.3">
      <c r="A49266" s="1" t="s">
        <v>284974</v>
      </c>
      <c r="B49266" s="1" t="s">
        <v>284975</v>
      </c>
      <c r="C49266" s="1" t="s">
        <v>9</v>
      </c>
      <c r="D49266" s="1" t="s">
        <v>284976</v>
      </c>
      <c r="E49266" s="1" t="s">
        <v>284977</v>
      </c>
      <c r="F49266" s="1" t="s">
        <v>284978</v>
      </c>
      <c r="G49266" s="1" t="s">
        <v>284979</v>
      </c>
      <c r="H49266" s="1" t="s">
        <v>459</v>
      </c>
      <c r="I49266" s="1" t="s">
        <v>108</v>
      </c>
      <c r="J49266" s="1" t="s">
        <v>108</v>
      </c>
      <c r="K49266" s="1" t="s">
        <v>108</v>
      </c>
      <c r="L49266" s="1" t="s">
        <v>108</v>
      </c>
      <c r="M49266" s="1" t="s">
        <v>108</v>
      </c>
      <c r="N49266" s="1" t="s">
        <v>108</v>
      </c>
      <c r="O49266" s="1" t="s">
        <v>108</v>
      </c>
    </row>
    <row r="49267" spans="1:15" x14ac:dyDescent="0.3">
      <c r="A49267" s="1" t="s">
        <v>284980</v>
      </c>
      <c r="B49267" s="1" t="s">
        <v>284981</v>
      </c>
      <c r="C49267" s="1" t="s">
        <v>9</v>
      </c>
      <c r="D49267" s="1" t="s">
        <v>284982</v>
      </c>
      <c r="E49267" s="1" t="s">
        <v>284983</v>
      </c>
      <c r="F49267" s="1" t="s">
        <v>207191</v>
      </c>
      <c r="G49267" s="1" t="s">
        <v>284984</v>
      </c>
      <c r="H49267" s="1" t="s">
        <v>2305</v>
      </c>
      <c r="I49267" s="1" t="s">
        <v>108</v>
      </c>
      <c r="J49267" s="1" t="s">
        <v>108</v>
      </c>
      <c r="K49267" s="1" t="s">
        <v>108</v>
      </c>
      <c r="L49267" s="1" t="s">
        <v>108</v>
      </c>
      <c r="M49267" s="1" t="s">
        <v>108</v>
      </c>
      <c r="N49267" s="1" t="s">
        <v>108</v>
      </c>
      <c r="O49267" s="1" t="s">
        <v>108</v>
      </c>
    </row>
    <row r="49268" spans="1:15" x14ac:dyDescent="0.3">
      <c r="A49268" s="1" t="s">
        <v>284985</v>
      </c>
      <c r="B49268" s="1" t="s">
        <v>284986</v>
      </c>
      <c r="C49268" s="1" t="s">
        <v>9</v>
      </c>
      <c r="D49268" s="1" t="s">
        <v>284987</v>
      </c>
      <c r="E49268" s="1" t="s">
        <v>275662</v>
      </c>
      <c r="F49268" s="1" t="s">
        <v>284988</v>
      </c>
      <c r="G49268" s="1" t="s">
        <v>284989</v>
      </c>
      <c r="H49268" s="1" t="s">
        <v>2190</v>
      </c>
      <c r="I49268" s="1" t="s">
        <v>108</v>
      </c>
      <c r="J49268" s="1" t="s">
        <v>108</v>
      </c>
      <c r="K49268" s="1" t="s">
        <v>108</v>
      </c>
      <c r="L49268" s="1" t="s">
        <v>108</v>
      </c>
      <c r="M49268" s="1" t="s">
        <v>108</v>
      </c>
      <c r="N49268" s="1" t="s">
        <v>108</v>
      </c>
      <c r="O49268" s="1" t="s">
        <v>108</v>
      </c>
    </row>
    <row r="49269" spans="1:15" x14ac:dyDescent="0.3">
      <c r="A49269" s="1" t="s">
        <v>284990</v>
      </c>
      <c r="B49269" s="1" t="s">
        <v>284991</v>
      </c>
      <c r="C49269" s="1" t="s">
        <v>9</v>
      </c>
      <c r="D49269" s="1" t="s">
        <v>284992</v>
      </c>
      <c r="E49269" s="1" t="s">
        <v>284993</v>
      </c>
      <c r="F49269" s="1" t="s">
        <v>52538</v>
      </c>
      <c r="G49269" s="1" t="s">
        <v>284994</v>
      </c>
      <c r="H49269" s="1" t="s">
        <v>2197</v>
      </c>
      <c r="I49269" s="1" t="s">
        <v>108</v>
      </c>
      <c r="J49269" s="1" t="s">
        <v>108</v>
      </c>
      <c r="K49269" s="1" t="s">
        <v>108</v>
      </c>
      <c r="L49269" s="1" t="s">
        <v>108</v>
      </c>
      <c r="M49269" s="1" t="s">
        <v>108</v>
      </c>
      <c r="N49269" s="1" t="s">
        <v>108</v>
      </c>
      <c r="O49269" s="1" t="s">
        <v>108</v>
      </c>
    </row>
    <row r="49270" spans="1:15" x14ac:dyDescent="0.3">
      <c r="A49270" s="1" t="s">
        <v>284995</v>
      </c>
      <c r="B49270" s="1" t="s">
        <v>284996</v>
      </c>
      <c r="C49270" s="1" t="s">
        <v>9</v>
      </c>
      <c r="D49270" s="1" t="s">
        <v>284997</v>
      </c>
      <c r="E49270" s="1" t="s">
        <v>284998</v>
      </c>
      <c r="F49270" s="1" t="s">
        <v>284999</v>
      </c>
      <c r="G49270" s="1" t="s">
        <v>285000</v>
      </c>
      <c r="H49270" s="1" t="s">
        <v>7384</v>
      </c>
      <c r="I49270" s="1" t="s">
        <v>108</v>
      </c>
      <c r="J49270" s="1" t="s">
        <v>108</v>
      </c>
      <c r="K49270" s="1" t="s">
        <v>108</v>
      </c>
      <c r="L49270" s="1" t="s">
        <v>108</v>
      </c>
      <c r="M49270" s="1" t="s">
        <v>108</v>
      </c>
      <c r="N49270" s="1" t="s">
        <v>108</v>
      </c>
      <c r="O49270" s="1" t="s">
        <v>108</v>
      </c>
    </row>
    <row r="49271" spans="1:15" x14ac:dyDescent="0.3">
      <c r="A49271" s="1" t="s">
        <v>285001</v>
      </c>
      <c r="B49271" s="1" t="s">
        <v>285002</v>
      </c>
      <c r="C49271" s="1" t="s">
        <v>9</v>
      </c>
      <c r="D49271" s="1" t="s">
        <v>285003</v>
      </c>
      <c r="E49271" s="1" t="s">
        <v>285004</v>
      </c>
      <c r="F49271" s="1" t="s">
        <v>285005</v>
      </c>
      <c r="G49271" s="1" t="s">
        <v>285006</v>
      </c>
      <c r="H49271" s="1" t="s">
        <v>6548</v>
      </c>
      <c r="I49271" s="1" t="s">
        <v>108</v>
      </c>
      <c r="J49271" s="1" t="s">
        <v>108</v>
      </c>
      <c r="K49271" s="1" t="s">
        <v>108</v>
      </c>
      <c r="L49271" s="1" t="s">
        <v>108</v>
      </c>
      <c r="M49271" s="1" t="s">
        <v>108</v>
      </c>
      <c r="N49271" s="1" t="s">
        <v>108</v>
      </c>
      <c r="O49271" s="1" t="s">
        <v>108</v>
      </c>
    </row>
    <row r="49272" spans="1:15" x14ac:dyDescent="0.3">
      <c r="A49272" s="1" t="s">
        <v>285007</v>
      </c>
      <c r="B49272" s="1" t="s">
        <v>285008</v>
      </c>
      <c r="C49272" s="1" t="s">
        <v>9</v>
      </c>
      <c r="D49272" s="1" t="s">
        <v>285009</v>
      </c>
      <c r="E49272" s="1" t="s">
        <v>285010</v>
      </c>
      <c r="F49272" s="1" t="s">
        <v>285011</v>
      </c>
      <c r="G49272" s="1" t="s">
        <v>285012</v>
      </c>
      <c r="H49272" s="1" t="s">
        <v>1001</v>
      </c>
      <c r="I49272" s="1" t="s">
        <v>108</v>
      </c>
      <c r="J49272" s="1" t="s">
        <v>108</v>
      </c>
      <c r="K49272" s="1" t="s">
        <v>108</v>
      </c>
      <c r="L49272" s="1" t="s">
        <v>108</v>
      </c>
      <c r="M49272" s="1" t="s">
        <v>108</v>
      </c>
      <c r="N49272" s="1" t="s">
        <v>108</v>
      </c>
      <c r="O49272" s="1" t="s">
        <v>108</v>
      </c>
    </row>
    <row r="49273" spans="1:15" x14ac:dyDescent="0.3">
      <c r="A49273" s="1" t="s">
        <v>285013</v>
      </c>
      <c r="B49273" s="1" t="s">
        <v>285014</v>
      </c>
      <c r="C49273" s="1" t="s">
        <v>9</v>
      </c>
      <c r="D49273" s="1" t="s">
        <v>285015</v>
      </c>
      <c r="E49273" s="1" t="s">
        <v>285016</v>
      </c>
      <c r="F49273" s="1" t="s">
        <v>23186</v>
      </c>
      <c r="G49273" s="1" t="s">
        <v>285017</v>
      </c>
      <c r="H49273" s="1" t="s">
        <v>12574</v>
      </c>
      <c r="I49273" s="1" t="s">
        <v>108</v>
      </c>
      <c r="J49273" s="1" t="s">
        <v>108</v>
      </c>
      <c r="K49273" s="1" t="s">
        <v>108</v>
      </c>
      <c r="L49273" s="1" t="s">
        <v>108</v>
      </c>
      <c r="M49273" s="1" t="s">
        <v>108</v>
      </c>
      <c r="N49273" s="1" t="s">
        <v>108</v>
      </c>
      <c r="O49273" s="1" t="s">
        <v>108</v>
      </c>
    </row>
    <row r="49274" spans="1:15" x14ac:dyDescent="0.3">
      <c r="A49274" s="1" t="s">
        <v>285018</v>
      </c>
      <c r="B49274" s="1" t="s">
        <v>285019</v>
      </c>
      <c r="C49274" s="1" t="s">
        <v>9</v>
      </c>
      <c r="D49274" s="1" t="s">
        <v>285020</v>
      </c>
      <c r="E49274" s="1" t="s">
        <v>285021</v>
      </c>
      <c r="F49274" s="1" t="s">
        <v>285022</v>
      </c>
      <c r="G49274" s="1" t="s">
        <v>285023</v>
      </c>
      <c r="H49274" s="1" t="s">
        <v>1325</v>
      </c>
      <c r="I49274" s="1" t="s">
        <v>108</v>
      </c>
      <c r="J49274" s="1" t="s">
        <v>108</v>
      </c>
      <c r="K49274" s="1" t="s">
        <v>108</v>
      </c>
      <c r="L49274" s="1" t="s">
        <v>108</v>
      </c>
      <c r="M49274" s="1" t="s">
        <v>108</v>
      </c>
      <c r="N49274" s="1" t="s">
        <v>108</v>
      </c>
      <c r="O49274" s="1" t="s">
        <v>108</v>
      </c>
    </row>
    <row r="49275" spans="1:15" x14ac:dyDescent="0.3">
      <c r="A49275" s="1" t="s">
        <v>285024</v>
      </c>
      <c r="B49275" s="1" t="s">
        <v>285025</v>
      </c>
      <c r="C49275" s="1" t="s">
        <v>9</v>
      </c>
      <c r="D49275" s="1" t="s">
        <v>285026</v>
      </c>
      <c r="E49275" s="1" t="s">
        <v>22008</v>
      </c>
      <c r="F49275" s="1" t="s">
        <v>14935</v>
      </c>
      <c r="G49275" s="1" t="s">
        <v>285027</v>
      </c>
      <c r="H49275" s="1" t="s">
        <v>3343</v>
      </c>
      <c r="I49275" s="1" t="s">
        <v>108</v>
      </c>
      <c r="J49275" s="1" t="s">
        <v>108</v>
      </c>
      <c r="K49275" s="1" t="s">
        <v>108</v>
      </c>
      <c r="L49275" s="1" t="s">
        <v>108</v>
      </c>
      <c r="M49275" s="1" t="s">
        <v>108</v>
      </c>
      <c r="N49275" s="1" t="s">
        <v>108</v>
      </c>
      <c r="O49275" s="1" t="s">
        <v>108</v>
      </c>
    </row>
    <row r="49276" spans="1:15" x14ac:dyDescent="0.3">
      <c r="A49276" s="1" t="s">
        <v>285028</v>
      </c>
      <c r="B49276" s="1" t="s">
        <v>285029</v>
      </c>
      <c r="C49276" s="1" t="s">
        <v>9</v>
      </c>
      <c r="D49276" s="1" t="s">
        <v>285030</v>
      </c>
      <c r="E49276" s="1" t="s">
        <v>285031</v>
      </c>
      <c r="F49276" s="1" t="s">
        <v>285032</v>
      </c>
      <c r="G49276" s="1" t="s">
        <v>285033</v>
      </c>
      <c r="H49276" s="1" t="s">
        <v>893</v>
      </c>
      <c r="I49276" s="1" t="s">
        <v>108</v>
      </c>
      <c r="J49276" s="1" t="s">
        <v>108</v>
      </c>
      <c r="K49276" s="1" t="s">
        <v>108</v>
      </c>
      <c r="L49276" s="1" t="s">
        <v>108</v>
      </c>
      <c r="M49276" s="1" t="s">
        <v>108</v>
      </c>
      <c r="N49276" s="1" t="s">
        <v>108</v>
      </c>
      <c r="O49276" s="1" t="s">
        <v>108</v>
      </c>
    </row>
    <row r="49277" spans="1:15" x14ac:dyDescent="0.3">
      <c r="A49277" s="1" t="s">
        <v>285034</v>
      </c>
      <c r="B49277" s="1" t="s">
        <v>285035</v>
      </c>
      <c r="C49277" s="1" t="s">
        <v>9</v>
      </c>
      <c r="D49277" s="1" t="s">
        <v>285036</v>
      </c>
      <c r="E49277" s="1" t="s">
        <v>119089</v>
      </c>
      <c r="F49277" s="1" t="s">
        <v>285037</v>
      </c>
      <c r="G49277" s="1" t="s">
        <v>285038</v>
      </c>
      <c r="H49277" s="1" t="s">
        <v>866</v>
      </c>
      <c r="I49277" s="1" t="s">
        <v>108</v>
      </c>
      <c r="J49277" s="1" t="s">
        <v>108</v>
      </c>
      <c r="K49277" s="1" t="s">
        <v>108</v>
      </c>
      <c r="L49277" s="1" t="s">
        <v>108</v>
      </c>
      <c r="M49277" s="1" t="s">
        <v>108</v>
      </c>
      <c r="N49277" s="1" t="s">
        <v>108</v>
      </c>
      <c r="O49277" s="1" t="s">
        <v>108</v>
      </c>
    </row>
    <row r="49278" spans="1:15" x14ac:dyDescent="0.3">
      <c r="A49278" s="1" t="s">
        <v>285039</v>
      </c>
      <c r="B49278" s="1" t="s">
        <v>285040</v>
      </c>
      <c r="C49278" s="1" t="s">
        <v>9</v>
      </c>
      <c r="D49278" s="1" t="s">
        <v>285041</v>
      </c>
      <c r="E49278" s="1" t="s">
        <v>285042</v>
      </c>
      <c r="F49278" s="1" t="s">
        <v>285043</v>
      </c>
      <c r="G49278" s="1" t="s">
        <v>285044</v>
      </c>
      <c r="H49278" s="1" t="s">
        <v>285045</v>
      </c>
      <c r="I49278" s="1" t="s">
        <v>108</v>
      </c>
      <c r="J49278" s="1" t="s">
        <v>108</v>
      </c>
      <c r="K49278" s="1" t="s">
        <v>108</v>
      </c>
      <c r="L49278" s="1" t="s">
        <v>108</v>
      </c>
      <c r="M49278" s="1" t="s">
        <v>108</v>
      </c>
      <c r="N49278" s="1" t="s">
        <v>108</v>
      </c>
      <c r="O49278" s="1" t="s">
        <v>108</v>
      </c>
    </row>
    <row r="49279" spans="1:15" x14ac:dyDescent="0.3">
      <c r="A49279" s="1" t="s">
        <v>285046</v>
      </c>
      <c r="B49279" s="1" t="s">
        <v>285047</v>
      </c>
      <c r="C49279" s="1" t="s">
        <v>9</v>
      </c>
      <c r="D49279" s="1" t="s">
        <v>285048</v>
      </c>
      <c r="E49279" s="1" t="s">
        <v>285049</v>
      </c>
      <c r="F49279" s="1" t="s">
        <v>285050</v>
      </c>
      <c r="G49279" s="1" t="s">
        <v>285051</v>
      </c>
      <c r="H49279" s="1" t="s">
        <v>4672</v>
      </c>
      <c r="I49279" s="1" t="s">
        <v>108</v>
      </c>
      <c r="J49279" s="1" t="s">
        <v>108</v>
      </c>
      <c r="K49279" s="1" t="s">
        <v>108</v>
      </c>
      <c r="L49279" s="1" t="s">
        <v>108</v>
      </c>
      <c r="M49279" s="1" t="s">
        <v>108</v>
      </c>
      <c r="N49279" s="1" t="s">
        <v>108</v>
      </c>
      <c r="O49279" s="1" t="s">
        <v>108</v>
      </c>
    </row>
    <row r="49280" spans="1:15" x14ac:dyDescent="0.3">
      <c r="A49280" s="1" t="s">
        <v>285052</v>
      </c>
      <c r="B49280" s="1" t="s">
        <v>285053</v>
      </c>
      <c r="C49280" s="1" t="s">
        <v>9</v>
      </c>
      <c r="D49280" s="1" t="s">
        <v>285054</v>
      </c>
      <c r="E49280" s="1" t="s">
        <v>285055</v>
      </c>
      <c r="F49280" s="1" t="s">
        <v>285056</v>
      </c>
      <c r="G49280" s="1" t="s">
        <v>285057</v>
      </c>
      <c r="H49280" s="1" t="s">
        <v>893</v>
      </c>
      <c r="I49280" s="1" t="s">
        <v>108</v>
      </c>
      <c r="J49280" s="1" t="s">
        <v>108</v>
      </c>
      <c r="K49280" s="1" t="s">
        <v>108</v>
      </c>
      <c r="L49280" s="1" t="s">
        <v>108</v>
      </c>
      <c r="M49280" s="1" t="s">
        <v>108</v>
      </c>
      <c r="N49280" s="1" t="s">
        <v>108</v>
      </c>
      <c r="O49280" s="1" t="s">
        <v>108</v>
      </c>
    </row>
    <row r="49281" spans="1:15" x14ac:dyDescent="0.3">
      <c r="A49281" s="1" t="s">
        <v>285058</v>
      </c>
      <c r="B49281" s="1" t="s">
        <v>285059</v>
      </c>
      <c r="C49281" s="1" t="s">
        <v>9</v>
      </c>
      <c r="D49281" s="1" t="s">
        <v>285060</v>
      </c>
      <c r="E49281" s="1" t="s">
        <v>285061</v>
      </c>
      <c r="F49281" s="1" t="s">
        <v>285062</v>
      </c>
      <c r="G49281" s="1" t="s">
        <v>285063</v>
      </c>
      <c r="H49281" s="1" t="s">
        <v>3527</v>
      </c>
      <c r="I49281" s="1" t="s">
        <v>108</v>
      </c>
      <c r="J49281" s="1" t="s">
        <v>108</v>
      </c>
      <c r="K49281" s="1" t="s">
        <v>108</v>
      </c>
      <c r="L49281" s="1" t="s">
        <v>108</v>
      </c>
      <c r="M49281" s="1" t="s">
        <v>108</v>
      </c>
      <c r="N49281" s="1" t="s">
        <v>108</v>
      </c>
      <c r="O49281" s="1" t="s">
        <v>108</v>
      </c>
    </row>
    <row r="49282" spans="1:15" x14ac:dyDescent="0.3">
      <c r="A49282" s="1" t="s">
        <v>285064</v>
      </c>
      <c r="B49282" s="1" t="s">
        <v>285065</v>
      </c>
      <c r="C49282" s="1" t="s">
        <v>9</v>
      </c>
      <c r="D49282" s="1" t="s">
        <v>285066</v>
      </c>
      <c r="E49282" s="1" t="s">
        <v>285067</v>
      </c>
      <c r="F49282" s="1" t="s">
        <v>285068</v>
      </c>
      <c r="G49282" s="1" t="s">
        <v>285069</v>
      </c>
      <c r="H49282" s="1" t="s">
        <v>553</v>
      </c>
      <c r="I49282" s="1" t="s">
        <v>108</v>
      </c>
      <c r="J49282" s="1" t="s">
        <v>108</v>
      </c>
      <c r="K49282" s="1" t="s">
        <v>108</v>
      </c>
      <c r="L49282" s="1" t="s">
        <v>108</v>
      </c>
      <c r="M49282" s="1" t="s">
        <v>108</v>
      </c>
      <c r="N49282" s="1" t="s">
        <v>108</v>
      </c>
      <c r="O49282" s="1" t="s">
        <v>108</v>
      </c>
    </row>
    <row r="49283" spans="1:15" x14ac:dyDescent="0.3">
      <c r="A49283" s="1" t="s">
        <v>285070</v>
      </c>
      <c r="B49283" s="1" t="s">
        <v>285071</v>
      </c>
      <c r="C49283" s="1" t="s">
        <v>9</v>
      </c>
      <c r="D49283" s="1" t="s">
        <v>285072</v>
      </c>
      <c r="E49283" s="1" t="s">
        <v>285073</v>
      </c>
      <c r="F49283" s="1" t="s">
        <v>285074</v>
      </c>
      <c r="G49283" s="1" t="s">
        <v>285075</v>
      </c>
      <c r="H49283" s="1" t="s">
        <v>4665</v>
      </c>
      <c r="I49283" s="1" t="s">
        <v>108</v>
      </c>
      <c r="J49283" s="1" t="s">
        <v>108</v>
      </c>
      <c r="K49283" s="1" t="s">
        <v>108</v>
      </c>
      <c r="L49283" s="1" t="s">
        <v>108</v>
      </c>
      <c r="M49283" s="1" t="s">
        <v>108</v>
      </c>
      <c r="N49283" s="1" t="s">
        <v>108</v>
      </c>
      <c r="O49283" s="1" t="s">
        <v>108</v>
      </c>
    </row>
    <row r="49284" spans="1:15" x14ac:dyDescent="0.3">
      <c r="A49284" s="1" t="s">
        <v>285076</v>
      </c>
      <c r="B49284" s="1" t="s">
        <v>285077</v>
      </c>
      <c r="C49284" s="1" t="s">
        <v>9</v>
      </c>
      <c r="D49284" s="1" t="s">
        <v>285078</v>
      </c>
      <c r="E49284" s="1" t="s">
        <v>285079</v>
      </c>
      <c r="F49284" s="1" t="s">
        <v>285080</v>
      </c>
      <c r="G49284" s="1" t="s">
        <v>285081</v>
      </c>
      <c r="H49284" s="1" t="s">
        <v>1280</v>
      </c>
      <c r="I49284" s="1" t="s">
        <v>108</v>
      </c>
      <c r="J49284" s="1" t="s">
        <v>108</v>
      </c>
      <c r="K49284" s="1" t="s">
        <v>108</v>
      </c>
      <c r="L49284" s="1" t="s">
        <v>108</v>
      </c>
      <c r="M49284" s="1" t="s">
        <v>108</v>
      </c>
      <c r="N49284" s="1" t="s">
        <v>108</v>
      </c>
      <c r="O49284" s="1" t="s">
        <v>108</v>
      </c>
    </row>
    <row r="49285" spans="1:15" x14ac:dyDescent="0.3">
      <c r="A49285" s="1" t="s">
        <v>285082</v>
      </c>
      <c r="B49285" s="1" t="s">
        <v>285083</v>
      </c>
      <c r="C49285" s="1" t="s">
        <v>9</v>
      </c>
      <c r="D49285" s="1" t="s">
        <v>285084</v>
      </c>
      <c r="E49285" s="1" t="s">
        <v>285085</v>
      </c>
      <c r="F49285" s="1" t="s">
        <v>285086</v>
      </c>
      <c r="G49285" s="1" t="s">
        <v>285087</v>
      </c>
      <c r="H49285" s="1" t="s">
        <v>4902</v>
      </c>
      <c r="I49285" s="1" t="s">
        <v>108</v>
      </c>
      <c r="J49285" s="1" t="s">
        <v>108</v>
      </c>
      <c r="K49285" s="1" t="s">
        <v>108</v>
      </c>
      <c r="L49285" s="1" t="s">
        <v>108</v>
      </c>
      <c r="M49285" s="1" t="s">
        <v>108</v>
      </c>
      <c r="N49285" s="1" t="s">
        <v>108</v>
      </c>
      <c r="O49285" s="1" t="s">
        <v>108</v>
      </c>
    </row>
    <row r="49286" spans="1:15" x14ac:dyDescent="0.3">
      <c r="A49286" s="1" t="s">
        <v>285088</v>
      </c>
      <c r="B49286" s="1" t="s">
        <v>285089</v>
      </c>
      <c r="C49286" s="1" t="s">
        <v>9</v>
      </c>
      <c r="D49286" s="1" t="s">
        <v>285090</v>
      </c>
      <c r="E49286" s="1" t="s">
        <v>152148</v>
      </c>
      <c r="F49286" s="1" t="s">
        <v>285091</v>
      </c>
      <c r="G49286" s="1" t="s">
        <v>285092</v>
      </c>
      <c r="H49286" s="1" t="s">
        <v>1515</v>
      </c>
      <c r="I49286" s="1" t="s">
        <v>108</v>
      </c>
      <c r="J49286" s="1" t="s">
        <v>108</v>
      </c>
      <c r="K49286" s="1" t="s">
        <v>108</v>
      </c>
      <c r="L49286" s="1" t="s">
        <v>108</v>
      </c>
      <c r="M49286" s="1" t="s">
        <v>108</v>
      </c>
      <c r="N49286" s="1" t="s">
        <v>108</v>
      </c>
      <c r="O49286" s="1" t="s">
        <v>108</v>
      </c>
    </row>
    <row r="49287" spans="1:15" x14ac:dyDescent="0.3">
      <c r="A49287" s="1" t="s">
        <v>285093</v>
      </c>
      <c r="B49287" s="1" t="s">
        <v>285094</v>
      </c>
      <c r="C49287" s="1" t="s">
        <v>9</v>
      </c>
      <c r="D49287" s="1" t="s">
        <v>285095</v>
      </c>
      <c r="E49287" s="1" t="s">
        <v>285096</v>
      </c>
      <c r="F49287" s="1" t="s">
        <v>285097</v>
      </c>
      <c r="G49287" s="1" t="s">
        <v>285098</v>
      </c>
      <c r="H49287" s="1" t="s">
        <v>1229</v>
      </c>
      <c r="I49287" s="1" t="s">
        <v>108</v>
      </c>
      <c r="J49287" s="1" t="s">
        <v>108</v>
      </c>
      <c r="K49287" s="1" t="s">
        <v>108</v>
      </c>
      <c r="L49287" s="1" t="s">
        <v>108</v>
      </c>
      <c r="M49287" s="1" t="s">
        <v>108</v>
      </c>
      <c r="N49287" s="1" t="s">
        <v>108</v>
      </c>
      <c r="O49287" s="1" t="s">
        <v>108</v>
      </c>
    </row>
    <row r="49288" spans="1:15" x14ac:dyDescent="0.3">
      <c r="A49288" s="1" t="s">
        <v>285099</v>
      </c>
      <c r="B49288" s="1" t="s">
        <v>285100</v>
      </c>
      <c r="C49288" s="1" t="s">
        <v>9</v>
      </c>
      <c r="D49288" s="1" t="s">
        <v>285101</v>
      </c>
      <c r="E49288" s="1" t="s">
        <v>155629</v>
      </c>
      <c r="F49288" s="1" t="s">
        <v>285102</v>
      </c>
      <c r="G49288" s="1" t="s">
        <v>285103</v>
      </c>
      <c r="H49288" s="1" t="s">
        <v>146</v>
      </c>
      <c r="I49288" s="1" t="s">
        <v>108</v>
      </c>
      <c r="J49288" s="1" t="s">
        <v>108</v>
      </c>
      <c r="K49288" s="1" t="s">
        <v>108</v>
      </c>
      <c r="L49288" s="1" t="s">
        <v>108</v>
      </c>
      <c r="M49288" s="1" t="s">
        <v>108</v>
      </c>
      <c r="N49288" s="1" t="s">
        <v>108</v>
      </c>
      <c r="O49288" s="1" t="s">
        <v>108</v>
      </c>
    </row>
    <row r="49289" spans="1:15" x14ac:dyDescent="0.3">
      <c r="A49289" s="1" t="s">
        <v>285104</v>
      </c>
      <c r="B49289" s="1" t="s">
        <v>285105</v>
      </c>
      <c r="C49289" s="1" t="s">
        <v>9</v>
      </c>
      <c r="D49289" s="1" t="s">
        <v>285106</v>
      </c>
      <c r="E49289" s="1" t="s">
        <v>285107</v>
      </c>
      <c r="F49289" s="1" t="s">
        <v>285108</v>
      </c>
      <c r="G49289" s="1" t="s">
        <v>285109</v>
      </c>
      <c r="H49289" s="1" t="s">
        <v>1398</v>
      </c>
      <c r="I49289" s="1" t="s">
        <v>108</v>
      </c>
      <c r="J49289" s="1" t="s">
        <v>108</v>
      </c>
      <c r="K49289" s="1" t="s">
        <v>108</v>
      </c>
      <c r="L49289" s="1" t="s">
        <v>108</v>
      </c>
      <c r="M49289" s="1" t="s">
        <v>108</v>
      </c>
      <c r="N49289" s="1" t="s">
        <v>108</v>
      </c>
      <c r="O49289" s="1" t="s">
        <v>108</v>
      </c>
    </row>
    <row r="49290" spans="1:15" x14ac:dyDescent="0.3">
      <c r="A49290" s="1" t="s">
        <v>285110</v>
      </c>
      <c r="B49290" s="1" t="s">
        <v>285111</v>
      </c>
      <c r="C49290" s="1" t="s">
        <v>9</v>
      </c>
      <c r="D49290" s="1" t="s">
        <v>285112</v>
      </c>
      <c r="E49290" s="1" t="s">
        <v>285113</v>
      </c>
      <c r="F49290" s="1" t="s">
        <v>285114</v>
      </c>
      <c r="G49290" s="1" t="s">
        <v>285115</v>
      </c>
      <c r="H49290" s="1" t="s">
        <v>796</v>
      </c>
      <c r="I49290" s="1" t="s">
        <v>108</v>
      </c>
      <c r="J49290" s="1" t="s">
        <v>108</v>
      </c>
      <c r="K49290" s="1" t="s">
        <v>108</v>
      </c>
      <c r="L49290" s="1" t="s">
        <v>108</v>
      </c>
      <c r="M49290" s="1" t="s">
        <v>108</v>
      </c>
      <c r="N49290" s="1" t="s">
        <v>108</v>
      </c>
      <c r="O49290" s="1" t="s">
        <v>108</v>
      </c>
    </row>
    <row r="49291" spans="1:15" x14ac:dyDescent="0.3">
      <c r="A49291" s="1" t="s">
        <v>285116</v>
      </c>
      <c r="B49291" s="1" t="s">
        <v>285117</v>
      </c>
      <c r="C49291" s="1" t="s">
        <v>9</v>
      </c>
      <c r="D49291" s="1" t="s">
        <v>285118</v>
      </c>
      <c r="E49291" s="1" t="s">
        <v>285119</v>
      </c>
      <c r="F49291" s="1" t="s">
        <v>285120</v>
      </c>
      <c r="G49291" s="1" t="s">
        <v>285121</v>
      </c>
      <c r="H49291" s="1" t="s">
        <v>1580</v>
      </c>
      <c r="I49291" s="1" t="s">
        <v>108</v>
      </c>
      <c r="J49291" s="1" t="s">
        <v>108</v>
      </c>
      <c r="K49291" s="1" t="s">
        <v>108</v>
      </c>
      <c r="L49291" s="1" t="s">
        <v>108</v>
      </c>
      <c r="M49291" s="1" t="s">
        <v>108</v>
      </c>
      <c r="N49291" s="1" t="s">
        <v>108</v>
      </c>
      <c r="O49291" s="1" t="s">
        <v>108</v>
      </c>
    </row>
    <row r="49292" spans="1:15" x14ac:dyDescent="0.3">
      <c r="A49292" s="1" t="s">
        <v>285122</v>
      </c>
      <c r="B49292" s="1" t="s">
        <v>285123</v>
      </c>
      <c r="C49292" s="1" t="s">
        <v>9</v>
      </c>
      <c r="D49292" s="1" t="s">
        <v>285124</v>
      </c>
      <c r="E49292" s="1" t="s">
        <v>285125</v>
      </c>
      <c r="F49292" s="1" t="s">
        <v>285126</v>
      </c>
      <c r="G49292" s="1" t="s">
        <v>285127</v>
      </c>
      <c r="H49292" s="1" t="s">
        <v>643</v>
      </c>
      <c r="I49292" s="1" t="s">
        <v>108</v>
      </c>
      <c r="J49292" s="1" t="s">
        <v>108</v>
      </c>
      <c r="K49292" s="1" t="s">
        <v>108</v>
      </c>
      <c r="L49292" s="1" t="s">
        <v>108</v>
      </c>
      <c r="M49292" s="1" t="s">
        <v>108</v>
      </c>
      <c r="N49292" s="1" t="s">
        <v>108</v>
      </c>
      <c r="O49292" s="1" t="s">
        <v>108</v>
      </c>
    </row>
    <row r="49293" spans="1:15" x14ac:dyDescent="0.3">
      <c r="A49293" s="1" t="s">
        <v>285128</v>
      </c>
      <c r="B49293" s="1" t="s">
        <v>285129</v>
      </c>
      <c r="C49293" s="1" t="s">
        <v>9</v>
      </c>
      <c r="D49293" s="1" t="s">
        <v>285130</v>
      </c>
      <c r="E49293" s="1" t="s">
        <v>285131</v>
      </c>
      <c r="F49293" s="1" t="s">
        <v>285132</v>
      </c>
      <c r="G49293" s="1" t="s">
        <v>285133</v>
      </c>
      <c r="H49293" s="1" t="s">
        <v>1047</v>
      </c>
      <c r="I49293" s="1" t="s">
        <v>108</v>
      </c>
      <c r="J49293" s="1" t="s">
        <v>108</v>
      </c>
      <c r="K49293" s="1" t="s">
        <v>108</v>
      </c>
      <c r="L49293" s="1" t="s">
        <v>108</v>
      </c>
      <c r="M49293" s="1" t="s">
        <v>108</v>
      </c>
      <c r="N49293" s="1" t="s">
        <v>108</v>
      </c>
      <c r="O49293" s="1" t="s">
        <v>108</v>
      </c>
    </row>
    <row r="49294" spans="1:15" x14ac:dyDescent="0.3">
      <c r="A49294" s="1" t="s">
        <v>285134</v>
      </c>
      <c r="B49294" s="1" t="s">
        <v>285135</v>
      </c>
      <c r="C49294" s="1" t="s">
        <v>9</v>
      </c>
      <c r="D49294" s="1" t="s">
        <v>285136</v>
      </c>
      <c r="E49294" s="1" t="s">
        <v>285137</v>
      </c>
      <c r="F49294" s="1" t="s">
        <v>285138</v>
      </c>
      <c r="G49294" s="1" t="s">
        <v>285139</v>
      </c>
      <c r="H49294" s="1" t="s">
        <v>3852</v>
      </c>
      <c r="I49294" s="1" t="s">
        <v>108</v>
      </c>
      <c r="J49294" s="1" t="s">
        <v>108</v>
      </c>
      <c r="K49294" s="1" t="s">
        <v>108</v>
      </c>
      <c r="L49294" s="1" t="s">
        <v>108</v>
      </c>
      <c r="M49294" s="1" t="s">
        <v>108</v>
      </c>
      <c r="N49294" s="1" t="s">
        <v>108</v>
      </c>
      <c r="O49294" s="1" t="s">
        <v>108</v>
      </c>
    </row>
    <row r="49295" spans="1:15" x14ac:dyDescent="0.3">
      <c r="A49295" s="1" t="s">
        <v>285140</v>
      </c>
      <c r="B49295" s="1" t="s">
        <v>285141</v>
      </c>
      <c r="C49295" s="1" t="s">
        <v>9</v>
      </c>
      <c r="D49295" s="1" t="s">
        <v>285142</v>
      </c>
      <c r="E49295" s="1" t="s">
        <v>285143</v>
      </c>
      <c r="F49295" s="1" t="s">
        <v>285144</v>
      </c>
      <c r="G49295" s="1" t="s">
        <v>285145</v>
      </c>
      <c r="H49295" s="1" t="s">
        <v>118</v>
      </c>
      <c r="I49295" s="1" t="s">
        <v>108</v>
      </c>
      <c r="J49295" s="1" t="s">
        <v>108</v>
      </c>
      <c r="K49295" s="1" t="s">
        <v>108</v>
      </c>
      <c r="L49295" s="1" t="s">
        <v>108</v>
      </c>
      <c r="M49295" s="1" t="s">
        <v>108</v>
      </c>
      <c r="N49295" s="1" t="s">
        <v>108</v>
      </c>
      <c r="O49295" s="1" t="s">
        <v>108</v>
      </c>
    </row>
    <row r="49296" spans="1:15" x14ac:dyDescent="0.3">
      <c r="A49296" s="1" t="s">
        <v>285146</v>
      </c>
      <c r="B49296" s="1" t="s">
        <v>285147</v>
      </c>
      <c r="C49296" s="1" t="s">
        <v>9</v>
      </c>
      <c r="D49296" s="1" t="s">
        <v>285148</v>
      </c>
      <c r="E49296" s="1" t="s">
        <v>285149</v>
      </c>
      <c r="F49296" s="1" t="s">
        <v>285150</v>
      </c>
      <c r="G49296" s="1" t="s">
        <v>285151</v>
      </c>
      <c r="H49296" s="1" t="s">
        <v>4997</v>
      </c>
      <c r="I49296" s="1" t="s">
        <v>108</v>
      </c>
      <c r="J49296" s="1" t="s">
        <v>108</v>
      </c>
      <c r="K49296" s="1" t="s">
        <v>108</v>
      </c>
      <c r="L49296" s="1" t="s">
        <v>108</v>
      </c>
      <c r="M49296" s="1" t="s">
        <v>108</v>
      </c>
      <c r="N49296" s="1" t="s">
        <v>108</v>
      </c>
      <c r="O49296" s="1" t="s">
        <v>108</v>
      </c>
    </row>
    <row r="49297" spans="1:15" x14ac:dyDescent="0.3">
      <c r="A49297" s="1" t="s">
        <v>285152</v>
      </c>
      <c r="B49297" s="1" t="s">
        <v>285153</v>
      </c>
      <c r="C49297" s="1" t="s">
        <v>9</v>
      </c>
      <c r="D49297" s="1" t="s">
        <v>285154</v>
      </c>
      <c r="E49297" s="1" t="s">
        <v>285155</v>
      </c>
      <c r="F49297" s="1" t="s">
        <v>285156</v>
      </c>
      <c r="G49297" s="1" t="s">
        <v>285157</v>
      </c>
      <c r="H49297" s="1" t="s">
        <v>722</v>
      </c>
      <c r="I49297" s="1" t="s">
        <v>108</v>
      </c>
      <c r="J49297" s="1" t="s">
        <v>108</v>
      </c>
      <c r="K49297" s="1" t="s">
        <v>108</v>
      </c>
      <c r="L49297" s="1" t="s">
        <v>108</v>
      </c>
      <c r="M49297" s="1" t="s">
        <v>108</v>
      </c>
      <c r="N49297" s="1" t="s">
        <v>108</v>
      </c>
      <c r="O49297" s="1" t="s">
        <v>108</v>
      </c>
    </row>
    <row r="49298" spans="1:15" x14ac:dyDescent="0.3">
      <c r="A49298" s="1" t="s">
        <v>285158</v>
      </c>
      <c r="B49298" s="1" t="s">
        <v>285159</v>
      </c>
      <c r="C49298" s="1" t="s">
        <v>9</v>
      </c>
      <c r="D49298" s="1" t="s">
        <v>285160</v>
      </c>
      <c r="E49298" s="1" t="s">
        <v>22654</v>
      </c>
      <c r="F49298" s="1" t="s">
        <v>248770</v>
      </c>
      <c r="G49298" s="1" t="s">
        <v>285161</v>
      </c>
      <c r="H49298" s="1" t="s">
        <v>1332</v>
      </c>
      <c r="I49298" s="1" t="s">
        <v>108</v>
      </c>
      <c r="J49298" s="1" t="s">
        <v>108</v>
      </c>
      <c r="K49298" s="1" t="s">
        <v>108</v>
      </c>
      <c r="L49298" s="1" t="s">
        <v>108</v>
      </c>
      <c r="M49298" s="1" t="s">
        <v>108</v>
      </c>
      <c r="N49298" s="1" t="s">
        <v>108</v>
      </c>
      <c r="O49298" s="1" t="s">
        <v>108</v>
      </c>
    </row>
    <row r="49299" spans="1:15" x14ac:dyDescent="0.3">
      <c r="A49299" s="1" t="s">
        <v>285162</v>
      </c>
      <c r="B49299" s="1" t="s">
        <v>285163</v>
      </c>
      <c r="C49299" s="1" t="s">
        <v>9</v>
      </c>
      <c r="D49299" s="1" t="s">
        <v>285164</v>
      </c>
      <c r="E49299" s="1" t="s">
        <v>285165</v>
      </c>
      <c r="F49299" s="1" t="s">
        <v>285166</v>
      </c>
      <c r="G49299" s="1" t="s">
        <v>285167</v>
      </c>
      <c r="H49299" s="1" t="s">
        <v>691</v>
      </c>
      <c r="I49299" s="1" t="s">
        <v>108</v>
      </c>
      <c r="J49299" s="1" t="s">
        <v>108</v>
      </c>
      <c r="K49299" s="1" t="s">
        <v>108</v>
      </c>
      <c r="L49299" s="1" t="s">
        <v>108</v>
      </c>
      <c r="M49299" s="1" t="s">
        <v>108</v>
      </c>
      <c r="N49299" s="1" t="s">
        <v>108</v>
      </c>
      <c r="O49299" s="1" t="s">
        <v>108</v>
      </c>
    </row>
    <row r="49300" spans="1:15" x14ac:dyDescent="0.3">
      <c r="A49300" s="1" t="s">
        <v>285168</v>
      </c>
      <c r="B49300" s="1" t="s">
        <v>285169</v>
      </c>
      <c r="C49300" s="1" t="s">
        <v>9</v>
      </c>
      <c r="D49300" s="1" t="s">
        <v>285170</v>
      </c>
      <c r="E49300" s="1" t="s">
        <v>285171</v>
      </c>
      <c r="F49300" s="1" t="s">
        <v>285172</v>
      </c>
      <c r="G49300" s="1" t="s">
        <v>285173</v>
      </c>
      <c r="H49300" s="1" t="s">
        <v>2860</v>
      </c>
      <c r="I49300" s="1" t="s">
        <v>108</v>
      </c>
      <c r="J49300" s="1" t="s">
        <v>108</v>
      </c>
      <c r="K49300" s="1" t="s">
        <v>108</v>
      </c>
      <c r="L49300" s="1" t="s">
        <v>108</v>
      </c>
      <c r="M49300" s="1" t="s">
        <v>108</v>
      </c>
      <c r="N49300" s="1" t="s">
        <v>108</v>
      </c>
      <c r="O49300" s="1" t="s">
        <v>108</v>
      </c>
    </row>
    <row r="49301" spans="1:15" x14ac:dyDescent="0.3">
      <c r="A49301" s="1" t="s">
        <v>285174</v>
      </c>
      <c r="B49301" s="1" t="s">
        <v>285175</v>
      </c>
      <c r="C49301" s="1" t="s">
        <v>9</v>
      </c>
      <c r="D49301" s="1" t="s">
        <v>285176</v>
      </c>
      <c r="E49301" s="1" t="s">
        <v>285177</v>
      </c>
      <c r="F49301" s="1" t="s">
        <v>285178</v>
      </c>
      <c r="G49301" s="1" t="s">
        <v>285179</v>
      </c>
      <c r="H49301" s="1" t="s">
        <v>1553</v>
      </c>
      <c r="I49301" s="1" t="s">
        <v>108</v>
      </c>
      <c r="J49301" s="1" t="s">
        <v>108</v>
      </c>
      <c r="K49301" s="1" t="s">
        <v>108</v>
      </c>
      <c r="L49301" s="1" t="s">
        <v>108</v>
      </c>
      <c r="M49301" s="1" t="s">
        <v>108</v>
      </c>
      <c r="N49301" s="1" t="s">
        <v>108</v>
      </c>
      <c r="O49301" s="1" t="s">
        <v>108</v>
      </c>
    </row>
    <row r="49302" spans="1:15" x14ac:dyDescent="0.3">
      <c r="A49302" s="1" t="s">
        <v>285180</v>
      </c>
      <c r="B49302" s="1" t="s">
        <v>285181</v>
      </c>
      <c r="C49302" s="1" t="s">
        <v>9</v>
      </c>
      <c r="D49302" s="1" t="s">
        <v>285182</v>
      </c>
      <c r="E49302" s="1" t="s">
        <v>285183</v>
      </c>
      <c r="F49302" s="1" t="s">
        <v>285184</v>
      </c>
      <c r="G49302" s="1" t="s">
        <v>285185</v>
      </c>
      <c r="H49302" s="1" t="s">
        <v>1900</v>
      </c>
      <c r="I49302" s="1" t="s">
        <v>108</v>
      </c>
      <c r="J49302" s="1" t="s">
        <v>108</v>
      </c>
      <c r="K49302" s="1" t="s">
        <v>108</v>
      </c>
      <c r="L49302" s="1" t="s">
        <v>108</v>
      </c>
      <c r="M49302" s="1" t="s">
        <v>108</v>
      </c>
      <c r="N49302" s="1" t="s">
        <v>108</v>
      </c>
      <c r="O49302" s="1" t="s">
        <v>108</v>
      </c>
    </row>
    <row r="49303" spans="1:15" x14ac:dyDescent="0.3">
      <c r="A49303" s="1" t="s">
        <v>285186</v>
      </c>
      <c r="B49303" s="1" t="s">
        <v>285187</v>
      </c>
      <c r="C49303" s="1" t="s">
        <v>9</v>
      </c>
      <c r="D49303" s="1" t="s">
        <v>285188</v>
      </c>
      <c r="E49303" s="1" t="s">
        <v>285189</v>
      </c>
      <c r="F49303" s="1" t="s">
        <v>285190</v>
      </c>
      <c r="G49303" s="1" t="s">
        <v>285191</v>
      </c>
      <c r="H49303" s="1" t="s">
        <v>103</v>
      </c>
      <c r="I49303" s="1" t="s">
        <v>108</v>
      </c>
      <c r="J49303" s="1" t="s">
        <v>108</v>
      </c>
      <c r="K49303" s="1" t="s">
        <v>108</v>
      </c>
      <c r="L49303" s="1" t="s">
        <v>108</v>
      </c>
      <c r="M49303" s="1" t="s">
        <v>108</v>
      </c>
      <c r="N49303" s="1" t="s">
        <v>108</v>
      </c>
      <c r="O49303" s="1" t="s">
        <v>108</v>
      </c>
    </row>
    <row r="49304" spans="1:15" x14ac:dyDescent="0.3">
      <c r="A49304" s="1" t="s">
        <v>285192</v>
      </c>
      <c r="B49304" s="1" t="s">
        <v>285193</v>
      </c>
      <c r="C49304" s="1" t="s">
        <v>9</v>
      </c>
      <c r="D49304" s="1" t="s">
        <v>285194</v>
      </c>
      <c r="E49304" s="1" t="s">
        <v>285195</v>
      </c>
      <c r="F49304" s="1" t="s">
        <v>285196</v>
      </c>
      <c r="G49304" s="1" t="s">
        <v>285197</v>
      </c>
      <c r="H49304" s="1" t="s">
        <v>398</v>
      </c>
      <c r="I49304" s="1" t="s">
        <v>108</v>
      </c>
      <c r="J49304" s="1" t="s">
        <v>108</v>
      </c>
      <c r="K49304" s="1" t="s">
        <v>108</v>
      </c>
      <c r="L49304" s="1" t="s">
        <v>108</v>
      </c>
      <c r="M49304" s="1" t="s">
        <v>108</v>
      </c>
      <c r="N49304" s="1" t="s">
        <v>108</v>
      </c>
      <c r="O49304" s="1" t="s">
        <v>108</v>
      </c>
    </row>
    <row r="49305" spans="1:15" x14ac:dyDescent="0.3">
      <c r="A49305" s="1" t="s">
        <v>285198</v>
      </c>
      <c r="B49305" s="1" t="s">
        <v>285199</v>
      </c>
      <c r="C49305" s="1" t="s">
        <v>9</v>
      </c>
      <c r="D49305" s="1" t="s">
        <v>285200</v>
      </c>
      <c r="E49305" s="1" t="s">
        <v>285201</v>
      </c>
      <c r="F49305" s="1" t="s">
        <v>285202</v>
      </c>
      <c r="G49305" s="1" t="s">
        <v>285203</v>
      </c>
      <c r="H49305" s="1" t="s">
        <v>1760</v>
      </c>
      <c r="I49305" s="1" t="s">
        <v>108</v>
      </c>
      <c r="J49305" s="1" t="s">
        <v>108</v>
      </c>
      <c r="K49305" s="1" t="s">
        <v>108</v>
      </c>
      <c r="L49305" s="1" t="s">
        <v>108</v>
      </c>
      <c r="M49305" s="1" t="s">
        <v>108</v>
      </c>
      <c r="N49305" s="1" t="s">
        <v>108</v>
      </c>
      <c r="O49305" s="1" t="s">
        <v>108</v>
      </c>
    </row>
    <row r="49306" spans="1:15" x14ac:dyDescent="0.3">
      <c r="A49306" s="1" t="s">
        <v>285204</v>
      </c>
      <c r="B49306" s="1" t="s">
        <v>285205</v>
      </c>
      <c r="C49306" s="1" t="s">
        <v>9</v>
      </c>
      <c r="D49306" s="1" t="s">
        <v>285206</v>
      </c>
      <c r="E49306" s="1" t="s">
        <v>285207</v>
      </c>
      <c r="F49306" s="1" t="s">
        <v>285208</v>
      </c>
      <c r="G49306" s="1" t="s">
        <v>285209</v>
      </c>
      <c r="H49306" s="1" t="s">
        <v>1821</v>
      </c>
      <c r="I49306" s="1" t="s">
        <v>108</v>
      </c>
      <c r="J49306" s="1" t="s">
        <v>108</v>
      </c>
      <c r="K49306" s="1" t="s">
        <v>108</v>
      </c>
      <c r="L49306" s="1" t="s">
        <v>108</v>
      </c>
      <c r="M49306" s="1" t="s">
        <v>108</v>
      </c>
      <c r="N49306" s="1" t="s">
        <v>108</v>
      </c>
      <c r="O49306" s="1" t="s">
        <v>108</v>
      </c>
    </row>
    <row r="49307" spans="1:15" x14ac:dyDescent="0.3">
      <c r="A49307" s="1" t="s">
        <v>285210</v>
      </c>
      <c r="B49307" s="1" t="s">
        <v>285211</v>
      </c>
      <c r="C49307" s="1" t="s">
        <v>9</v>
      </c>
      <c r="D49307" s="1" t="s">
        <v>285212</v>
      </c>
      <c r="E49307" s="1" t="s">
        <v>19200</v>
      </c>
      <c r="F49307" s="1" t="s">
        <v>68779</v>
      </c>
      <c r="G49307" s="1" t="s">
        <v>285213</v>
      </c>
      <c r="H49307" s="1" t="s">
        <v>3232</v>
      </c>
      <c r="I49307" s="1" t="s">
        <v>108</v>
      </c>
      <c r="J49307" s="1" t="s">
        <v>108</v>
      </c>
      <c r="K49307" s="1" t="s">
        <v>108</v>
      </c>
      <c r="L49307" s="1" t="s">
        <v>108</v>
      </c>
      <c r="M49307" s="1" t="s">
        <v>108</v>
      </c>
      <c r="N49307" s="1" t="s">
        <v>108</v>
      </c>
      <c r="O49307" s="1" t="s">
        <v>108</v>
      </c>
    </row>
    <row r="49308" spans="1:15" x14ac:dyDescent="0.3">
      <c r="A49308" s="1" t="s">
        <v>285214</v>
      </c>
      <c r="B49308" s="1" t="s">
        <v>285215</v>
      </c>
      <c r="C49308" s="1" t="s">
        <v>9</v>
      </c>
      <c r="D49308" s="1" t="s">
        <v>285216</v>
      </c>
      <c r="E49308" s="1" t="s">
        <v>285217</v>
      </c>
      <c r="F49308" s="1" t="s">
        <v>285218</v>
      </c>
      <c r="G49308" s="1" t="s">
        <v>285219</v>
      </c>
      <c r="H49308" s="1" t="s">
        <v>1014</v>
      </c>
      <c r="I49308" s="1" t="s">
        <v>108</v>
      </c>
      <c r="J49308" s="1" t="s">
        <v>108</v>
      </c>
      <c r="K49308" s="1" t="s">
        <v>108</v>
      </c>
      <c r="L49308" s="1" t="s">
        <v>108</v>
      </c>
      <c r="M49308" s="1" t="s">
        <v>108</v>
      </c>
      <c r="N49308" s="1" t="s">
        <v>108</v>
      </c>
      <c r="O49308" s="1" t="s">
        <v>108</v>
      </c>
    </row>
    <row r="49309" spans="1:15" x14ac:dyDescent="0.3">
      <c r="A49309" s="1" t="s">
        <v>285220</v>
      </c>
      <c r="B49309" s="1" t="s">
        <v>285221</v>
      </c>
      <c r="C49309" s="1" t="s">
        <v>9</v>
      </c>
      <c r="D49309" s="1" t="s">
        <v>285222</v>
      </c>
      <c r="E49309" s="1" t="s">
        <v>285223</v>
      </c>
      <c r="F49309" s="1" t="s">
        <v>285224</v>
      </c>
      <c r="G49309" s="1" t="s">
        <v>285225</v>
      </c>
      <c r="H49309" s="1" t="s">
        <v>310</v>
      </c>
      <c r="I49309" s="1" t="s">
        <v>108</v>
      </c>
      <c r="J49309" s="1" t="s">
        <v>108</v>
      </c>
      <c r="K49309" s="1" t="s">
        <v>108</v>
      </c>
      <c r="L49309" s="1" t="s">
        <v>108</v>
      </c>
      <c r="M49309" s="1" t="s">
        <v>108</v>
      </c>
      <c r="N49309" s="1" t="s">
        <v>108</v>
      </c>
      <c r="O49309" s="1" t="s">
        <v>108</v>
      </c>
    </row>
    <row r="49310" spans="1:15" x14ac:dyDescent="0.3">
      <c r="A49310" s="1" t="s">
        <v>285226</v>
      </c>
      <c r="B49310" s="1" t="s">
        <v>285227</v>
      </c>
      <c r="C49310" s="1" t="s">
        <v>9</v>
      </c>
      <c r="D49310" s="1" t="s">
        <v>285228</v>
      </c>
      <c r="E49310" s="1" t="s">
        <v>285229</v>
      </c>
      <c r="F49310" s="1" t="s">
        <v>251940</v>
      </c>
      <c r="G49310" s="1" t="s">
        <v>285230</v>
      </c>
      <c r="H49310" s="1" t="s">
        <v>5226</v>
      </c>
      <c r="I49310" s="1" t="s">
        <v>108</v>
      </c>
      <c r="J49310" s="1" t="s">
        <v>108</v>
      </c>
      <c r="K49310" s="1" t="s">
        <v>108</v>
      </c>
      <c r="L49310" s="1" t="s">
        <v>108</v>
      </c>
      <c r="M49310" s="1" t="s">
        <v>108</v>
      </c>
      <c r="N49310" s="1" t="s">
        <v>108</v>
      </c>
      <c r="O49310" s="1" t="s">
        <v>108</v>
      </c>
    </row>
    <row r="49311" spans="1:15" x14ac:dyDescent="0.3">
      <c r="A49311" s="1" t="s">
        <v>285231</v>
      </c>
      <c r="B49311" s="1" t="s">
        <v>285232</v>
      </c>
      <c r="C49311" s="1" t="s">
        <v>9</v>
      </c>
      <c r="D49311" s="1" t="s">
        <v>285233</v>
      </c>
      <c r="E49311" s="1" t="s">
        <v>285234</v>
      </c>
      <c r="F49311" s="1" t="s">
        <v>285235</v>
      </c>
      <c r="G49311" s="1" t="s">
        <v>47241</v>
      </c>
      <c r="H49311" s="1" t="s">
        <v>2860</v>
      </c>
      <c r="I49311" s="1" t="s">
        <v>108</v>
      </c>
      <c r="J49311" s="1" t="s">
        <v>108</v>
      </c>
      <c r="K49311" s="1" t="s">
        <v>108</v>
      </c>
      <c r="L49311" s="1" t="s">
        <v>108</v>
      </c>
      <c r="M49311" s="1" t="s">
        <v>108</v>
      </c>
      <c r="N49311" s="1" t="s">
        <v>108</v>
      </c>
      <c r="O49311" s="1" t="s">
        <v>108</v>
      </c>
    </row>
    <row r="49312" spans="1:15" x14ac:dyDescent="0.3">
      <c r="A49312" s="1" t="s">
        <v>285236</v>
      </c>
      <c r="B49312" s="1" t="s">
        <v>285237</v>
      </c>
      <c r="C49312" s="1" t="s">
        <v>9</v>
      </c>
      <c r="D49312" s="1" t="s">
        <v>285238</v>
      </c>
      <c r="E49312" s="1" t="s">
        <v>285239</v>
      </c>
      <c r="F49312" s="1" t="s">
        <v>285240</v>
      </c>
      <c r="G49312" s="1" t="s">
        <v>285241</v>
      </c>
      <c r="H49312" s="1" t="s">
        <v>960</v>
      </c>
      <c r="I49312" s="1" t="s">
        <v>108</v>
      </c>
      <c r="J49312" s="1" t="s">
        <v>108</v>
      </c>
      <c r="K49312" s="1" t="s">
        <v>108</v>
      </c>
      <c r="L49312" s="1" t="s">
        <v>108</v>
      </c>
      <c r="M49312" s="1" t="s">
        <v>108</v>
      </c>
      <c r="N49312" s="1" t="s">
        <v>108</v>
      </c>
      <c r="O49312" s="1" t="s">
        <v>108</v>
      </c>
    </row>
    <row r="49313" spans="1:15" x14ac:dyDescent="0.3">
      <c r="A49313" s="1" t="s">
        <v>285242</v>
      </c>
      <c r="B49313" s="1" t="s">
        <v>285243</v>
      </c>
      <c r="C49313" s="1" t="s">
        <v>9</v>
      </c>
      <c r="D49313" s="1" t="s">
        <v>285244</v>
      </c>
      <c r="E49313" s="1" t="s">
        <v>285245</v>
      </c>
      <c r="F49313" s="1" t="s">
        <v>285246</v>
      </c>
      <c r="G49313" s="1" t="s">
        <v>285247</v>
      </c>
      <c r="H49313" s="1" t="s">
        <v>574</v>
      </c>
      <c r="I49313" s="1" t="s">
        <v>108</v>
      </c>
      <c r="J49313" s="1" t="s">
        <v>108</v>
      </c>
      <c r="K49313" s="1" t="s">
        <v>108</v>
      </c>
      <c r="L49313" s="1" t="s">
        <v>108</v>
      </c>
      <c r="M49313" s="1" t="s">
        <v>108</v>
      </c>
      <c r="N49313" s="1" t="s">
        <v>108</v>
      </c>
      <c r="O49313" s="1" t="s">
        <v>108</v>
      </c>
    </row>
    <row r="49314" spans="1:15" x14ac:dyDescent="0.3">
      <c r="A49314" s="1" t="s">
        <v>285248</v>
      </c>
      <c r="B49314" s="1" t="s">
        <v>285249</v>
      </c>
      <c r="C49314" s="1" t="s">
        <v>9</v>
      </c>
      <c r="D49314" s="1" t="s">
        <v>285250</v>
      </c>
      <c r="E49314" s="1" t="s">
        <v>285251</v>
      </c>
      <c r="F49314" s="1" t="s">
        <v>80363</v>
      </c>
      <c r="G49314" s="1" t="s">
        <v>285252</v>
      </c>
      <c r="H49314" s="1" t="s">
        <v>960</v>
      </c>
      <c r="I49314" s="1" t="s">
        <v>108</v>
      </c>
      <c r="J49314" s="1" t="s">
        <v>108</v>
      </c>
      <c r="K49314" s="1" t="s">
        <v>108</v>
      </c>
      <c r="L49314" s="1" t="s">
        <v>108</v>
      </c>
      <c r="M49314" s="1" t="s">
        <v>108</v>
      </c>
      <c r="N49314" s="1" t="s">
        <v>108</v>
      </c>
      <c r="O49314" s="1" t="s">
        <v>108</v>
      </c>
    </row>
    <row r="49315" spans="1:15" x14ac:dyDescent="0.3">
      <c r="A49315" s="1" t="s">
        <v>285253</v>
      </c>
      <c r="B49315" s="1" t="s">
        <v>285254</v>
      </c>
      <c r="C49315" s="1" t="s">
        <v>9</v>
      </c>
      <c r="D49315" s="1" t="s">
        <v>285255</v>
      </c>
      <c r="E49315" s="1" t="s">
        <v>194841</v>
      </c>
      <c r="F49315" s="1" t="s">
        <v>285256</v>
      </c>
      <c r="G49315" s="1" t="s">
        <v>285257</v>
      </c>
      <c r="H49315" s="1" t="s">
        <v>317</v>
      </c>
      <c r="I49315" s="1" t="s">
        <v>108</v>
      </c>
      <c r="J49315" s="1" t="s">
        <v>108</v>
      </c>
      <c r="K49315" s="1" t="s">
        <v>108</v>
      </c>
      <c r="L49315" s="1" t="s">
        <v>108</v>
      </c>
      <c r="M49315" s="1" t="s">
        <v>108</v>
      </c>
      <c r="N49315" s="1" t="s">
        <v>108</v>
      </c>
      <c r="O49315" s="1" t="s">
        <v>108</v>
      </c>
    </row>
    <row r="49316" spans="1:15" x14ac:dyDescent="0.3">
      <c r="A49316" s="1" t="s">
        <v>285258</v>
      </c>
      <c r="B49316" s="1" t="s">
        <v>285259</v>
      </c>
      <c r="C49316" s="1" t="s">
        <v>9</v>
      </c>
      <c r="D49316" s="1" t="s">
        <v>285260</v>
      </c>
      <c r="E49316" s="1" t="s">
        <v>285261</v>
      </c>
      <c r="F49316" s="1" t="s">
        <v>285262</v>
      </c>
      <c r="G49316" s="1" t="s">
        <v>285263</v>
      </c>
      <c r="H49316" s="1" t="s">
        <v>722</v>
      </c>
      <c r="I49316" s="1" t="s">
        <v>108</v>
      </c>
      <c r="J49316" s="1" t="s">
        <v>108</v>
      </c>
      <c r="K49316" s="1" t="s">
        <v>108</v>
      </c>
      <c r="L49316" s="1" t="s">
        <v>108</v>
      </c>
      <c r="M49316" s="1" t="s">
        <v>108</v>
      </c>
      <c r="N49316" s="1" t="s">
        <v>108</v>
      </c>
      <c r="O49316" s="1" t="s">
        <v>108</v>
      </c>
    </row>
    <row r="49317" spans="1:15" x14ac:dyDescent="0.3">
      <c r="A49317" s="1" t="s">
        <v>285264</v>
      </c>
      <c r="B49317" s="1" t="s">
        <v>285265</v>
      </c>
      <c r="C49317" s="1" t="s">
        <v>9</v>
      </c>
      <c r="D49317" s="1" t="s">
        <v>285266</v>
      </c>
      <c r="E49317" s="1" t="s">
        <v>285267</v>
      </c>
      <c r="F49317" s="1" t="s">
        <v>285268</v>
      </c>
      <c r="G49317" s="1" t="s">
        <v>285269</v>
      </c>
      <c r="H49317" s="1" t="s">
        <v>439</v>
      </c>
      <c r="I49317" s="1" t="s">
        <v>108</v>
      </c>
      <c r="J49317" s="1" t="s">
        <v>108</v>
      </c>
      <c r="K49317" s="1" t="s">
        <v>108</v>
      </c>
      <c r="L49317" s="1" t="s">
        <v>108</v>
      </c>
      <c r="M49317" s="1" t="s">
        <v>108</v>
      </c>
      <c r="N49317" s="1" t="s">
        <v>108</v>
      </c>
      <c r="O49317" s="1" t="s">
        <v>108</v>
      </c>
    </row>
    <row r="49318" spans="1:15" x14ac:dyDescent="0.3">
      <c r="A49318" s="1" t="s">
        <v>285270</v>
      </c>
      <c r="B49318" s="1" t="s">
        <v>285271</v>
      </c>
      <c r="C49318" s="1" t="s">
        <v>313</v>
      </c>
      <c r="D49318" s="1" t="s">
        <v>285272</v>
      </c>
      <c r="E49318" s="1" t="s">
        <v>285273</v>
      </c>
      <c r="F49318" s="1" t="s">
        <v>285274</v>
      </c>
      <c r="G49318" s="1" t="s">
        <v>108</v>
      </c>
      <c r="H49318" s="1" t="s">
        <v>1182</v>
      </c>
      <c r="I49318" s="1" t="s">
        <v>108</v>
      </c>
      <c r="J49318" s="1" t="s">
        <v>108</v>
      </c>
      <c r="K49318" s="1" t="s">
        <v>108</v>
      </c>
      <c r="L49318" s="1" t="s">
        <v>108</v>
      </c>
      <c r="M49318" s="1" t="s">
        <v>108</v>
      </c>
      <c r="N49318" s="1" t="s">
        <v>108</v>
      </c>
      <c r="O49318" s="1" t="s">
        <v>108</v>
      </c>
    </row>
    <row r="49319" spans="1:15" x14ac:dyDescent="0.3">
      <c r="A49319" s="1" t="s">
        <v>285275</v>
      </c>
      <c r="B49319" s="1" t="s">
        <v>285276</v>
      </c>
      <c r="C49319" s="1" t="s">
        <v>9</v>
      </c>
      <c r="D49319" s="1" t="s">
        <v>285277</v>
      </c>
      <c r="E49319" s="1" t="s">
        <v>285278</v>
      </c>
      <c r="F49319" s="1" t="s">
        <v>285279</v>
      </c>
      <c r="G49319" s="1" t="s">
        <v>285280</v>
      </c>
      <c r="H49319" s="1" t="s">
        <v>282</v>
      </c>
      <c r="I49319" s="1" t="s">
        <v>108</v>
      </c>
      <c r="J49319" s="1" t="s">
        <v>108</v>
      </c>
      <c r="K49319" s="1" t="s">
        <v>108</v>
      </c>
      <c r="L49319" s="1" t="s">
        <v>108</v>
      </c>
      <c r="M49319" s="1" t="s">
        <v>108</v>
      </c>
      <c r="N49319" s="1" t="s">
        <v>108</v>
      </c>
      <c r="O49319" s="1" t="s">
        <v>108</v>
      </c>
    </row>
    <row r="49320" spans="1:15" x14ac:dyDescent="0.3">
      <c r="A49320" s="1" t="s">
        <v>285281</v>
      </c>
      <c r="B49320" s="1" t="s">
        <v>285282</v>
      </c>
      <c r="C49320" s="1" t="s">
        <v>9</v>
      </c>
      <c r="D49320" s="1" t="s">
        <v>285283</v>
      </c>
      <c r="E49320" s="1" t="s">
        <v>285284</v>
      </c>
      <c r="F49320" s="1" t="s">
        <v>285285</v>
      </c>
      <c r="G49320" s="1" t="s">
        <v>285286</v>
      </c>
      <c r="H49320" s="1" t="s">
        <v>615</v>
      </c>
      <c r="I49320" s="1" t="s">
        <v>108</v>
      </c>
      <c r="J49320" s="1" t="s">
        <v>108</v>
      </c>
      <c r="K49320" s="1" t="s">
        <v>108</v>
      </c>
      <c r="L49320" s="1" t="s">
        <v>108</v>
      </c>
      <c r="M49320" s="1" t="s">
        <v>108</v>
      </c>
      <c r="N49320" s="1" t="s">
        <v>108</v>
      </c>
      <c r="O49320" s="1" t="s">
        <v>108</v>
      </c>
    </row>
    <row r="49321" spans="1:15" x14ac:dyDescent="0.3">
      <c r="A49321" s="1" t="s">
        <v>285287</v>
      </c>
      <c r="B49321" s="1" t="s">
        <v>285288</v>
      </c>
      <c r="C49321" s="1" t="s">
        <v>9</v>
      </c>
      <c r="D49321" s="1" t="s">
        <v>285289</v>
      </c>
      <c r="E49321" s="1" t="s">
        <v>285290</v>
      </c>
      <c r="F49321" s="1" t="s">
        <v>285291</v>
      </c>
      <c r="G49321" s="1" t="s">
        <v>285292</v>
      </c>
      <c r="H49321" s="1" t="s">
        <v>1862</v>
      </c>
      <c r="I49321" s="1" t="s">
        <v>108</v>
      </c>
      <c r="J49321" s="1" t="s">
        <v>108</v>
      </c>
      <c r="K49321" s="1" t="s">
        <v>108</v>
      </c>
      <c r="L49321" s="1" t="s">
        <v>108</v>
      </c>
      <c r="M49321" s="1" t="s">
        <v>108</v>
      </c>
      <c r="N49321" s="1" t="s">
        <v>108</v>
      </c>
      <c r="O49321" s="1" t="s">
        <v>108</v>
      </c>
    </row>
    <row r="49322" spans="1:15" x14ac:dyDescent="0.3">
      <c r="A49322" s="1" t="s">
        <v>285293</v>
      </c>
      <c r="B49322" s="1" t="s">
        <v>285294</v>
      </c>
      <c r="C49322" s="1" t="s">
        <v>9</v>
      </c>
      <c r="D49322" s="1" t="s">
        <v>285295</v>
      </c>
      <c r="E49322" s="1" t="s">
        <v>285296</v>
      </c>
      <c r="F49322" s="1" t="s">
        <v>285297</v>
      </c>
      <c r="G49322" s="1" t="s">
        <v>285298</v>
      </c>
      <c r="H49322" s="1" t="s">
        <v>4990</v>
      </c>
      <c r="I49322" s="1" t="s">
        <v>108</v>
      </c>
      <c r="J49322" s="1" t="s">
        <v>108</v>
      </c>
      <c r="K49322" s="1" t="s">
        <v>108</v>
      </c>
      <c r="L49322" s="1" t="s">
        <v>108</v>
      </c>
      <c r="M49322" s="1" t="s">
        <v>108</v>
      </c>
      <c r="N49322" s="1" t="s">
        <v>108</v>
      </c>
      <c r="O49322" s="1" t="s">
        <v>108</v>
      </c>
    </row>
    <row r="49323" spans="1:15" x14ac:dyDescent="0.3">
      <c r="A49323" s="1" t="s">
        <v>285299</v>
      </c>
      <c r="B49323" s="1" t="s">
        <v>285300</v>
      </c>
      <c r="C49323" s="1" t="s">
        <v>9</v>
      </c>
      <c r="D49323" s="1" t="s">
        <v>285301</v>
      </c>
      <c r="E49323" s="1" t="s">
        <v>285302</v>
      </c>
      <c r="F49323" s="1" t="s">
        <v>285303</v>
      </c>
      <c r="G49323" s="1" t="s">
        <v>285304</v>
      </c>
      <c r="H49323" s="1" t="s">
        <v>1053</v>
      </c>
      <c r="I49323" s="1" t="s">
        <v>108</v>
      </c>
      <c r="J49323" s="1" t="s">
        <v>108</v>
      </c>
      <c r="K49323" s="1" t="s">
        <v>108</v>
      </c>
      <c r="L49323" s="1" t="s">
        <v>108</v>
      </c>
      <c r="M49323" s="1" t="s">
        <v>108</v>
      </c>
      <c r="N49323" s="1" t="s">
        <v>108</v>
      </c>
      <c r="O49323" s="1" t="s">
        <v>108</v>
      </c>
    </row>
    <row r="49324" spans="1:15" x14ac:dyDescent="0.3">
      <c r="A49324" s="1" t="s">
        <v>285305</v>
      </c>
      <c r="B49324" s="1" t="s">
        <v>285306</v>
      </c>
      <c r="C49324" s="1" t="s">
        <v>9</v>
      </c>
      <c r="D49324" s="1" t="s">
        <v>285307</v>
      </c>
      <c r="E49324" s="1" t="s">
        <v>285308</v>
      </c>
      <c r="F49324" s="1" t="s">
        <v>285309</v>
      </c>
      <c r="G49324" s="1" t="s">
        <v>285310</v>
      </c>
      <c r="H49324" s="1" t="s">
        <v>691</v>
      </c>
      <c r="I49324" s="1" t="s">
        <v>108</v>
      </c>
      <c r="J49324" s="1" t="s">
        <v>108</v>
      </c>
      <c r="K49324" s="1" t="s">
        <v>108</v>
      </c>
      <c r="L49324" s="1" t="s">
        <v>108</v>
      </c>
      <c r="M49324" s="1" t="s">
        <v>108</v>
      </c>
      <c r="N49324" s="1" t="s">
        <v>108</v>
      </c>
      <c r="O49324" s="1" t="s">
        <v>108</v>
      </c>
    </row>
    <row r="49325" spans="1:15" x14ac:dyDescent="0.3">
      <c r="A49325" s="1" t="s">
        <v>285311</v>
      </c>
      <c r="B49325" s="1" t="s">
        <v>285312</v>
      </c>
      <c r="C49325" s="1" t="s">
        <v>9</v>
      </c>
      <c r="D49325" s="1" t="s">
        <v>285313</v>
      </c>
      <c r="E49325" s="1" t="s">
        <v>285314</v>
      </c>
      <c r="F49325" s="1" t="s">
        <v>285315</v>
      </c>
      <c r="G49325" s="1" t="s">
        <v>285316</v>
      </c>
      <c r="H49325" s="1" t="s">
        <v>2628</v>
      </c>
      <c r="I49325" s="1" t="s">
        <v>108</v>
      </c>
      <c r="J49325" s="1" t="s">
        <v>108</v>
      </c>
      <c r="K49325" s="1" t="s">
        <v>108</v>
      </c>
      <c r="L49325" s="1" t="s">
        <v>108</v>
      </c>
      <c r="M49325" s="1" t="s">
        <v>108</v>
      </c>
      <c r="N49325" s="1" t="s">
        <v>108</v>
      </c>
      <c r="O49325" s="1" t="s">
        <v>108</v>
      </c>
    </row>
    <row r="49326" spans="1:15" x14ac:dyDescent="0.3">
      <c r="A49326" s="1" t="s">
        <v>285317</v>
      </c>
      <c r="B49326" s="1" t="s">
        <v>285318</v>
      </c>
      <c r="C49326" s="1" t="s">
        <v>9</v>
      </c>
      <c r="D49326" s="1" t="s">
        <v>285319</v>
      </c>
      <c r="E49326" s="1" t="s">
        <v>285320</v>
      </c>
      <c r="F49326" s="1" t="s">
        <v>178834</v>
      </c>
      <c r="G49326" s="1" t="s">
        <v>285321</v>
      </c>
      <c r="H49326" s="1" t="s">
        <v>2546</v>
      </c>
      <c r="I49326" s="1" t="s">
        <v>108</v>
      </c>
      <c r="J49326" s="1" t="s">
        <v>108</v>
      </c>
      <c r="K49326" s="1" t="s">
        <v>108</v>
      </c>
      <c r="L49326" s="1" t="s">
        <v>108</v>
      </c>
      <c r="M49326" s="1" t="s">
        <v>108</v>
      </c>
      <c r="N49326" s="1" t="s">
        <v>108</v>
      </c>
      <c r="O49326" s="1" t="s">
        <v>108</v>
      </c>
    </row>
    <row r="49327" spans="1:15" x14ac:dyDescent="0.3">
      <c r="A49327" s="1" t="s">
        <v>285322</v>
      </c>
      <c r="B49327" s="1" t="s">
        <v>285323</v>
      </c>
      <c r="C49327" s="1" t="s">
        <v>9</v>
      </c>
      <c r="D49327" s="1" t="s">
        <v>285324</v>
      </c>
      <c r="E49327" s="1" t="s">
        <v>183870</v>
      </c>
      <c r="F49327" s="1" t="s">
        <v>285325</v>
      </c>
      <c r="G49327" s="1" t="s">
        <v>285326</v>
      </c>
      <c r="H49327" s="1" t="s">
        <v>1229</v>
      </c>
      <c r="I49327" s="1" t="s">
        <v>108</v>
      </c>
      <c r="J49327" s="1" t="s">
        <v>108</v>
      </c>
      <c r="K49327" s="1" t="s">
        <v>108</v>
      </c>
      <c r="L49327" s="1" t="s">
        <v>108</v>
      </c>
      <c r="M49327" s="1" t="s">
        <v>108</v>
      </c>
      <c r="N49327" s="1" t="s">
        <v>108</v>
      </c>
      <c r="O49327" s="1" t="s">
        <v>108</v>
      </c>
    </row>
    <row r="49328" spans="1:15" x14ac:dyDescent="0.3">
      <c r="A49328" s="1" t="s">
        <v>285327</v>
      </c>
      <c r="B49328" s="1" t="s">
        <v>285328</v>
      </c>
      <c r="C49328" s="1" t="s">
        <v>9</v>
      </c>
      <c r="D49328" s="1" t="s">
        <v>285329</v>
      </c>
      <c r="E49328" s="1" t="s">
        <v>285330</v>
      </c>
      <c r="F49328" s="1" t="s">
        <v>285331</v>
      </c>
      <c r="G49328" s="1" t="s">
        <v>285332</v>
      </c>
      <c r="H49328" s="1" t="s">
        <v>255</v>
      </c>
      <c r="I49328" s="1" t="s">
        <v>108</v>
      </c>
      <c r="J49328" s="1" t="s">
        <v>108</v>
      </c>
      <c r="K49328" s="1" t="s">
        <v>108</v>
      </c>
      <c r="L49328" s="1" t="s">
        <v>108</v>
      </c>
      <c r="M49328" s="1" t="s">
        <v>108</v>
      </c>
      <c r="N49328" s="1" t="s">
        <v>108</v>
      </c>
      <c r="O49328" s="1" t="s">
        <v>108</v>
      </c>
    </row>
    <row r="49329" spans="1:15" x14ac:dyDescent="0.3">
      <c r="A49329" s="1" t="s">
        <v>285333</v>
      </c>
      <c r="B49329" s="1" t="s">
        <v>285334</v>
      </c>
      <c r="C49329" s="1" t="s">
        <v>9</v>
      </c>
      <c r="D49329" s="1" t="s">
        <v>285335</v>
      </c>
      <c r="E49329" s="1" t="s">
        <v>285336</v>
      </c>
      <c r="F49329" s="1" t="s">
        <v>285337</v>
      </c>
      <c r="G49329" s="1" t="s">
        <v>285338</v>
      </c>
      <c r="H49329" s="1" t="s">
        <v>2780</v>
      </c>
      <c r="I49329" s="1" t="s">
        <v>108</v>
      </c>
      <c r="J49329" s="1" t="s">
        <v>108</v>
      </c>
      <c r="K49329" s="1" t="s">
        <v>108</v>
      </c>
      <c r="L49329" s="1" t="s">
        <v>108</v>
      </c>
      <c r="M49329" s="1" t="s">
        <v>108</v>
      </c>
      <c r="N49329" s="1" t="s">
        <v>108</v>
      </c>
      <c r="O49329" s="1" t="s">
        <v>108</v>
      </c>
    </row>
    <row r="49330" spans="1:15" x14ac:dyDescent="0.3">
      <c r="A49330" s="1" t="s">
        <v>285339</v>
      </c>
      <c r="B49330" s="1" t="s">
        <v>285340</v>
      </c>
      <c r="C49330" s="1" t="s">
        <v>9</v>
      </c>
      <c r="D49330" s="1" t="s">
        <v>285341</v>
      </c>
      <c r="E49330" s="1" t="s">
        <v>285342</v>
      </c>
      <c r="F49330" s="1" t="s">
        <v>285343</v>
      </c>
      <c r="G49330" s="1" t="s">
        <v>285344</v>
      </c>
      <c r="H49330" s="1" t="s">
        <v>994</v>
      </c>
      <c r="I49330" s="1" t="s">
        <v>108</v>
      </c>
      <c r="J49330" s="1" t="s">
        <v>108</v>
      </c>
      <c r="K49330" s="1" t="s">
        <v>108</v>
      </c>
      <c r="L49330" s="1" t="s">
        <v>108</v>
      </c>
      <c r="M49330" s="1" t="s">
        <v>108</v>
      </c>
      <c r="N49330" s="1" t="s">
        <v>108</v>
      </c>
      <c r="O49330" s="1" t="s">
        <v>108</v>
      </c>
    </row>
    <row r="49331" spans="1:15" x14ac:dyDescent="0.3">
      <c r="A49331" s="1" t="s">
        <v>285345</v>
      </c>
      <c r="B49331" s="1" t="s">
        <v>285346</v>
      </c>
      <c r="C49331" s="1" t="s">
        <v>9</v>
      </c>
      <c r="D49331" s="1" t="s">
        <v>285347</v>
      </c>
      <c r="E49331" s="1" t="s">
        <v>285348</v>
      </c>
      <c r="F49331" s="1" t="s">
        <v>285349</v>
      </c>
      <c r="G49331" s="1" t="s">
        <v>285350</v>
      </c>
      <c r="H49331" s="1" t="s">
        <v>810</v>
      </c>
      <c r="I49331" s="1" t="s">
        <v>108</v>
      </c>
      <c r="J49331" s="1" t="s">
        <v>108</v>
      </c>
      <c r="K49331" s="1" t="s">
        <v>108</v>
      </c>
      <c r="L49331" s="1" t="s">
        <v>108</v>
      </c>
      <c r="M49331" s="1" t="s">
        <v>108</v>
      </c>
      <c r="N49331" s="1" t="s">
        <v>108</v>
      </c>
      <c r="O49331" s="1" t="s">
        <v>108</v>
      </c>
    </row>
    <row r="49332" spans="1:15" x14ac:dyDescent="0.3">
      <c r="A49332" s="1" t="s">
        <v>285351</v>
      </c>
      <c r="B49332" s="1" t="s">
        <v>285352</v>
      </c>
      <c r="C49332" s="1" t="s">
        <v>876</v>
      </c>
      <c r="D49332" s="1" t="s">
        <v>285353</v>
      </c>
      <c r="E49332" s="1" t="s">
        <v>285354</v>
      </c>
      <c r="F49332" s="1" t="s">
        <v>108</v>
      </c>
      <c r="G49332" s="1" t="s">
        <v>108</v>
      </c>
      <c r="H49332" s="1" t="s">
        <v>7421</v>
      </c>
      <c r="I49332" s="1" t="s">
        <v>108</v>
      </c>
      <c r="J49332" s="1" t="s">
        <v>108</v>
      </c>
      <c r="K49332" s="1" t="s">
        <v>108</v>
      </c>
      <c r="L49332" s="1" t="s">
        <v>108</v>
      </c>
      <c r="M49332" s="1" t="s">
        <v>108</v>
      </c>
      <c r="N49332" s="1" t="s">
        <v>108</v>
      </c>
      <c r="O49332" s="1" t="s">
        <v>108</v>
      </c>
    </row>
    <row r="49333" spans="1:15" x14ac:dyDescent="0.3">
      <c r="A49333" s="1" t="s">
        <v>285355</v>
      </c>
      <c r="B49333" s="1" t="s">
        <v>285356</v>
      </c>
      <c r="C49333" s="1" t="s">
        <v>9</v>
      </c>
      <c r="D49333" s="1" t="s">
        <v>285357</v>
      </c>
      <c r="E49333" s="1" t="s">
        <v>285358</v>
      </c>
      <c r="F49333" s="1" t="s">
        <v>285359</v>
      </c>
      <c r="G49333" s="1" t="s">
        <v>285360</v>
      </c>
      <c r="H49333" s="1" t="s">
        <v>1196</v>
      </c>
      <c r="I49333" s="1" t="s">
        <v>108</v>
      </c>
      <c r="J49333" s="1" t="s">
        <v>108</v>
      </c>
      <c r="K49333" s="1" t="s">
        <v>108</v>
      </c>
      <c r="L49333" s="1" t="s">
        <v>108</v>
      </c>
      <c r="M49333" s="1" t="s">
        <v>108</v>
      </c>
      <c r="N49333" s="1" t="s">
        <v>108</v>
      </c>
      <c r="O49333" s="1" t="s">
        <v>108</v>
      </c>
    </row>
    <row r="49334" spans="1:15" x14ac:dyDescent="0.3">
      <c r="A49334" s="1" t="s">
        <v>285361</v>
      </c>
      <c r="B49334" s="1" t="s">
        <v>285362</v>
      </c>
      <c r="C49334" s="1" t="s">
        <v>9</v>
      </c>
      <c r="D49334" s="1" t="s">
        <v>285363</v>
      </c>
      <c r="E49334" s="1" t="s">
        <v>285364</v>
      </c>
      <c r="F49334" s="1" t="s">
        <v>285365</v>
      </c>
      <c r="G49334" s="1" t="s">
        <v>285366</v>
      </c>
      <c r="H49334" s="1" t="s">
        <v>1040</v>
      </c>
      <c r="I49334" s="1" t="s">
        <v>108</v>
      </c>
      <c r="J49334" s="1" t="s">
        <v>108</v>
      </c>
      <c r="K49334" s="1" t="s">
        <v>108</v>
      </c>
      <c r="L49334" s="1" t="s">
        <v>108</v>
      </c>
      <c r="M49334" s="1" t="s">
        <v>108</v>
      </c>
      <c r="N49334" s="1" t="s">
        <v>108</v>
      </c>
      <c r="O49334" s="1" t="s">
        <v>108</v>
      </c>
    </row>
    <row r="49335" spans="1:15" x14ac:dyDescent="0.3">
      <c r="A49335" s="1" t="s">
        <v>285367</v>
      </c>
      <c r="B49335" s="1" t="s">
        <v>285368</v>
      </c>
      <c r="C49335" s="1" t="s">
        <v>313</v>
      </c>
      <c r="D49335" s="1" t="s">
        <v>285369</v>
      </c>
      <c r="E49335" s="1" t="s">
        <v>285370</v>
      </c>
      <c r="F49335" s="1" t="s">
        <v>285371</v>
      </c>
      <c r="G49335" s="1" t="s">
        <v>108</v>
      </c>
      <c r="H49335" s="1" t="s">
        <v>1161</v>
      </c>
      <c r="I49335" s="1" t="s">
        <v>108</v>
      </c>
      <c r="J49335" s="1" t="s">
        <v>108</v>
      </c>
      <c r="K49335" s="1" t="s">
        <v>108</v>
      </c>
      <c r="L49335" s="1" t="s">
        <v>108</v>
      </c>
      <c r="M49335" s="1" t="s">
        <v>108</v>
      </c>
      <c r="N49335" s="1" t="s">
        <v>108</v>
      </c>
      <c r="O49335" s="1" t="s">
        <v>108</v>
      </c>
    </row>
    <row r="49336" spans="1:15" x14ac:dyDescent="0.3">
      <c r="A49336" s="1" t="s">
        <v>285372</v>
      </c>
      <c r="B49336" s="1" t="s">
        <v>285373</v>
      </c>
      <c r="C49336" s="1" t="s">
        <v>313</v>
      </c>
      <c r="D49336" s="1" t="s">
        <v>285374</v>
      </c>
      <c r="E49336" s="1" t="s">
        <v>285375</v>
      </c>
      <c r="F49336" s="1" t="s">
        <v>285376</v>
      </c>
      <c r="G49336" s="1" t="s">
        <v>108</v>
      </c>
      <c r="H49336" s="1" t="s">
        <v>1760</v>
      </c>
      <c r="I49336" s="1" t="s">
        <v>108</v>
      </c>
      <c r="J49336" s="1" t="s">
        <v>108</v>
      </c>
      <c r="K49336" s="1" t="s">
        <v>108</v>
      </c>
      <c r="L49336" s="1" t="s">
        <v>108</v>
      </c>
      <c r="M49336" s="1" t="s">
        <v>108</v>
      </c>
      <c r="N49336" s="1" t="s">
        <v>108</v>
      </c>
      <c r="O49336" s="1" t="s">
        <v>108</v>
      </c>
    </row>
    <row r="49337" spans="1:15" x14ac:dyDescent="0.3">
      <c r="A49337" s="1" t="s">
        <v>285377</v>
      </c>
      <c r="B49337" s="1" t="s">
        <v>285378</v>
      </c>
      <c r="C49337" s="1" t="s">
        <v>9</v>
      </c>
      <c r="D49337" s="1" t="s">
        <v>285379</v>
      </c>
      <c r="E49337" s="1" t="s">
        <v>285380</v>
      </c>
      <c r="F49337" s="1" t="s">
        <v>285381</v>
      </c>
      <c r="G49337" s="1" t="s">
        <v>285382</v>
      </c>
      <c r="H49337" s="1" t="s">
        <v>2509</v>
      </c>
      <c r="I49337" s="1" t="s">
        <v>108</v>
      </c>
      <c r="J49337" s="1" t="s">
        <v>108</v>
      </c>
      <c r="K49337" s="1" t="s">
        <v>108</v>
      </c>
      <c r="L49337" s="1" t="s">
        <v>108</v>
      </c>
      <c r="M49337" s="1" t="s">
        <v>108</v>
      </c>
      <c r="N49337" s="1" t="s">
        <v>108</v>
      </c>
      <c r="O49337" s="1" t="s">
        <v>108</v>
      </c>
    </row>
    <row r="49338" spans="1:15" x14ac:dyDescent="0.3">
      <c r="A49338" s="1" t="s">
        <v>285383</v>
      </c>
      <c r="B49338" s="1" t="s">
        <v>285384</v>
      </c>
      <c r="C49338" s="1" t="s">
        <v>9</v>
      </c>
      <c r="D49338" s="1" t="s">
        <v>285385</v>
      </c>
      <c r="E49338" s="1" t="s">
        <v>285386</v>
      </c>
      <c r="F49338" s="1" t="s">
        <v>285387</v>
      </c>
      <c r="G49338" s="1" t="s">
        <v>285388</v>
      </c>
      <c r="H49338" s="1" t="s">
        <v>3949</v>
      </c>
      <c r="I49338" s="1" t="s">
        <v>108</v>
      </c>
      <c r="J49338" s="1" t="s">
        <v>108</v>
      </c>
      <c r="K49338" s="1" t="s">
        <v>108</v>
      </c>
      <c r="L49338" s="1" t="s">
        <v>108</v>
      </c>
      <c r="M49338" s="1" t="s">
        <v>108</v>
      </c>
      <c r="N49338" s="1" t="s">
        <v>108</v>
      </c>
      <c r="O49338" s="1" t="s">
        <v>108</v>
      </c>
    </row>
    <row r="49339" spans="1:15" x14ac:dyDescent="0.3">
      <c r="A49339" s="1" t="s">
        <v>285389</v>
      </c>
      <c r="B49339" s="1" t="s">
        <v>285390</v>
      </c>
      <c r="C49339" s="1" t="s">
        <v>9</v>
      </c>
      <c r="D49339" s="1" t="s">
        <v>285391</v>
      </c>
      <c r="E49339" s="1" t="s">
        <v>285392</v>
      </c>
      <c r="F49339" s="1" t="s">
        <v>285393</v>
      </c>
      <c r="G49339" s="1" t="s">
        <v>285394</v>
      </c>
      <c r="H49339" s="1" t="s">
        <v>385</v>
      </c>
      <c r="I49339" s="1" t="s">
        <v>108</v>
      </c>
      <c r="J49339" s="1" t="s">
        <v>108</v>
      </c>
      <c r="K49339" s="1" t="s">
        <v>108</v>
      </c>
      <c r="L49339" s="1" t="s">
        <v>108</v>
      </c>
      <c r="M49339" s="1" t="s">
        <v>108</v>
      </c>
      <c r="N49339" s="1" t="s">
        <v>108</v>
      </c>
      <c r="O49339" s="1" t="s">
        <v>108</v>
      </c>
    </row>
    <row r="49340" spans="1:15" x14ac:dyDescent="0.3">
      <c r="A49340" s="1" t="s">
        <v>285395</v>
      </c>
      <c r="B49340" s="1" t="s">
        <v>285396</v>
      </c>
      <c r="C49340" s="1" t="s">
        <v>9</v>
      </c>
      <c r="D49340" s="1" t="s">
        <v>285397</v>
      </c>
      <c r="E49340" s="1" t="s">
        <v>285398</v>
      </c>
      <c r="F49340" s="1" t="s">
        <v>285399</v>
      </c>
      <c r="G49340" s="1" t="s">
        <v>285400</v>
      </c>
      <c r="H49340" s="1" t="s">
        <v>4457</v>
      </c>
      <c r="I49340" s="1" t="s">
        <v>108</v>
      </c>
      <c r="J49340" s="1" t="s">
        <v>108</v>
      </c>
      <c r="K49340" s="1" t="s">
        <v>108</v>
      </c>
      <c r="L49340" s="1" t="s">
        <v>108</v>
      </c>
      <c r="M49340" s="1" t="s">
        <v>108</v>
      </c>
      <c r="N49340" s="1" t="s">
        <v>108</v>
      </c>
      <c r="O49340" s="1" t="s">
        <v>108</v>
      </c>
    </row>
    <row r="49341" spans="1:15" x14ac:dyDescent="0.3">
      <c r="A49341" s="1" t="s">
        <v>285401</v>
      </c>
      <c r="B49341" s="1" t="s">
        <v>285402</v>
      </c>
      <c r="C49341" s="1" t="s">
        <v>9</v>
      </c>
      <c r="D49341" s="1" t="s">
        <v>285403</v>
      </c>
      <c r="E49341" s="1" t="s">
        <v>285404</v>
      </c>
      <c r="F49341" s="1" t="s">
        <v>285405</v>
      </c>
      <c r="G49341" s="1" t="s">
        <v>285406</v>
      </c>
      <c r="H49341" s="1" t="s">
        <v>153</v>
      </c>
      <c r="I49341" s="1" t="s">
        <v>108</v>
      </c>
      <c r="J49341" s="1" t="s">
        <v>108</v>
      </c>
      <c r="K49341" s="1" t="s">
        <v>108</v>
      </c>
      <c r="L49341" s="1" t="s">
        <v>108</v>
      </c>
      <c r="M49341" s="1" t="s">
        <v>108</v>
      </c>
      <c r="N49341" s="1" t="s">
        <v>108</v>
      </c>
      <c r="O49341" s="1" t="s">
        <v>108</v>
      </c>
    </row>
    <row r="49342" spans="1:15" x14ac:dyDescent="0.3">
      <c r="A49342" s="1" t="s">
        <v>285407</v>
      </c>
      <c r="B49342" s="1" t="s">
        <v>285408</v>
      </c>
      <c r="C49342" s="1" t="s">
        <v>9</v>
      </c>
      <c r="D49342" s="1" t="s">
        <v>285409</v>
      </c>
      <c r="E49342" s="1" t="s">
        <v>285410</v>
      </c>
      <c r="F49342" s="1" t="s">
        <v>285411</v>
      </c>
      <c r="G49342" s="1" t="s">
        <v>285412</v>
      </c>
      <c r="H49342" s="1" t="s">
        <v>953</v>
      </c>
      <c r="I49342" s="1" t="s">
        <v>108</v>
      </c>
      <c r="J49342" s="1" t="s">
        <v>108</v>
      </c>
      <c r="K49342" s="1" t="s">
        <v>108</v>
      </c>
      <c r="L49342" s="1" t="s">
        <v>108</v>
      </c>
      <c r="M49342" s="1" t="s">
        <v>108</v>
      </c>
      <c r="N49342" s="1" t="s">
        <v>108</v>
      </c>
      <c r="O49342" s="1" t="s">
        <v>108</v>
      </c>
    </row>
    <row r="49343" spans="1:15" x14ac:dyDescent="0.3">
      <c r="A49343" s="1" t="s">
        <v>285413</v>
      </c>
      <c r="B49343" s="1" t="s">
        <v>285414</v>
      </c>
      <c r="C49343" s="1" t="s">
        <v>9</v>
      </c>
      <c r="D49343" s="1" t="s">
        <v>285415</v>
      </c>
      <c r="E49343" s="1" t="s">
        <v>285416</v>
      </c>
      <c r="F49343" s="1" t="s">
        <v>239746</v>
      </c>
      <c r="G49343" s="1" t="s">
        <v>285417</v>
      </c>
      <c r="H49343" s="1" t="s">
        <v>62</v>
      </c>
      <c r="I49343" s="1" t="s">
        <v>108</v>
      </c>
      <c r="J49343" s="1" t="s">
        <v>108</v>
      </c>
      <c r="K49343" s="1" t="s">
        <v>108</v>
      </c>
      <c r="L49343" s="1" t="s">
        <v>108</v>
      </c>
      <c r="M49343" s="1" t="s">
        <v>108</v>
      </c>
      <c r="N49343" s="1" t="s">
        <v>108</v>
      </c>
      <c r="O49343" s="1" t="s">
        <v>108</v>
      </c>
    </row>
    <row r="49344" spans="1:15" x14ac:dyDescent="0.3">
      <c r="A49344" s="1" t="s">
        <v>285418</v>
      </c>
      <c r="B49344" s="1" t="s">
        <v>285419</v>
      </c>
      <c r="C49344" s="1" t="s">
        <v>9</v>
      </c>
      <c r="D49344" s="1" t="s">
        <v>285420</v>
      </c>
      <c r="E49344" s="1" t="s">
        <v>285421</v>
      </c>
      <c r="F49344" s="1" t="s">
        <v>285422</v>
      </c>
      <c r="G49344" s="1" t="s">
        <v>285423</v>
      </c>
      <c r="H49344" s="1" t="s">
        <v>1790</v>
      </c>
      <c r="I49344" s="1" t="s">
        <v>108</v>
      </c>
      <c r="J49344" s="1" t="s">
        <v>108</v>
      </c>
      <c r="K49344" s="1" t="s">
        <v>108</v>
      </c>
      <c r="L49344" s="1" t="s">
        <v>108</v>
      </c>
      <c r="M49344" s="1" t="s">
        <v>108</v>
      </c>
      <c r="N49344" s="1" t="s">
        <v>108</v>
      </c>
      <c r="O49344" s="1" t="s">
        <v>108</v>
      </c>
    </row>
    <row r="49345" spans="1:15" x14ac:dyDescent="0.3">
      <c r="A49345" s="1" t="s">
        <v>285424</v>
      </c>
      <c r="B49345" s="1" t="s">
        <v>285425</v>
      </c>
      <c r="C49345" s="1" t="s">
        <v>9</v>
      </c>
      <c r="D49345" s="1" t="s">
        <v>285426</v>
      </c>
      <c r="E49345" s="1" t="s">
        <v>285427</v>
      </c>
      <c r="F49345" s="1" t="s">
        <v>285428</v>
      </c>
      <c r="G49345" s="1" t="s">
        <v>285429</v>
      </c>
      <c r="H49345" s="1" t="s">
        <v>486</v>
      </c>
      <c r="I49345" s="1" t="s">
        <v>108</v>
      </c>
      <c r="J49345" s="1" t="s">
        <v>108</v>
      </c>
      <c r="K49345" s="1" t="s">
        <v>108</v>
      </c>
      <c r="L49345" s="1" t="s">
        <v>108</v>
      </c>
      <c r="M49345" s="1" t="s">
        <v>108</v>
      </c>
      <c r="N49345" s="1" t="s">
        <v>108</v>
      </c>
      <c r="O49345" s="1" t="s">
        <v>108</v>
      </c>
    </row>
    <row r="49346" spans="1:15" x14ac:dyDescent="0.3">
      <c r="A49346" s="1" t="s">
        <v>285430</v>
      </c>
      <c r="B49346" s="1" t="s">
        <v>285431</v>
      </c>
      <c r="C49346" s="1" t="s">
        <v>9</v>
      </c>
      <c r="D49346" s="1" t="s">
        <v>285432</v>
      </c>
      <c r="E49346" s="1" t="s">
        <v>285433</v>
      </c>
      <c r="F49346" s="1" t="s">
        <v>285434</v>
      </c>
      <c r="G49346" s="1" t="s">
        <v>285435</v>
      </c>
      <c r="H49346" s="1" t="s">
        <v>967</v>
      </c>
      <c r="I49346" s="1" t="s">
        <v>108</v>
      </c>
      <c r="J49346" s="1" t="s">
        <v>108</v>
      </c>
      <c r="K49346" s="1" t="s">
        <v>108</v>
      </c>
      <c r="L49346" s="1" t="s">
        <v>108</v>
      </c>
      <c r="M49346" s="1" t="s">
        <v>108</v>
      </c>
      <c r="N49346" s="1" t="s">
        <v>108</v>
      </c>
      <c r="O49346" s="1" t="s">
        <v>108</v>
      </c>
    </row>
    <row r="49347" spans="1:15" x14ac:dyDescent="0.3">
      <c r="A49347" s="1" t="s">
        <v>285436</v>
      </c>
      <c r="B49347" s="1" t="s">
        <v>285437</v>
      </c>
      <c r="C49347" s="1" t="s">
        <v>9</v>
      </c>
      <c r="D49347" s="1" t="s">
        <v>285438</v>
      </c>
      <c r="E49347" s="1" t="s">
        <v>285439</v>
      </c>
      <c r="F49347" s="1" t="s">
        <v>270788</v>
      </c>
      <c r="G49347" s="1" t="s">
        <v>285440</v>
      </c>
      <c r="H49347" s="1" t="s">
        <v>953</v>
      </c>
      <c r="I49347" s="1" t="s">
        <v>108</v>
      </c>
      <c r="J49347" s="1" t="s">
        <v>108</v>
      </c>
      <c r="K49347" s="1" t="s">
        <v>108</v>
      </c>
      <c r="L49347" s="1" t="s">
        <v>108</v>
      </c>
      <c r="M49347" s="1" t="s">
        <v>108</v>
      </c>
      <c r="N49347" s="1" t="s">
        <v>108</v>
      </c>
      <c r="O49347" s="1" t="s">
        <v>108</v>
      </c>
    </row>
    <row r="49348" spans="1:15" x14ac:dyDescent="0.3">
      <c r="A49348" s="1" t="s">
        <v>285441</v>
      </c>
      <c r="B49348" s="1" t="s">
        <v>285442</v>
      </c>
      <c r="C49348" s="1" t="s">
        <v>9</v>
      </c>
      <c r="D49348" s="1" t="s">
        <v>285443</v>
      </c>
      <c r="E49348" s="1" t="s">
        <v>221841</v>
      </c>
      <c r="F49348" s="1" t="s">
        <v>285444</v>
      </c>
      <c r="G49348" s="1" t="s">
        <v>285445</v>
      </c>
      <c r="H49348" s="1" t="s">
        <v>3485</v>
      </c>
      <c r="I49348" s="1" t="s">
        <v>108</v>
      </c>
      <c r="J49348" s="1" t="s">
        <v>108</v>
      </c>
      <c r="K49348" s="1" t="s">
        <v>108</v>
      </c>
      <c r="L49348" s="1" t="s">
        <v>108</v>
      </c>
      <c r="M49348" s="1" t="s">
        <v>108</v>
      </c>
      <c r="N49348" s="1" t="s">
        <v>108</v>
      </c>
      <c r="O49348" s="1" t="s">
        <v>108</v>
      </c>
    </row>
    <row r="49349" spans="1:15" x14ac:dyDescent="0.3">
      <c r="A49349" s="1" t="s">
        <v>285446</v>
      </c>
      <c r="B49349" s="1" t="s">
        <v>285447</v>
      </c>
      <c r="C49349" s="1" t="s">
        <v>9</v>
      </c>
      <c r="D49349" s="1" t="s">
        <v>285448</v>
      </c>
      <c r="E49349" s="1" t="s">
        <v>285449</v>
      </c>
      <c r="F49349" s="1" t="s">
        <v>128202</v>
      </c>
      <c r="G49349" s="1" t="s">
        <v>285450</v>
      </c>
      <c r="H49349" s="1" t="s">
        <v>2171</v>
      </c>
      <c r="I49349" s="1" t="s">
        <v>108</v>
      </c>
      <c r="J49349" s="1" t="s">
        <v>108</v>
      </c>
      <c r="K49349" s="1" t="s">
        <v>108</v>
      </c>
      <c r="L49349" s="1" t="s">
        <v>108</v>
      </c>
      <c r="M49349" s="1" t="s">
        <v>108</v>
      </c>
      <c r="N49349" s="1" t="s">
        <v>108</v>
      </c>
      <c r="O49349" s="1" t="s">
        <v>108</v>
      </c>
    </row>
    <row r="49350" spans="1:15" x14ac:dyDescent="0.3">
      <c r="A49350" s="1" t="s">
        <v>285451</v>
      </c>
      <c r="B49350" s="1" t="s">
        <v>285452</v>
      </c>
      <c r="C49350" s="1" t="s">
        <v>1775</v>
      </c>
      <c r="D49350" s="1" t="s">
        <v>285453</v>
      </c>
      <c r="E49350" s="1" t="s">
        <v>285454</v>
      </c>
      <c r="F49350" s="1" t="s">
        <v>108</v>
      </c>
      <c r="G49350" s="1" t="s">
        <v>108</v>
      </c>
      <c r="H49350" s="1" t="s">
        <v>2014</v>
      </c>
      <c r="I49350" s="1" t="s">
        <v>108</v>
      </c>
      <c r="J49350" s="1" t="s">
        <v>108</v>
      </c>
      <c r="K49350" s="1" t="s">
        <v>108</v>
      </c>
      <c r="L49350" s="1" t="s">
        <v>108</v>
      </c>
      <c r="M49350" s="1" t="s">
        <v>108</v>
      </c>
      <c r="N49350" s="1" t="s">
        <v>108</v>
      </c>
      <c r="O49350" s="1" t="s">
        <v>108</v>
      </c>
    </row>
    <row r="49351" spans="1:15" x14ac:dyDescent="0.3">
      <c r="A49351" s="1" t="s">
        <v>285455</v>
      </c>
      <c r="B49351" s="1" t="s">
        <v>285456</v>
      </c>
      <c r="C49351" s="1" t="s">
        <v>9</v>
      </c>
      <c r="D49351" s="1" t="s">
        <v>285457</v>
      </c>
      <c r="E49351" s="1" t="s">
        <v>285458</v>
      </c>
      <c r="F49351" s="1" t="s">
        <v>285459</v>
      </c>
      <c r="G49351" s="1" t="s">
        <v>285460</v>
      </c>
      <c r="H49351" s="1" t="s">
        <v>3589</v>
      </c>
      <c r="I49351" s="1" t="s">
        <v>108</v>
      </c>
      <c r="J49351" s="1" t="s">
        <v>108</v>
      </c>
      <c r="K49351" s="1" t="s">
        <v>108</v>
      </c>
      <c r="L49351" s="1" t="s">
        <v>108</v>
      </c>
      <c r="M49351" s="1" t="s">
        <v>108</v>
      </c>
      <c r="N49351" s="1" t="s">
        <v>108</v>
      </c>
      <c r="O49351" s="1" t="s">
        <v>108</v>
      </c>
    </row>
    <row r="49352" spans="1:15" x14ac:dyDescent="0.3">
      <c r="A49352" s="1" t="s">
        <v>285461</v>
      </c>
      <c r="B49352" s="1" t="s">
        <v>285462</v>
      </c>
      <c r="C49352" s="1" t="s">
        <v>9</v>
      </c>
      <c r="D49352" s="1" t="s">
        <v>285463</v>
      </c>
      <c r="E49352" s="1" t="s">
        <v>285464</v>
      </c>
      <c r="F49352" s="1" t="s">
        <v>285465</v>
      </c>
      <c r="G49352" s="1" t="s">
        <v>285466</v>
      </c>
      <c r="H49352" s="1" t="s">
        <v>5213</v>
      </c>
      <c r="I49352" s="1" t="s">
        <v>108</v>
      </c>
      <c r="J49352" s="1" t="s">
        <v>108</v>
      </c>
      <c r="K49352" s="1" t="s">
        <v>108</v>
      </c>
      <c r="L49352" s="1" t="s">
        <v>108</v>
      </c>
      <c r="M49352" s="1" t="s">
        <v>108</v>
      </c>
      <c r="N49352" s="1" t="s">
        <v>108</v>
      </c>
      <c r="O49352" s="1" t="s">
        <v>108</v>
      </c>
    </row>
    <row r="49353" spans="1:15" x14ac:dyDescent="0.3">
      <c r="A49353" s="1" t="s">
        <v>285467</v>
      </c>
      <c r="B49353" s="1" t="s">
        <v>285468</v>
      </c>
      <c r="C49353" s="1" t="s">
        <v>9</v>
      </c>
      <c r="D49353" s="1" t="s">
        <v>285469</v>
      </c>
      <c r="E49353" s="1" t="s">
        <v>285469</v>
      </c>
      <c r="F49353" s="1" t="s">
        <v>285470</v>
      </c>
      <c r="G49353" s="1" t="s">
        <v>285471</v>
      </c>
      <c r="H49353" s="1" t="s">
        <v>1088</v>
      </c>
      <c r="I49353" s="1" t="s">
        <v>108</v>
      </c>
      <c r="J49353" s="1" t="s">
        <v>108</v>
      </c>
      <c r="K49353" s="1" t="s">
        <v>108</v>
      </c>
      <c r="L49353" s="1" t="s">
        <v>108</v>
      </c>
      <c r="M49353" s="1" t="s">
        <v>108</v>
      </c>
      <c r="N49353" s="1" t="s">
        <v>108</v>
      </c>
      <c r="O49353" s="1" t="s">
        <v>108</v>
      </c>
    </row>
    <row r="49354" spans="1:15" x14ac:dyDescent="0.3">
      <c r="A49354" s="1" t="s">
        <v>285472</v>
      </c>
      <c r="B49354" s="1" t="s">
        <v>285473</v>
      </c>
      <c r="C49354" s="1" t="s">
        <v>9</v>
      </c>
      <c r="D49354" s="1" t="s">
        <v>285474</v>
      </c>
      <c r="E49354" s="1" t="s">
        <v>285475</v>
      </c>
      <c r="F49354" s="1" t="s">
        <v>285476</v>
      </c>
      <c r="G49354" s="1" t="s">
        <v>285477</v>
      </c>
      <c r="H49354" s="1" t="s">
        <v>1203</v>
      </c>
      <c r="I49354" s="1" t="s">
        <v>108</v>
      </c>
      <c r="J49354" s="1" t="s">
        <v>108</v>
      </c>
      <c r="K49354" s="1" t="s">
        <v>108</v>
      </c>
      <c r="L49354" s="1" t="s">
        <v>108</v>
      </c>
      <c r="M49354" s="1" t="s">
        <v>108</v>
      </c>
      <c r="N49354" s="1" t="s">
        <v>108</v>
      </c>
      <c r="O49354" s="1" t="s">
        <v>108</v>
      </c>
    </row>
    <row r="49355" spans="1:15" x14ac:dyDescent="0.3">
      <c r="A49355" s="1" t="s">
        <v>285478</v>
      </c>
      <c r="B49355" s="1" t="s">
        <v>285479</v>
      </c>
      <c r="C49355" s="1" t="s">
        <v>9</v>
      </c>
      <c r="D49355" s="1" t="s">
        <v>285480</v>
      </c>
      <c r="E49355" s="1" t="s">
        <v>273411</v>
      </c>
      <c r="F49355" s="1" t="s">
        <v>285481</v>
      </c>
      <c r="G49355" s="1" t="s">
        <v>285482</v>
      </c>
      <c r="H49355" s="1" t="s">
        <v>1987</v>
      </c>
      <c r="I49355" s="1" t="s">
        <v>108</v>
      </c>
      <c r="J49355" s="1" t="s">
        <v>108</v>
      </c>
      <c r="K49355" s="1" t="s">
        <v>108</v>
      </c>
      <c r="L49355" s="1" t="s">
        <v>108</v>
      </c>
      <c r="M49355" s="1" t="s">
        <v>108</v>
      </c>
      <c r="N49355" s="1" t="s">
        <v>108</v>
      </c>
      <c r="O49355" s="1" t="s">
        <v>108</v>
      </c>
    </row>
    <row r="49356" spans="1:15" x14ac:dyDescent="0.3">
      <c r="A49356" s="1" t="s">
        <v>285483</v>
      </c>
      <c r="B49356" s="1" t="s">
        <v>285484</v>
      </c>
      <c r="C49356" s="1" t="s">
        <v>9</v>
      </c>
      <c r="D49356" s="1" t="s">
        <v>285485</v>
      </c>
      <c r="E49356" s="1" t="s">
        <v>285486</v>
      </c>
      <c r="F49356" s="1" t="s">
        <v>285487</v>
      </c>
      <c r="G49356" s="1" t="s">
        <v>285488</v>
      </c>
      <c r="H49356" s="1" t="s">
        <v>560</v>
      </c>
      <c r="I49356" s="1" t="s">
        <v>108</v>
      </c>
      <c r="J49356" s="1" t="s">
        <v>108</v>
      </c>
      <c r="K49356" s="1" t="s">
        <v>108</v>
      </c>
      <c r="L49356" s="1" t="s">
        <v>108</v>
      </c>
      <c r="M49356" s="1" t="s">
        <v>108</v>
      </c>
      <c r="N49356" s="1" t="s">
        <v>108</v>
      </c>
      <c r="O49356" s="1" t="s">
        <v>108</v>
      </c>
    </row>
    <row r="49357" spans="1:15" x14ac:dyDescent="0.3">
      <c r="A49357" s="1" t="s">
        <v>285489</v>
      </c>
      <c r="B49357" s="1" t="s">
        <v>285490</v>
      </c>
      <c r="C49357" s="1" t="s">
        <v>9</v>
      </c>
      <c r="D49357" s="1" t="s">
        <v>285491</v>
      </c>
      <c r="E49357" s="1" t="s">
        <v>285492</v>
      </c>
      <c r="F49357" s="1" t="s">
        <v>285493</v>
      </c>
      <c r="G49357" s="1" t="s">
        <v>285494</v>
      </c>
      <c r="H49357" s="1" t="s">
        <v>1462</v>
      </c>
      <c r="I49357" s="1" t="s">
        <v>108</v>
      </c>
      <c r="J49357" s="1" t="s">
        <v>108</v>
      </c>
      <c r="K49357" s="1" t="s">
        <v>108</v>
      </c>
      <c r="L49357" s="1" t="s">
        <v>108</v>
      </c>
      <c r="M49357" s="1" t="s">
        <v>108</v>
      </c>
      <c r="N49357" s="1" t="s">
        <v>108</v>
      </c>
      <c r="O49357" s="1" t="s">
        <v>108</v>
      </c>
    </row>
    <row r="49358" spans="1:15" x14ac:dyDescent="0.3">
      <c r="A49358" s="1" t="s">
        <v>285495</v>
      </c>
      <c r="B49358" s="1" t="s">
        <v>285496</v>
      </c>
      <c r="C49358" s="1" t="s">
        <v>9</v>
      </c>
      <c r="D49358" s="1" t="s">
        <v>285497</v>
      </c>
      <c r="E49358" s="1" t="s">
        <v>285498</v>
      </c>
      <c r="F49358" s="1" t="s">
        <v>285499</v>
      </c>
      <c r="G49358" s="1" t="s">
        <v>285500</v>
      </c>
      <c r="H49358" s="1" t="s">
        <v>1001</v>
      </c>
      <c r="I49358" s="1" t="s">
        <v>108</v>
      </c>
      <c r="J49358" s="1" t="s">
        <v>108</v>
      </c>
      <c r="K49358" s="1" t="s">
        <v>108</v>
      </c>
      <c r="L49358" s="1" t="s">
        <v>108</v>
      </c>
      <c r="M49358" s="1" t="s">
        <v>108</v>
      </c>
      <c r="N49358" s="1" t="s">
        <v>108</v>
      </c>
      <c r="O49358" s="1" t="s">
        <v>108</v>
      </c>
    </row>
    <row r="49359" spans="1:15" x14ac:dyDescent="0.3">
      <c r="A49359" s="1" t="s">
        <v>285501</v>
      </c>
      <c r="B49359" s="1" t="s">
        <v>285502</v>
      </c>
      <c r="C49359" s="1" t="s">
        <v>9</v>
      </c>
      <c r="D49359" s="1" t="s">
        <v>285503</v>
      </c>
      <c r="E49359" s="1" t="s">
        <v>131022</v>
      </c>
      <c r="F49359" s="1" t="s">
        <v>285504</v>
      </c>
      <c r="G49359" s="1" t="s">
        <v>285505</v>
      </c>
      <c r="H49359" s="1" t="s">
        <v>6615</v>
      </c>
      <c r="I49359" s="1" t="s">
        <v>108</v>
      </c>
      <c r="J49359" s="1" t="s">
        <v>108</v>
      </c>
      <c r="K49359" s="1" t="s">
        <v>108</v>
      </c>
      <c r="L49359" s="1" t="s">
        <v>108</v>
      </c>
      <c r="M49359" s="1" t="s">
        <v>108</v>
      </c>
      <c r="N49359" s="1" t="s">
        <v>108</v>
      </c>
      <c r="O49359" s="1" t="s">
        <v>108</v>
      </c>
    </row>
    <row r="49360" spans="1:15" x14ac:dyDescent="0.3">
      <c r="A49360" s="1" t="s">
        <v>285506</v>
      </c>
      <c r="B49360" s="1" t="s">
        <v>285507</v>
      </c>
      <c r="C49360" s="1" t="s">
        <v>9</v>
      </c>
      <c r="D49360" s="1" t="s">
        <v>285508</v>
      </c>
      <c r="E49360" s="1" t="s">
        <v>285509</v>
      </c>
      <c r="F49360" s="1" t="s">
        <v>14677</v>
      </c>
      <c r="G49360" s="1" t="s">
        <v>285510</v>
      </c>
      <c r="H49360" s="1" t="s">
        <v>906</v>
      </c>
      <c r="I49360" s="1" t="s">
        <v>108</v>
      </c>
      <c r="J49360" s="1" t="s">
        <v>108</v>
      </c>
      <c r="K49360" s="1" t="s">
        <v>108</v>
      </c>
      <c r="L49360" s="1" t="s">
        <v>108</v>
      </c>
      <c r="M49360" s="1" t="s">
        <v>108</v>
      </c>
      <c r="N49360" s="1" t="s">
        <v>108</v>
      </c>
      <c r="O49360" s="1" t="s">
        <v>108</v>
      </c>
    </row>
    <row r="49361" spans="1:15" x14ac:dyDescent="0.3">
      <c r="A49361" s="1" t="s">
        <v>285511</v>
      </c>
      <c r="B49361" s="1" t="s">
        <v>285512</v>
      </c>
      <c r="C49361" s="1" t="s">
        <v>9</v>
      </c>
      <c r="D49361" s="1" t="s">
        <v>285513</v>
      </c>
      <c r="E49361" s="1" t="s">
        <v>285514</v>
      </c>
      <c r="F49361" s="1" t="s">
        <v>285515</v>
      </c>
      <c r="G49361" s="1" t="s">
        <v>285516</v>
      </c>
      <c r="H49361" s="1" t="s">
        <v>5642</v>
      </c>
      <c r="I49361" s="1" t="s">
        <v>108</v>
      </c>
      <c r="J49361" s="1" t="s">
        <v>108</v>
      </c>
      <c r="K49361" s="1" t="s">
        <v>108</v>
      </c>
      <c r="L49361" s="1" t="s">
        <v>108</v>
      </c>
      <c r="M49361" s="1" t="s">
        <v>108</v>
      </c>
      <c r="N49361" s="1" t="s">
        <v>108</v>
      </c>
      <c r="O49361" s="1" t="s">
        <v>108</v>
      </c>
    </row>
    <row r="49362" spans="1:15" x14ac:dyDescent="0.3">
      <c r="A49362" s="1" t="s">
        <v>285517</v>
      </c>
      <c r="B49362" s="1" t="s">
        <v>285518</v>
      </c>
      <c r="C49362" s="1" t="s">
        <v>9</v>
      </c>
      <c r="D49362" s="1" t="s">
        <v>285519</v>
      </c>
      <c r="E49362" s="1" t="s">
        <v>285520</v>
      </c>
      <c r="F49362" s="1" t="s">
        <v>285521</v>
      </c>
      <c r="G49362" s="1" t="s">
        <v>285522</v>
      </c>
      <c r="H49362" s="1" t="s">
        <v>5090</v>
      </c>
      <c r="I49362" s="1" t="s">
        <v>108</v>
      </c>
      <c r="J49362" s="1" t="s">
        <v>108</v>
      </c>
      <c r="K49362" s="1" t="s">
        <v>108</v>
      </c>
      <c r="L49362" s="1" t="s">
        <v>108</v>
      </c>
      <c r="M49362" s="1" t="s">
        <v>108</v>
      </c>
      <c r="N49362" s="1" t="s">
        <v>108</v>
      </c>
      <c r="O49362" s="1" t="s">
        <v>108</v>
      </c>
    </row>
    <row r="49363" spans="1:15" x14ac:dyDescent="0.3">
      <c r="A49363" s="1" t="s">
        <v>285523</v>
      </c>
      <c r="B49363" s="1" t="s">
        <v>285524</v>
      </c>
      <c r="C49363" s="1" t="s">
        <v>9</v>
      </c>
      <c r="D49363" s="1" t="s">
        <v>285525</v>
      </c>
      <c r="E49363" s="1" t="s">
        <v>285526</v>
      </c>
      <c r="F49363" s="1" t="s">
        <v>285527</v>
      </c>
      <c r="G49363" s="1" t="s">
        <v>285528</v>
      </c>
      <c r="H49363" s="1" t="s">
        <v>782</v>
      </c>
      <c r="I49363" s="1" t="s">
        <v>108</v>
      </c>
      <c r="J49363" s="1" t="s">
        <v>108</v>
      </c>
      <c r="K49363" s="1" t="s">
        <v>108</v>
      </c>
      <c r="L49363" s="1" t="s">
        <v>108</v>
      </c>
      <c r="M49363" s="1" t="s">
        <v>108</v>
      </c>
      <c r="N49363" s="1" t="s">
        <v>108</v>
      </c>
      <c r="O49363" s="1" t="s">
        <v>108</v>
      </c>
    </row>
    <row r="49364" spans="1:15" x14ac:dyDescent="0.3">
      <c r="A49364" s="1" t="s">
        <v>285529</v>
      </c>
      <c r="B49364" s="1" t="s">
        <v>285530</v>
      </c>
      <c r="C49364" s="1" t="s">
        <v>9</v>
      </c>
      <c r="D49364" s="1" t="s">
        <v>285531</v>
      </c>
      <c r="E49364" s="1" t="s">
        <v>285532</v>
      </c>
      <c r="F49364" s="1" t="s">
        <v>285533</v>
      </c>
      <c r="G49364" s="1" t="s">
        <v>285534</v>
      </c>
      <c r="H49364" s="1" t="s">
        <v>446</v>
      </c>
      <c r="I49364" s="1" t="s">
        <v>108</v>
      </c>
      <c r="J49364" s="1" t="s">
        <v>108</v>
      </c>
      <c r="K49364" s="1" t="s">
        <v>108</v>
      </c>
      <c r="L49364" s="1" t="s">
        <v>108</v>
      </c>
      <c r="M49364" s="1" t="s">
        <v>108</v>
      </c>
      <c r="N49364" s="1" t="s">
        <v>108</v>
      </c>
      <c r="O49364" s="1" t="s">
        <v>108</v>
      </c>
    </row>
    <row r="49365" spans="1:15" x14ac:dyDescent="0.3">
      <c r="A49365" s="1" t="s">
        <v>285535</v>
      </c>
      <c r="B49365" s="1" t="s">
        <v>285536</v>
      </c>
      <c r="C49365" s="1" t="s">
        <v>9</v>
      </c>
      <c r="D49365" s="1" t="s">
        <v>285537</v>
      </c>
      <c r="E49365" s="1" t="s">
        <v>285538</v>
      </c>
      <c r="F49365" s="1" t="s">
        <v>285539</v>
      </c>
      <c r="G49365" s="1" t="s">
        <v>285540</v>
      </c>
      <c r="H49365" s="1" t="s">
        <v>1701</v>
      </c>
      <c r="I49365" s="1" t="s">
        <v>108</v>
      </c>
      <c r="J49365" s="1" t="s">
        <v>108</v>
      </c>
      <c r="K49365" s="1" t="s">
        <v>108</v>
      </c>
      <c r="L49365" s="1" t="s">
        <v>108</v>
      </c>
      <c r="M49365" s="1" t="s">
        <v>108</v>
      </c>
      <c r="N49365" s="1" t="s">
        <v>108</v>
      </c>
      <c r="O49365" s="1" t="s">
        <v>108</v>
      </c>
    </row>
    <row r="49366" spans="1:15" x14ac:dyDescent="0.3">
      <c r="A49366" s="1" t="s">
        <v>285541</v>
      </c>
      <c r="B49366" s="1" t="s">
        <v>285542</v>
      </c>
      <c r="C49366" s="1" t="s">
        <v>9</v>
      </c>
      <c r="D49366" s="1" t="s">
        <v>285543</v>
      </c>
      <c r="E49366" s="1" t="s">
        <v>285544</v>
      </c>
      <c r="F49366" s="1" t="s">
        <v>134527</v>
      </c>
      <c r="G49366" s="1" t="s">
        <v>285545</v>
      </c>
      <c r="H49366" s="1" t="s">
        <v>1346</v>
      </c>
      <c r="I49366" s="1" t="s">
        <v>108</v>
      </c>
      <c r="J49366" s="1" t="s">
        <v>108</v>
      </c>
      <c r="K49366" s="1" t="s">
        <v>108</v>
      </c>
      <c r="L49366" s="1" t="s">
        <v>108</v>
      </c>
      <c r="M49366" s="1" t="s">
        <v>108</v>
      </c>
      <c r="N49366" s="1" t="s">
        <v>108</v>
      </c>
      <c r="O49366" s="1" t="s">
        <v>108</v>
      </c>
    </row>
    <row r="49367" spans="1:15" x14ac:dyDescent="0.3">
      <c r="A49367" s="1" t="s">
        <v>285546</v>
      </c>
      <c r="B49367" s="1" t="s">
        <v>285547</v>
      </c>
      <c r="C49367" s="1" t="s">
        <v>9</v>
      </c>
      <c r="D49367" s="1" t="s">
        <v>285548</v>
      </c>
      <c r="E49367" s="1" t="s">
        <v>285549</v>
      </c>
      <c r="F49367" s="1" t="s">
        <v>285550</v>
      </c>
      <c r="G49367" s="1" t="s">
        <v>285551</v>
      </c>
      <c r="H49367" s="1" t="s">
        <v>255</v>
      </c>
      <c r="I49367" s="1" t="s">
        <v>108</v>
      </c>
      <c r="J49367" s="1" t="s">
        <v>108</v>
      </c>
      <c r="K49367" s="1" t="s">
        <v>108</v>
      </c>
      <c r="L49367" s="1" t="s">
        <v>108</v>
      </c>
      <c r="M49367" s="1" t="s">
        <v>108</v>
      </c>
      <c r="N49367" s="1" t="s">
        <v>108</v>
      </c>
      <c r="O49367" s="1" t="s">
        <v>108</v>
      </c>
    </row>
    <row r="49368" spans="1:15" x14ac:dyDescent="0.3">
      <c r="A49368" s="1" t="s">
        <v>285552</v>
      </c>
      <c r="B49368" s="1" t="s">
        <v>285553</v>
      </c>
      <c r="C49368" s="1" t="s">
        <v>9</v>
      </c>
      <c r="D49368" s="1" t="s">
        <v>285554</v>
      </c>
      <c r="E49368" s="1" t="s">
        <v>285555</v>
      </c>
      <c r="F49368" s="1" t="s">
        <v>285556</v>
      </c>
      <c r="G49368" s="1" t="s">
        <v>285557</v>
      </c>
      <c r="H49368" s="1" t="s">
        <v>2362</v>
      </c>
      <c r="I49368" s="1" t="s">
        <v>108</v>
      </c>
      <c r="J49368" s="1" t="s">
        <v>108</v>
      </c>
      <c r="K49368" s="1" t="s">
        <v>108</v>
      </c>
      <c r="L49368" s="1" t="s">
        <v>108</v>
      </c>
      <c r="M49368" s="1" t="s">
        <v>108</v>
      </c>
      <c r="N49368" s="1" t="s">
        <v>108</v>
      </c>
      <c r="O49368" s="1" t="s">
        <v>108</v>
      </c>
    </row>
    <row r="49369" spans="1:15" x14ac:dyDescent="0.3">
      <c r="A49369" s="1" t="s">
        <v>285558</v>
      </c>
      <c r="B49369" s="1" t="s">
        <v>285559</v>
      </c>
      <c r="C49369" s="1" t="s">
        <v>9</v>
      </c>
      <c r="D49369" s="1" t="s">
        <v>285560</v>
      </c>
      <c r="E49369" s="1" t="s">
        <v>285561</v>
      </c>
      <c r="F49369" s="1" t="s">
        <v>14863</v>
      </c>
      <c r="G49369" s="1" t="s">
        <v>285562</v>
      </c>
      <c r="H49369" s="1" t="s">
        <v>520</v>
      </c>
      <c r="I49369" s="1" t="s">
        <v>108</v>
      </c>
      <c r="J49369" s="1" t="s">
        <v>108</v>
      </c>
      <c r="K49369" s="1" t="s">
        <v>108</v>
      </c>
      <c r="L49369" s="1" t="s">
        <v>108</v>
      </c>
      <c r="M49369" s="1" t="s">
        <v>108</v>
      </c>
      <c r="N49369" s="1" t="s">
        <v>108</v>
      </c>
      <c r="O49369" s="1" t="s">
        <v>108</v>
      </c>
    </row>
    <row r="49370" spans="1:15" x14ac:dyDescent="0.3">
      <c r="A49370" s="1" t="s">
        <v>285563</v>
      </c>
      <c r="B49370" s="1" t="s">
        <v>285564</v>
      </c>
      <c r="C49370" s="1" t="s">
        <v>9</v>
      </c>
      <c r="D49370" s="1" t="s">
        <v>285565</v>
      </c>
      <c r="E49370" s="1" t="s">
        <v>285566</v>
      </c>
      <c r="F49370" s="1" t="s">
        <v>285567</v>
      </c>
      <c r="G49370" s="1" t="s">
        <v>285568</v>
      </c>
      <c r="H49370" s="1" t="s">
        <v>357</v>
      </c>
      <c r="I49370" s="1" t="s">
        <v>108</v>
      </c>
      <c r="J49370" s="1" t="s">
        <v>108</v>
      </c>
      <c r="K49370" s="1" t="s">
        <v>108</v>
      </c>
      <c r="L49370" s="1" t="s">
        <v>108</v>
      </c>
      <c r="M49370" s="1" t="s">
        <v>108</v>
      </c>
      <c r="N49370" s="1" t="s">
        <v>108</v>
      </c>
      <c r="O49370" s="1" t="s">
        <v>108</v>
      </c>
    </row>
    <row r="49371" spans="1:15" x14ac:dyDescent="0.3">
      <c r="A49371" s="1" t="s">
        <v>285569</v>
      </c>
      <c r="B49371" s="1" t="s">
        <v>285570</v>
      </c>
      <c r="C49371" s="1" t="s">
        <v>9</v>
      </c>
      <c r="D49371" s="1" t="s">
        <v>285571</v>
      </c>
      <c r="E49371" s="1" t="s">
        <v>285572</v>
      </c>
      <c r="F49371" s="1" t="s">
        <v>24524</v>
      </c>
      <c r="G49371" s="1" t="s">
        <v>285573</v>
      </c>
      <c r="H49371" s="1" t="s">
        <v>960</v>
      </c>
      <c r="I49371" s="1" t="s">
        <v>108</v>
      </c>
      <c r="J49371" s="1" t="s">
        <v>108</v>
      </c>
      <c r="K49371" s="1" t="s">
        <v>108</v>
      </c>
      <c r="L49371" s="1" t="s">
        <v>108</v>
      </c>
      <c r="M49371" s="1" t="s">
        <v>108</v>
      </c>
      <c r="N49371" s="1" t="s">
        <v>108</v>
      </c>
      <c r="O49371" s="1" t="s">
        <v>108</v>
      </c>
    </row>
    <row r="49372" spans="1:15" x14ac:dyDescent="0.3">
      <c r="A49372" s="1" t="s">
        <v>285574</v>
      </c>
      <c r="B49372" s="1" t="s">
        <v>285575</v>
      </c>
      <c r="C49372" s="1" t="s">
        <v>9</v>
      </c>
      <c r="D49372" s="1" t="s">
        <v>285576</v>
      </c>
      <c r="E49372" s="1" t="s">
        <v>285577</v>
      </c>
      <c r="F49372" s="1" t="s">
        <v>285578</v>
      </c>
      <c r="G49372" s="1" t="s">
        <v>285579</v>
      </c>
      <c r="H49372" s="1" t="s">
        <v>187</v>
      </c>
      <c r="I49372" s="1" t="s">
        <v>108</v>
      </c>
      <c r="J49372" s="1" t="s">
        <v>108</v>
      </c>
      <c r="K49372" s="1" t="s">
        <v>108</v>
      </c>
      <c r="L49372" s="1" t="s">
        <v>108</v>
      </c>
      <c r="M49372" s="1" t="s">
        <v>108</v>
      </c>
      <c r="N49372" s="1" t="s">
        <v>108</v>
      </c>
      <c r="O49372" s="1" t="s">
        <v>108</v>
      </c>
    </row>
    <row r="49373" spans="1:15" x14ac:dyDescent="0.3">
      <c r="A49373" s="1" t="s">
        <v>285580</v>
      </c>
      <c r="B49373" s="1" t="s">
        <v>285581</v>
      </c>
      <c r="C49373" s="1" t="s">
        <v>9</v>
      </c>
      <c r="D49373" s="1" t="s">
        <v>285582</v>
      </c>
      <c r="E49373" s="1" t="s">
        <v>285583</v>
      </c>
      <c r="F49373" s="1" t="s">
        <v>285584</v>
      </c>
      <c r="G49373" s="1" t="s">
        <v>285585</v>
      </c>
      <c r="H49373" s="1" t="s">
        <v>5691</v>
      </c>
      <c r="I49373" s="1" t="s">
        <v>108</v>
      </c>
      <c r="J49373" s="1" t="s">
        <v>108</v>
      </c>
      <c r="K49373" s="1" t="s">
        <v>108</v>
      </c>
      <c r="L49373" s="1" t="s">
        <v>108</v>
      </c>
      <c r="M49373" s="1" t="s">
        <v>108</v>
      </c>
      <c r="N49373" s="1" t="s">
        <v>108</v>
      </c>
      <c r="O49373" s="1" t="s">
        <v>108</v>
      </c>
    </row>
    <row r="49374" spans="1:15" x14ac:dyDescent="0.3">
      <c r="A49374" s="1" t="s">
        <v>285586</v>
      </c>
      <c r="B49374" s="1" t="s">
        <v>285587</v>
      </c>
      <c r="C49374" s="1" t="s">
        <v>9</v>
      </c>
      <c r="D49374" s="1" t="s">
        <v>285588</v>
      </c>
      <c r="E49374" s="1" t="s">
        <v>285589</v>
      </c>
      <c r="F49374" s="1" t="s">
        <v>285590</v>
      </c>
      <c r="G49374" s="1" t="s">
        <v>285591</v>
      </c>
      <c r="H49374" s="1" t="s">
        <v>1273</v>
      </c>
      <c r="I49374" s="1" t="s">
        <v>108</v>
      </c>
      <c r="J49374" s="1" t="s">
        <v>108</v>
      </c>
      <c r="K49374" s="1" t="s">
        <v>108</v>
      </c>
      <c r="L49374" s="1" t="s">
        <v>108</v>
      </c>
      <c r="M49374" s="1" t="s">
        <v>108</v>
      </c>
      <c r="N49374" s="1" t="s">
        <v>108</v>
      </c>
      <c r="O49374" s="1" t="s">
        <v>108</v>
      </c>
    </row>
    <row r="49375" spans="1:15" x14ac:dyDescent="0.3">
      <c r="A49375" s="1" t="s">
        <v>285592</v>
      </c>
      <c r="B49375" s="1" t="s">
        <v>285593</v>
      </c>
      <c r="C49375" s="1" t="s">
        <v>9</v>
      </c>
      <c r="D49375" s="1" t="s">
        <v>285594</v>
      </c>
      <c r="E49375" s="1" t="s">
        <v>285595</v>
      </c>
      <c r="F49375" s="1" t="s">
        <v>285596</v>
      </c>
      <c r="G49375" s="1" t="s">
        <v>285597</v>
      </c>
      <c r="H49375" s="1" t="s">
        <v>2330</v>
      </c>
      <c r="I49375" s="1" t="s">
        <v>108</v>
      </c>
      <c r="J49375" s="1" t="s">
        <v>108</v>
      </c>
      <c r="K49375" s="1" t="s">
        <v>108</v>
      </c>
      <c r="L49375" s="1" t="s">
        <v>108</v>
      </c>
      <c r="M49375" s="1" t="s">
        <v>108</v>
      </c>
      <c r="N49375" s="1" t="s">
        <v>108</v>
      </c>
      <c r="O49375" s="1" t="s">
        <v>108</v>
      </c>
    </row>
    <row r="49376" spans="1:15" x14ac:dyDescent="0.3">
      <c r="A49376" s="1" t="s">
        <v>285598</v>
      </c>
      <c r="B49376" s="1" t="s">
        <v>285599</v>
      </c>
      <c r="C49376" s="1" t="s">
        <v>9</v>
      </c>
      <c r="D49376" s="1" t="s">
        <v>285600</v>
      </c>
      <c r="E49376" s="1" t="s">
        <v>285601</v>
      </c>
      <c r="F49376" s="1" t="s">
        <v>285602</v>
      </c>
      <c r="G49376" s="1" t="s">
        <v>285603</v>
      </c>
      <c r="H49376" s="1" t="s">
        <v>1848</v>
      </c>
      <c r="I49376" s="1" t="s">
        <v>108</v>
      </c>
      <c r="J49376" s="1" t="s">
        <v>108</v>
      </c>
      <c r="K49376" s="1" t="s">
        <v>108</v>
      </c>
      <c r="L49376" s="1" t="s">
        <v>108</v>
      </c>
      <c r="M49376" s="1" t="s">
        <v>108</v>
      </c>
      <c r="N49376" s="1" t="s">
        <v>108</v>
      </c>
      <c r="O49376" s="1" t="s">
        <v>108</v>
      </c>
    </row>
    <row r="49377" spans="1:15" x14ac:dyDescent="0.3">
      <c r="A49377" s="1" t="s">
        <v>285604</v>
      </c>
      <c r="B49377" s="1" t="s">
        <v>285605</v>
      </c>
      <c r="C49377" s="1" t="s">
        <v>9</v>
      </c>
      <c r="D49377" s="1" t="s">
        <v>285606</v>
      </c>
      <c r="E49377" s="1" t="s">
        <v>285607</v>
      </c>
      <c r="F49377" s="1" t="s">
        <v>285608</v>
      </c>
      <c r="G49377" s="1" t="s">
        <v>285609</v>
      </c>
      <c r="H49377" s="1" t="s">
        <v>55</v>
      </c>
      <c r="I49377" s="1" t="s">
        <v>108</v>
      </c>
      <c r="J49377" s="1" t="s">
        <v>108</v>
      </c>
      <c r="K49377" s="1" t="s">
        <v>108</v>
      </c>
      <c r="L49377" s="1" t="s">
        <v>108</v>
      </c>
      <c r="M49377" s="1" t="s">
        <v>108</v>
      </c>
      <c r="N49377" s="1" t="s">
        <v>108</v>
      </c>
      <c r="O49377" s="1" t="s">
        <v>108</v>
      </c>
    </row>
    <row r="49378" spans="1:15" x14ac:dyDescent="0.3">
      <c r="A49378" s="1" t="s">
        <v>285610</v>
      </c>
      <c r="B49378" s="1" t="s">
        <v>285611</v>
      </c>
      <c r="C49378" s="1" t="s">
        <v>9</v>
      </c>
      <c r="D49378" s="1" t="s">
        <v>285612</v>
      </c>
      <c r="E49378" s="1" t="s">
        <v>285613</v>
      </c>
      <c r="F49378" s="1" t="s">
        <v>285614</v>
      </c>
      <c r="G49378" s="1" t="s">
        <v>285615</v>
      </c>
      <c r="H49378" s="1" t="s">
        <v>4749</v>
      </c>
      <c r="I49378" s="1" t="s">
        <v>108</v>
      </c>
      <c r="J49378" s="1" t="s">
        <v>108</v>
      </c>
      <c r="K49378" s="1" t="s">
        <v>108</v>
      </c>
      <c r="L49378" s="1" t="s">
        <v>108</v>
      </c>
      <c r="M49378" s="1" t="s">
        <v>108</v>
      </c>
      <c r="N49378" s="1" t="s">
        <v>108</v>
      </c>
      <c r="O49378" s="1" t="s">
        <v>108</v>
      </c>
    </row>
    <row r="49379" spans="1:15" x14ac:dyDescent="0.3">
      <c r="A49379" s="1" t="s">
        <v>285616</v>
      </c>
      <c r="B49379" s="1" t="s">
        <v>285617</v>
      </c>
      <c r="C49379" s="1" t="s">
        <v>9</v>
      </c>
      <c r="D49379" s="1" t="s">
        <v>285618</v>
      </c>
      <c r="E49379" s="1" t="s">
        <v>285619</v>
      </c>
      <c r="F49379" s="1" t="s">
        <v>285620</v>
      </c>
      <c r="G49379" s="1" t="s">
        <v>285621</v>
      </c>
      <c r="H49379" s="1" t="s">
        <v>3589</v>
      </c>
      <c r="I49379" s="1" t="s">
        <v>108</v>
      </c>
      <c r="J49379" s="1" t="s">
        <v>108</v>
      </c>
      <c r="K49379" s="1" t="s">
        <v>108</v>
      </c>
      <c r="L49379" s="1" t="s">
        <v>108</v>
      </c>
      <c r="M49379" s="1" t="s">
        <v>108</v>
      </c>
      <c r="N49379" s="1" t="s">
        <v>108</v>
      </c>
      <c r="O49379" s="1" t="s">
        <v>108</v>
      </c>
    </row>
    <row r="49380" spans="1:15" x14ac:dyDescent="0.3">
      <c r="A49380" s="1" t="s">
        <v>285622</v>
      </c>
      <c r="B49380" s="1" t="s">
        <v>285623</v>
      </c>
      <c r="C49380" s="1" t="s">
        <v>9</v>
      </c>
      <c r="D49380" s="1" t="s">
        <v>285624</v>
      </c>
      <c r="E49380" s="1" t="s">
        <v>285625</v>
      </c>
      <c r="F49380" s="1" t="s">
        <v>285626</v>
      </c>
      <c r="G49380" s="1" t="s">
        <v>285627</v>
      </c>
      <c r="H49380" s="1" t="s">
        <v>2553</v>
      </c>
      <c r="I49380" s="1" t="s">
        <v>108</v>
      </c>
      <c r="J49380" s="1" t="s">
        <v>108</v>
      </c>
      <c r="K49380" s="1" t="s">
        <v>108</v>
      </c>
      <c r="L49380" s="1" t="s">
        <v>108</v>
      </c>
      <c r="M49380" s="1" t="s">
        <v>108</v>
      </c>
      <c r="N49380" s="1" t="s">
        <v>108</v>
      </c>
      <c r="O49380" s="1" t="s">
        <v>108</v>
      </c>
    </row>
    <row r="49381" spans="1:15" x14ac:dyDescent="0.3">
      <c r="A49381" s="1" t="s">
        <v>285628</v>
      </c>
      <c r="B49381" s="1" t="s">
        <v>285629</v>
      </c>
      <c r="C49381" s="1" t="s">
        <v>9</v>
      </c>
      <c r="D49381" s="1" t="s">
        <v>285630</v>
      </c>
      <c r="E49381" s="1" t="s">
        <v>285631</v>
      </c>
      <c r="F49381" s="1" t="s">
        <v>285632</v>
      </c>
      <c r="G49381" s="1" t="s">
        <v>37236</v>
      </c>
      <c r="H49381" s="1" t="s">
        <v>3258</v>
      </c>
      <c r="I49381" s="1" t="s">
        <v>108</v>
      </c>
      <c r="J49381" s="1" t="s">
        <v>108</v>
      </c>
      <c r="K49381" s="1" t="s">
        <v>108</v>
      </c>
      <c r="L49381" s="1" t="s">
        <v>108</v>
      </c>
      <c r="M49381" s="1" t="s">
        <v>108</v>
      </c>
      <c r="N49381" s="1" t="s">
        <v>108</v>
      </c>
      <c r="O49381" s="1" t="s">
        <v>108</v>
      </c>
    </row>
    <row r="49382" spans="1:15" x14ac:dyDescent="0.3">
      <c r="A49382" s="1" t="s">
        <v>285633</v>
      </c>
      <c r="B49382" s="1" t="s">
        <v>285634</v>
      </c>
      <c r="C49382" s="1" t="s">
        <v>9</v>
      </c>
      <c r="D49382" s="1" t="s">
        <v>285635</v>
      </c>
      <c r="E49382" s="1" t="s">
        <v>285636</v>
      </c>
      <c r="F49382" s="1" t="s">
        <v>285637</v>
      </c>
      <c r="G49382" s="1" t="s">
        <v>285638</v>
      </c>
      <c r="H49382" s="1" t="s">
        <v>125</v>
      </c>
      <c r="I49382" s="1" t="s">
        <v>108</v>
      </c>
      <c r="J49382" s="1" t="s">
        <v>108</v>
      </c>
      <c r="K49382" s="1" t="s">
        <v>108</v>
      </c>
      <c r="L49382" s="1" t="s">
        <v>108</v>
      </c>
      <c r="M49382" s="1" t="s">
        <v>108</v>
      </c>
      <c r="N49382" s="1" t="s">
        <v>108</v>
      </c>
      <c r="O49382" s="1" t="s">
        <v>108</v>
      </c>
    </row>
    <row r="49383" spans="1:15" x14ac:dyDescent="0.3">
      <c r="A49383" s="1" t="s">
        <v>285639</v>
      </c>
      <c r="B49383" s="1" t="s">
        <v>285640</v>
      </c>
      <c r="C49383" s="1" t="s">
        <v>9</v>
      </c>
      <c r="D49383" s="1" t="s">
        <v>285641</v>
      </c>
      <c r="E49383" s="1" t="s">
        <v>285642</v>
      </c>
      <c r="F49383" s="1" t="s">
        <v>90135</v>
      </c>
      <c r="G49383" s="1" t="s">
        <v>285643</v>
      </c>
      <c r="H49383" s="1" t="s">
        <v>782</v>
      </c>
      <c r="I49383" s="1" t="s">
        <v>108</v>
      </c>
      <c r="J49383" s="1" t="s">
        <v>108</v>
      </c>
      <c r="K49383" s="1" t="s">
        <v>108</v>
      </c>
      <c r="L49383" s="1" t="s">
        <v>108</v>
      </c>
      <c r="M49383" s="1" t="s">
        <v>108</v>
      </c>
      <c r="N49383" s="1" t="s">
        <v>108</v>
      </c>
      <c r="O49383" s="1" t="s">
        <v>108</v>
      </c>
    </row>
    <row r="49384" spans="1:15" x14ac:dyDescent="0.3">
      <c r="A49384" s="1" t="s">
        <v>285644</v>
      </c>
      <c r="B49384" s="1" t="s">
        <v>285645</v>
      </c>
      <c r="C49384" s="1" t="s">
        <v>9</v>
      </c>
      <c r="D49384" s="1" t="s">
        <v>285646</v>
      </c>
      <c r="E49384" s="1" t="s">
        <v>285647</v>
      </c>
      <c r="F49384" s="1" t="s">
        <v>285648</v>
      </c>
      <c r="G49384" s="1" t="s">
        <v>285649</v>
      </c>
      <c r="H49384" s="1" t="s">
        <v>255</v>
      </c>
      <c r="I49384" s="1" t="s">
        <v>108</v>
      </c>
      <c r="J49384" s="1" t="s">
        <v>108</v>
      </c>
      <c r="K49384" s="1" t="s">
        <v>108</v>
      </c>
      <c r="L49384" s="1" t="s">
        <v>108</v>
      </c>
      <c r="M49384" s="1" t="s">
        <v>108</v>
      </c>
      <c r="N49384" s="1" t="s">
        <v>108</v>
      </c>
      <c r="O49384" s="1" t="s">
        <v>108</v>
      </c>
    </row>
    <row r="49385" spans="1:15" x14ac:dyDescent="0.3">
      <c r="A49385" s="1" t="s">
        <v>285650</v>
      </c>
      <c r="B49385" s="1" t="s">
        <v>285651</v>
      </c>
      <c r="C49385" s="1" t="s">
        <v>9</v>
      </c>
      <c r="D49385" s="1" t="s">
        <v>285652</v>
      </c>
      <c r="E49385" s="1" t="s">
        <v>285653</v>
      </c>
      <c r="F49385" s="1" t="s">
        <v>285654</v>
      </c>
      <c r="G49385" s="1" t="s">
        <v>285655</v>
      </c>
      <c r="H49385" s="1" t="s">
        <v>3936</v>
      </c>
      <c r="I49385" s="1" t="s">
        <v>108</v>
      </c>
      <c r="J49385" s="1" t="s">
        <v>108</v>
      </c>
      <c r="K49385" s="1" t="s">
        <v>108</v>
      </c>
      <c r="L49385" s="1" t="s">
        <v>108</v>
      </c>
      <c r="M49385" s="1" t="s">
        <v>108</v>
      </c>
      <c r="N49385" s="1" t="s">
        <v>108</v>
      </c>
      <c r="O49385" s="1" t="s">
        <v>108</v>
      </c>
    </row>
    <row r="49386" spans="1:15" x14ac:dyDescent="0.3">
      <c r="A49386" s="1" t="s">
        <v>285656</v>
      </c>
      <c r="B49386" s="1" t="s">
        <v>285657</v>
      </c>
      <c r="C49386" s="1" t="s">
        <v>9</v>
      </c>
      <c r="D49386" s="1" t="s">
        <v>285658</v>
      </c>
      <c r="E49386" s="1" t="s">
        <v>164504</v>
      </c>
      <c r="F49386" s="1" t="s">
        <v>285659</v>
      </c>
      <c r="G49386" s="1" t="s">
        <v>285660</v>
      </c>
      <c r="H49386" s="1" t="s">
        <v>9821</v>
      </c>
      <c r="I49386" s="1" t="s">
        <v>108</v>
      </c>
      <c r="J49386" s="1" t="s">
        <v>108</v>
      </c>
      <c r="K49386" s="1" t="s">
        <v>108</v>
      </c>
      <c r="L49386" s="1" t="s">
        <v>108</v>
      </c>
      <c r="M49386" s="1" t="s">
        <v>108</v>
      </c>
      <c r="N49386" s="1" t="s">
        <v>108</v>
      </c>
      <c r="O49386" s="1" t="s">
        <v>108</v>
      </c>
    </row>
    <row r="49387" spans="1:15" x14ac:dyDescent="0.3">
      <c r="A49387" s="1" t="s">
        <v>285661</v>
      </c>
      <c r="B49387" s="1" t="s">
        <v>285662</v>
      </c>
      <c r="C49387" s="1" t="s">
        <v>876</v>
      </c>
      <c r="D49387" s="1" t="s">
        <v>285663</v>
      </c>
      <c r="E49387" s="1" t="s">
        <v>285664</v>
      </c>
      <c r="F49387" s="1" t="s">
        <v>108</v>
      </c>
      <c r="G49387" s="1" t="s">
        <v>108</v>
      </c>
      <c r="H49387" s="1" t="s">
        <v>3265</v>
      </c>
      <c r="I49387" s="1" t="s">
        <v>108</v>
      </c>
      <c r="J49387" s="1" t="s">
        <v>108</v>
      </c>
      <c r="K49387" s="1" t="s">
        <v>108</v>
      </c>
      <c r="L49387" s="1" t="s">
        <v>108</v>
      </c>
      <c r="M49387" s="1" t="s">
        <v>108</v>
      </c>
      <c r="N49387" s="1" t="s">
        <v>108</v>
      </c>
      <c r="O49387" s="1" t="s">
        <v>108</v>
      </c>
    </row>
    <row r="49388" spans="1:15" x14ac:dyDescent="0.3">
      <c r="A49388" s="1" t="s">
        <v>285665</v>
      </c>
      <c r="B49388" s="1" t="s">
        <v>285666</v>
      </c>
      <c r="C49388" s="1" t="s">
        <v>9</v>
      </c>
      <c r="D49388" s="1" t="s">
        <v>285667</v>
      </c>
      <c r="E49388" s="1" t="s">
        <v>285668</v>
      </c>
      <c r="F49388" s="1" t="s">
        <v>285669</v>
      </c>
      <c r="G49388" s="1" t="s">
        <v>285670</v>
      </c>
      <c r="H49388" s="1" t="s">
        <v>987</v>
      </c>
      <c r="I49388" s="1" t="s">
        <v>108</v>
      </c>
      <c r="J49388" s="1" t="s">
        <v>108</v>
      </c>
      <c r="K49388" s="1" t="s">
        <v>108</v>
      </c>
      <c r="L49388" s="1" t="s">
        <v>108</v>
      </c>
      <c r="M49388" s="1" t="s">
        <v>108</v>
      </c>
      <c r="N49388" s="1" t="s">
        <v>108</v>
      </c>
      <c r="O49388" s="1" t="s">
        <v>108</v>
      </c>
    </row>
    <row r="49389" spans="1:15" x14ac:dyDescent="0.3">
      <c r="A49389" s="1" t="s">
        <v>285671</v>
      </c>
      <c r="B49389" s="1" t="s">
        <v>285672</v>
      </c>
      <c r="C49389" s="1" t="s">
        <v>9</v>
      </c>
      <c r="D49389" s="1" t="s">
        <v>285673</v>
      </c>
      <c r="E49389" s="1" t="s">
        <v>285674</v>
      </c>
      <c r="F49389" s="1" t="s">
        <v>61630</v>
      </c>
      <c r="G49389" s="1" t="s">
        <v>285675</v>
      </c>
      <c r="H49389" s="1" t="s">
        <v>5360</v>
      </c>
      <c r="I49389" s="1" t="s">
        <v>108</v>
      </c>
      <c r="J49389" s="1" t="s">
        <v>108</v>
      </c>
      <c r="K49389" s="1" t="s">
        <v>108</v>
      </c>
      <c r="L49389" s="1" t="s">
        <v>108</v>
      </c>
      <c r="M49389" s="1" t="s">
        <v>108</v>
      </c>
      <c r="N49389" s="1" t="s">
        <v>108</v>
      </c>
      <c r="O49389" s="1" t="s">
        <v>108</v>
      </c>
    </row>
    <row r="49390" spans="1:15" x14ac:dyDescent="0.3">
      <c r="A49390" s="1" t="s">
        <v>285676</v>
      </c>
      <c r="B49390" s="1" t="s">
        <v>285677</v>
      </c>
      <c r="C49390" s="1" t="s">
        <v>9</v>
      </c>
      <c r="D49390" s="1" t="s">
        <v>285678</v>
      </c>
      <c r="E49390" s="1" t="s">
        <v>285679</v>
      </c>
      <c r="F49390" s="1" t="s">
        <v>285680</v>
      </c>
      <c r="G49390" s="1" t="s">
        <v>285681</v>
      </c>
      <c r="H49390" s="1" t="s">
        <v>722</v>
      </c>
      <c r="I49390" s="1" t="s">
        <v>108</v>
      </c>
      <c r="J49390" s="1" t="s">
        <v>108</v>
      </c>
      <c r="K49390" s="1" t="s">
        <v>108</v>
      </c>
      <c r="L49390" s="1" t="s">
        <v>108</v>
      </c>
      <c r="M49390" s="1" t="s">
        <v>108</v>
      </c>
      <c r="N49390" s="1" t="s">
        <v>108</v>
      </c>
      <c r="O49390" s="1" t="s">
        <v>108</v>
      </c>
    </row>
    <row r="49391" spans="1:15" x14ac:dyDescent="0.3">
      <c r="A49391" s="1" t="s">
        <v>285682</v>
      </c>
      <c r="B49391" s="1" t="s">
        <v>285683</v>
      </c>
      <c r="C49391" s="1" t="s">
        <v>9</v>
      </c>
      <c r="D49391" s="1" t="s">
        <v>285684</v>
      </c>
      <c r="E49391" s="1" t="s">
        <v>285685</v>
      </c>
      <c r="F49391" s="1" t="s">
        <v>285686</v>
      </c>
      <c r="G49391" s="1" t="s">
        <v>285687</v>
      </c>
      <c r="H49391" s="1" t="s">
        <v>2197</v>
      </c>
      <c r="I49391" s="1" t="s">
        <v>108</v>
      </c>
      <c r="J49391" s="1" t="s">
        <v>108</v>
      </c>
      <c r="K49391" s="1" t="s">
        <v>108</v>
      </c>
      <c r="L49391" s="1" t="s">
        <v>108</v>
      </c>
      <c r="M49391" s="1" t="s">
        <v>108</v>
      </c>
      <c r="N49391" s="1" t="s">
        <v>108</v>
      </c>
      <c r="O49391" s="1" t="s">
        <v>108</v>
      </c>
    </row>
    <row r="49392" spans="1:15" x14ac:dyDescent="0.3">
      <c r="A49392" s="1" t="s">
        <v>285688</v>
      </c>
      <c r="B49392" s="1" t="s">
        <v>285689</v>
      </c>
      <c r="C49392" s="1" t="s">
        <v>9</v>
      </c>
      <c r="D49392" s="1" t="s">
        <v>285690</v>
      </c>
      <c r="E49392" s="1" t="s">
        <v>285691</v>
      </c>
      <c r="F49392" s="1" t="s">
        <v>285692</v>
      </c>
      <c r="G49392" s="1" t="s">
        <v>285693</v>
      </c>
      <c r="H49392" s="1" t="s">
        <v>459</v>
      </c>
      <c r="I49392" s="1" t="s">
        <v>108</v>
      </c>
      <c r="J49392" s="1" t="s">
        <v>108</v>
      </c>
      <c r="K49392" s="1" t="s">
        <v>108</v>
      </c>
      <c r="L49392" s="1" t="s">
        <v>108</v>
      </c>
      <c r="M49392" s="1" t="s">
        <v>108</v>
      </c>
      <c r="N49392" s="1" t="s">
        <v>108</v>
      </c>
      <c r="O49392" s="1" t="s">
        <v>108</v>
      </c>
    </row>
    <row r="49393" spans="1:15" x14ac:dyDescent="0.3">
      <c r="A49393" s="1" t="s">
        <v>285694</v>
      </c>
      <c r="B49393" s="1" t="s">
        <v>285695</v>
      </c>
      <c r="C49393" s="1" t="s">
        <v>9</v>
      </c>
      <c r="D49393" s="1" t="s">
        <v>285696</v>
      </c>
      <c r="E49393" s="1" t="s">
        <v>285697</v>
      </c>
      <c r="F49393" s="1" t="s">
        <v>145869</v>
      </c>
      <c r="G49393" s="1" t="s">
        <v>285698</v>
      </c>
      <c r="H49393" s="1" t="s">
        <v>200</v>
      </c>
      <c r="I49393" s="1" t="s">
        <v>108</v>
      </c>
      <c r="J49393" s="1" t="s">
        <v>108</v>
      </c>
      <c r="K49393" s="1" t="s">
        <v>108</v>
      </c>
      <c r="L49393" s="1" t="s">
        <v>108</v>
      </c>
      <c r="M49393" s="1" t="s">
        <v>108</v>
      </c>
      <c r="N49393" s="1" t="s">
        <v>108</v>
      </c>
      <c r="O49393" s="1" t="s">
        <v>108</v>
      </c>
    </row>
    <row r="49394" spans="1:15" x14ac:dyDescent="0.3">
      <c r="A49394" s="1" t="s">
        <v>285699</v>
      </c>
      <c r="B49394" s="1" t="s">
        <v>285700</v>
      </c>
      <c r="C49394" s="1" t="s">
        <v>9</v>
      </c>
      <c r="D49394" s="1" t="s">
        <v>285701</v>
      </c>
      <c r="E49394" s="1" t="s">
        <v>285702</v>
      </c>
      <c r="F49394" s="1" t="s">
        <v>285703</v>
      </c>
      <c r="G49394" s="1" t="s">
        <v>276868</v>
      </c>
      <c r="H49394" s="1" t="s">
        <v>1828</v>
      </c>
      <c r="I49394" s="1" t="s">
        <v>108</v>
      </c>
      <c r="J49394" s="1" t="s">
        <v>108</v>
      </c>
      <c r="K49394" s="1" t="s">
        <v>108</v>
      </c>
      <c r="L49394" s="1" t="s">
        <v>108</v>
      </c>
      <c r="M49394" s="1" t="s">
        <v>108</v>
      </c>
      <c r="N49394" s="1" t="s">
        <v>108</v>
      </c>
      <c r="O49394" s="1" t="s">
        <v>108</v>
      </c>
    </row>
    <row r="49395" spans="1:15" x14ac:dyDescent="0.3">
      <c r="A49395" s="1" t="s">
        <v>285704</v>
      </c>
      <c r="B49395" s="1" t="s">
        <v>285705</v>
      </c>
      <c r="C49395" s="1" t="s">
        <v>9</v>
      </c>
      <c r="D49395" s="1" t="s">
        <v>285706</v>
      </c>
      <c r="E49395" s="1" t="s">
        <v>285707</v>
      </c>
      <c r="F49395" s="1" t="s">
        <v>285708</v>
      </c>
      <c r="G49395" s="1" t="s">
        <v>285709</v>
      </c>
      <c r="H49395" s="1" t="s">
        <v>103</v>
      </c>
      <c r="I49395" s="1" t="s">
        <v>108</v>
      </c>
      <c r="J49395" s="1" t="s">
        <v>108</v>
      </c>
      <c r="K49395" s="1" t="s">
        <v>108</v>
      </c>
      <c r="L49395" s="1" t="s">
        <v>108</v>
      </c>
      <c r="M49395" s="1" t="s">
        <v>108</v>
      </c>
      <c r="N49395" s="1" t="s">
        <v>108</v>
      </c>
      <c r="O49395" s="1" t="s">
        <v>108</v>
      </c>
    </row>
    <row r="49396" spans="1:15" x14ac:dyDescent="0.3">
      <c r="A49396" s="1" t="s">
        <v>285710</v>
      </c>
      <c r="B49396" s="1" t="s">
        <v>285711</v>
      </c>
      <c r="C49396" s="1" t="s">
        <v>9</v>
      </c>
      <c r="D49396" s="1" t="s">
        <v>285712</v>
      </c>
      <c r="E49396" s="1" t="s">
        <v>285713</v>
      </c>
      <c r="F49396" s="1" t="s">
        <v>285714</v>
      </c>
      <c r="G49396" s="1" t="s">
        <v>285715</v>
      </c>
      <c r="H49396" s="1" t="s">
        <v>1405</v>
      </c>
      <c r="I49396" s="1" t="s">
        <v>108</v>
      </c>
      <c r="J49396" s="1" t="s">
        <v>108</v>
      </c>
      <c r="K49396" s="1" t="s">
        <v>108</v>
      </c>
      <c r="L49396" s="1" t="s">
        <v>108</v>
      </c>
      <c r="M49396" s="1" t="s">
        <v>108</v>
      </c>
      <c r="N49396" s="1" t="s">
        <v>108</v>
      </c>
      <c r="O49396" s="1" t="s">
        <v>108</v>
      </c>
    </row>
    <row r="49397" spans="1:15" x14ac:dyDescent="0.3">
      <c r="A49397" s="1" t="s">
        <v>285716</v>
      </c>
      <c r="B49397" s="1" t="s">
        <v>285717</v>
      </c>
      <c r="C49397" s="1" t="s">
        <v>9</v>
      </c>
      <c r="D49397" s="1" t="s">
        <v>285718</v>
      </c>
      <c r="E49397" s="1" t="s">
        <v>285719</v>
      </c>
      <c r="F49397" s="1" t="s">
        <v>285720</v>
      </c>
      <c r="G49397" s="1" t="s">
        <v>285721</v>
      </c>
      <c r="H49397" s="1" t="s">
        <v>2697</v>
      </c>
      <c r="I49397" s="1" t="s">
        <v>108</v>
      </c>
      <c r="J49397" s="1" t="s">
        <v>108</v>
      </c>
      <c r="K49397" s="1" t="s">
        <v>108</v>
      </c>
      <c r="L49397" s="1" t="s">
        <v>108</v>
      </c>
      <c r="M49397" s="1" t="s">
        <v>108</v>
      </c>
      <c r="N49397" s="1" t="s">
        <v>108</v>
      </c>
      <c r="O49397" s="1" t="s">
        <v>108</v>
      </c>
    </row>
    <row r="49398" spans="1:15" x14ac:dyDescent="0.3">
      <c r="A49398" s="1" t="s">
        <v>285722</v>
      </c>
      <c r="B49398" s="1" t="s">
        <v>285723</v>
      </c>
      <c r="C49398" s="1" t="s">
        <v>9</v>
      </c>
      <c r="D49398" s="1" t="s">
        <v>285724</v>
      </c>
      <c r="E49398" s="1" t="s">
        <v>285725</v>
      </c>
      <c r="F49398" s="1" t="s">
        <v>285726</v>
      </c>
      <c r="G49398" s="1" t="s">
        <v>285727</v>
      </c>
      <c r="H49398" s="1" t="s">
        <v>6481</v>
      </c>
      <c r="I49398" s="1" t="s">
        <v>108</v>
      </c>
      <c r="J49398" s="1" t="s">
        <v>108</v>
      </c>
      <c r="K49398" s="1" t="s">
        <v>108</v>
      </c>
      <c r="L49398" s="1" t="s">
        <v>108</v>
      </c>
      <c r="M49398" s="1" t="s">
        <v>108</v>
      </c>
      <c r="N49398" s="1" t="s">
        <v>108</v>
      </c>
      <c r="O49398" s="1" t="s">
        <v>108</v>
      </c>
    </row>
    <row r="49399" spans="1:15" x14ac:dyDescent="0.3">
      <c r="A49399" s="1" t="s">
        <v>285728</v>
      </c>
      <c r="B49399" s="1" t="s">
        <v>285729</v>
      </c>
      <c r="C49399" s="1" t="s">
        <v>9</v>
      </c>
      <c r="D49399" s="1" t="s">
        <v>285730</v>
      </c>
      <c r="E49399" s="1" t="s">
        <v>285731</v>
      </c>
      <c r="F49399" s="1" t="s">
        <v>285732</v>
      </c>
      <c r="G49399" s="1" t="s">
        <v>285733</v>
      </c>
      <c r="H49399" s="1" t="s">
        <v>553</v>
      </c>
      <c r="I49399" s="1" t="s">
        <v>108</v>
      </c>
      <c r="J49399" s="1" t="s">
        <v>108</v>
      </c>
      <c r="K49399" s="1" t="s">
        <v>108</v>
      </c>
      <c r="L49399" s="1" t="s">
        <v>108</v>
      </c>
      <c r="M49399" s="1" t="s">
        <v>108</v>
      </c>
      <c r="N49399" s="1" t="s">
        <v>108</v>
      </c>
      <c r="O49399" s="1" t="s">
        <v>108</v>
      </c>
    </row>
    <row r="49400" spans="1:15" x14ac:dyDescent="0.3">
      <c r="A49400" s="1" t="s">
        <v>285734</v>
      </c>
      <c r="B49400" s="1" t="s">
        <v>285735</v>
      </c>
      <c r="C49400" s="1" t="s">
        <v>9</v>
      </c>
      <c r="D49400" s="1" t="s">
        <v>285736</v>
      </c>
      <c r="E49400" s="1" t="s">
        <v>248965</v>
      </c>
      <c r="F49400" s="1" t="s">
        <v>285737</v>
      </c>
      <c r="G49400" s="1" t="s">
        <v>285738</v>
      </c>
      <c r="H49400" s="1" t="s">
        <v>2748</v>
      </c>
      <c r="I49400" s="1" t="s">
        <v>108</v>
      </c>
      <c r="J49400" s="1" t="s">
        <v>108</v>
      </c>
      <c r="K49400" s="1" t="s">
        <v>108</v>
      </c>
      <c r="L49400" s="1" t="s">
        <v>108</v>
      </c>
      <c r="M49400" s="1" t="s">
        <v>108</v>
      </c>
      <c r="N49400" s="1" t="s">
        <v>108</v>
      </c>
      <c r="O49400" s="1" t="s">
        <v>108</v>
      </c>
    </row>
    <row r="49401" spans="1:15" x14ac:dyDescent="0.3">
      <c r="A49401" s="1" t="s">
        <v>285739</v>
      </c>
      <c r="B49401" s="1" t="s">
        <v>285740</v>
      </c>
      <c r="C49401" s="1" t="s">
        <v>9</v>
      </c>
      <c r="D49401" s="1" t="s">
        <v>285741</v>
      </c>
      <c r="E49401" s="1" t="s">
        <v>285742</v>
      </c>
      <c r="F49401" s="1" t="s">
        <v>285743</v>
      </c>
      <c r="G49401" s="1" t="s">
        <v>285744</v>
      </c>
      <c r="H49401" s="1" t="s">
        <v>1095</v>
      </c>
      <c r="I49401" s="1" t="s">
        <v>108</v>
      </c>
      <c r="J49401" s="1" t="s">
        <v>108</v>
      </c>
      <c r="K49401" s="1" t="s">
        <v>108</v>
      </c>
      <c r="L49401" s="1" t="s">
        <v>108</v>
      </c>
      <c r="M49401" s="1" t="s">
        <v>108</v>
      </c>
      <c r="N49401" s="1" t="s">
        <v>108</v>
      </c>
      <c r="O49401" s="1" t="s">
        <v>108</v>
      </c>
    </row>
    <row r="49402" spans="1:15" x14ac:dyDescent="0.3">
      <c r="A49402" s="1" t="s">
        <v>285745</v>
      </c>
      <c r="B49402" s="1" t="s">
        <v>285746</v>
      </c>
      <c r="C49402" s="1" t="s">
        <v>9</v>
      </c>
      <c r="D49402" s="1" t="s">
        <v>285747</v>
      </c>
      <c r="E49402" s="1" t="s">
        <v>285748</v>
      </c>
      <c r="F49402" s="1" t="s">
        <v>285749</v>
      </c>
      <c r="G49402" s="1" t="s">
        <v>285750</v>
      </c>
      <c r="H49402" s="1" t="s">
        <v>12718</v>
      </c>
      <c r="I49402" s="1" t="s">
        <v>108</v>
      </c>
      <c r="J49402" s="1" t="s">
        <v>108</v>
      </c>
      <c r="K49402" s="1" t="s">
        <v>108</v>
      </c>
      <c r="L49402" s="1" t="s">
        <v>108</v>
      </c>
      <c r="M49402" s="1" t="s">
        <v>108</v>
      </c>
      <c r="N49402" s="1" t="s">
        <v>108</v>
      </c>
      <c r="O49402" s="1" t="s">
        <v>108</v>
      </c>
    </row>
    <row r="49403" spans="1:15" x14ac:dyDescent="0.3">
      <c r="A49403" s="1" t="s">
        <v>285751</v>
      </c>
      <c r="B49403" s="1" t="s">
        <v>285752</v>
      </c>
      <c r="C49403" s="1" t="s">
        <v>9</v>
      </c>
      <c r="D49403" s="1" t="s">
        <v>285753</v>
      </c>
      <c r="E49403" s="1" t="s">
        <v>285754</v>
      </c>
      <c r="F49403" s="1" t="s">
        <v>88794</v>
      </c>
      <c r="G49403" s="1" t="s">
        <v>285755</v>
      </c>
      <c r="H49403" s="1" t="s">
        <v>392</v>
      </c>
      <c r="I49403" s="1" t="s">
        <v>108</v>
      </c>
      <c r="J49403" s="1" t="s">
        <v>108</v>
      </c>
      <c r="K49403" s="1" t="s">
        <v>108</v>
      </c>
      <c r="L49403" s="1" t="s">
        <v>108</v>
      </c>
      <c r="M49403" s="1" t="s">
        <v>108</v>
      </c>
      <c r="N49403" s="1" t="s">
        <v>108</v>
      </c>
      <c r="O49403" s="1" t="s">
        <v>108</v>
      </c>
    </row>
    <row r="49404" spans="1:15" x14ac:dyDescent="0.3">
      <c r="A49404" s="1" t="s">
        <v>285756</v>
      </c>
      <c r="B49404" s="1" t="s">
        <v>285757</v>
      </c>
      <c r="C49404" s="1" t="s">
        <v>9</v>
      </c>
      <c r="D49404" s="1" t="s">
        <v>285758</v>
      </c>
      <c r="E49404" s="1" t="s">
        <v>285759</v>
      </c>
      <c r="F49404" s="1" t="s">
        <v>149238</v>
      </c>
      <c r="G49404" s="1" t="s">
        <v>285760</v>
      </c>
      <c r="H49404" s="1" t="s">
        <v>2362</v>
      </c>
      <c r="I49404" s="1" t="s">
        <v>108</v>
      </c>
      <c r="J49404" s="1" t="s">
        <v>108</v>
      </c>
      <c r="K49404" s="1" t="s">
        <v>108</v>
      </c>
      <c r="L49404" s="1" t="s">
        <v>108</v>
      </c>
      <c r="M49404" s="1" t="s">
        <v>108</v>
      </c>
      <c r="N49404" s="1" t="s">
        <v>108</v>
      </c>
      <c r="O49404" s="1" t="s">
        <v>108</v>
      </c>
    </row>
    <row r="49405" spans="1:15" x14ac:dyDescent="0.3">
      <c r="A49405" s="1" t="s">
        <v>285761</v>
      </c>
      <c r="B49405" s="1" t="s">
        <v>285762</v>
      </c>
      <c r="C49405" s="1" t="s">
        <v>9</v>
      </c>
      <c r="D49405" s="1" t="s">
        <v>285763</v>
      </c>
      <c r="E49405" s="1" t="s">
        <v>285764</v>
      </c>
      <c r="F49405" s="1" t="s">
        <v>285765</v>
      </c>
      <c r="G49405" s="1" t="s">
        <v>285766</v>
      </c>
      <c r="H49405" s="1" t="s">
        <v>3019</v>
      </c>
      <c r="I49405" s="1" t="s">
        <v>108</v>
      </c>
      <c r="J49405" s="1" t="s">
        <v>108</v>
      </c>
      <c r="K49405" s="1" t="s">
        <v>108</v>
      </c>
      <c r="L49405" s="1" t="s">
        <v>108</v>
      </c>
      <c r="M49405" s="1" t="s">
        <v>108</v>
      </c>
      <c r="N49405" s="1" t="s">
        <v>108</v>
      </c>
      <c r="O49405" s="1" t="s">
        <v>108</v>
      </c>
    </row>
    <row r="49406" spans="1:15" x14ac:dyDescent="0.3">
      <c r="A49406" s="1" t="s">
        <v>285767</v>
      </c>
      <c r="B49406" s="1" t="s">
        <v>285768</v>
      </c>
      <c r="C49406" s="1" t="s">
        <v>313</v>
      </c>
      <c r="D49406" s="1" t="s">
        <v>285769</v>
      </c>
      <c r="E49406" s="1" t="s">
        <v>267943</v>
      </c>
      <c r="F49406" s="1" t="s">
        <v>285770</v>
      </c>
      <c r="G49406" s="1" t="s">
        <v>108</v>
      </c>
      <c r="H49406" s="1" t="s">
        <v>1821</v>
      </c>
      <c r="I49406" s="1" t="s">
        <v>108</v>
      </c>
      <c r="J49406" s="1" t="s">
        <v>108</v>
      </c>
      <c r="K49406" s="1" t="s">
        <v>108</v>
      </c>
      <c r="L49406" s="1" t="s">
        <v>108</v>
      </c>
      <c r="M49406" s="1" t="s">
        <v>108</v>
      </c>
      <c r="N49406" s="1" t="s">
        <v>108</v>
      </c>
      <c r="O49406" s="1" t="s">
        <v>108</v>
      </c>
    </row>
    <row r="49407" spans="1:15" x14ac:dyDescent="0.3">
      <c r="A49407" s="1" t="s">
        <v>285771</v>
      </c>
      <c r="B49407" s="1" t="s">
        <v>285772</v>
      </c>
      <c r="C49407" s="1" t="s">
        <v>9</v>
      </c>
      <c r="D49407" s="1" t="s">
        <v>285773</v>
      </c>
      <c r="E49407" s="1" t="s">
        <v>285774</v>
      </c>
      <c r="F49407" s="1" t="s">
        <v>285775</v>
      </c>
      <c r="G49407" s="1" t="s">
        <v>285776</v>
      </c>
      <c r="H49407" s="1" t="s">
        <v>1168</v>
      </c>
      <c r="I49407" s="1" t="s">
        <v>108</v>
      </c>
      <c r="J49407" s="1" t="s">
        <v>108</v>
      </c>
      <c r="K49407" s="1" t="s">
        <v>108</v>
      </c>
      <c r="L49407" s="1" t="s">
        <v>108</v>
      </c>
      <c r="M49407" s="1" t="s">
        <v>108</v>
      </c>
      <c r="N49407" s="1" t="s">
        <v>108</v>
      </c>
      <c r="O49407" s="1" t="s">
        <v>108</v>
      </c>
    </row>
    <row r="49408" spans="1:15" x14ac:dyDescent="0.3">
      <c r="A49408" s="1" t="s">
        <v>285777</v>
      </c>
      <c r="B49408" s="1" t="s">
        <v>285778</v>
      </c>
      <c r="C49408" s="1" t="s">
        <v>9</v>
      </c>
      <c r="D49408" s="1" t="s">
        <v>285779</v>
      </c>
      <c r="E49408" s="1" t="s">
        <v>285780</v>
      </c>
      <c r="F49408" s="1" t="s">
        <v>16646</v>
      </c>
      <c r="G49408" s="1" t="s">
        <v>285781</v>
      </c>
      <c r="H49408" s="1" t="s">
        <v>21</v>
      </c>
      <c r="I49408" s="1" t="s">
        <v>108</v>
      </c>
      <c r="J49408" s="1" t="s">
        <v>108</v>
      </c>
      <c r="K49408" s="1" t="s">
        <v>108</v>
      </c>
      <c r="L49408" s="1" t="s">
        <v>108</v>
      </c>
      <c r="M49408" s="1" t="s">
        <v>108</v>
      </c>
      <c r="N49408" s="1" t="s">
        <v>108</v>
      </c>
      <c r="O49408" s="1" t="s">
        <v>108</v>
      </c>
    </row>
    <row r="49409" spans="1:15" x14ac:dyDescent="0.3">
      <c r="A49409" s="1" t="s">
        <v>285782</v>
      </c>
      <c r="B49409" s="1" t="s">
        <v>285783</v>
      </c>
      <c r="C49409" s="1" t="s">
        <v>9</v>
      </c>
      <c r="D49409" s="1" t="s">
        <v>285784</v>
      </c>
      <c r="E49409" s="1" t="s">
        <v>285785</v>
      </c>
      <c r="F49409" s="1" t="s">
        <v>285786</v>
      </c>
      <c r="G49409" s="1" t="s">
        <v>285787</v>
      </c>
      <c r="H49409" s="1" t="s">
        <v>3127</v>
      </c>
      <c r="I49409" s="1" t="s">
        <v>108</v>
      </c>
      <c r="J49409" s="1" t="s">
        <v>108</v>
      </c>
      <c r="K49409" s="1" t="s">
        <v>108</v>
      </c>
      <c r="L49409" s="1" t="s">
        <v>108</v>
      </c>
      <c r="M49409" s="1" t="s">
        <v>108</v>
      </c>
      <c r="N49409" s="1" t="s">
        <v>108</v>
      </c>
      <c r="O49409" s="1" t="s">
        <v>108</v>
      </c>
    </row>
    <row r="49410" spans="1:15" x14ac:dyDescent="0.3">
      <c r="A49410" s="1" t="s">
        <v>285788</v>
      </c>
      <c r="B49410" s="1" t="s">
        <v>285789</v>
      </c>
      <c r="C49410" s="1" t="s">
        <v>9</v>
      </c>
      <c r="D49410" s="1" t="s">
        <v>285790</v>
      </c>
      <c r="E49410" s="1" t="s">
        <v>9818</v>
      </c>
      <c r="F49410" s="1" t="s">
        <v>285791</v>
      </c>
      <c r="G49410" s="1" t="s">
        <v>285792</v>
      </c>
      <c r="H49410" s="1" t="s">
        <v>2305</v>
      </c>
      <c r="I49410" s="1" t="s">
        <v>108</v>
      </c>
      <c r="J49410" s="1" t="s">
        <v>108</v>
      </c>
      <c r="K49410" s="1" t="s">
        <v>108</v>
      </c>
      <c r="L49410" s="1" t="s">
        <v>108</v>
      </c>
      <c r="M49410" s="1" t="s">
        <v>108</v>
      </c>
      <c r="N49410" s="1" t="s">
        <v>108</v>
      </c>
      <c r="O49410" s="1" t="s">
        <v>108</v>
      </c>
    </row>
    <row r="49411" spans="1:15" x14ac:dyDescent="0.3">
      <c r="A49411" s="1" t="s">
        <v>285793</v>
      </c>
      <c r="B49411" s="1" t="s">
        <v>285794</v>
      </c>
      <c r="C49411" s="1" t="s">
        <v>9</v>
      </c>
      <c r="D49411" s="1" t="s">
        <v>285795</v>
      </c>
      <c r="E49411" s="1" t="s">
        <v>285796</v>
      </c>
      <c r="F49411" s="1" t="s">
        <v>285797</v>
      </c>
      <c r="G49411" s="1" t="s">
        <v>285798</v>
      </c>
      <c r="H49411" s="1" t="s">
        <v>1624</v>
      </c>
      <c r="I49411" s="1" t="s">
        <v>108</v>
      </c>
      <c r="J49411" s="1" t="s">
        <v>108</v>
      </c>
      <c r="K49411" s="1" t="s">
        <v>108</v>
      </c>
      <c r="L49411" s="1" t="s">
        <v>108</v>
      </c>
      <c r="M49411" s="1" t="s">
        <v>108</v>
      </c>
      <c r="N49411" s="1" t="s">
        <v>108</v>
      </c>
      <c r="O49411" s="1" t="s">
        <v>108</v>
      </c>
    </row>
    <row r="49412" spans="1:15" x14ac:dyDescent="0.3">
      <c r="A49412" s="1" t="s">
        <v>285799</v>
      </c>
      <c r="B49412" s="1" t="s">
        <v>285800</v>
      </c>
      <c r="C49412" s="1" t="s">
        <v>9</v>
      </c>
      <c r="D49412" s="1" t="s">
        <v>285801</v>
      </c>
      <c r="E49412" s="1" t="s">
        <v>205706</v>
      </c>
      <c r="F49412" s="1" t="s">
        <v>285802</v>
      </c>
      <c r="G49412" s="1" t="s">
        <v>285803</v>
      </c>
      <c r="H49412" s="1" t="s">
        <v>796</v>
      </c>
      <c r="I49412" s="1" t="s">
        <v>108</v>
      </c>
      <c r="J49412" s="1" t="s">
        <v>108</v>
      </c>
      <c r="K49412" s="1" t="s">
        <v>108</v>
      </c>
      <c r="L49412" s="1" t="s">
        <v>108</v>
      </c>
      <c r="M49412" s="1" t="s">
        <v>108</v>
      </c>
      <c r="N49412" s="1" t="s">
        <v>108</v>
      </c>
      <c r="O49412" s="1" t="s">
        <v>108</v>
      </c>
    </row>
    <row r="49413" spans="1:15" x14ac:dyDescent="0.3">
      <c r="A49413" s="1" t="s">
        <v>285804</v>
      </c>
      <c r="B49413" s="1" t="s">
        <v>285805</v>
      </c>
      <c r="C49413" s="1" t="s">
        <v>9</v>
      </c>
      <c r="D49413" s="1" t="s">
        <v>285806</v>
      </c>
      <c r="E49413" s="1" t="s">
        <v>285807</v>
      </c>
      <c r="F49413" s="1" t="s">
        <v>285808</v>
      </c>
      <c r="G49413" s="1" t="s">
        <v>285809</v>
      </c>
      <c r="H49413" s="1" t="s">
        <v>886</v>
      </c>
      <c r="I49413" s="1" t="s">
        <v>108</v>
      </c>
      <c r="J49413" s="1" t="s">
        <v>108</v>
      </c>
      <c r="K49413" s="1" t="s">
        <v>108</v>
      </c>
      <c r="L49413" s="1" t="s">
        <v>108</v>
      </c>
      <c r="M49413" s="1" t="s">
        <v>108</v>
      </c>
      <c r="N49413" s="1" t="s">
        <v>108</v>
      </c>
      <c r="O49413" s="1" t="s">
        <v>108</v>
      </c>
    </row>
    <row r="49414" spans="1:15" x14ac:dyDescent="0.3">
      <c r="A49414" s="1" t="s">
        <v>285810</v>
      </c>
      <c r="B49414" s="1" t="s">
        <v>285811</v>
      </c>
      <c r="C49414" s="1" t="s">
        <v>9</v>
      </c>
      <c r="D49414" s="1" t="s">
        <v>285812</v>
      </c>
      <c r="E49414" s="1" t="s">
        <v>60272</v>
      </c>
      <c r="F49414" s="1" t="s">
        <v>285813</v>
      </c>
      <c r="G49414" s="1" t="s">
        <v>285814</v>
      </c>
      <c r="H49414" s="1" t="s">
        <v>1862</v>
      </c>
      <c r="I49414" s="1" t="s">
        <v>108</v>
      </c>
      <c r="J49414" s="1" t="s">
        <v>108</v>
      </c>
      <c r="K49414" s="1" t="s">
        <v>108</v>
      </c>
      <c r="L49414" s="1" t="s">
        <v>108</v>
      </c>
      <c r="M49414" s="1" t="s">
        <v>108</v>
      </c>
      <c r="N49414" s="1" t="s">
        <v>108</v>
      </c>
      <c r="O49414" s="1" t="s">
        <v>108</v>
      </c>
    </row>
    <row r="49415" spans="1:15" x14ac:dyDescent="0.3">
      <c r="A49415" s="1" t="s">
        <v>285815</v>
      </c>
      <c r="B49415" s="1" t="s">
        <v>285816</v>
      </c>
      <c r="C49415" s="1" t="s">
        <v>9</v>
      </c>
      <c r="D49415" s="1" t="s">
        <v>285817</v>
      </c>
      <c r="E49415" s="1" t="s">
        <v>285818</v>
      </c>
      <c r="F49415" s="1" t="s">
        <v>285819</v>
      </c>
      <c r="G49415" s="1" t="s">
        <v>285820</v>
      </c>
      <c r="H49415" s="1" t="s">
        <v>879</v>
      </c>
      <c r="I49415" s="1" t="s">
        <v>108</v>
      </c>
      <c r="J49415" s="1" t="s">
        <v>108</v>
      </c>
      <c r="K49415" s="1" t="s">
        <v>108</v>
      </c>
      <c r="L49415" s="1" t="s">
        <v>108</v>
      </c>
      <c r="M49415" s="1" t="s">
        <v>108</v>
      </c>
      <c r="N49415" s="1" t="s">
        <v>108</v>
      </c>
      <c r="O49415" s="1" t="s">
        <v>108</v>
      </c>
    </row>
    <row r="49416" spans="1:15" x14ac:dyDescent="0.3">
      <c r="A49416" s="1" t="s">
        <v>285821</v>
      </c>
      <c r="B49416" s="1" t="s">
        <v>285822</v>
      </c>
      <c r="C49416" s="1" t="s">
        <v>9</v>
      </c>
      <c r="D49416" s="1" t="s">
        <v>285823</v>
      </c>
      <c r="E49416" s="1" t="s">
        <v>285824</v>
      </c>
      <c r="F49416" s="1" t="s">
        <v>13938</v>
      </c>
      <c r="G49416" s="1" t="s">
        <v>285825</v>
      </c>
      <c r="H49416" s="1" t="s">
        <v>3896</v>
      </c>
      <c r="I49416" s="1" t="s">
        <v>108</v>
      </c>
      <c r="J49416" s="1" t="s">
        <v>108</v>
      </c>
      <c r="K49416" s="1" t="s">
        <v>108</v>
      </c>
      <c r="L49416" s="1" t="s">
        <v>108</v>
      </c>
      <c r="M49416" s="1" t="s">
        <v>108</v>
      </c>
      <c r="N49416" s="1" t="s">
        <v>108</v>
      </c>
      <c r="O49416" s="1" t="s">
        <v>108</v>
      </c>
    </row>
    <row r="49417" spans="1:15" x14ac:dyDescent="0.3">
      <c r="A49417" s="1" t="s">
        <v>285826</v>
      </c>
      <c r="B49417" s="1" t="s">
        <v>285827</v>
      </c>
      <c r="C49417" s="1" t="s">
        <v>9</v>
      </c>
      <c r="D49417" s="1" t="s">
        <v>285828</v>
      </c>
      <c r="E49417" s="1" t="s">
        <v>285829</v>
      </c>
      <c r="F49417" s="1" t="s">
        <v>285830</v>
      </c>
      <c r="G49417" s="1" t="s">
        <v>285831</v>
      </c>
      <c r="H49417" s="1" t="s">
        <v>446</v>
      </c>
      <c r="I49417" s="1" t="s">
        <v>108</v>
      </c>
      <c r="J49417" s="1" t="s">
        <v>108</v>
      </c>
      <c r="K49417" s="1" t="s">
        <v>108</v>
      </c>
      <c r="L49417" s="1" t="s">
        <v>108</v>
      </c>
      <c r="M49417" s="1" t="s">
        <v>108</v>
      </c>
      <c r="N49417" s="1" t="s">
        <v>108</v>
      </c>
      <c r="O49417" s="1" t="s">
        <v>108</v>
      </c>
    </row>
    <row r="49418" spans="1:15" x14ac:dyDescent="0.3">
      <c r="A49418" s="1" t="s">
        <v>285832</v>
      </c>
      <c r="B49418" s="1" t="s">
        <v>285833</v>
      </c>
      <c r="C49418" s="1" t="s">
        <v>9</v>
      </c>
      <c r="D49418" s="1" t="s">
        <v>285834</v>
      </c>
      <c r="E49418" s="1" t="s">
        <v>285835</v>
      </c>
      <c r="F49418" s="1" t="s">
        <v>285836</v>
      </c>
      <c r="G49418" s="1" t="s">
        <v>285837</v>
      </c>
      <c r="H49418" s="1" t="s">
        <v>255</v>
      </c>
      <c r="I49418" s="1" t="s">
        <v>108</v>
      </c>
      <c r="J49418" s="1" t="s">
        <v>108</v>
      </c>
      <c r="K49418" s="1" t="s">
        <v>108</v>
      </c>
      <c r="L49418" s="1" t="s">
        <v>108</v>
      </c>
      <c r="M49418" s="1" t="s">
        <v>108</v>
      </c>
      <c r="N49418" s="1" t="s">
        <v>108</v>
      </c>
      <c r="O49418" s="1" t="s">
        <v>108</v>
      </c>
    </row>
    <row r="49419" spans="1:15" x14ac:dyDescent="0.3">
      <c r="A49419" s="1" t="s">
        <v>285838</v>
      </c>
      <c r="B49419" s="1" t="s">
        <v>285839</v>
      </c>
      <c r="C49419" s="1" t="s">
        <v>9</v>
      </c>
      <c r="D49419" s="1" t="s">
        <v>285840</v>
      </c>
      <c r="E49419" s="1" t="s">
        <v>285840</v>
      </c>
      <c r="F49419" s="1" t="s">
        <v>285841</v>
      </c>
      <c r="G49419" s="1" t="s">
        <v>285842</v>
      </c>
      <c r="H49419" s="1" t="s">
        <v>3183</v>
      </c>
      <c r="I49419" s="1" t="s">
        <v>108</v>
      </c>
      <c r="J49419" s="1" t="s">
        <v>108</v>
      </c>
      <c r="K49419" s="1" t="s">
        <v>108</v>
      </c>
      <c r="L49419" s="1" t="s">
        <v>108</v>
      </c>
      <c r="M49419" s="1" t="s">
        <v>108</v>
      </c>
      <c r="N49419" s="1" t="s">
        <v>108</v>
      </c>
      <c r="O49419" s="1" t="s">
        <v>108</v>
      </c>
    </row>
    <row r="49420" spans="1:15" x14ac:dyDescent="0.3">
      <c r="A49420" s="1" t="s">
        <v>285843</v>
      </c>
      <c r="B49420" s="1" t="s">
        <v>285844</v>
      </c>
      <c r="C49420" s="1" t="s">
        <v>9</v>
      </c>
      <c r="D49420" s="1" t="s">
        <v>285845</v>
      </c>
      <c r="E49420" s="1" t="s">
        <v>285846</v>
      </c>
      <c r="F49420" s="1" t="s">
        <v>9912</v>
      </c>
      <c r="G49420" s="1" t="s">
        <v>285847</v>
      </c>
      <c r="H49420" s="1" t="s">
        <v>3343</v>
      </c>
      <c r="I49420" s="1" t="s">
        <v>108</v>
      </c>
      <c r="J49420" s="1" t="s">
        <v>108</v>
      </c>
      <c r="K49420" s="1" t="s">
        <v>108</v>
      </c>
      <c r="L49420" s="1" t="s">
        <v>108</v>
      </c>
      <c r="M49420" s="1" t="s">
        <v>108</v>
      </c>
      <c r="N49420" s="1" t="s">
        <v>108</v>
      </c>
      <c r="O49420" s="1" t="s">
        <v>108</v>
      </c>
    </row>
    <row r="49421" spans="1:15" x14ac:dyDescent="0.3">
      <c r="A49421" s="1" t="s">
        <v>285848</v>
      </c>
      <c r="B49421" s="1" t="s">
        <v>285849</v>
      </c>
      <c r="C49421" s="1" t="s">
        <v>9</v>
      </c>
      <c r="D49421" s="1" t="s">
        <v>285850</v>
      </c>
      <c r="E49421" s="1" t="s">
        <v>285851</v>
      </c>
      <c r="F49421" s="1" t="s">
        <v>285852</v>
      </c>
      <c r="G49421" s="1" t="s">
        <v>285853</v>
      </c>
      <c r="H49421" s="1" t="s">
        <v>3026</v>
      </c>
      <c r="I49421" s="1" t="s">
        <v>108</v>
      </c>
      <c r="J49421" s="1" t="s">
        <v>108</v>
      </c>
      <c r="K49421" s="1" t="s">
        <v>108</v>
      </c>
      <c r="L49421" s="1" t="s">
        <v>108</v>
      </c>
      <c r="M49421" s="1" t="s">
        <v>108</v>
      </c>
      <c r="N49421" s="1" t="s">
        <v>108</v>
      </c>
      <c r="O49421" s="1" t="s">
        <v>108</v>
      </c>
    </row>
    <row r="49422" spans="1:15" x14ac:dyDescent="0.3">
      <c r="A49422" s="1" t="s">
        <v>285854</v>
      </c>
      <c r="B49422" s="1" t="s">
        <v>285855</v>
      </c>
      <c r="C49422" s="1" t="s">
        <v>9</v>
      </c>
      <c r="D49422" s="1" t="s">
        <v>285856</v>
      </c>
      <c r="E49422" s="1" t="s">
        <v>285857</v>
      </c>
      <c r="F49422" s="1" t="s">
        <v>285858</v>
      </c>
      <c r="G49422" s="1" t="s">
        <v>285859</v>
      </c>
      <c r="H49422" s="1" t="s">
        <v>2190</v>
      </c>
      <c r="I49422" s="1" t="s">
        <v>108</v>
      </c>
      <c r="J49422" s="1" t="s">
        <v>108</v>
      </c>
      <c r="K49422" s="1" t="s">
        <v>108</v>
      </c>
      <c r="L49422" s="1" t="s">
        <v>108</v>
      </c>
      <c r="M49422" s="1" t="s">
        <v>108</v>
      </c>
      <c r="N49422" s="1" t="s">
        <v>108</v>
      </c>
      <c r="O49422" s="1" t="s">
        <v>108</v>
      </c>
    </row>
    <row r="49423" spans="1:15" x14ac:dyDescent="0.3">
      <c r="A49423" s="1" t="s">
        <v>285860</v>
      </c>
      <c r="B49423" s="1" t="s">
        <v>285861</v>
      </c>
      <c r="C49423" s="1" t="s">
        <v>9</v>
      </c>
      <c r="D49423" s="1" t="s">
        <v>285862</v>
      </c>
      <c r="E49423" s="1" t="s">
        <v>285863</v>
      </c>
      <c r="F49423" s="1" t="s">
        <v>285864</v>
      </c>
      <c r="G49423" s="1" t="s">
        <v>285865</v>
      </c>
      <c r="H49423" s="1" t="s">
        <v>4665</v>
      </c>
      <c r="I49423" s="1" t="s">
        <v>108</v>
      </c>
      <c r="J49423" s="1" t="s">
        <v>108</v>
      </c>
      <c r="K49423" s="1" t="s">
        <v>108</v>
      </c>
      <c r="L49423" s="1" t="s">
        <v>108</v>
      </c>
      <c r="M49423" s="1" t="s">
        <v>108</v>
      </c>
      <c r="N49423" s="1" t="s">
        <v>108</v>
      </c>
      <c r="O49423" s="1" t="s">
        <v>108</v>
      </c>
    </row>
    <row r="49424" spans="1:15" x14ac:dyDescent="0.3">
      <c r="A49424" s="1" t="s">
        <v>285866</v>
      </c>
      <c r="B49424" s="1" t="s">
        <v>285867</v>
      </c>
      <c r="C49424" s="1" t="s">
        <v>9</v>
      </c>
      <c r="D49424" s="1" t="s">
        <v>285868</v>
      </c>
      <c r="E49424" s="1" t="s">
        <v>285869</v>
      </c>
      <c r="F49424" s="1" t="s">
        <v>285870</v>
      </c>
      <c r="G49424" s="1" t="s">
        <v>285871</v>
      </c>
      <c r="H49424" s="1" t="s">
        <v>1372</v>
      </c>
      <c r="I49424" s="1" t="s">
        <v>108</v>
      </c>
      <c r="J49424" s="1" t="s">
        <v>108</v>
      </c>
      <c r="K49424" s="1" t="s">
        <v>108</v>
      </c>
      <c r="L49424" s="1" t="s">
        <v>108</v>
      </c>
      <c r="M49424" s="1" t="s">
        <v>108</v>
      </c>
      <c r="N49424" s="1" t="s">
        <v>108</v>
      </c>
      <c r="O49424" s="1" t="s">
        <v>108</v>
      </c>
    </row>
    <row r="49425" spans="1:15" x14ac:dyDescent="0.3">
      <c r="A49425" s="1" t="s">
        <v>285872</v>
      </c>
      <c r="B49425" s="1" t="s">
        <v>285873</v>
      </c>
      <c r="C49425" s="1" t="s">
        <v>9</v>
      </c>
      <c r="D49425" s="1" t="s">
        <v>285874</v>
      </c>
      <c r="E49425" s="1" t="s">
        <v>285875</v>
      </c>
      <c r="F49425" s="1" t="s">
        <v>46592</v>
      </c>
      <c r="G49425" s="1" t="s">
        <v>285876</v>
      </c>
      <c r="H49425" s="1" t="s">
        <v>1925</v>
      </c>
      <c r="I49425" s="1" t="s">
        <v>108</v>
      </c>
      <c r="J49425" s="1" t="s">
        <v>108</v>
      </c>
      <c r="K49425" s="1" t="s">
        <v>108</v>
      </c>
      <c r="L49425" s="1" t="s">
        <v>108</v>
      </c>
      <c r="M49425" s="1" t="s">
        <v>108</v>
      </c>
      <c r="N49425" s="1" t="s">
        <v>108</v>
      </c>
      <c r="O49425" s="1" t="s">
        <v>108</v>
      </c>
    </row>
    <row r="49426" spans="1:15" x14ac:dyDescent="0.3">
      <c r="A49426" s="1" t="s">
        <v>285877</v>
      </c>
      <c r="B49426" s="1" t="s">
        <v>285878</v>
      </c>
      <c r="C49426" s="1" t="s">
        <v>9</v>
      </c>
      <c r="D49426" s="1" t="s">
        <v>285879</v>
      </c>
      <c r="E49426" s="1" t="s">
        <v>285880</v>
      </c>
      <c r="F49426" s="1" t="s">
        <v>285881</v>
      </c>
      <c r="G49426" s="1" t="s">
        <v>285882</v>
      </c>
      <c r="H49426" s="1" t="s">
        <v>581</v>
      </c>
      <c r="I49426" s="1" t="s">
        <v>108</v>
      </c>
      <c r="J49426" s="1" t="s">
        <v>108</v>
      </c>
      <c r="K49426" s="1" t="s">
        <v>108</v>
      </c>
      <c r="L49426" s="1" t="s">
        <v>108</v>
      </c>
      <c r="M49426" s="1" t="s">
        <v>108</v>
      </c>
      <c r="N49426" s="1" t="s">
        <v>108</v>
      </c>
      <c r="O49426" s="1" t="s">
        <v>108</v>
      </c>
    </row>
    <row r="49427" spans="1:15" x14ac:dyDescent="0.3">
      <c r="A49427" s="1" t="s">
        <v>285883</v>
      </c>
      <c r="B49427" s="1" t="s">
        <v>285884</v>
      </c>
      <c r="C49427" s="1" t="s">
        <v>9</v>
      </c>
      <c r="D49427" s="1" t="s">
        <v>285885</v>
      </c>
      <c r="E49427" s="1" t="s">
        <v>285886</v>
      </c>
      <c r="F49427" s="1" t="s">
        <v>285887</v>
      </c>
      <c r="G49427" s="1" t="s">
        <v>285888</v>
      </c>
      <c r="H49427" s="1" t="s">
        <v>1553</v>
      </c>
      <c r="I49427" s="1" t="s">
        <v>108</v>
      </c>
      <c r="J49427" s="1" t="s">
        <v>108</v>
      </c>
      <c r="K49427" s="1" t="s">
        <v>108</v>
      </c>
      <c r="L49427" s="1" t="s">
        <v>108</v>
      </c>
      <c r="M49427" s="1" t="s">
        <v>108</v>
      </c>
      <c r="N49427" s="1" t="s">
        <v>108</v>
      </c>
      <c r="O49427" s="1" t="s">
        <v>108</v>
      </c>
    </row>
    <row r="49428" spans="1:15" x14ac:dyDescent="0.3">
      <c r="A49428" s="1" t="s">
        <v>285889</v>
      </c>
      <c r="B49428" s="1" t="s">
        <v>285890</v>
      </c>
      <c r="C49428" s="1" t="s">
        <v>9</v>
      </c>
      <c r="D49428" s="1" t="s">
        <v>285891</v>
      </c>
      <c r="E49428" s="1" t="s">
        <v>285892</v>
      </c>
      <c r="F49428" s="1" t="s">
        <v>285893</v>
      </c>
      <c r="G49428" s="1" t="s">
        <v>285894</v>
      </c>
      <c r="H49428" s="1" t="s">
        <v>103</v>
      </c>
      <c r="I49428" s="1" t="s">
        <v>108</v>
      </c>
      <c r="J49428" s="1" t="s">
        <v>108</v>
      </c>
      <c r="K49428" s="1" t="s">
        <v>108</v>
      </c>
      <c r="L49428" s="1" t="s">
        <v>108</v>
      </c>
      <c r="M49428" s="1" t="s">
        <v>108</v>
      </c>
      <c r="N49428" s="1" t="s">
        <v>108</v>
      </c>
      <c r="O49428" s="1" t="s">
        <v>108</v>
      </c>
    </row>
    <row r="49429" spans="1:15" x14ac:dyDescent="0.3">
      <c r="A49429" s="1" t="s">
        <v>285895</v>
      </c>
      <c r="B49429" s="1" t="s">
        <v>285896</v>
      </c>
      <c r="C49429" s="1" t="s">
        <v>9</v>
      </c>
      <c r="D49429" s="1" t="s">
        <v>285897</v>
      </c>
      <c r="E49429" s="1" t="s">
        <v>285898</v>
      </c>
      <c r="F49429" s="1" t="s">
        <v>285899</v>
      </c>
      <c r="G49429" s="1" t="s">
        <v>285900</v>
      </c>
      <c r="H49429" s="1" t="s">
        <v>1875</v>
      </c>
      <c r="I49429" s="1" t="s">
        <v>108</v>
      </c>
      <c r="J49429" s="1" t="s">
        <v>108</v>
      </c>
      <c r="K49429" s="1" t="s">
        <v>108</v>
      </c>
      <c r="L49429" s="1" t="s">
        <v>108</v>
      </c>
      <c r="M49429" s="1" t="s">
        <v>108</v>
      </c>
      <c r="N49429" s="1" t="s">
        <v>108</v>
      </c>
      <c r="O49429" s="1" t="s">
        <v>108</v>
      </c>
    </row>
    <row r="49430" spans="1:15" x14ac:dyDescent="0.3">
      <c r="A49430" s="1" t="s">
        <v>285901</v>
      </c>
      <c r="B49430" s="1" t="s">
        <v>285902</v>
      </c>
      <c r="C49430" s="1" t="s">
        <v>9</v>
      </c>
      <c r="D49430" s="1" t="s">
        <v>285903</v>
      </c>
      <c r="E49430" s="1" t="s">
        <v>285904</v>
      </c>
      <c r="F49430" s="1" t="s">
        <v>285905</v>
      </c>
      <c r="G49430" s="1" t="s">
        <v>285906</v>
      </c>
      <c r="H49430" s="1" t="s">
        <v>1040</v>
      </c>
      <c r="I49430" s="1" t="s">
        <v>108</v>
      </c>
      <c r="J49430" s="1" t="s">
        <v>108</v>
      </c>
      <c r="K49430" s="1" t="s">
        <v>108</v>
      </c>
      <c r="L49430" s="1" t="s">
        <v>108</v>
      </c>
      <c r="M49430" s="1" t="s">
        <v>108</v>
      </c>
      <c r="N49430" s="1" t="s">
        <v>108</v>
      </c>
      <c r="O49430" s="1" t="s">
        <v>108</v>
      </c>
    </row>
    <row r="49431" spans="1:15" x14ac:dyDescent="0.3">
      <c r="A49431" s="1" t="s">
        <v>285907</v>
      </c>
      <c r="B49431" s="1" t="s">
        <v>285908</v>
      </c>
      <c r="C49431" s="1" t="s">
        <v>9</v>
      </c>
      <c r="D49431" s="1" t="s">
        <v>285909</v>
      </c>
      <c r="E49431" s="1" t="s">
        <v>285910</v>
      </c>
      <c r="F49431" s="1" t="s">
        <v>285911</v>
      </c>
      <c r="G49431" s="1" t="s">
        <v>285912</v>
      </c>
      <c r="H49431" s="1" t="s">
        <v>8510</v>
      </c>
      <c r="I49431" s="1" t="s">
        <v>108</v>
      </c>
      <c r="J49431" s="1" t="s">
        <v>108</v>
      </c>
      <c r="K49431" s="1" t="s">
        <v>108</v>
      </c>
      <c r="L49431" s="1" t="s">
        <v>108</v>
      </c>
      <c r="M49431" s="1" t="s">
        <v>108</v>
      </c>
      <c r="N49431" s="1" t="s">
        <v>108</v>
      </c>
      <c r="O49431" s="1" t="s">
        <v>108</v>
      </c>
    </row>
    <row r="49432" spans="1:15" x14ac:dyDescent="0.3">
      <c r="A49432" s="1" t="s">
        <v>285913</v>
      </c>
      <c r="B49432" s="1" t="s">
        <v>285914</v>
      </c>
      <c r="C49432" s="1" t="s">
        <v>9</v>
      </c>
      <c r="D49432" s="1" t="s">
        <v>285915</v>
      </c>
      <c r="E49432" s="1" t="s">
        <v>285916</v>
      </c>
      <c r="F49432" s="1" t="s">
        <v>285917</v>
      </c>
      <c r="G49432" s="1" t="s">
        <v>285918</v>
      </c>
      <c r="H49432" s="1" t="s">
        <v>3265</v>
      </c>
      <c r="I49432" s="1" t="s">
        <v>108</v>
      </c>
      <c r="J49432" s="1" t="s">
        <v>108</v>
      </c>
      <c r="K49432" s="1" t="s">
        <v>108</v>
      </c>
      <c r="L49432" s="1" t="s">
        <v>108</v>
      </c>
      <c r="M49432" s="1" t="s">
        <v>108</v>
      </c>
      <c r="N49432" s="1" t="s">
        <v>108</v>
      </c>
      <c r="O49432" s="1" t="s">
        <v>108</v>
      </c>
    </row>
    <row r="49433" spans="1:15" x14ac:dyDescent="0.3">
      <c r="A49433" s="1" t="s">
        <v>285919</v>
      </c>
      <c r="B49433" s="1" t="s">
        <v>285920</v>
      </c>
      <c r="C49433" s="1" t="s">
        <v>9</v>
      </c>
      <c r="D49433" s="1" t="s">
        <v>285921</v>
      </c>
      <c r="E49433" s="1" t="s">
        <v>285922</v>
      </c>
      <c r="F49433" s="1" t="s">
        <v>285923</v>
      </c>
      <c r="G49433" s="1" t="s">
        <v>285924</v>
      </c>
      <c r="H49433" s="1" t="s">
        <v>1067</v>
      </c>
      <c r="I49433" s="1" t="s">
        <v>108</v>
      </c>
      <c r="J49433" s="1" t="s">
        <v>108</v>
      </c>
      <c r="K49433" s="1" t="s">
        <v>108</v>
      </c>
      <c r="L49433" s="1" t="s">
        <v>108</v>
      </c>
      <c r="M49433" s="1" t="s">
        <v>108</v>
      </c>
      <c r="N49433" s="1" t="s">
        <v>108</v>
      </c>
      <c r="O49433" s="1" t="s">
        <v>108</v>
      </c>
    </row>
    <row r="49434" spans="1:15" x14ac:dyDescent="0.3">
      <c r="A49434" s="1" t="s">
        <v>285925</v>
      </c>
      <c r="B49434" s="1" t="s">
        <v>285926</v>
      </c>
      <c r="C49434" s="1" t="s">
        <v>9</v>
      </c>
      <c r="D49434" s="1" t="s">
        <v>285927</v>
      </c>
      <c r="E49434" s="1" t="s">
        <v>98714</v>
      </c>
      <c r="F49434" s="1" t="s">
        <v>285928</v>
      </c>
      <c r="G49434" s="1" t="s">
        <v>285929</v>
      </c>
      <c r="H49434" s="1" t="s">
        <v>2045</v>
      </c>
      <c r="I49434" s="1" t="s">
        <v>108</v>
      </c>
      <c r="J49434" s="1" t="s">
        <v>108</v>
      </c>
      <c r="K49434" s="1" t="s">
        <v>108</v>
      </c>
      <c r="L49434" s="1" t="s">
        <v>108</v>
      </c>
      <c r="M49434" s="1" t="s">
        <v>108</v>
      </c>
      <c r="N49434" s="1" t="s">
        <v>108</v>
      </c>
      <c r="O49434" s="1" t="s">
        <v>108</v>
      </c>
    </row>
    <row r="49435" spans="1:15" x14ac:dyDescent="0.3">
      <c r="A49435" s="1" t="s">
        <v>285930</v>
      </c>
      <c r="B49435" s="1" t="s">
        <v>285931</v>
      </c>
      <c r="C49435" s="1" t="s">
        <v>9</v>
      </c>
      <c r="D49435" s="1" t="s">
        <v>285932</v>
      </c>
      <c r="E49435" s="1" t="s">
        <v>285933</v>
      </c>
      <c r="F49435" s="1" t="s">
        <v>285331</v>
      </c>
      <c r="G49435" s="1" t="s">
        <v>285934</v>
      </c>
      <c r="H49435" s="1" t="s">
        <v>1573</v>
      </c>
      <c r="I49435" s="1" t="s">
        <v>108</v>
      </c>
      <c r="J49435" s="1" t="s">
        <v>108</v>
      </c>
      <c r="K49435" s="1" t="s">
        <v>108</v>
      </c>
      <c r="L49435" s="1" t="s">
        <v>108</v>
      </c>
      <c r="M49435" s="1" t="s">
        <v>108</v>
      </c>
      <c r="N49435" s="1" t="s">
        <v>108</v>
      </c>
      <c r="O49435" s="1" t="s">
        <v>108</v>
      </c>
    </row>
    <row r="49436" spans="1:15" x14ac:dyDescent="0.3">
      <c r="A49436" s="1" t="s">
        <v>285935</v>
      </c>
      <c r="B49436" s="1" t="s">
        <v>285936</v>
      </c>
      <c r="C49436" s="1" t="s">
        <v>9</v>
      </c>
      <c r="D49436" s="1" t="s">
        <v>285937</v>
      </c>
      <c r="E49436" s="1" t="s">
        <v>285938</v>
      </c>
      <c r="F49436" s="1" t="s">
        <v>25035</v>
      </c>
      <c r="G49436" s="1" t="s">
        <v>285939</v>
      </c>
      <c r="H49436" s="1" t="s">
        <v>103</v>
      </c>
      <c r="I49436" s="1" t="s">
        <v>108</v>
      </c>
      <c r="J49436" s="1" t="s">
        <v>108</v>
      </c>
      <c r="K49436" s="1" t="s">
        <v>108</v>
      </c>
      <c r="L49436" s="1" t="s">
        <v>108</v>
      </c>
      <c r="M49436" s="1" t="s">
        <v>108</v>
      </c>
      <c r="N49436" s="1" t="s">
        <v>108</v>
      </c>
      <c r="O49436" s="1" t="s">
        <v>108</v>
      </c>
    </row>
    <row r="49437" spans="1:15" x14ac:dyDescent="0.3">
      <c r="A49437" s="1" t="s">
        <v>285940</v>
      </c>
      <c r="B49437" s="1" t="s">
        <v>285941</v>
      </c>
      <c r="C49437" s="1" t="s">
        <v>9</v>
      </c>
      <c r="D49437" s="1" t="s">
        <v>285942</v>
      </c>
      <c r="E49437" s="1" t="s">
        <v>285943</v>
      </c>
      <c r="F49437" s="1" t="s">
        <v>285944</v>
      </c>
      <c r="G49437" s="1" t="s">
        <v>285945</v>
      </c>
      <c r="H49437" s="1" t="s">
        <v>14278</v>
      </c>
      <c r="I49437" s="1" t="s">
        <v>108</v>
      </c>
      <c r="J49437" s="1" t="s">
        <v>108</v>
      </c>
      <c r="K49437" s="1" t="s">
        <v>108</v>
      </c>
      <c r="L49437" s="1" t="s">
        <v>108</v>
      </c>
      <c r="M49437" s="1" t="s">
        <v>108</v>
      </c>
      <c r="N49437" s="1" t="s">
        <v>108</v>
      </c>
      <c r="O49437" s="1" t="s">
        <v>108</v>
      </c>
    </row>
    <row r="49438" spans="1:15" x14ac:dyDescent="0.3">
      <c r="A49438" s="1" t="s">
        <v>285946</v>
      </c>
      <c r="B49438" s="1" t="s">
        <v>285947</v>
      </c>
      <c r="C49438" s="1" t="s">
        <v>9</v>
      </c>
      <c r="D49438" s="1" t="s">
        <v>285948</v>
      </c>
      <c r="E49438" s="1" t="s">
        <v>285949</v>
      </c>
      <c r="F49438" s="1" t="s">
        <v>285950</v>
      </c>
      <c r="G49438" s="1" t="s">
        <v>285951</v>
      </c>
      <c r="H49438" s="1" t="s">
        <v>207</v>
      </c>
      <c r="I49438" s="1" t="s">
        <v>108</v>
      </c>
      <c r="J49438" s="1" t="s">
        <v>108</v>
      </c>
      <c r="K49438" s="1" t="s">
        <v>108</v>
      </c>
      <c r="L49438" s="1" t="s">
        <v>108</v>
      </c>
      <c r="M49438" s="1" t="s">
        <v>108</v>
      </c>
      <c r="N49438" s="1" t="s">
        <v>108</v>
      </c>
      <c r="O49438" s="1" t="s">
        <v>108</v>
      </c>
    </row>
    <row r="49439" spans="1:15" x14ac:dyDescent="0.3">
      <c r="A49439" s="1" t="s">
        <v>285952</v>
      </c>
      <c r="B49439" s="1" t="s">
        <v>285953</v>
      </c>
      <c r="C49439" s="1" t="s">
        <v>9</v>
      </c>
      <c r="D49439" s="1" t="s">
        <v>285954</v>
      </c>
      <c r="E49439" s="1" t="s">
        <v>285955</v>
      </c>
      <c r="F49439" s="1" t="s">
        <v>216831</v>
      </c>
      <c r="G49439" s="1" t="s">
        <v>285956</v>
      </c>
      <c r="H49439" s="1" t="s">
        <v>337</v>
      </c>
      <c r="I49439" s="1" t="s">
        <v>108</v>
      </c>
      <c r="J49439" s="1" t="s">
        <v>108</v>
      </c>
      <c r="K49439" s="1" t="s">
        <v>108</v>
      </c>
      <c r="L49439" s="1" t="s">
        <v>108</v>
      </c>
      <c r="M49439" s="1" t="s">
        <v>108</v>
      </c>
      <c r="N49439" s="1" t="s">
        <v>108</v>
      </c>
      <c r="O49439" s="1" t="s">
        <v>108</v>
      </c>
    </row>
    <row r="49440" spans="1:15" x14ac:dyDescent="0.3">
      <c r="A49440" s="1" t="s">
        <v>285957</v>
      </c>
      <c r="B49440" s="1" t="s">
        <v>285958</v>
      </c>
      <c r="C49440" s="1" t="s">
        <v>9</v>
      </c>
      <c r="D49440" s="1" t="s">
        <v>285959</v>
      </c>
      <c r="E49440" s="1" t="s">
        <v>285960</v>
      </c>
      <c r="F49440" s="1" t="s">
        <v>285961</v>
      </c>
      <c r="G49440" s="1" t="s">
        <v>285962</v>
      </c>
      <c r="H49440" s="1" t="s">
        <v>28210</v>
      </c>
      <c r="I49440" s="1" t="s">
        <v>108</v>
      </c>
      <c r="J49440" s="1" t="s">
        <v>108</v>
      </c>
      <c r="K49440" s="1" t="s">
        <v>108</v>
      </c>
      <c r="L49440" s="1" t="s">
        <v>108</v>
      </c>
      <c r="M49440" s="1" t="s">
        <v>108</v>
      </c>
      <c r="N49440" s="1" t="s">
        <v>108</v>
      </c>
      <c r="O49440" s="1" t="s">
        <v>108</v>
      </c>
    </row>
    <row r="49441" spans="1:15" x14ac:dyDescent="0.3">
      <c r="A49441" s="1" t="s">
        <v>285963</v>
      </c>
      <c r="B49441" s="1" t="s">
        <v>285964</v>
      </c>
      <c r="C49441" s="1" t="s">
        <v>9</v>
      </c>
      <c r="D49441" s="1" t="s">
        <v>285965</v>
      </c>
      <c r="E49441" s="1" t="s">
        <v>83292</v>
      </c>
      <c r="F49441" s="1" t="s">
        <v>285966</v>
      </c>
      <c r="G49441" s="1" t="s">
        <v>285967</v>
      </c>
      <c r="H49441" s="1" t="s">
        <v>432</v>
      </c>
      <c r="I49441" s="1" t="s">
        <v>108</v>
      </c>
      <c r="J49441" s="1" t="s">
        <v>108</v>
      </c>
      <c r="K49441" s="1" t="s">
        <v>108</v>
      </c>
      <c r="L49441" s="1" t="s">
        <v>108</v>
      </c>
      <c r="M49441" s="1" t="s">
        <v>108</v>
      </c>
      <c r="N49441" s="1" t="s">
        <v>108</v>
      </c>
      <c r="O49441" s="1" t="s">
        <v>108</v>
      </c>
    </row>
    <row r="49442" spans="1:15" x14ac:dyDescent="0.3">
      <c r="A49442" s="1" t="s">
        <v>285968</v>
      </c>
      <c r="B49442" s="1" t="s">
        <v>285969</v>
      </c>
      <c r="C49442" s="1" t="s">
        <v>9</v>
      </c>
      <c r="D49442" s="1" t="s">
        <v>285970</v>
      </c>
      <c r="E49442" s="1" t="s">
        <v>285971</v>
      </c>
      <c r="F49442" s="1" t="s">
        <v>285972</v>
      </c>
      <c r="G49442" s="1" t="s">
        <v>285973</v>
      </c>
      <c r="H49442" s="1" t="s">
        <v>664</v>
      </c>
      <c r="I49442" s="1" t="s">
        <v>108</v>
      </c>
      <c r="J49442" s="1" t="s">
        <v>108</v>
      </c>
      <c r="K49442" s="1" t="s">
        <v>108</v>
      </c>
      <c r="L49442" s="1" t="s">
        <v>108</v>
      </c>
      <c r="M49442" s="1" t="s">
        <v>108</v>
      </c>
      <c r="N49442" s="1" t="s">
        <v>108</v>
      </c>
      <c r="O49442" s="1" t="s">
        <v>108</v>
      </c>
    </row>
    <row r="49443" spans="1:15" x14ac:dyDescent="0.3">
      <c r="A49443" s="1" t="s">
        <v>285974</v>
      </c>
      <c r="B49443" s="1" t="s">
        <v>285975</v>
      </c>
      <c r="C49443" s="1" t="s">
        <v>9</v>
      </c>
      <c r="D49443" s="1" t="s">
        <v>285976</v>
      </c>
      <c r="E49443" s="1" t="s">
        <v>174340</v>
      </c>
      <c r="F49443" s="1" t="s">
        <v>13420</v>
      </c>
      <c r="G49443" s="1" t="s">
        <v>285977</v>
      </c>
      <c r="H49443" s="1" t="s">
        <v>3127</v>
      </c>
      <c r="I49443" s="1" t="s">
        <v>108</v>
      </c>
      <c r="J49443" s="1" t="s">
        <v>108</v>
      </c>
      <c r="K49443" s="1" t="s">
        <v>108</v>
      </c>
      <c r="L49443" s="1" t="s">
        <v>108</v>
      </c>
      <c r="M49443" s="1" t="s">
        <v>108</v>
      </c>
      <c r="N49443" s="1" t="s">
        <v>108</v>
      </c>
      <c r="O49443" s="1" t="s">
        <v>108</v>
      </c>
    </row>
    <row r="49444" spans="1:15" x14ac:dyDescent="0.3">
      <c r="A49444" s="1" t="s">
        <v>285978</v>
      </c>
      <c r="B49444" s="1" t="s">
        <v>285979</v>
      </c>
      <c r="C49444" s="1" t="s">
        <v>9</v>
      </c>
      <c r="D49444" s="1" t="s">
        <v>285980</v>
      </c>
      <c r="E49444" s="1" t="s">
        <v>285981</v>
      </c>
      <c r="F49444" s="1" t="s">
        <v>285982</v>
      </c>
      <c r="G49444" s="1" t="s">
        <v>285983</v>
      </c>
      <c r="H49444" s="1" t="s">
        <v>14</v>
      </c>
      <c r="I49444" s="1" t="s">
        <v>108</v>
      </c>
      <c r="J49444" s="1" t="s">
        <v>108</v>
      </c>
      <c r="K49444" s="1" t="s">
        <v>108</v>
      </c>
      <c r="L49444" s="1" t="s">
        <v>108</v>
      </c>
      <c r="M49444" s="1" t="s">
        <v>108</v>
      </c>
      <c r="N49444" s="1" t="s">
        <v>108</v>
      </c>
      <c r="O49444" s="1" t="s">
        <v>108</v>
      </c>
    </row>
    <row r="49445" spans="1:15" x14ac:dyDescent="0.3">
      <c r="A49445" s="1" t="s">
        <v>285984</v>
      </c>
      <c r="B49445" s="1" t="s">
        <v>285985</v>
      </c>
      <c r="C49445" s="1" t="s">
        <v>9</v>
      </c>
      <c r="D49445" s="1" t="s">
        <v>285986</v>
      </c>
      <c r="E49445" s="1" t="s">
        <v>285987</v>
      </c>
      <c r="F49445" s="1" t="s">
        <v>285988</v>
      </c>
      <c r="G49445" s="1" t="s">
        <v>285989</v>
      </c>
      <c r="H49445" s="1" t="s">
        <v>1981</v>
      </c>
      <c r="I49445" s="1" t="s">
        <v>108</v>
      </c>
      <c r="J49445" s="1" t="s">
        <v>108</v>
      </c>
      <c r="K49445" s="1" t="s">
        <v>108</v>
      </c>
      <c r="L49445" s="1" t="s">
        <v>108</v>
      </c>
      <c r="M49445" s="1" t="s">
        <v>108</v>
      </c>
      <c r="N49445" s="1" t="s">
        <v>108</v>
      </c>
      <c r="O49445" s="1" t="s">
        <v>108</v>
      </c>
    </row>
    <row r="49446" spans="1:15" x14ac:dyDescent="0.3">
      <c r="A49446" s="1" t="s">
        <v>285990</v>
      </c>
      <c r="B49446" s="1" t="s">
        <v>285991</v>
      </c>
      <c r="C49446" s="1" t="s">
        <v>9</v>
      </c>
      <c r="D49446" s="1" t="s">
        <v>285992</v>
      </c>
      <c r="E49446" s="1" t="s">
        <v>285993</v>
      </c>
      <c r="F49446" s="1" t="s">
        <v>285994</v>
      </c>
      <c r="G49446" s="1" t="s">
        <v>285995</v>
      </c>
      <c r="H49446" s="1" t="s">
        <v>1701</v>
      </c>
      <c r="I49446" s="1" t="s">
        <v>108</v>
      </c>
      <c r="J49446" s="1" t="s">
        <v>108</v>
      </c>
      <c r="K49446" s="1" t="s">
        <v>108</v>
      </c>
      <c r="L49446" s="1" t="s">
        <v>108</v>
      </c>
      <c r="M49446" s="1" t="s">
        <v>108</v>
      </c>
      <c r="N49446" s="1" t="s">
        <v>108</v>
      </c>
      <c r="O49446" s="1" t="s">
        <v>108</v>
      </c>
    </row>
    <row r="49447" spans="1:15" x14ac:dyDescent="0.3">
      <c r="A49447" s="1" t="s">
        <v>285996</v>
      </c>
      <c r="B49447" s="1" t="s">
        <v>285997</v>
      </c>
      <c r="C49447" s="1" t="s">
        <v>9</v>
      </c>
      <c r="D49447" s="1" t="s">
        <v>285998</v>
      </c>
      <c r="E49447" s="1" t="s">
        <v>285999</v>
      </c>
      <c r="F49447" s="1" t="s">
        <v>286000</v>
      </c>
      <c r="G49447" s="1" t="s">
        <v>286001</v>
      </c>
      <c r="H49447" s="1" t="s">
        <v>1643</v>
      </c>
      <c r="I49447" s="1" t="s">
        <v>108</v>
      </c>
      <c r="J49447" s="1" t="s">
        <v>108</v>
      </c>
      <c r="K49447" s="1" t="s">
        <v>108</v>
      </c>
      <c r="L49447" s="1" t="s">
        <v>108</v>
      </c>
      <c r="M49447" s="1" t="s">
        <v>108</v>
      </c>
      <c r="N49447" s="1" t="s">
        <v>108</v>
      </c>
      <c r="O49447" s="1" t="s">
        <v>108</v>
      </c>
    </row>
    <row r="49448" spans="1:15" x14ac:dyDescent="0.3">
      <c r="A49448" s="1" t="s">
        <v>286002</v>
      </c>
      <c r="B49448" s="1" t="s">
        <v>286003</v>
      </c>
      <c r="C49448" s="1" t="s">
        <v>9</v>
      </c>
      <c r="D49448" s="1" t="s">
        <v>286004</v>
      </c>
      <c r="E49448" s="1" t="s">
        <v>286005</v>
      </c>
      <c r="F49448" s="1" t="s">
        <v>286006</v>
      </c>
      <c r="G49448" s="1" t="s">
        <v>286007</v>
      </c>
      <c r="H49448" s="1" t="s">
        <v>835</v>
      </c>
      <c r="I49448" s="1" t="s">
        <v>108</v>
      </c>
      <c r="J49448" s="1" t="s">
        <v>108</v>
      </c>
      <c r="K49448" s="1" t="s">
        <v>108</v>
      </c>
      <c r="L49448" s="1" t="s">
        <v>108</v>
      </c>
      <c r="M49448" s="1" t="s">
        <v>108</v>
      </c>
      <c r="N49448" s="1" t="s">
        <v>108</v>
      </c>
      <c r="O49448" s="1" t="s">
        <v>108</v>
      </c>
    </row>
    <row r="49449" spans="1:15" x14ac:dyDescent="0.3">
      <c r="A49449" s="1" t="s">
        <v>286008</v>
      </c>
      <c r="B49449" s="1" t="s">
        <v>286009</v>
      </c>
      <c r="C49449" s="1" t="s">
        <v>9</v>
      </c>
      <c r="D49449" s="1" t="s">
        <v>286010</v>
      </c>
      <c r="E49449" s="1" t="s">
        <v>286011</v>
      </c>
      <c r="F49449" s="1" t="s">
        <v>286012</v>
      </c>
      <c r="G49449" s="1" t="s">
        <v>286013</v>
      </c>
      <c r="H49449" s="1" t="s">
        <v>3936</v>
      </c>
      <c r="I49449" s="1" t="s">
        <v>108</v>
      </c>
      <c r="J49449" s="1" t="s">
        <v>108</v>
      </c>
      <c r="K49449" s="1" t="s">
        <v>108</v>
      </c>
      <c r="L49449" s="1" t="s">
        <v>108</v>
      </c>
      <c r="M49449" s="1" t="s">
        <v>108</v>
      </c>
      <c r="N49449" s="1" t="s">
        <v>108</v>
      </c>
      <c r="O49449" s="1" t="s">
        <v>108</v>
      </c>
    </row>
    <row r="49450" spans="1:15" x14ac:dyDescent="0.3">
      <c r="A49450" s="1" t="s">
        <v>286014</v>
      </c>
      <c r="B49450" s="1" t="s">
        <v>286015</v>
      </c>
      <c r="C49450" s="1" t="s">
        <v>9</v>
      </c>
      <c r="D49450" s="1" t="s">
        <v>286016</v>
      </c>
      <c r="E49450" s="1" t="s">
        <v>286017</v>
      </c>
      <c r="F49450" s="1" t="s">
        <v>286018</v>
      </c>
      <c r="G49450" s="1" t="s">
        <v>286019</v>
      </c>
      <c r="H49450" s="1" t="s">
        <v>6420</v>
      </c>
      <c r="I49450" s="1" t="s">
        <v>108</v>
      </c>
      <c r="J49450" s="1" t="s">
        <v>108</v>
      </c>
      <c r="K49450" s="1" t="s">
        <v>108</v>
      </c>
      <c r="L49450" s="1" t="s">
        <v>108</v>
      </c>
      <c r="M49450" s="1" t="s">
        <v>108</v>
      </c>
      <c r="N49450" s="1" t="s">
        <v>108</v>
      </c>
      <c r="O49450" s="1" t="s">
        <v>108</v>
      </c>
    </row>
    <row r="49451" spans="1:15" x14ac:dyDescent="0.3">
      <c r="A49451" s="1" t="s">
        <v>286020</v>
      </c>
      <c r="B49451" s="1" t="s">
        <v>286021</v>
      </c>
      <c r="C49451" s="1" t="s">
        <v>9</v>
      </c>
      <c r="D49451" s="1" t="s">
        <v>286022</v>
      </c>
      <c r="E49451" s="1" t="s">
        <v>286023</v>
      </c>
      <c r="F49451" s="1" t="s">
        <v>286024</v>
      </c>
      <c r="G49451" s="1" t="s">
        <v>286025</v>
      </c>
      <c r="H49451" s="1" t="s">
        <v>1074</v>
      </c>
      <c r="I49451" s="1" t="s">
        <v>108</v>
      </c>
      <c r="J49451" s="1" t="s">
        <v>108</v>
      </c>
      <c r="K49451" s="1" t="s">
        <v>108</v>
      </c>
      <c r="L49451" s="1" t="s">
        <v>108</v>
      </c>
      <c r="M49451" s="1" t="s">
        <v>108</v>
      </c>
      <c r="N49451" s="1" t="s">
        <v>108</v>
      </c>
      <c r="O49451" s="1" t="s">
        <v>108</v>
      </c>
    </row>
    <row r="49452" spans="1:15" x14ac:dyDescent="0.3">
      <c r="A49452" s="1" t="s">
        <v>286026</v>
      </c>
      <c r="B49452" s="1" t="s">
        <v>286027</v>
      </c>
      <c r="C49452" s="1" t="s">
        <v>9</v>
      </c>
      <c r="D49452" s="1" t="s">
        <v>286028</v>
      </c>
      <c r="E49452" s="1" t="s">
        <v>286028</v>
      </c>
      <c r="F49452" s="1" t="s">
        <v>286029</v>
      </c>
      <c r="G49452" s="1" t="s">
        <v>286030</v>
      </c>
      <c r="H49452" s="1" t="s">
        <v>5071</v>
      </c>
      <c r="I49452" s="1" t="s">
        <v>108</v>
      </c>
      <c r="J49452" s="1" t="s">
        <v>108</v>
      </c>
      <c r="K49452" s="1" t="s">
        <v>108</v>
      </c>
      <c r="L49452" s="1" t="s">
        <v>108</v>
      </c>
      <c r="M49452" s="1" t="s">
        <v>108</v>
      </c>
      <c r="N49452" s="1" t="s">
        <v>108</v>
      </c>
      <c r="O49452" s="1" t="s">
        <v>108</v>
      </c>
    </row>
    <row r="49453" spans="1:15" x14ac:dyDescent="0.3">
      <c r="A49453" s="1" t="s">
        <v>286031</v>
      </c>
      <c r="B49453" s="1" t="s">
        <v>286032</v>
      </c>
      <c r="C49453" s="1" t="s">
        <v>9</v>
      </c>
      <c r="D49453" s="1" t="s">
        <v>286033</v>
      </c>
      <c r="E49453" s="1" t="s">
        <v>286034</v>
      </c>
      <c r="F49453" s="1" t="s">
        <v>31091</v>
      </c>
      <c r="G49453" s="1" t="s">
        <v>286035</v>
      </c>
      <c r="H49453" s="1" t="s">
        <v>364</v>
      </c>
      <c r="I49453" s="1" t="s">
        <v>108</v>
      </c>
      <c r="J49453" s="1" t="s">
        <v>108</v>
      </c>
      <c r="K49453" s="1" t="s">
        <v>108</v>
      </c>
      <c r="L49453" s="1" t="s">
        <v>108</v>
      </c>
      <c r="M49453" s="1" t="s">
        <v>108</v>
      </c>
      <c r="N49453" s="1" t="s">
        <v>108</v>
      </c>
      <c r="O49453" s="1" t="s">
        <v>108</v>
      </c>
    </row>
    <row r="49454" spans="1:15" x14ac:dyDescent="0.3">
      <c r="A49454" s="1" t="s">
        <v>286036</v>
      </c>
      <c r="B49454" s="1" t="s">
        <v>286037</v>
      </c>
      <c r="C49454" s="1" t="s">
        <v>9</v>
      </c>
      <c r="D49454" s="1" t="s">
        <v>286038</v>
      </c>
      <c r="E49454" s="1" t="s">
        <v>286039</v>
      </c>
      <c r="F49454" s="1" t="s">
        <v>286040</v>
      </c>
      <c r="G49454" s="1" t="s">
        <v>286041</v>
      </c>
      <c r="H49454" s="1" t="s">
        <v>2413</v>
      </c>
      <c r="I49454" s="1" t="s">
        <v>108</v>
      </c>
      <c r="J49454" s="1" t="s">
        <v>108</v>
      </c>
      <c r="K49454" s="1" t="s">
        <v>108</v>
      </c>
      <c r="L49454" s="1" t="s">
        <v>108</v>
      </c>
      <c r="M49454" s="1" t="s">
        <v>108</v>
      </c>
      <c r="N49454" s="1" t="s">
        <v>108</v>
      </c>
      <c r="O49454" s="1" t="s">
        <v>108</v>
      </c>
    </row>
    <row r="49455" spans="1:15" x14ac:dyDescent="0.3">
      <c r="A49455" s="1" t="s">
        <v>286042</v>
      </c>
      <c r="B49455" s="1" t="s">
        <v>286043</v>
      </c>
      <c r="C49455" s="1" t="s">
        <v>9</v>
      </c>
      <c r="D49455" s="1" t="s">
        <v>286044</v>
      </c>
      <c r="E49455" s="1" t="s">
        <v>286045</v>
      </c>
      <c r="F49455" s="1" t="s">
        <v>26287</v>
      </c>
      <c r="G49455" s="1" t="s">
        <v>286046</v>
      </c>
      <c r="H49455" s="1" t="s">
        <v>1332</v>
      </c>
      <c r="I49455" s="1" t="s">
        <v>108</v>
      </c>
      <c r="J49455" s="1" t="s">
        <v>108</v>
      </c>
      <c r="K49455" s="1" t="s">
        <v>108</v>
      </c>
      <c r="L49455" s="1" t="s">
        <v>108</v>
      </c>
      <c r="M49455" s="1" t="s">
        <v>108</v>
      </c>
      <c r="N49455" s="1" t="s">
        <v>108</v>
      </c>
      <c r="O49455" s="1" t="s">
        <v>108</v>
      </c>
    </row>
    <row r="49456" spans="1:15" x14ac:dyDescent="0.3">
      <c r="A49456" s="1" t="s">
        <v>286047</v>
      </c>
      <c r="B49456" s="1" t="s">
        <v>286048</v>
      </c>
      <c r="C49456" s="1" t="s">
        <v>9</v>
      </c>
      <c r="D49456" s="1" t="s">
        <v>286049</v>
      </c>
      <c r="E49456" s="1" t="s">
        <v>53632</v>
      </c>
      <c r="F49456" s="1" t="s">
        <v>122874</v>
      </c>
      <c r="G49456" s="1" t="s">
        <v>286050</v>
      </c>
      <c r="H49456" s="1" t="s">
        <v>21</v>
      </c>
      <c r="I49456" s="1" t="s">
        <v>108</v>
      </c>
      <c r="J49456" s="1" t="s">
        <v>108</v>
      </c>
      <c r="K49456" s="1" t="s">
        <v>108</v>
      </c>
      <c r="L49456" s="1" t="s">
        <v>108</v>
      </c>
      <c r="M49456" s="1" t="s">
        <v>108</v>
      </c>
      <c r="N49456" s="1" t="s">
        <v>108</v>
      </c>
      <c r="O49456" s="1" t="s">
        <v>108</v>
      </c>
    </row>
    <row r="49457" spans="1:15" x14ac:dyDescent="0.3">
      <c r="A49457" s="1" t="s">
        <v>286051</v>
      </c>
      <c r="B49457" s="1" t="s">
        <v>286052</v>
      </c>
      <c r="C49457" s="1" t="s">
        <v>9</v>
      </c>
      <c r="D49457" s="1" t="s">
        <v>286053</v>
      </c>
      <c r="E49457" s="1" t="s">
        <v>286054</v>
      </c>
      <c r="F49457" s="1" t="s">
        <v>286055</v>
      </c>
      <c r="G49457" s="1" t="s">
        <v>286056</v>
      </c>
      <c r="H49457" s="1" t="s">
        <v>337</v>
      </c>
      <c r="I49457" s="1" t="s">
        <v>108</v>
      </c>
      <c r="J49457" s="1" t="s">
        <v>108</v>
      </c>
      <c r="K49457" s="1" t="s">
        <v>108</v>
      </c>
      <c r="L49457" s="1" t="s">
        <v>108</v>
      </c>
      <c r="M49457" s="1" t="s">
        <v>108</v>
      </c>
      <c r="N49457" s="1" t="s">
        <v>108</v>
      </c>
      <c r="O49457" s="1" t="s">
        <v>108</v>
      </c>
    </row>
    <row r="49458" spans="1:15" x14ac:dyDescent="0.3">
      <c r="A49458" s="1" t="s">
        <v>286057</v>
      </c>
      <c r="B49458" s="1" t="s">
        <v>286058</v>
      </c>
      <c r="C49458" s="1" t="s">
        <v>9</v>
      </c>
      <c r="D49458" s="1" t="s">
        <v>286059</v>
      </c>
      <c r="E49458" s="1" t="s">
        <v>286060</v>
      </c>
      <c r="F49458" s="1" t="s">
        <v>28408</v>
      </c>
      <c r="G49458" s="1" t="s">
        <v>286061</v>
      </c>
      <c r="H49458" s="1" t="s">
        <v>643</v>
      </c>
      <c r="I49458" s="1" t="s">
        <v>108</v>
      </c>
      <c r="J49458" s="1" t="s">
        <v>108</v>
      </c>
      <c r="K49458" s="1" t="s">
        <v>108</v>
      </c>
      <c r="L49458" s="1" t="s">
        <v>108</v>
      </c>
      <c r="M49458" s="1" t="s">
        <v>108</v>
      </c>
      <c r="N49458" s="1" t="s">
        <v>108</v>
      </c>
      <c r="O49458" s="1" t="s">
        <v>108</v>
      </c>
    </row>
    <row r="49459" spans="1:15" x14ac:dyDescent="0.3">
      <c r="A49459" s="1" t="s">
        <v>286062</v>
      </c>
      <c r="B49459" s="1" t="s">
        <v>286063</v>
      </c>
      <c r="C49459" s="1" t="s">
        <v>9</v>
      </c>
      <c r="D49459" s="1" t="s">
        <v>286064</v>
      </c>
      <c r="E49459" s="1" t="s">
        <v>286065</v>
      </c>
      <c r="F49459" s="1" t="s">
        <v>286066</v>
      </c>
      <c r="G49459" s="1" t="s">
        <v>286067</v>
      </c>
      <c r="H49459" s="1" t="s">
        <v>657</v>
      </c>
      <c r="I49459" s="1" t="s">
        <v>108</v>
      </c>
      <c r="J49459" s="1" t="s">
        <v>108</v>
      </c>
      <c r="K49459" s="1" t="s">
        <v>108</v>
      </c>
      <c r="L49459" s="1" t="s">
        <v>108</v>
      </c>
      <c r="M49459" s="1" t="s">
        <v>108</v>
      </c>
      <c r="N49459" s="1" t="s">
        <v>108</v>
      </c>
      <c r="O49459" s="1" t="s">
        <v>108</v>
      </c>
    </row>
    <row r="49460" spans="1:15" x14ac:dyDescent="0.3">
      <c r="A49460" s="1" t="s">
        <v>286068</v>
      </c>
      <c r="B49460" s="1" t="s">
        <v>286069</v>
      </c>
      <c r="C49460" s="1" t="s">
        <v>9</v>
      </c>
      <c r="D49460" s="1" t="s">
        <v>286070</v>
      </c>
      <c r="E49460" s="1" t="s">
        <v>286071</v>
      </c>
      <c r="F49460" s="1" t="s">
        <v>286072</v>
      </c>
      <c r="G49460" s="1" t="s">
        <v>286073</v>
      </c>
      <c r="H49460" s="1" t="s">
        <v>1469</v>
      </c>
      <c r="I49460" s="1" t="s">
        <v>108</v>
      </c>
      <c r="J49460" s="1" t="s">
        <v>108</v>
      </c>
      <c r="K49460" s="1" t="s">
        <v>108</v>
      </c>
      <c r="L49460" s="1" t="s">
        <v>108</v>
      </c>
      <c r="M49460" s="1" t="s">
        <v>108</v>
      </c>
      <c r="N49460" s="1" t="s">
        <v>108</v>
      </c>
      <c r="O49460" s="1" t="s">
        <v>108</v>
      </c>
    </row>
    <row r="49461" spans="1:15" x14ac:dyDescent="0.3">
      <c r="A49461" s="1" t="s">
        <v>286074</v>
      </c>
      <c r="B49461" s="1" t="s">
        <v>286075</v>
      </c>
      <c r="C49461" s="1" t="s">
        <v>9</v>
      </c>
      <c r="D49461" s="1" t="s">
        <v>286076</v>
      </c>
      <c r="E49461" s="1" t="s">
        <v>116377</v>
      </c>
      <c r="F49461" s="1" t="s">
        <v>286077</v>
      </c>
      <c r="G49461" s="1" t="s">
        <v>286078</v>
      </c>
      <c r="H49461" s="1" t="s">
        <v>1643</v>
      </c>
      <c r="I49461" s="1" t="s">
        <v>108</v>
      </c>
      <c r="J49461" s="1" t="s">
        <v>108</v>
      </c>
      <c r="K49461" s="1" t="s">
        <v>108</v>
      </c>
      <c r="L49461" s="1" t="s">
        <v>108</v>
      </c>
      <c r="M49461" s="1" t="s">
        <v>108</v>
      </c>
      <c r="N49461" s="1" t="s">
        <v>108</v>
      </c>
      <c r="O49461" s="1" t="s">
        <v>108</v>
      </c>
    </row>
    <row r="49462" spans="1:15" x14ac:dyDescent="0.3">
      <c r="A49462" s="1" t="s">
        <v>286079</v>
      </c>
      <c r="B49462" s="1" t="s">
        <v>286080</v>
      </c>
      <c r="C49462" s="1" t="s">
        <v>9</v>
      </c>
      <c r="D49462" s="1" t="s">
        <v>286081</v>
      </c>
      <c r="E49462" s="1" t="s">
        <v>286082</v>
      </c>
      <c r="F49462" s="1" t="s">
        <v>286083</v>
      </c>
      <c r="G49462" s="1" t="s">
        <v>286084</v>
      </c>
      <c r="H49462" s="1" t="s">
        <v>1332</v>
      </c>
      <c r="I49462" s="1" t="s">
        <v>108</v>
      </c>
      <c r="J49462" s="1" t="s">
        <v>108</v>
      </c>
      <c r="K49462" s="1" t="s">
        <v>108</v>
      </c>
      <c r="L49462" s="1" t="s">
        <v>108</v>
      </c>
      <c r="M49462" s="1" t="s">
        <v>108</v>
      </c>
      <c r="N49462" s="1" t="s">
        <v>108</v>
      </c>
      <c r="O49462" s="1" t="s">
        <v>108</v>
      </c>
    </row>
    <row r="49463" spans="1:15" x14ac:dyDescent="0.3">
      <c r="A49463" s="1" t="s">
        <v>286085</v>
      </c>
      <c r="B49463" s="1" t="s">
        <v>286086</v>
      </c>
      <c r="C49463" s="1" t="s">
        <v>9</v>
      </c>
      <c r="D49463" s="1" t="s">
        <v>286087</v>
      </c>
      <c r="E49463" s="1" t="s">
        <v>245414</v>
      </c>
      <c r="F49463" s="1" t="s">
        <v>23051</v>
      </c>
      <c r="G49463" s="1" t="s">
        <v>286088</v>
      </c>
      <c r="H49463" s="1" t="s">
        <v>2253</v>
      </c>
      <c r="I49463" s="1" t="s">
        <v>108</v>
      </c>
      <c r="J49463" s="1" t="s">
        <v>108</v>
      </c>
      <c r="K49463" s="1" t="s">
        <v>108</v>
      </c>
      <c r="L49463" s="1" t="s">
        <v>108</v>
      </c>
      <c r="M49463" s="1" t="s">
        <v>108</v>
      </c>
      <c r="N49463" s="1" t="s">
        <v>108</v>
      </c>
      <c r="O49463" s="1" t="s">
        <v>108</v>
      </c>
    </row>
    <row r="49464" spans="1:15" x14ac:dyDescent="0.3">
      <c r="A49464" s="1" t="s">
        <v>286089</v>
      </c>
      <c r="B49464" s="1" t="s">
        <v>286090</v>
      </c>
      <c r="C49464" s="1" t="s">
        <v>9</v>
      </c>
      <c r="D49464" s="1" t="s">
        <v>286091</v>
      </c>
      <c r="E49464" s="1" t="s">
        <v>242349</v>
      </c>
      <c r="F49464" s="1" t="s">
        <v>286092</v>
      </c>
      <c r="G49464" s="1" t="s">
        <v>286093</v>
      </c>
      <c r="H49464" s="1" t="s">
        <v>2426</v>
      </c>
      <c r="I49464" s="1" t="s">
        <v>108</v>
      </c>
      <c r="J49464" s="1" t="s">
        <v>108</v>
      </c>
      <c r="K49464" s="1" t="s">
        <v>108</v>
      </c>
      <c r="L49464" s="1" t="s">
        <v>108</v>
      </c>
      <c r="M49464" s="1" t="s">
        <v>108</v>
      </c>
      <c r="N49464" s="1" t="s">
        <v>108</v>
      </c>
      <c r="O49464" s="1" t="s">
        <v>108</v>
      </c>
    </row>
    <row r="49465" spans="1:15" x14ac:dyDescent="0.3">
      <c r="A49465" s="1" t="s">
        <v>286094</v>
      </c>
      <c r="B49465" s="1" t="s">
        <v>286095</v>
      </c>
      <c r="C49465" s="1" t="s">
        <v>9</v>
      </c>
      <c r="D49465" s="1" t="s">
        <v>286096</v>
      </c>
      <c r="E49465" s="1" t="s">
        <v>286097</v>
      </c>
      <c r="F49465" s="1" t="s">
        <v>34475</v>
      </c>
      <c r="G49465" s="1" t="s">
        <v>286098</v>
      </c>
      <c r="H49465" s="1" t="s">
        <v>691</v>
      </c>
      <c r="I49465" s="1" t="s">
        <v>108</v>
      </c>
      <c r="J49465" s="1" t="s">
        <v>108</v>
      </c>
      <c r="K49465" s="1" t="s">
        <v>108</v>
      </c>
      <c r="L49465" s="1" t="s">
        <v>108</v>
      </c>
      <c r="M49465" s="1" t="s">
        <v>108</v>
      </c>
      <c r="N49465" s="1" t="s">
        <v>108</v>
      </c>
      <c r="O49465" s="1" t="s">
        <v>108</v>
      </c>
    </row>
    <row r="49466" spans="1:15" x14ac:dyDescent="0.3">
      <c r="A49466" s="1" t="s">
        <v>286099</v>
      </c>
      <c r="B49466" s="1" t="s">
        <v>286100</v>
      </c>
      <c r="C49466" s="1" t="s">
        <v>9</v>
      </c>
      <c r="D49466" s="1" t="s">
        <v>286101</v>
      </c>
      <c r="E49466" s="1" t="s">
        <v>286102</v>
      </c>
      <c r="F49466" s="1" t="s">
        <v>286103</v>
      </c>
      <c r="G49466" s="1" t="s">
        <v>286104</v>
      </c>
      <c r="H49466" s="1" t="s">
        <v>5016</v>
      </c>
      <c r="I49466" s="1" t="s">
        <v>108</v>
      </c>
      <c r="J49466" s="1" t="s">
        <v>108</v>
      </c>
      <c r="K49466" s="1" t="s">
        <v>108</v>
      </c>
      <c r="L49466" s="1" t="s">
        <v>108</v>
      </c>
      <c r="M49466" s="1" t="s">
        <v>108</v>
      </c>
      <c r="N49466" s="1" t="s">
        <v>108</v>
      </c>
      <c r="O49466" s="1" t="s">
        <v>108</v>
      </c>
    </row>
    <row r="49467" spans="1:15" x14ac:dyDescent="0.3">
      <c r="A49467" s="1" t="s">
        <v>286105</v>
      </c>
      <c r="B49467" s="1" t="s">
        <v>286106</v>
      </c>
      <c r="C49467" s="1" t="s">
        <v>9</v>
      </c>
      <c r="D49467" s="1" t="s">
        <v>286107</v>
      </c>
      <c r="E49467" s="1" t="s">
        <v>286108</v>
      </c>
      <c r="F49467" s="1" t="s">
        <v>150739</v>
      </c>
      <c r="G49467" s="1" t="s">
        <v>286109</v>
      </c>
      <c r="H49467" s="1" t="s">
        <v>2197</v>
      </c>
      <c r="I49467" s="1" t="s">
        <v>108</v>
      </c>
      <c r="J49467" s="1" t="s">
        <v>108</v>
      </c>
      <c r="K49467" s="1" t="s">
        <v>108</v>
      </c>
      <c r="L49467" s="1" t="s">
        <v>108</v>
      </c>
      <c r="M49467" s="1" t="s">
        <v>108</v>
      </c>
      <c r="N49467" s="1" t="s">
        <v>108</v>
      </c>
      <c r="O49467" s="1" t="s">
        <v>108</v>
      </c>
    </row>
    <row r="49468" spans="1:15" x14ac:dyDescent="0.3">
      <c r="A49468" s="1" t="s">
        <v>286110</v>
      </c>
      <c r="B49468" s="1" t="s">
        <v>286111</v>
      </c>
      <c r="C49468" s="1" t="s">
        <v>9</v>
      </c>
      <c r="D49468" s="1" t="s">
        <v>286112</v>
      </c>
      <c r="E49468" s="1" t="s">
        <v>100394</v>
      </c>
      <c r="F49468" s="1" t="s">
        <v>157044</v>
      </c>
      <c r="G49468" s="1" t="s">
        <v>286113</v>
      </c>
      <c r="H49468" s="1" t="s">
        <v>3916</v>
      </c>
      <c r="I49468" s="1" t="s">
        <v>108</v>
      </c>
      <c r="J49468" s="1" t="s">
        <v>108</v>
      </c>
      <c r="K49468" s="1" t="s">
        <v>108</v>
      </c>
      <c r="L49468" s="1" t="s">
        <v>108</v>
      </c>
      <c r="M49468" s="1" t="s">
        <v>108</v>
      </c>
      <c r="N49468" s="1" t="s">
        <v>108</v>
      </c>
      <c r="O49468" s="1" t="s">
        <v>108</v>
      </c>
    </row>
    <row r="49469" spans="1:15" x14ac:dyDescent="0.3">
      <c r="A49469" s="1" t="s">
        <v>286114</v>
      </c>
      <c r="B49469" s="1" t="s">
        <v>286115</v>
      </c>
      <c r="C49469" s="1" t="s">
        <v>9</v>
      </c>
      <c r="D49469" s="1" t="s">
        <v>286116</v>
      </c>
      <c r="E49469" s="1" t="s">
        <v>286117</v>
      </c>
      <c r="F49469" s="1" t="s">
        <v>37336</v>
      </c>
      <c r="G49469" s="1" t="s">
        <v>286118</v>
      </c>
      <c r="H49469" s="1" t="s">
        <v>371</v>
      </c>
      <c r="I49469" s="1" t="s">
        <v>108</v>
      </c>
      <c r="J49469" s="1" t="s">
        <v>108</v>
      </c>
      <c r="K49469" s="1" t="s">
        <v>108</v>
      </c>
      <c r="L49469" s="1" t="s">
        <v>108</v>
      </c>
      <c r="M49469" s="1" t="s">
        <v>108</v>
      </c>
      <c r="N49469" s="1" t="s">
        <v>108</v>
      </c>
      <c r="O49469" s="1" t="s">
        <v>108</v>
      </c>
    </row>
    <row r="49470" spans="1:15" x14ac:dyDescent="0.3">
      <c r="A49470" s="1" t="s">
        <v>286119</v>
      </c>
      <c r="B49470" s="1" t="s">
        <v>286120</v>
      </c>
      <c r="C49470" s="1" t="s">
        <v>9</v>
      </c>
      <c r="D49470" s="1" t="s">
        <v>286121</v>
      </c>
      <c r="E49470" s="1" t="s">
        <v>39203</v>
      </c>
      <c r="F49470" s="1" t="s">
        <v>46830</v>
      </c>
      <c r="G49470" s="1" t="s">
        <v>286122</v>
      </c>
      <c r="H49470" s="1" t="s">
        <v>3896</v>
      </c>
      <c r="I49470" s="1" t="s">
        <v>108</v>
      </c>
      <c r="J49470" s="1" t="s">
        <v>108</v>
      </c>
      <c r="K49470" s="1" t="s">
        <v>108</v>
      </c>
      <c r="L49470" s="1" t="s">
        <v>108</v>
      </c>
      <c r="M49470" s="1" t="s">
        <v>108</v>
      </c>
      <c r="N49470" s="1" t="s">
        <v>108</v>
      </c>
      <c r="O49470" s="1" t="s">
        <v>108</v>
      </c>
    </row>
    <row r="49471" spans="1:15" x14ac:dyDescent="0.3">
      <c r="A49471" s="1" t="s">
        <v>286123</v>
      </c>
      <c r="B49471" s="1" t="s">
        <v>286124</v>
      </c>
      <c r="C49471" s="1" t="s">
        <v>9</v>
      </c>
      <c r="D49471" s="1" t="s">
        <v>286125</v>
      </c>
      <c r="E49471" s="1" t="s">
        <v>286126</v>
      </c>
      <c r="F49471" s="1" t="s">
        <v>286127</v>
      </c>
      <c r="G49471" s="1" t="s">
        <v>286128</v>
      </c>
      <c r="H49471" s="1" t="s">
        <v>160</v>
      </c>
      <c r="I49471" s="1" t="s">
        <v>108</v>
      </c>
      <c r="J49471" s="1" t="s">
        <v>108</v>
      </c>
      <c r="K49471" s="1" t="s">
        <v>108</v>
      </c>
      <c r="L49471" s="1" t="s">
        <v>108</v>
      </c>
      <c r="M49471" s="1" t="s">
        <v>108</v>
      </c>
      <c r="N49471" s="1" t="s">
        <v>108</v>
      </c>
      <c r="O49471" s="1" t="s">
        <v>108</v>
      </c>
    </row>
    <row r="49472" spans="1:15" x14ac:dyDescent="0.3">
      <c r="A49472" s="1" t="s">
        <v>286129</v>
      </c>
      <c r="B49472" s="1" t="s">
        <v>286130</v>
      </c>
      <c r="C49472" s="1" t="s">
        <v>9</v>
      </c>
      <c r="D49472" s="1" t="s">
        <v>286131</v>
      </c>
      <c r="E49472" s="1" t="s">
        <v>286132</v>
      </c>
      <c r="F49472" s="1" t="s">
        <v>105694</v>
      </c>
      <c r="G49472" s="1" t="s">
        <v>286133</v>
      </c>
      <c r="H49472" s="1" t="s">
        <v>472</v>
      </c>
      <c r="I49472" s="1" t="s">
        <v>108</v>
      </c>
      <c r="J49472" s="1" t="s">
        <v>108</v>
      </c>
      <c r="K49472" s="1" t="s">
        <v>108</v>
      </c>
      <c r="L49472" s="1" t="s">
        <v>108</v>
      </c>
      <c r="M49472" s="1" t="s">
        <v>108</v>
      </c>
      <c r="N49472" s="1" t="s">
        <v>108</v>
      </c>
      <c r="O49472" s="1" t="s">
        <v>108</v>
      </c>
    </row>
    <row r="49473" spans="1:15" x14ac:dyDescent="0.3">
      <c r="A49473" s="1" t="s">
        <v>286134</v>
      </c>
      <c r="B49473" s="1" t="s">
        <v>286135</v>
      </c>
      <c r="C49473" s="1" t="s">
        <v>9</v>
      </c>
      <c r="D49473" s="1" t="s">
        <v>286136</v>
      </c>
      <c r="E49473" s="1" t="s">
        <v>286137</v>
      </c>
      <c r="F49473" s="1" t="s">
        <v>35741</v>
      </c>
      <c r="G49473" s="1" t="s">
        <v>286138</v>
      </c>
      <c r="H49473" s="1" t="s">
        <v>1325</v>
      </c>
      <c r="I49473" s="1" t="s">
        <v>108</v>
      </c>
      <c r="J49473" s="1" t="s">
        <v>108</v>
      </c>
      <c r="K49473" s="1" t="s">
        <v>108</v>
      </c>
      <c r="L49473" s="1" t="s">
        <v>108</v>
      </c>
      <c r="M49473" s="1" t="s">
        <v>108</v>
      </c>
      <c r="N49473" s="1" t="s">
        <v>108</v>
      </c>
      <c r="O49473" s="1" t="s">
        <v>108</v>
      </c>
    </row>
    <row r="49474" spans="1:15" x14ac:dyDescent="0.3">
      <c r="A49474" s="1" t="s">
        <v>286139</v>
      </c>
      <c r="B49474" s="1" t="s">
        <v>286140</v>
      </c>
      <c r="C49474" s="1" t="s">
        <v>9</v>
      </c>
      <c r="D49474" s="1" t="s">
        <v>286141</v>
      </c>
      <c r="E49474" s="1" t="s">
        <v>286142</v>
      </c>
      <c r="F49474" s="1" t="s">
        <v>286143</v>
      </c>
      <c r="G49474" s="1" t="s">
        <v>286144</v>
      </c>
      <c r="H49474" s="1" t="s">
        <v>3916</v>
      </c>
      <c r="I49474" s="1" t="s">
        <v>108</v>
      </c>
      <c r="J49474" s="1" t="s">
        <v>108</v>
      </c>
      <c r="K49474" s="1" t="s">
        <v>108</v>
      </c>
      <c r="L49474" s="1" t="s">
        <v>108</v>
      </c>
      <c r="M49474" s="1" t="s">
        <v>108</v>
      </c>
      <c r="N49474" s="1" t="s">
        <v>108</v>
      </c>
      <c r="O49474" s="1" t="s">
        <v>108</v>
      </c>
    </row>
    <row r="49475" spans="1:15" x14ac:dyDescent="0.3">
      <c r="A49475" s="1" t="s">
        <v>286145</v>
      </c>
      <c r="B49475" s="1" t="s">
        <v>286146</v>
      </c>
      <c r="C49475" s="1" t="s">
        <v>9</v>
      </c>
      <c r="D49475" s="1" t="s">
        <v>286147</v>
      </c>
      <c r="E49475" s="1" t="s">
        <v>286148</v>
      </c>
      <c r="F49475" s="1" t="s">
        <v>286149</v>
      </c>
      <c r="G49475" s="1" t="s">
        <v>286150</v>
      </c>
      <c r="H49475" s="1" t="s">
        <v>214</v>
      </c>
      <c r="I49475" s="1" t="s">
        <v>108</v>
      </c>
      <c r="J49475" s="1" t="s">
        <v>108</v>
      </c>
      <c r="K49475" s="1" t="s">
        <v>108</v>
      </c>
      <c r="L49475" s="1" t="s">
        <v>108</v>
      </c>
      <c r="M49475" s="1" t="s">
        <v>108</v>
      </c>
      <c r="N49475" s="1" t="s">
        <v>108</v>
      </c>
      <c r="O49475" s="1" t="s">
        <v>108</v>
      </c>
    </row>
    <row r="49476" spans="1:15" x14ac:dyDescent="0.3">
      <c r="A49476" s="1" t="s">
        <v>286151</v>
      </c>
      <c r="B49476" s="1" t="s">
        <v>286152</v>
      </c>
      <c r="C49476" s="1" t="s">
        <v>9</v>
      </c>
      <c r="D49476" s="1" t="s">
        <v>286153</v>
      </c>
      <c r="E49476" s="1" t="s">
        <v>286154</v>
      </c>
      <c r="F49476" s="1" t="s">
        <v>286155</v>
      </c>
      <c r="G49476" s="1" t="s">
        <v>286156</v>
      </c>
      <c r="H49476" s="1" t="s">
        <v>275</v>
      </c>
      <c r="I49476" s="1" t="s">
        <v>108</v>
      </c>
      <c r="J49476" s="1" t="s">
        <v>108</v>
      </c>
      <c r="K49476" s="1" t="s">
        <v>108</v>
      </c>
      <c r="L49476" s="1" t="s">
        <v>108</v>
      </c>
      <c r="M49476" s="1" t="s">
        <v>108</v>
      </c>
      <c r="N49476" s="1" t="s">
        <v>108</v>
      </c>
      <c r="O49476" s="1" t="s">
        <v>108</v>
      </c>
    </row>
    <row r="49477" spans="1:15" x14ac:dyDescent="0.3">
      <c r="A49477" s="1" t="s">
        <v>286157</v>
      </c>
      <c r="B49477" s="1" t="s">
        <v>286158</v>
      </c>
      <c r="C49477" s="1" t="s">
        <v>9</v>
      </c>
      <c r="D49477" s="1" t="s">
        <v>286159</v>
      </c>
      <c r="E49477" s="1" t="s">
        <v>286160</v>
      </c>
      <c r="F49477" s="1" t="s">
        <v>286161</v>
      </c>
      <c r="G49477" s="1" t="s">
        <v>286162</v>
      </c>
      <c r="H49477" s="1" t="s">
        <v>1875</v>
      </c>
      <c r="I49477" s="1" t="s">
        <v>108</v>
      </c>
      <c r="J49477" s="1" t="s">
        <v>108</v>
      </c>
      <c r="K49477" s="1" t="s">
        <v>108</v>
      </c>
      <c r="L49477" s="1" t="s">
        <v>108</v>
      </c>
      <c r="M49477" s="1" t="s">
        <v>108</v>
      </c>
      <c r="N49477" s="1" t="s">
        <v>108</v>
      </c>
      <c r="O49477" s="1" t="s">
        <v>108</v>
      </c>
    </row>
    <row r="49478" spans="1:15" x14ac:dyDescent="0.3">
      <c r="A49478" s="1" t="s">
        <v>286163</v>
      </c>
      <c r="B49478" s="1" t="s">
        <v>286164</v>
      </c>
      <c r="C49478" s="1" t="s">
        <v>9</v>
      </c>
      <c r="D49478" s="1" t="s">
        <v>286165</v>
      </c>
      <c r="E49478" s="1" t="s">
        <v>286166</v>
      </c>
      <c r="F49478" s="1" t="s">
        <v>96752</v>
      </c>
      <c r="G49478" s="1" t="s">
        <v>286167</v>
      </c>
      <c r="H49478" s="1" t="s">
        <v>3646</v>
      </c>
      <c r="I49478" s="1" t="s">
        <v>108</v>
      </c>
      <c r="J49478" s="1" t="s">
        <v>108</v>
      </c>
      <c r="K49478" s="1" t="s">
        <v>108</v>
      </c>
      <c r="L49478" s="1" t="s">
        <v>108</v>
      </c>
      <c r="M49478" s="1" t="s">
        <v>108</v>
      </c>
      <c r="N49478" s="1" t="s">
        <v>108</v>
      </c>
      <c r="O49478" s="1" t="s">
        <v>108</v>
      </c>
    </row>
    <row r="49479" spans="1:15" x14ac:dyDescent="0.3">
      <c r="A49479" s="1" t="s">
        <v>286168</v>
      </c>
      <c r="B49479" s="1" t="s">
        <v>286169</v>
      </c>
      <c r="C49479" s="1" t="s">
        <v>9</v>
      </c>
      <c r="D49479" s="1" t="s">
        <v>286170</v>
      </c>
      <c r="E49479" s="1" t="s">
        <v>154610</v>
      </c>
      <c r="F49479" s="1" t="s">
        <v>134806</v>
      </c>
      <c r="G49479" s="1" t="s">
        <v>286171</v>
      </c>
      <c r="H49479" s="1" t="s">
        <v>2133</v>
      </c>
      <c r="I49479" s="1" t="s">
        <v>108</v>
      </c>
      <c r="J49479" s="1" t="s">
        <v>108</v>
      </c>
      <c r="K49479" s="1" t="s">
        <v>108</v>
      </c>
      <c r="L49479" s="1" t="s">
        <v>108</v>
      </c>
      <c r="M49479" s="1" t="s">
        <v>108</v>
      </c>
      <c r="N49479" s="1" t="s">
        <v>108</v>
      </c>
      <c r="O49479" s="1" t="s">
        <v>108</v>
      </c>
    </row>
    <row r="49480" spans="1:15" x14ac:dyDescent="0.3">
      <c r="A49480" s="1" t="s">
        <v>286172</v>
      </c>
      <c r="B49480" s="1" t="s">
        <v>286173</v>
      </c>
      <c r="C49480" s="1" t="s">
        <v>9</v>
      </c>
      <c r="D49480" s="1" t="s">
        <v>286174</v>
      </c>
      <c r="E49480" s="1" t="s">
        <v>286175</v>
      </c>
      <c r="F49480" s="1" t="s">
        <v>286176</v>
      </c>
      <c r="G49480" s="1" t="s">
        <v>286177</v>
      </c>
      <c r="H49480" s="1" t="s">
        <v>7985</v>
      </c>
      <c r="I49480" s="1" t="s">
        <v>108</v>
      </c>
      <c r="J49480" s="1" t="s">
        <v>108</v>
      </c>
      <c r="K49480" s="1" t="s">
        <v>108</v>
      </c>
      <c r="L49480" s="1" t="s">
        <v>108</v>
      </c>
      <c r="M49480" s="1" t="s">
        <v>108</v>
      </c>
      <c r="N49480" s="1" t="s">
        <v>108</v>
      </c>
      <c r="O49480" s="1" t="s">
        <v>108</v>
      </c>
    </row>
    <row r="49481" spans="1:15" x14ac:dyDescent="0.3">
      <c r="A49481" s="1" t="s">
        <v>286178</v>
      </c>
      <c r="B49481" s="1" t="s">
        <v>286179</v>
      </c>
      <c r="C49481" s="1" t="s">
        <v>9</v>
      </c>
      <c r="D49481" s="1" t="s">
        <v>286180</v>
      </c>
      <c r="E49481" s="1" t="s">
        <v>286181</v>
      </c>
      <c r="F49481" s="1" t="s">
        <v>286182</v>
      </c>
      <c r="G49481" s="1" t="s">
        <v>286183</v>
      </c>
      <c r="H49481" s="1" t="s">
        <v>3026</v>
      </c>
      <c r="I49481" s="1" t="s">
        <v>108</v>
      </c>
      <c r="J49481" s="1" t="s">
        <v>108</v>
      </c>
      <c r="K49481" s="1" t="s">
        <v>108</v>
      </c>
      <c r="L49481" s="1" t="s">
        <v>108</v>
      </c>
      <c r="M49481" s="1" t="s">
        <v>108</v>
      </c>
      <c r="N49481" s="1" t="s">
        <v>108</v>
      </c>
      <c r="O49481" s="1" t="s">
        <v>108</v>
      </c>
    </row>
    <row r="49482" spans="1:15" x14ac:dyDescent="0.3">
      <c r="A49482" s="1" t="s">
        <v>286184</v>
      </c>
      <c r="B49482" s="1" t="s">
        <v>286185</v>
      </c>
      <c r="C49482" s="1" t="s">
        <v>9</v>
      </c>
      <c r="D49482" s="1" t="s">
        <v>286186</v>
      </c>
      <c r="E49482" s="1" t="s">
        <v>286187</v>
      </c>
      <c r="F49482" s="1" t="s">
        <v>6776</v>
      </c>
      <c r="G49482" s="1" t="s">
        <v>286188</v>
      </c>
      <c r="H49482" s="1" t="s">
        <v>2690</v>
      </c>
      <c r="I49482" s="1" t="s">
        <v>108</v>
      </c>
      <c r="J49482" s="1" t="s">
        <v>108</v>
      </c>
      <c r="K49482" s="1" t="s">
        <v>108</v>
      </c>
      <c r="L49482" s="1" t="s">
        <v>108</v>
      </c>
      <c r="M49482" s="1" t="s">
        <v>108</v>
      </c>
      <c r="N49482" s="1" t="s">
        <v>108</v>
      </c>
      <c r="O49482" s="1" t="s">
        <v>108</v>
      </c>
    </row>
    <row r="49483" spans="1:15" x14ac:dyDescent="0.3">
      <c r="A49483" s="1" t="s">
        <v>286189</v>
      </c>
      <c r="B49483" s="1" t="s">
        <v>286190</v>
      </c>
      <c r="C49483" s="1" t="s">
        <v>9</v>
      </c>
      <c r="D49483" s="1" t="s">
        <v>286191</v>
      </c>
      <c r="E49483" s="1" t="s">
        <v>286192</v>
      </c>
      <c r="F49483" s="1" t="s">
        <v>286193</v>
      </c>
      <c r="G49483" s="1" t="s">
        <v>286194</v>
      </c>
      <c r="H49483" s="1" t="s">
        <v>2158</v>
      </c>
      <c r="I49483" s="1" t="s">
        <v>108</v>
      </c>
      <c r="J49483" s="1" t="s">
        <v>108</v>
      </c>
      <c r="K49483" s="1" t="s">
        <v>108</v>
      </c>
      <c r="L49483" s="1" t="s">
        <v>108</v>
      </c>
      <c r="M49483" s="1" t="s">
        <v>108</v>
      </c>
      <c r="N49483" s="1" t="s">
        <v>108</v>
      </c>
      <c r="O49483" s="1" t="s">
        <v>108</v>
      </c>
    </row>
    <row r="49484" spans="1:15" x14ac:dyDescent="0.3">
      <c r="A49484" s="1" t="s">
        <v>286195</v>
      </c>
      <c r="B49484" s="1" t="s">
        <v>286196</v>
      </c>
      <c r="C49484" s="1" t="s">
        <v>9</v>
      </c>
      <c r="D49484" s="1" t="s">
        <v>286197</v>
      </c>
      <c r="E49484" s="1" t="s">
        <v>286198</v>
      </c>
      <c r="F49484" s="1" t="s">
        <v>69254</v>
      </c>
      <c r="G49484" s="1" t="s">
        <v>286199</v>
      </c>
      <c r="H49484" s="1" t="s">
        <v>2697</v>
      </c>
      <c r="I49484" s="1" t="s">
        <v>108</v>
      </c>
      <c r="J49484" s="1" t="s">
        <v>108</v>
      </c>
      <c r="K49484" s="1" t="s">
        <v>108</v>
      </c>
      <c r="L49484" s="1" t="s">
        <v>108</v>
      </c>
      <c r="M49484" s="1" t="s">
        <v>108</v>
      </c>
      <c r="N49484" s="1" t="s">
        <v>108</v>
      </c>
      <c r="O49484" s="1" t="s">
        <v>108</v>
      </c>
    </row>
    <row r="49485" spans="1:15" x14ac:dyDescent="0.3">
      <c r="A49485" s="1" t="s">
        <v>286200</v>
      </c>
      <c r="B49485" s="1" t="s">
        <v>286201</v>
      </c>
      <c r="C49485" s="1" t="s">
        <v>9</v>
      </c>
      <c r="D49485" s="1" t="s">
        <v>286202</v>
      </c>
      <c r="E49485" s="1" t="s">
        <v>229968</v>
      </c>
      <c r="F49485" s="1" t="s">
        <v>286203</v>
      </c>
      <c r="G49485" s="1" t="s">
        <v>286204</v>
      </c>
      <c r="H49485" s="1" t="s">
        <v>227</v>
      </c>
      <c r="I49485" s="1" t="s">
        <v>108</v>
      </c>
      <c r="J49485" s="1" t="s">
        <v>108</v>
      </c>
      <c r="K49485" s="1" t="s">
        <v>108</v>
      </c>
      <c r="L49485" s="1" t="s">
        <v>108</v>
      </c>
      <c r="M49485" s="1" t="s">
        <v>108</v>
      </c>
      <c r="N49485" s="1" t="s">
        <v>108</v>
      </c>
      <c r="O49485" s="1" t="s">
        <v>108</v>
      </c>
    </row>
    <row r="49486" spans="1:15" x14ac:dyDescent="0.3">
      <c r="A49486" s="1" t="s">
        <v>286205</v>
      </c>
      <c r="B49486" s="1" t="s">
        <v>286206</v>
      </c>
      <c r="C49486" s="1" t="s">
        <v>9</v>
      </c>
      <c r="D49486" s="1" t="s">
        <v>286207</v>
      </c>
      <c r="E49486" s="1" t="s">
        <v>286208</v>
      </c>
      <c r="F49486" s="1" t="s">
        <v>286209</v>
      </c>
      <c r="G49486" s="1" t="s">
        <v>286210</v>
      </c>
      <c r="H49486" s="1" t="s">
        <v>1254</v>
      </c>
      <c r="I49486" s="1" t="s">
        <v>108</v>
      </c>
      <c r="J49486" s="1" t="s">
        <v>108</v>
      </c>
      <c r="K49486" s="1" t="s">
        <v>108</v>
      </c>
      <c r="L49486" s="1" t="s">
        <v>108</v>
      </c>
      <c r="M49486" s="1" t="s">
        <v>108</v>
      </c>
      <c r="N49486" s="1" t="s">
        <v>108</v>
      </c>
      <c r="O49486" s="1" t="s">
        <v>108</v>
      </c>
    </row>
    <row r="49487" spans="1:15" x14ac:dyDescent="0.3">
      <c r="A49487" s="1" t="s">
        <v>286211</v>
      </c>
      <c r="B49487" s="1" t="s">
        <v>286212</v>
      </c>
      <c r="C49487" s="1" t="s">
        <v>9</v>
      </c>
      <c r="D49487" s="1" t="s">
        <v>286213</v>
      </c>
      <c r="E49487" s="1" t="s">
        <v>286214</v>
      </c>
      <c r="F49487" s="1" t="s">
        <v>286215</v>
      </c>
      <c r="G49487" s="1" t="s">
        <v>286216</v>
      </c>
      <c r="H49487" s="1" t="s">
        <v>2860</v>
      </c>
      <c r="I49487" s="1" t="s">
        <v>108</v>
      </c>
      <c r="J49487" s="1" t="s">
        <v>108</v>
      </c>
      <c r="K49487" s="1" t="s">
        <v>108</v>
      </c>
      <c r="L49487" s="1" t="s">
        <v>108</v>
      </c>
      <c r="M49487" s="1" t="s">
        <v>108</v>
      </c>
      <c r="N49487" s="1" t="s">
        <v>108</v>
      </c>
      <c r="O49487" s="1" t="s">
        <v>108</v>
      </c>
    </row>
    <row r="49488" spans="1:15" x14ac:dyDescent="0.3">
      <c r="A49488" s="1" t="s">
        <v>286217</v>
      </c>
      <c r="B49488" s="1" t="s">
        <v>286218</v>
      </c>
      <c r="C49488" s="1" t="s">
        <v>9</v>
      </c>
      <c r="D49488" s="1" t="s">
        <v>286219</v>
      </c>
      <c r="E49488" s="1" t="s">
        <v>286219</v>
      </c>
      <c r="F49488" s="1" t="s">
        <v>286220</v>
      </c>
      <c r="G49488" s="1" t="s">
        <v>286221</v>
      </c>
      <c r="H49488" s="1" t="s">
        <v>5071</v>
      </c>
      <c r="I49488" s="1" t="s">
        <v>108</v>
      </c>
      <c r="J49488" s="1" t="s">
        <v>108</v>
      </c>
      <c r="K49488" s="1" t="s">
        <v>108</v>
      </c>
      <c r="L49488" s="1" t="s">
        <v>108</v>
      </c>
      <c r="M49488" s="1" t="s">
        <v>108</v>
      </c>
      <c r="N49488" s="1" t="s">
        <v>108</v>
      </c>
      <c r="O49488" s="1" t="s">
        <v>108</v>
      </c>
    </row>
    <row r="49489" spans="1:15" x14ac:dyDescent="0.3">
      <c r="A49489" s="1" t="s">
        <v>286222</v>
      </c>
      <c r="B49489" s="1" t="s">
        <v>286223</v>
      </c>
      <c r="C49489" s="1" t="s">
        <v>9</v>
      </c>
      <c r="D49489" s="1" t="s">
        <v>286224</v>
      </c>
      <c r="E49489" s="1" t="s">
        <v>286225</v>
      </c>
      <c r="F49489" s="1" t="s">
        <v>286226</v>
      </c>
      <c r="G49489" s="1" t="s">
        <v>286227</v>
      </c>
      <c r="H49489" s="1" t="s">
        <v>1053</v>
      </c>
      <c r="I49489" s="1" t="s">
        <v>108</v>
      </c>
      <c r="J49489" s="1" t="s">
        <v>108</v>
      </c>
      <c r="K49489" s="1" t="s">
        <v>108</v>
      </c>
      <c r="L49489" s="1" t="s">
        <v>108</v>
      </c>
      <c r="M49489" s="1" t="s">
        <v>108</v>
      </c>
      <c r="N49489" s="1" t="s">
        <v>108</v>
      </c>
      <c r="O49489" s="1" t="s">
        <v>108</v>
      </c>
    </row>
    <row r="49490" spans="1:15" x14ac:dyDescent="0.3">
      <c r="A49490" s="1" t="s">
        <v>286228</v>
      </c>
      <c r="B49490" s="1" t="s">
        <v>286229</v>
      </c>
      <c r="C49490" s="1" t="s">
        <v>9</v>
      </c>
      <c r="D49490" s="1" t="s">
        <v>286230</v>
      </c>
      <c r="E49490" s="1" t="s">
        <v>286230</v>
      </c>
      <c r="F49490" s="1" t="s">
        <v>286231</v>
      </c>
      <c r="G49490" s="1" t="s">
        <v>286232</v>
      </c>
      <c r="H49490" s="1" t="s">
        <v>4175</v>
      </c>
      <c r="I49490" s="1" t="s">
        <v>108</v>
      </c>
      <c r="J49490" s="1" t="s">
        <v>108</v>
      </c>
      <c r="K49490" s="1" t="s">
        <v>108</v>
      </c>
      <c r="L49490" s="1" t="s">
        <v>108</v>
      </c>
      <c r="M49490" s="1" t="s">
        <v>108</v>
      </c>
      <c r="N49490" s="1" t="s">
        <v>108</v>
      </c>
      <c r="O49490" s="1" t="s">
        <v>108</v>
      </c>
    </row>
    <row r="49491" spans="1:15" x14ac:dyDescent="0.3">
      <c r="A49491" s="1" t="s">
        <v>286233</v>
      </c>
      <c r="B49491" s="1" t="s">
        <v>286234</v>
      </c>
      <c r="C49491" s="1" t="s">
        <v>9</v>
      </c>
      <c r="D49491" s="1" t="s">
        <v>286235</v>
      </c>
      <c r="E49491" s="1" t="s">
        <v>286236</v>
      </c>
      <c r="F49491" s="1" t="s">
        <v>286237</v>
      </c>
      <c r="G49491" s="1" t="s">
        <v>286238</v>
      </c>
      <c r="H49491" s="1" t="s">
        <v>1229</v>
      </c>
      <c r="I49491" s="1" t="s">
        <v>108</v>
      </c>
      <c r="J49491" s="1" t="s">
        <v>108</v>
      </c>
      <c r="K49491" s="1" t="s">
        <v>108</v>
      </c>
      <c r="L49491" s="1" t="s">
        <v>108</v>
      </c>
      <c r="M49491" s="1" t="s">
        <v>108</v>
      </c>
      <c r="N49491" s="1" t="s">
        <v>108</v>
      </c>
      <c r="O49491" s="1" t="s">
        <v>108</v>
      </c>
    </row>
    <row r="49492" spans="1:15" x14ac:dyDescent="0.3">
      <c r="A49492" s="1" t="s">
        <v>286239</v>
      </c>
      <c r="B49492" s="1" t="s">
        <v>286240</v>
      </c>
      <c r="C49492" s="1" t="s">
        <v>9</v>
      </c>
      <c r="D49492" s="1" t="s">
        <v>286241</v>
      </c>
      <c r="E49492" s="1" t="s">
        <v>286242</v>
      </c>
      <c r="F49492" s="1" t="s">
        <v>286243</v>
      </c>
      <c r="G49492" s="1" t="s">
        <v>286244</v>
      </c>
      <c r="H49492" s="1" t="s">
        <v>5539</v>
      </c>
      <c r="I49492" s="1" t="s">
        <v>108</v>
      </c>
      <c r="J49492" s="1" t="s">
        <v>108</v>
      </c>
      <c r="K49492" s="1" t="s">
        <v>108</v>
      </c>
      <c r="L49492" s="1" t="s">
        <v>108</v>
      </c>
      <c r="M49492" s="1" t="s">
        <v>108</v>
      </c>
      <c r="N49492" s="1" t="s">
        <v>108</v>
      </c>
      <c r="O49492" s="1" t="s">
        <v>108</v>
      </c>
    </row>
    <row r="49493" spans="1:15" x14ac:dyDescent="0.3">
      <c r="A49493" s="1" t="s">
        <v>286245</v>
      </c>
      <c r="B49493" s="1" t="s">
        <v>286246</v>
      </c>
      <c r="C49493" s="1" t="s">
        <v>9</v>
      </c>
      <c r="D49493" s="1" t="s">
        <v>286247</v>
      </c>
      <c r="E49493" s="1" t="s">
        <v>286248</v>
      </c>
      <c r="F49493" s="1" t="s">
        <v>286249</v>
      </c>
      <c r="G49493" s="1" t="s">
        <v>286250</v>
      </c>
      <c r="H49493" s="1" t="s">
        <v>207</v>
      </c>
      <c r="I49493" s="1" t="s">
        <v>108</v>
      </c>
      <c r="J49493" s="1" t="s">
        <v>108</v>
      </c>
      <c r="K49493" s="1" t="s">
        <v>108</v>
      </c>
      <c r="L49493" s="1" t="s">
        <v>108</v>
      </c>
      <c r="M49493" s="1" t="s">
        <v>108</v>
      </c>
      <c r="N49493" s="1" t="s">
        <v>108</v>
      </c>
      <c r="O49493" s="1" t="s">
        <v>108</v>
      </c>
    </row>
    <row r="49494" spans="1:15" x14ac:dyDescent="0.3">
      <c r="A49494" s="1" t="s">
        <v>286251</v>
      </c>
      <c r="B49494" s="1" t="s">
        <v>286252</v>
      </c>
      <c r="C49494" s="1" t="s">
        <v>9</v>
      </c>
      <c r="D49494" s="1" t="s">
        <v>286253</v>
      </c>
      <c r="E49494" s="1" t="s">
        <v>286254</v>
      </c>
      <c r="F49494" s="1" t="s">
        <v>286255</v>
      </c>
      <c r="G49494" s="1" t="s">
        <v>286256</v>
      </c>
      <c r="H49494" s="1" t="s">
        <v>1821</v>
      </c>
      <c r="I49494" s="1" t="s">
        <v>108</v>
      </c>
      <c r="J49494" s="1" t="s">
        <v>108</v>
      </c>
      <c r="K49494" s="1" t="s">
        <v>108</v>
      </c>
      <c r="L49494" s="1" t="s">
        <v>108</v>
      </c>
      <c r="M49494" s="1" t="s">
        <v>108</v>
      </c>
      <c r="N49494" s="1" t="s">
        <v>108</v>
      </c>
      <c r="O49494" s="1" t="s">
        <v>108</v>
      </c>
    </row>
    <row r="49495" spans="1:15" x14ac:dyDescent="0.3">
      <c r="A49495" s="1" t="s">
        <v>286257</v>
      </c>
      <c r="B49495" s="1" t="s">
        <v>286258</v>
      </c>
      <c r="C49495" s="1" t="s">
        <v>9</v>
      </c>
      <c r="D49495" s="1" t="s">
        <v>286259</v>
      </c>
      <c r="E49495" s="1" t="s">
        <v>286260</v>
      </c>
      <c r="F49495" s="1" t="s">
        <v>286261</v>
      </c>
      <c r="G49495" s="1" t="s">
        <v>286262</v>
      </c>
      <c r="H49495" s="1" t="s">
        <v>755</v>
      </c>
      <c r="I49495" s="1" t="s">
        <v>108</v>
      </c>
      <c r="J49495" s="1" t="s">
        <v>108</v>
      </c>
      <c r="K49495" s="1" t="s">
        <v>108</v>
      </c>
      <c r="L49495" s="1" t="s">
        <v>108</v>
      </c>
      <c r="M49495" s="1" t="s">
        <v>108</v>
      </c>
      <c r="N49495" s="1" t="s">
        <v>108</v>
      </c>
      <c r="O49495" s="1" t="s">
        <v>108</v>
      </c>
    </row>
    <row r="49496" spans="1:15" x14ac:dyDescent="0.3">
      <c r="A49496" s="1" t="s">
        <v>286263</v>
      </c>
      <c r="B49496" s="1" t="s">
        <v>286264</v>
      </c>
      <c r="C49496" s="1" t="s">
        <v>313</v>
      </c>
      <c r="D49496" s="1" t="s">
        <v>286265</v>
      </c>
      <c r="E49496" s="1" t="s">
        <v>286266</v>
      </c>
      <c r="F49496" s="1" t="s">
        <v>286267</v>
      </c>
      <c r="G49496" s="1" t="s">
        <v>108</v>
      </c>
      <c r="H49496" s="1" t="s">
        <v>602</v>
      </c>
      <c r="I49496" s="1" t="s">
        <v>108</v>
      </c>
      <c r="J49496" s="1" t="s">
        <v>108</v>
      </c>
      <c r="K49496" s="1" t="s">
        <v>108</v>
      </c>
      <c r="L49496" s="1" t="s">
        <v>108</v>
      </c>
      <c r="M49496" s="1" t="s">
        <v>108</v>
      </c>
      <c r="N49496" s="1" t="s">
        <v>108</v>
      </c>
      <c r="O49496" s="1" t="s">
        <v>108</v>
      </c>
    </row>
    <row r="49497" spans="1:15" x14ac:dyDescent="0.3">
      <c r="A49497" s="1" t="s">
        <v>286268</v>
      </c>
      <c r="B49497" s="1" t="s">
        <v>286269</v>
      </c>
      <c r="C49497" s="1" t="s">
        <v>9</v>
      </c>
      <c r="D49497" s="1" t="s">
        <v>286270</v>
      </c>
      <c r="E49497" s="1" t="s">
        <v>286271</v>
      </c>
      <c r="F49497" s="1" t="s">
        <v>286272</v>
      </c>
      <c r="G49497" s="1" t="s">
        <v>286273</v>
      </c>
      <c r="H49497" s="1" t="s">
        <v>187</v>
      </c>
      <c r="I49497" s="1" t="s">
        <v>108</v>
      </c>
      <c r="J49497" s="1" t="s">
        <v>108</v>
      </c>
      <c r="K49497" s="1" t="s">
        <v>108</v>
      </c>
      <c r="L49497" s="1" t="s">
        <v>108</v>
      </c>
      <c r="M49497" s="1" t="s">
        <v>108</v>
      </c>
      <c r="N49497" s="1" t="s">
        <v>108</v>
      </c>
      <c r="O49497" s="1" t="s">
        <v>108</v>
      </c>
    </row>
    <row r="49498" spans="1:15" x14ac:dyDescent="0.3">
      <c r="A49498" s="1" t="s">
        <v>286274</v>
      </c>
      <c r="B49498" s="1" t="s">
        <v>286275</v>
      </c>
      <c r="C49498" s="1" t="s">
        <v>9</v>
      </c>
      <c r="D49498" s="1" t="s">
        <v>286276</v>
      </c>
      <c r="E49498" s="1" t="s">
        <v>286277</v>
      </c>
      <c r="F49498" s="1" t="s">
        <v>286278</v>
      </c>
      <c r="G49498" s="1" t="s">
        <v>286279</v>
      </c>
      <c r="H49498" s="1" t="s">
        <v>1060</v>
      </c>
      <c r="I49498" s="1" t="s">
        <v>108</v>
      </c>
      <c r="J49498" s="1" t="s">
        <v>108</v>
      </c>
      <c r="K49498" s="1" t="s">
        <v>108</v>
      </c>
      <c r="L49498" s="1" t="s">
        <v>108</v>
      </c>
      <c r="M49498" s="1" t="s">
        <v>108</v>
      </c>
      <c r="N49498" s="1" t="s">
        <v>108</v>
      </c>
      <c r="O49498" s="1" t="s">
        <v>108</v>
      </c>
    </row>
    <row r="49499" spans="1:15" x14ac:dyDescent="0.3">
      <c r="A49499" s="1" t="s">
        <v>286280</v>
      </c>
      <c r="B49499" s="1" t="s">
        <v>286281</v>
      </c>
      <c r="C49499" s="1" t="s">
        <v>9</v>
      </c>
      <c r="D49499" s="1" t="s">
        <v>286282</v>
      </c>
      <c r="E49499" s="1" t="s">
        <v>286283</v>
      </c>
      <c r="F49499" s="1" t="s">
        <v>286284</v>
      </c>
      <c r="G49499" s="1" t="s">
        <v>286285</v>
      </c>
      <c r="H49499" s="1" t="s">
        <v>2860</v>
      </c>
      <c r="I49499" s="1" t="s">
        <v>108</v>
      </c>
      <c r="J49499" s="1" t="s">
        <v>108</v>
      </c>
      <c r="K49499" s="1" t="s">
        <v>108</v>
      </c>
      <c r="L49499" s="1" t="s">
        <v>108</v>
      </c>
      <c r="M49499" s="1" t="s">
        <v>108</v>
      </c>
      <c r="N49499" s="1" t="s">
        <v>108</v>
      </c>
      <c r="O49499" s="1" t="s">
        <v>108</v>
      </c>
    </row>
    <row r="49500" spans="1:15" x14ac:dyDescent="0.3">
      <c r="A49500" s="1" t="s">
        <v>286286</v>
      </c>
      <c r="B49500" s="1" t="s">
        <v>286287</v>
      </c>
      <c r="C49500" s="1" t="s">
        <v>9</v>
      </c>
      <c r="D49500" s="1" t="s">
        <v>286288</v>
      </c>
      <c r="E49500" s="1" t="s">
        <v>286289</v>
      </c>
      <c r="F49500" s="1" t="s">
        <v>286290</v>
      </c>
      <c r="G49500" s="1" t="s">
        <v>286291</v>
      </c>
      <c r="H49500" s="1" t="s">
        <v>520</v>
      </c>
      <c r="I49500" s="1" t="s">
        <v>108</v>
      </c>
      <c r="J49500" s="1" t="s">
        <v>108</v>
      </c>
      <c r="K49500" s="1" t="s">
        <v>108</v>
      </c>
      <c r="L49500" s="1" t="s">
        <v>108</v>
      </c>
      <c r="M49500" s="1" t="s">
        <v>108</v>
      </c>
      <c r="N49500" s="1" t="s">
        <v>108</v>
      </c>
      <c r="O49500" s="1" t="s">
        <v>108</v>
      </c>
    </row>
    <row r="49501" spans="1:15" x14ac:dyDescent="0.3">
      <c r="A49501" s="1" t="s">
        <v>286292</v>
      </c>
      <c r="B49501" s="1" t="s">
        <v>286293</v>
      </c>
      <c r="C49501" s="1" t="s">
        <v>9</v>
      </c>
      <c r="D49501" s="1" t="s">
        <v>286294</v>
      </c>
      <c r="E49501" s="1" t="s">
        <v>286295</v>
      </c>
      <c r="F49501" s="1" t="s">
        <v>286296</v>
      </c>
      <c r="G49501" s="1" t="s">
        <v>286297</v>
      </c>
      <c r="H49501" s="1" t="s">
        <v>906</v>
      </c>
      <c r="I49501" s="1" t="s">
        <v>108</v>
      </c>
      <c r="J49501" s="1" t="s">
        <v>108</v>
      </c>
      <c r="K49501" s="1" t="s">
        <v>108</v>
      </c>
      <c r="L49501" s="1" t="s">
        <v>108</v>
      </c>
      <c r="M49501" s="1" t="s">
        <v>108</v>
      </c>
      <c r="N49501" s="1" t="s">
        <v>108</v>
      </c>
      <c r="O49501" s="1" t="s">
        <v>108</v>
      </c>
    </row>
    <row r="49502" spans="1:15" x14ac:dyDescent="0.3">
      <c r="A49502" s="1" t="s">
        <v>286298</v>
      </c>
      <c r="B49502" s="1" t="s">
        <v>286299</v>
      </c>
      <c r="C49502" s="1" t="s">
        <v>9</v>
      </c>
      <c r="D49502" s="1" t="s">
        <v>286300</v>
      </c>
      <c r="E49502" s="1" t="s">
        <v>286301</v>
      </c>
      <c r="F49502" s="1" t="s">
        <v>286302</v>
      </c>
      <c r="G49502" s="1" t="s">
        <v>286303</v>
      </c>
      <c r="H49502" s="1" t="s">
        <v>980</v>
      </c>
      <c r="I49502" s="1" t="s">
        <v>108</v>
      </c>
      <c r="J49502" s="1" t="s">
        <v>108</v>
      </c>
      <c r="K49502" s="1" t="s">
        <v>108</v>
      </c>
      <c r="L49502" s="1" t="s">
        <v>108</v>
      </c>
      <c r="M49502" s="1" t="s">
        <v>108</v>
      </c>
      <c r="N49502" s="1" t="s">
        <v>108</v>
      </c>
      <c r="O49502" s="1" t="s">
        <v>108</v>
      </c>
    </row>
    <row r="49503" spans="1:15" x14ac:dyDescent="0.3">
      <c r="A49503" s="1" t="s">
        <v>286304</v>
      </c>
      <c r="B49503" s="1" t="s">
        <v>286305</v>
      </c>
      <c r="C49503" s="1" t="s">
        <v>9</v>
      </c>
      <c r="D49503" s="1" t="s">
        <v>286306</v>
      </c>
      <c r="E49503" s="1" t="s">
        <v>286307</v>
      </c>
      <c r="F49503" s="1" t="s">
        <v>9319</v>
      </c>
      <c r="G49503" s="1" t="s">
        <v>286308</v>
      </c>
      <c r="H49503" s="1" t="s">
        <v>398</v>
      </c>
      <c r="I49503" s="1" t="s">
        <v>108</v>
      </c>
      <c r="J49503" s="1" t="s">
        <v>108</v>
      </c>
      <c r="K49503" s="1" t="s">
        <v>108</v>
      </c>
      <c r="L49503" s="1" t="s">
        <v>108</v>
      </c>
      <c r="M49503" s="1" t="s">
        <v>108</v>
      </c>
      <c r="N49503" s="1" t="s">
        <v>108</v>
      </c>
      <c r="O49503" s="1" t="s">
        <v>108</v>
      </c>
    </row>
    <row r="49504" spans="1:15" x14ac:dyDescent="0.3">
      <c r="A49504" s="1" t="s">
        <v>286309</v>
      </c>
      <c r="B49504" s="1" t="s">
        <v>286310</v>
      </c>
      <c r="C49504" s="1" t="s">
        <v>9</v>
      </c>
      <c r="D49504" s="1" t="s">
        <v>286311</v>
      </c>
      <c r="E49504" s="1" t="s">
        <v>286312</v>
      </c>
      <c r="F49504" s="1" t="s">
        <v>286313</v>
      </c>
      <c r="G49504" s="1" t="s">
        <v>286314</v>
      </c>
      <c r="H49504" s="1" t="s">
        <v>2956</v>
      </c>
      <c r="I49504" s="1" t="s">
        <v>108</v>
      </c>
      <c r="J49504" s="1" t="s">
        <v>108</v>
      </c>
      <c r="K49504" s="1" t="s">
        <v>108</v>
      </c>
      <c r="L49504" s="1" t="s">
        <v>108</v>
      </c>
      <c r="M49504" s="1" t="s">
        <v>108</v>
      </c>
      <c r="N49504" s="1" t="s">
        <v>108</v>
      </c>
      <c r="O49504" s="1" t="s">
        <v>108</v>
      </c>
    </row>
    <row r="49505" spans="1:15" x14ac:dyDescent="0.3">
      <c r="A49505" s="1" t="s">
        <v>286315</v>
      </c>
      <c r="B49505" s="1" t="s">
        <v>286316</v>
      </c>
      <c r="C49505" s="1" t="s">
        <v>9</v>
      </c>
      <c r="D49505" s="1" t="s">
        <v>286317</v>
      </c>
      <c r="E49505" s="1" t="s">
        <v>286318</v>
      </c>
      <c r="F49505" s="1" t="s">
        <v>80750</v>
      </c>
      <c r="G49505" s="1" t="s">
        <v>286319</v>
      </c>
      <c r="H49505" s="1" t="s">
        <v>1359</v>
      </c>
      <c r="I49505" s="1" t="s">
        <v>108</v>
      </c>
      <c r="J49505" s="1" t="s">
        <v>108</v>
      </c>
      <c r="K49505" s="1" t="s">
        <v>108</v>
      </c>
      <c r="L49505" s="1" t="s">
        <v>108</v>
      </c>
      <c r="M49505" s="1" t="s">
        <v>108</v>
      </c>
      <c r="N49505" s="1" t="s">
        <v>108</v>
      </c>
      <c r="O49505" s="1" t="s">
        <v>108</v>
      </c>
    </row>
    <row r="49506" spans="1:15" x14ac:dyDescent="0.3">
      <c r="A49506" s="1" t="s">
        <v>286320</v>
      </c>
      <c r="B49506" s="1" t="s">
        <v>286321</v>
      </c>
      <c r="C49506" s="1" t="s">
        <v>9</v>
      </c>
      <c r="D49506" s="1" t="s">
        <v>286322</v>
      </c>
      <c r="E49506" s="1" t="s">
        <v>286323</v>
      </c>
      <c r="F49506" s="1" t="s">
        <v>286324</v>
      </c>
      <c r="G49506" s="1" t="s">
        <v>286325</v>
      </c>
      <c r="H49506" s="1" t="s">
        <v>1001</v>
      </c>
      <c r="I49506" s="1" t="s">
        <v>108</v>
      </c>
      <c r="J49506" s="1" t="s">
        <v>108</v>
      </c>
      <c r="K49506" s="1" t="s">
        <v>108</v>
      </c>
      <c r="L49506" s="1" t="s">
        <v>108</v>
      </c>
      <c r="M49506" s="1" t="s">
        <v>108</v>
      </c>
      <c r="N49506" s="1" t="s">
        <v>108</v>
      </c>
      <c r="O49506" s="1" t="s">
        <v>108</v>
      </c>
    </row>
    <row r="49507" spans="1:15" x14ac:dyDescent="0.3">
      <c r="A49507" s="1" t="s">
        <v>286326</v>
      </c>
      <c r="B49507" s="1" t="s">
        <v>286327</v>
      </c>
      <c r="C49507" s="1" t="s">
        <v>9</v>
      </c>
      <c r="D49507" s="1" t="s">
        <v>286328</v>
      </c>
      <c r="E49507" s="1" t="s">
        <v>286329</v>
      </c>
      <c r="F49507" s="1" t="s">
        <v>286330</v>
      </c>
      <c r="G49507" s="1" t="s">
        <v>286331</v>
      </c>
      <c r="H49507" s="1" t="s">
        <v>735</v>
      </c>
      <c r="I49507" s="1" t="s">
        <v>108</v>
      </c>
      <c r="J49507" s="1" t="s">
        <v>108</v>
      </c>
      <c r="K49507" s="1" t="s">
        <v>108</v>
      </c>
      <c r="L49507" s="1" t="s">
        <v>108</v>
      </c>
      <c r="M49507" s="1" t="s">
        <v>108</v>
      </c>
      <c r="N49507" s="1" t="s">
        <v>108</v>
      </c>
      <c r="O49507" s="1" t="s">
        <v>108</v>
      </c>
    </row>
    <row r="49508" spans="1:15" x14ac:dyDescent="0.3">
      <c r="A49508" s="1" t="s">
        <v>286332</v>
      </c>
      <c r="B49508" s="1" t="s">
        <v>286333</v>
      </c>
      <c r="C49508" s="1" t="s">
        <v>9</v>
      </c>
      <c r="D49508" s="1" t="s">
        <v>286334</v>
      </c>
      <c r="E49508" s="1" t="s">
        <v>286335</v>
      </c>
      <c r="F49508" s="1" t="s">
        <v>286336</v>
      </c>
      <c r="G49508" s="1" t="s">
        <v>286337</v>
      </c>
      <c r="H49508" s="1" t="s">
        <v>2362</v>
      </c>
      <c r="I49508" s="1" t="s">
        <v>108</v>
      </c>
      <c r="J49508" s="1" t="s">
        <v>108</v>
      </c>
      <c r="K49508" s="1" t="s">
        <v>108</v>
      </c>
      <c r="L49508" s="1" t="s">
        <v>108</v>
      </c>
      <c r="M49508" s="1" t="s">
        <v>108</v>
      </c>
      <c r="N49508" s="1" t="s">
        <v>108</v>
      </c>
      <c r="O49508" s="1" t="s">
        <v>108</v>
      </c>
    </row>
    <row r="49509" spans="1:15" x14ac:dyDescent="0.3">
      <c r="A49509" s="1" t="s">
        <v>286338</v>
      </c>
      <c r="B49509" s="1" t="s">
        <v>286339</v>
      </c>
      <c r="C49509" s="1" t="s">
        <v>9</v>
      </c>
      <c r="D49509" s="1" t="s">
        <v>286340</v>
      </c>
      <c r="E49509" s="1" t="s">
        <v>286341</v>
      </c>
      <c r="F49509" s="1" t="s">
        <v>286342</v>
      </c>
      <c r="G49509" s="1" t="s">
        <v>286343</v>
      </c>
      <c r="H49509" s="1" t="s">
        <v>1528</v>
      </c>
      <c r="I49509" s="1" t="s">
        <v>108</v>
      </c>
      <c r="J49509" s="1" t="s">
        <v>108</v>
      </c>
      <c r="K49509" s="1" t="s">
        <v>108</v>
      </c>
      <c r="L49509" s="1" t="s">
        <v>108</v>
      </c>
      <c r="M49509" s="1" t="s">
        <v>108</v>
      </c>
      <c r="N49509" s="1" t="s">
        <v>108</v>
      </c>
      <c r="O49509" s="1" t="s">
        <v>108</v>
      </c>
    </row>
    <row r="49510" spans="1:15" x14ac:dyDescent="0.3">
      <c r="A49510" s="1" t="s">
        <v>286344</v>
      </c>
      <c r="B49510" s="1" t="s">
        <v>286345</v>
      </c>
      <c r="C49510" s="1" t="s">
        <v>9</v>
      </c>
      <c r="D49510" s="1" t="s">
        <v>286346</v>
      </c>
      <c r="E49510" s="1" t="s">
        <v>286347</v>
      </c>
      <c r="F49510" s="1" t="s">
        <v>286348</v>
      </c>
      <c r="G49510" s="1" t="s">
        <v>286349</v>
      </c>
      <c r="H49510" s="1" t="s">
        <v>2305</v>
      </c>
      <c r="I49510" s="1" t="s">
        <v>108</v>
      </c>
      <c r="J49510" s="1" t="s">
        <v>108</v>
      </c>
      <c r="K49510" s="1" t="s">
        <v>108</v>
      </c>
      <c r="L49510" s="1" t="s">
        <v>108</v>
      </c>
      <c r="M49510" s="1" t="s">
        <v>108</v>
      </c>
      <c r="N49510" s="1" t="s">
        <v>108</v>
      </c>
      <c r="O49510" s="1" t="s">
        <v>108</v>
      </c>
    </row>
    <row r="49511" spans="1:15" x14ac:dyDescent="0.3">
      <c r="A49511" s="1" t="s">
        <v>286350</v>
      </c>
      <c r="B49511" s="1" t="s">
        <v>286351</v>
      </c>
      <c r="C49511" s="1" t="s">
        <v>9</v>
      </c>
      <c r="D49511" s="1" t="s">
        <v>286352</v>
      </c>
      <c r="E49511" s="1" t="s">
        <v>286353</v>
      </c>
      <c r="F49511" s="1" t="s">
        <v>69648</v>
      </c>
      <c r="G49511" s="1" t="s">
        <v>286354</v>
      </c>
      <c r="H49511" s="1" t="s">
        <v>1074</v>
      </c>
      <c r="I49511" s="1" t="s">
        <v>108</v>
      </c>
      <c r="J49511" s="1" t="s">
        <v>108</v>
      </c>
      <c r="K49511" s="1" t="s">
        <v>108</v>
      </c>
      <c r="L49511" s="1" t="s">
        <v>108</v>
      </c>
      <c r="M49511" s="1" t="s">
        <v>108</v>
      </c>
      <c r="N49511" s="1" t="s">
        <v>108</v>
      </c>
      <c r="O49511" s="1" t="s">
        <v>108</v>
      </c>
    </row>
    <row r="49512" spans="1:15" x14ac:dyDescent="0.3">
      <c r="A49512" s="1" t="s">
        <v>286355</v>
      </c>
      <c r="B49512" s="1" t="s">
        <v>286356</v>
      </c>
      <c r="C49512" s="1" t="s">
        <v>9</v>
      </c>
      <c r="D49512" s="1" t="s">
        <v>286357</v>
      </c>
      <c r="E49512" s="1" t="s">
        <v>286358</v>
      </c>
      <c r="F49512" s="1" t="s">
        <v>286359</v>
      </c>
      <c r="G49512" s="1" t="s">
        <v>286360</v>
      </c>
      <c r="H49512" s="1" t="s">
        <v>1196</v>
      </c>
      <c r="I49512" s="1" t="s">
        <v>108</v>
      </c>
      <c r="J49512" s="1" t="s">
        <v>108</v>
      </c>
      <c r="K49512" s="1" t="s">
        <v>108</v>
      </c>
      <c r="L49512" s="1" t="s">
        <v>108</v>
      </c>
      <c r="M49512" s="1" t="s">
        <v>108</v>
      </c>
      <c r="N49512" s="1" t="s">
        <v>108</v>
      </c>
      <c r="O49512" s="1" t="s">
        <v>108</v>
      </c>
    </row>
    <row r="49513" spans="1:15" x14ac:dyDescent="0.3">
      <c r="A49513" s="1" t="s">
        <v>286361</v>
      </c>
      <c r="B49513" s="1" t="s">
        <v>286362</v>
      </c>
      <c r="C49513" s="1" t="s">
        <v>9</v>
      </c>
      <c r="D49513" s="1" t="s">
        <v>286363</v>
      </c>
      <c r="E49513" s="1" t="s">
        <v>286364</v>
      </c>
      <c r="F49513" s="1" t="s">
        <v>286365</v>
      </c>
      <c r="G49513" s="1" t="s">
        <v>286366</v>
      </c>
      <c r="H49513" s="1" t="s">
        <v>6548</v>
      </c>
      <c r="I49513" s="1" t="s">
        <v>108</v>
      </c>
      <c r="J49513" s="1" t="s">
        <v>108</v>
      </c>
      <c r="K49513" s="1" t="s">
        <v>108</v>
      </c>
      <c r="L49513" s="1" t="s">
        <v>108</v>
      </c>
      <c r="M49513" s="1" t="s">
        <v>108</v>
      </c>
      <c r="N49513" s="1" t="s">
        <v>108</v>
      </c>
      <c r="O49513" s="1" t="s">
        <v>108</v>
      </c>
    </row>
    <row r="49514" spans="1:15" x14ac:dyDescent="0.3">
      <c r="A49514" s="1" t="s">
        <v>286367</v>
      </c>
      <c r="B49514" s="1" t="s">
        <v>286368</v>
      </c>
      <c r="C49514" s="1" t="s">
        <v>9</v>
      </c>
      <c r="D49514" s="1" t="s">
        <v>286369</v>
      </c>
      <c r="E49514" s="1" t="s">
        <v>280117</v>
      </c>
      <c r="F49514" s="1" t="s">
        <v>286370</v>
      </c>
      <c r="G49514" s="1" t="s">
        <v>286371</v>
      </c>
      <c r="H49514" s="1" t="s">
        <v>2355</v>
      </c>
      <c r="I49514" s="1" t="s">
        <v>108</v>
      </c>
      <c r="J49514" s="1" t="s">
        <v>108</v>
      </c>
      <c r="K49514" s="1" t="s">
        <v>108</v>
      </c>
      <c r="L49514" s="1" t="s">
        <v>108</v>
      </c>
      <c r="M49514" s="1" t="s">
        <v>108</v>
      </c>
      <c r="N49514" s="1" t="s">
        <v>108</v>
      </c>
      <c r="O49514" s="1" t="s">
        <v>108</v>
      </c>
    </row>
    <row r="49515" spans="1:15" x14ac:dyDescent="0.3">
      <c r="A49515" s="1" t="s">
        <v>286372</v>
      </c>
      <c r="B49515" s="1" t="s">
        <v>286373</v>
      </c>
      <c r="C49515" s="1" t="s">
        <v>9</v>
      </c>
      <c r="D49515" s="1" t="s">
        <v>286374</v>
      </c>
      <c r="E49515" s="1" t="s">
        <v>286375</v>
      </c>
      <c r="F49515" s="1" t="s">
        <v>286376</v>
      </c>
      <c r="G49515" s="1" t="s">
        <v>286377</v>
      </c>
      <c r="H49515" s="1" t="s">
        <v>1848</v>
      </c>
      <c r="I49515" s="1" t="s">
        <v>108</v>
      </c>
      <c r="J49515" s="1" t="s">
        <v>108</v>
      </c>
      <c r="K49515" s="1" t="s">
        <v>108</v>
      </c>
      <c r="L49515" s="1" t="s">
        <v>108</v>
      </c>
      <c r="M49515" s="1" t="s">
        <v>108</v>
      </c>
      <c r="N49515" s="1" t="s">
        <v>108</v>
      </c>
      <c r="O49515" s="1" t="s">
        <v>108</v>
      </c>
    </row>
    <row r="49516" spans="1:15" x14ac:dyDescent="0.3">
      <c r="A49516" s="1" t="s">
        <v>286378</v>
      </c>
      <c r="B49516" s="1" t="s">
        <v>286379</v>
      </c>
      <c r="C49516" s="1" t="s">
        <v>9</v>
      </c>
      <c r="D49516" s="1" t="s">
        <v>286380</v>
      </c>
      <c r="E49516" s="1" t="s">
        <v>286381</v>
      </c>
      <c r="F49516" s="1" t="s">
        <v>286382</v>
      </c>
      <c r="G49516" s="1" t="s">
        <v>286383</v>
      </c>
      <c r="H49516" s="1" t="s">
        <v>3114</v>
      </c>
      <c r="I49516" s="1" t="s">
        <v>108</v>
      </c>
      <c r="J49516" s="1" t="s">
        <v>108</v>
      </c>
      <c r="K49516" s="1" t="s">
        <v>108</v>
      </c>
      <c r="L49516" s="1" t="s">
        <v>108</v>
      </c>
      <c r="M49516" s="1" t="s">
        <v>108</v>
      </c>
      <c r="N49516" s="1" t="s">
        <v>108</v>
      </c>
      <c r="O49516" s="1" t="s">
        <v>108</v>
      </c>
    </row>
    <row r="49517" spans="1:15" x14ac:dyDescent="0.3">
      <c r="A49517" s="1" t="s">
        <v>286384</v>
      </c>
      <c r="B49517" s="1" t="s">
        <v>286385</v>
      </c>
      <c r="C49517" s="1" t="s">
        <v>9</v>
      </c>
      <c r="D49517" s="1" t="s">
        <v>286386</v>
      </c>
      <c r="E49517" s="1" t="s">
        <v>286387</v>
      </c>
      <c r="F49517" s="1" t="s">
        <v>45343</v>
      </c>
      <c r="G49517" s="1" t="s">
        <v>286388</v>
      </c>
      <c r="H49517" s="1" t="s">
        <v>2305</v>
      </c>
      <c r="I49517" s="1" t="s">
        <v>108</v>
      </c>
      <c r="J49517" s="1" t="s">
        <v>108</v>
      </c>
      <c r="K49517" s="1" t="s">
        <v>108</v>
      </c>
      <c r="L49517" s="1" t="s">
        <v>108</v>
      </c>
      <c r="M49517" s="1" t="s">
        <v>108</v>
      </c>
      <c r="N49517" s="1" t="s">
        <v>108</v>
      </c>
      <c r="O49517" s="1" t="s">
        <v>108</v>
      </c>
    </row>
    <row r="49518" spans="1:15" x14ac:dyDescent="0.3">
      <c r="A49518" s="1" t="s">
        <v>286389</v>
      </c>
      <c r="B49518" s="1" t="s">
        <v>286390</v>
      </c>
      <c r="C49518" s="1" t="s">
        <v>9</v>
      </c>
      <c r="D49518" s="1" t="s">
        <v>286391</v>
      </c>
      <c r="E49518" s="1" t="s">
        <v>286392</v>
      </c>
      <c r="F49518" s="1" t="s">
        <v>286393</v>
      </c>
      <c r="G49518" s="1" t="s">
        <v>286394</v>
      </c>
      <c r="H49518" s="1" t="s">
        <v>1515</v>
      </c>
      <c r="I49518" s="1" t="s">
        <v>108</v>
      </c>
      <c r="J49518" s="1" t="s">
        <v>108</v>
      </c>
      <c r="K49518" s="1" t="s">
        <v>108</v>
      </c>
      <c r="L49518" s="1" t="s">
        <v>108</v>
      </c>
      <c r="M49518" s="1" t="s">
        <v>108</v>
      </c>
      <c r="N49518" s="1" t="s">
        <v>108</v>
      </c>
      <c r="O49518" s="1" t="s">
        <v>108</v>
      </c>
    </row>
    <row r="49519" spans="1:15" x14ac:dyDescent="0.3">
      <c r="A49519" s="1" t="s">
        <v>286395</v>
      </c>
      <c r="B49519" s="1" t="s">
        <v>286396</v>
      </c>
      <c r="C49519" s="1" t="s">
        <v>9</v>
      </c>
      <c r="D49519" s="1" t="s">
        <v>286397</v>
      </c>
      <c r="E49519" s="1" t="s">
        <v>286398</v>
      </c>
      <c r="F49519" s="1" t="s">
        <v>286399</v>
      </c>
      <c r="G49519" s="1" t="s">
        <v>286400</v>
      </c>
      <c r="H49519" s="1" t="s">
        <v>479</v>
      </c>
      <c r="I49519" s="1" t="s">
        <v>108</v>
      </c>
      <c r="J49519" s="1" t="s">
        <v>108</v>
      </c>
      <c r="K49519" s="1" t="s">
        <v>108</v>
      </c>
      <c r="L49519" s="1" t="s">
        <v>108</v>
      </c>
      <c r="M49519" s="1" t="s">
        <v>108</v>
      </c>
      <c r="N49519" s="1" t="s">
        <v>108</v>
      </c>
      <c r="O49519" s="1" t="s">
        <v>108</v>
      </c>
    </row>
    <row r="49520" spans="1:15" x14ac:dyDescent="0.3">
      <c r="A49520" s="1" t="s">
        <v>286401</v>
      </c>
      <c r="B49520" s="1" t="s">
        <v>286402</v>
      </c>
      <c r="C49520" s="1" t="s">
        <v>9</v>
      </c>
      <c r="D49520" s="1" t="s">
        <v>286403</v>
      </c>
      <c r="E49520" s="1" t="s">
        <v>286404</v>
      </c>
      <c r="F49520" s="1" t="s">
        <v>245784</v>
      </c>
      <c r="G49520" s="1" t="s">
        <v>286405</v>
      </c>
      <c r="H49520" s="1" t="s">
        <v>21</v>
      </c>
      <c r="I49520" s="1" t="s">
        <v>108</v>
      </c>
      <c r="J49520" s="1" t="s">
        <v>108</v>
      </c>
      <c r="K49520" s="1" t="s">
        <v>108</v>
      </c>
      <c r="L49520" s="1" t="s">
        <v>108</v>
      </c>
      <c r="M49520" s="1" t="s">
        <v>108</v>
      </c>
      <c r="N49520" s="1" t="s">
        <v>108</v>
      </c>
      <c r="O49520" s="1" t="s">
        <v>108</v>
      </c>
    </row>
    <row r="49521" spans="1:15" x14ac:dyDescent="0.3">
      <c r="A49521" s="1" t="s">
        <v>286406</v>
      </c>
      <c r="B49521" s="1" t="s">
        <v>286407</v>
      </c>
      <c r="C49521" s="1" t="s">
        <v>9</v>
      </c>
      <c r="D49521" s="1" t="s">
        <v>286408</v>
      </c>
      <c r="E49521" s="1" t="s">
        <v>286409</v>
      </c>
      <c r="F49521" s="1" t="s">
        <v>144328</v>
      </c>
      <c r="G49521" s="1" t="s">
        <v>286410</v>
      </c>
      <c r="H49521" s="1" t="s">
        <v>762</v>
      </c>
      <c r="I49521" s="1" t="s">
        <v>108</v>
      </c>
      <c r="J49521" s="1" t="s">
        <v>108</v>
      </c>
      <c r="K49521" s="1" t="s">
        <v>108</v>
      </c>
      <c r="L49521" s="1" t="s">
        <v>108</v>
      </c>
      <c r="M49521" s="1" t="s">
        <v>108</v>
      </c>
      <c r="N49521" s="1" t="s">
        <v>108</v>
      </c>
      <c r="O49521" s="1" t="s">
        <v>108</v>
      </c>
    </row>
    <row r="49522" spans="1:15" x14ac:dyDescent="0.3">
      <c r="A49522" s="1" t="s">
        <v>286411</v>
      </c>
      <c r="B49522" s="1" t="s">
        <v>286412</v>
      </c>
      <c r="C49522" s="1" t="s">
        <v>9</v>
      </c>
      <c r="D49522" s="1" t="s">
        <v>286413</v>
      </c>
      <c r="E49522" s="1" t="s">
        <v>286413</v>
      </c>
      <c r="F49522" s="1" t="s">
        <v>286414</v>
      </c>
      <c r="G49522" s="1" t="s">
        <v>286415</v>
      </c>
      <c r="H49522" s="1" t="s">
        <v>1352</v>
      </c>
      <c r="I49522" s="1" t="s">
        <v>108</v>
      </c>
      <c r="J49522" s="1" t="s">
        <v>108</v>
      </c>
      <c r="K49522" s="1" t="s">
        <v>108</v>
      </c>
      <c r="L49522" s="1" t="s">
        <v>108</v>
      </c>
      <c r="M49522" s="1" t="s">
        <v>108</v>
      </c>
      <c r="N49522" s="1" t="s">
        <v>108</v>
      </c>
      <c r="O49522" s="1" t="s">
        <v>108</v>
      </c>
    </row>
    <row r="49523" spans="1:15" x14ac:dyDescent="0.3">
      <c r="A49523" s="1" t="s">
        <v>286416</v>
      </c>
      <c r="B49523" s="1" t="s">
        <v>286417</v>
      </c>
      <c r="C49523" s="1" t="s">
        <v>9</v>
      </c>
      <c r="D49523" s="1" t="s">
        <v>286418</v>
      </c>
      <c r="E49523" s="1" t="s">
        <v>286419</v>
      </c>
      <c r="F49523" s="1" t="s">
        <v>47014</v>
      </c>
      <c r="G49523" s="1" t="s">
        <v>286420</v>
      </c>
      <c r="H49523" s="1" t="s">
        <v>1994</v>
      </c>
      <c r="I49523" s="1" t="s">
        <v>108</v>
      </c>
      <c r="J49523" s="1" t="s">
        <v>108</v>
      </c>
      <c r="K49523" s="1" t="s">
        <v>108</v>
      </c>
      <c r="L49523" s="1" t="s">
        <v>108</v>
      </c>
      <c r="M49523" s="1" t="s">
        <v>108</v>
      </c>
      <c r="N49523" s="1" t="s">
        <v>108</v>
      </c>
      <c r="O49523" s="1" t="s">
        <v>108</v>
      </c>
    </row>
    <row r="49524" spans="1:15" x14ac:dyDescent="0.3">
      <c r="A49524" s="1" t="s">
        <v>286421</v>
      </c>
      <c r="B49524" s="1" t="s">
        <v>286422</v>
      </c>
      <c r="C49524" s="1" t="s">
        <v>9</v>
      </c>
      <c r="D49524" s="1" t="s">
        <v>286423</v>
      </c>
      <c r="E49524" s="1" t="s">
        <v>286424</v>
      </c>
      <c r="F49524" s="1" t="s">
        <v>286425</v>
      </c>
      <c r="G49524" s="1" t="s">
        <v>286426</v>
      </c>
      <c r="H49524" s="1" t="s">
        <v>762</v>
      </c>
      <c r="I49524" s="1" t="s">
        <v>108</v>
      </c>
      <c r="J49524" s="1" t="s">
        <v>108</v>
      </c>
      <c r="K49524" s="1" t="s">
        <v>108</v>
      </c>
      <c r="L49524" s="1" t="s">
        <v>108</v>
      </c>
      <c r="M49524" s="1" t="s">
        <v>108</v>
      </c>
      <c r="N49524" s="1" t="s">
        <v>108</v>
      </c>
      <c r="O49524" s="1" t="s">
        <v>108</v>
      </c>
    </row>
    <row r="49525" spans="1:15" x14ac:dyDescent="0.3">
      <c r="A49525" s="1" t="s">
        <v>286427</v>
      </c>
      <c r="B49525" s="1" t="s">
        <v>286428</v>
      </c>
      <c r="C49525" s="1" t="s">
        <v>9</v>
      </c>
      <c r="D49525" s="1" t="s">
        <v>286429</v>
      </c>
      <c r="E49525" s="1" t="s">
        <v>286430</v>
      </c>
      <c r="F49525" s="1" t="s">
        <v>286431</v>
      </c>
      <c r="G49525" s="1" t="s">
        <v>286432</v>
      </c>
      <c r="H49525" s="1" t="s">
        <v>2898</v>
      </c>
      <c r="I49525" s="1" t="s">
        <v>108</v>
      </c>
      <c r="J49525" s="1" t="s">
        <v>108</v>
      </c>
      <c r="K49525" s="1" t="s">
        <v>108</v>
      </c>
      <c r="L49525" s="1" t="s">
        <v>108</v>
      </c>
      <c r="M49525" s="1" t="s">
        <v>108</v>
      </c>
      <c r="N49525" s="1" t="s">
        <v>108</v>
      </c>
      <c r="O49525" s="1" t="s">
        <v>108</v>
      </c>
    </row>
    <row r="49526" spans="1:15" x14ac:dyDescent="0.3">
      <c r="A49526" s="1" t="s">
        <v>286433</v>
      </c>
      <c r="B49526" s="1" t="s">
        <v>286434</v>
      </c>
      <c r="C49526" s="1" t="s">
        <v>9</v>
      </c>
      <c r="D49526" s="1" t="s">
        <v>286435</v>
      </c>
      <c r="E49526" s="1" t="s">
        <v>286436</v>
      </c>
      <c r="F49526" s="1" t="s">
        <v>286437</v>
      </c>
      <c r="G49526" s="1" t="s">
        <v>286438</v>
      </c>
      <c r="H49526" s="1" t="s">
        <v>103</v>
      </c>
      <c r="I49526" s="1" t="s">
        <v>108</v>
      </c>
      <c r="J49526" s="1" t="s">
        <v>108</v>
      </c>
      <c r="K49526" s="1" t="s">
        <v>108</v>
      </c>
      <c r="L49526" s="1" t="s">
        <v>108</v>
      </c>
      <c r="M49526" s="1" t="s">
        <v>108</v>
      </c>
      <c r="N49526" s="1" t="s">
        <v>108</v>
      </c>
      <c r="O49526" s="1" t="s">
        <v>108</v>
      </c>
    </row>
    <row r="49527" spans="1:15" x14ac:dyDescent="0.3">
      <c r="A49527" s="1" t="s">
        <v>286439</v>
      </c>
      <c r="B49527" s="1" t="s">
        <v>286440</v>
      </c>
      <c r="C49527" s="1" t="s">
        <v>9</v>
      </c>
      <c r="D49527" s="1" t="s">
        <v>286441</v>
      </c>
      <c r="E49527" s="1" t="s">
        <v>286442</v>
      </c>
      <c r="F49527" s="1" t="s">
        <v>286443</v>
      </c>
      <c r="G49527" s="1" t="s">
        <v>286444</v>
      </c>
      <c r="H49527" s="1" t="s">
        <v>560</v>
      </c>
      <c r="I49527" s="1" t="s">
        <v>108</v>
      </c>
      <c r="J49527" s="1" t="s">
        <v>108</v>
      </c>
      <c r="K49527" s="1" t="s">
        <v>108</v>
      </c>
      <c r="L49527" s="1" t="s">
        <v>108</v>
      </c>
      <c r="M49527" s="1" t="s">
        <v>108</v>
      </c>
      <c r="N49527" s="1" t="s">
        <v>108</v>
      </c>
      <c r="O49527" s="1" t="s">
        <v>108</v>
      </c>
    </row>
    <row r="49528" spans="1:15" x14ac:dyDescent="0.3">
      <c r="A49528" s="1" t="s">
        <v>286445</v>
      </c>
      <c r="B49528" s="1" t="s">
        <v>286446</v>
      </c>
      <c r="C49528" s="1" t="s">
        <v>9</v>
      </c>
      <c r="D49528" s="1" t="s">
        <v>286447</v>
      </c>
      <c r="E49528" s="1" t="s">
        <v>286448</v>
      </c>
      <c r="F49528" s="1" t="s">
        <v>286449</v>
      </c>
      <c r="G49528" s="1" t="s">
        <v>286450</v>
      </c>
      <c r="H49528" s="1" t="s">
        <v>5145</v>
      </c>
      <c r="I49528" s="1" t="s">
        <v>108</v>
      </c>
      <c r="J49528" s="1" t="s">
        <v>108</v>
      </c>
      <c r="K49528" s="1" t="s">
        <v>108</v>
      </c>
      <c r="L49528" s="1" t="s">
        <v>108</v>
      </c>
      <c r="M49528" s="1" t="s">
        <v>108</v>
      </c>
      <c r="N49528" s="1" t="s">
        <v>108</v>
      </c>
      <c r="O49528" s="1" t="s">
        <v>108</v>
      </c>
    </row>
    <row r="49529" spans="1:15" x14ac:dyDescent="0.3">
      <c r="A49529" s="1" t="s">
        <v>286451</v>
      </c>
      <c r="B49529" s="1" t="s">
        <v>286452</v>
      </c>
      <c r="C49529" s="1" t="s">
        <v>9</v>
      </c>
      <c r="D49529" s="1" t="s">
        <v>286453</v>
      </c>
      <c r="E49529" s="1" t="s">
        <v>286454</v>
      </c>
      <c r="F49529" s="1" t="s">
        <v>286455</v>
      </c>
      <c r="G49529" s="1" t="s">
        <v>286456</v>
      </c>
      <c r="H49529" s="1" t="s">
        <v>2426</v>
      </c>
      <c r="I49529" s="1" t="s">
        <v>108</v>
      </c>
      <c r="J49529" s="1" t="s">
        <v>108</v>
      </c>
      <c r="K49529" s="1" t="s">
        <v>108</v>
      </c>
      <c r="L49529" s="1" t="s">
        <v>108</v>
      </c>
      <c r="M49529" s="1" t="s">
        <v>108</v>
      </c>
      <c r="N49529" s="1" t="s">
        <v>108</v>
      </c>
      <c r="O49529" s="1" t="s">
        <v>108</v>
      </c>
    </row>
    <row r="49530" spans="1:15" x14ac:dyDescent="0.3">
      <c r="A49530" s="1" t="s">
        <v>286457</v>
      </c>
      <c r="B49530" s="1" t="s">
        <v>286458</v>
      </c>
      <c r="C49530" s="1" t="s">
        <v>9</v>
      </c>
      <c r="D49530" s="1" t="s">
        <v>286459</v>
      </c>
      <c r="E49530" s="1" t="s">
        <v>286460</v>
      </c>
      <c r="F49530" s="1" t="s">
        <v>286461</v>
      </c>
      <c r="G49530" s="1" t="s">
        <v>286462</v>
      </c>
      <c r="H49530" s="1" t="s">
        <v>472</v>
      </c>
      <c r="I49530" s="1" t="s">
        <v>108</v>
      </c>
      <c r="J49530" s="1" t="s">
        <v>108</v>
      </c>
      <c r="K49530" s="1" t="s">
        <v>108</v>
      </c>
      <c r="L49530" s="1" t="s">
        <v>108</v>
      </c>
      <c r="M49530" s="1" t="s">
        <v>108</v>
      </c>
      <c r="N49530" s="1" t="s">
        <v>108</v>
      </c>
      <c r="O49530" s="1" t="s">
        <v>108</v>
      </c>
    </row>
    <row r="49531" spans="1:15" x14ac:dyDescent="0.3">
      <c r="A49531" s="1" t="s">
        <v>286463</v>
      </c>
      <c r="B49531" s="1" t="s">
        <v>286464</v>
      </c>
      <c r="C49531" s="1" t="s">
        <v>9</v>
      </c>
      <c r="D49531" s="1" t="s">
        <v>286465</v>
      </c>
      <c r="E49531" s="1" t="s">
        <v>286466</v>
      </c>
      <c r="F49531" s="1" t="s">
        <v>286467</v>
      </c>
      <c r="G49531" s="1" t="s">
        <v>286468</v>
      </c>
      <c r="H49531" s="1" t="s">
        <v>704</v>
      </c>
      <c r="I49531" s="1" t="s">
        <v>108</v>
      </c>
      <c r="J49531" s="1" t="s">
        <v>108</v>
      </c>
      <c r="K49531" s="1" t="s">
        <v>108</v>
      </c>
      <c r="L49531" s="1" t="s">
        <v>108</v>
      </c>
      <c r="M49531" s="1" t="s">
        <v>108</v>
      </c>
      <c r="N49531" s="1" t="s">
        <v>108</v>
      </c>
      <c r="O49531" s="1" t="s">
        <v>108</v>
      </c>
    </row>
    <row r="49532" spans="1:15" x14ac:dyDescent="0.3">
      <c r="A49532" s="1" t="s">
        <v>286469</v>
      </c>
      <c r="B49532" s="1" t="s">
        <v>286470</v>
      </c>
      <c r="C49532" s="1" t="s">
        <v>9</v>
      </c>
      <c r="D49532" s="1" t="s">
        <v>286471</v>
      </c>
      <c r="E49532" s="1" t="s">
        <v>286472</v>
      </c>
      <c r="F49532" s="1" t="s">
        <v>286473</v>
      </c>
      <c r="G49532" s="1" t="s">
        <v>286474</v>
      </c>
      <c r="H49532" s="1" t="s">
        <v>1925</v>
      </c>
      <c r="I49532" s="1" t="s">
        <v>108</v>
      </c>
      <c r="J49532" s="1" t="s">
        <v>108</v>
      </c>
      <c r="K49532" s="1" t="s">
        <v>108</v>
      </c>
      <c r="L49532" s="1" t="s">
        <v>108</v>
      </c>
      <c r="M49532" s="1" t="s">
        <v>108</v>
      </c>
      <c r="N49532" s="1" t="s">
        <v>108</v>
      </c>
      <c r="O49532" s="1" t="s">
        <v>108</v>
      </c>
    </row>
    <row r="49533" spans="1:15" x14ac:dyDescent="0.3">
      <c r="A49533" s="1" t="s">
        <v>286475</v>
      </c>
      <c r="B49533" s="1" t="s">
        <v>286476</v>
      </c>
      <c r="C49533" s="1" t="s">
        <v>9</v>
      </c>
      <c r="D49533" s="1" t="s">
        <v>286477</v>
      </c>
      <c r="E49533" s="1" t="s">
        <v>286478</v>
      </c>
      <c r="F49533" s="1" t="s">
        <v>286479</v>
      </c>
      <c r="G49533" s="1" t="s">
        <v>286480</v>
      </c>
      <c r="H49533" s="1" t="s">
        <v>4035</v>
      </c>
      <c r="I49533" s="1" t="s">
        <v>108</v>
      </c>
      <c r="J49533" s="1" t="s">
        <v>108</v>
      </c>
      <c r="K49533" s="1" t="s">
        <v>108</v>
      </c>
      <c r="L49533" s="1" t="s">
        <v>108</v>
      </c>
      <c r="M49533" s="1" t="s">
        <v>108</v>
      </c>
      <c r="N49533" s="1" t="s">
        <v>108</v>
      </c>
      <c r="O49533" s="1" t="s">
        <v>108</v>
      </c>
    </row>
    <row r="49534" spans="1:15" x14ac:dyDescent="0.3">
      <c r="A49534" s="1" t="s">
        <v>286481</v>
      </c>
      <c r="B49534" s="1" t="s">
        <v>286482</v>
      </c>
      <c r="C49534" s="1" t="s">
        <v>9</v>
      </c>
      <c r="D49534" s="1" t="s">
        <v>286483</v>
      </c>
      <c r="E49534" s="1" t="s">
        <v>286484</v>
      </c>
      <c r="F49534" s="1" t="s">
        <v>286485</v>
      </c>
      <c r="G49534" s="1" t="s">
        <v>286486</v>
      </c>
      <c r="H49534" s="1" t="s">
        <v>3114</v>
      </c>
      <c r="I49534" s="1" t="s">
        <v>108</v>
      </c>
      <c r="J49534" s="1" t="s">
        <v>108</v>
      </c>
      <c r="K49534" s="1" t="s">
        <v>108</v>
      </c>
      <c r="L49534" s="1" t="s">
        <v>108</v>
      </c>
      <c r="M49534" s="1" t="s">
        <v>108</v>
      </c>
      <c r="N49534" s="1" t="s">
        <v>108</v>
      </c>
      <c r="O49534" s="1" t="s">
        <v>108</v>
      </c>
    </row>
    <row r="49535" spans="1:15" x14ac:dyDescent="0.3">
      <c r="A49535" s="1" t="s">
        <v>286487</v>
      </c>
      <c r="B49535" s="1" t="s">
        <v>286488</v>
      </c>
      <c r="C49535" s="1" t="s">
        <v>9</v>
      </c>
      <c r="D49535" s="1" t="s">
        <v>286489</v>
      </c>
      <c r="E49535" s="1" t="s">
        <v>286490</v>
      </c>
      <c r="F49535" s="1" t="s">
        <v>286491</v>
      </c>
      <c r="G49535" s="1" t="s">
        <v>286492</v>
      </c>
      <c r="H49535" s="1" t="s">
        <v>4016</v>
      </c>
      <c r="I49535" s="1" t="s">
        <v>108</v>
      </c>
      <c r="J49535" s="1" t="s">
        <v>108</v>
      </c>
      <c r="K49535" s="1" t="s">
        <v>108</v>
      </c>
      <c r="L49535" s="1" t="s">
        <v>108</v>
      </c>
      <c r="M49535" s="1" t="s">
        <v>108</v>
      </c>
      <c r="N49535" s="1" t="s">
        <v>108</v>
      </c>
      <c r="O49535" s="1" t="s">
        <v>108</v>
      </c>
    </row>
    <row r="49536" spans="1:15" x14ac:dyDescent="0.3">
      <c r="A49536" s="1" t="s">
        <v>286493</v>
      </c>
      <c r="B49536" s="1" t="s">
        <v>286494</v>
      </c>
      <c r="C49536" s="1" t="s">
        <v>9</v>
      </c>
      <c r="D49536" s="1" t="s">
        <v>286495</v>
      </c>
      <c r="E49536" s="1" t="s">
        <v>286496</v>
      </c>
      <c r="F49536" s="1" t="s">
        <v>286497</v>
      </c>
      <c r="G49536" s="1" t="s">
        <v>286498</v>
      </c>
      <c r="H49536" s="1" t="s">
        <v>6512</v>
      </c>
      <c r="I49536" s="1" t="s">
        <v>108</v>
      </c>
      <c r="J49536" s="1" t="s">
        <v>108</v>
      </c>
      <c r="K49536" s="1" t="s">
        <v>108</v>
      </c>
      <c r="L49536" s="1" t="s">
        <v>108</v>
      </c>
      <c r="M49536" s="1" t="s">
        <v>108</v>
      </c>
      <c r="N49536" s="1" t="s">
        <v>108</v>
      </c>
      <c r="O49536" s="1" t="s">
        <v>108</v>
      </c>
    </row>
    <row r="49537" spans="1:15" x14ac:dyDescent="0.3">
      <c r="A49537" s="1" t="s">
        <v>286499</v>
      </c>
      <c r="B49537" s="1" t="s">
        <v>286500</v>
      </c>
      <c r="C49537" s="1" t="s">
        <v>9</v>
      </c>
      <c r="D49537" s="1" t="s">
        <v>286501</v>
      </c>
      <c r="E49537" s="1" t="s">
        <v>286502</v>
      </c>
      <c r="F49537" s="1" t="s">
        <v>286503</v>
      </c>
      <c r="G49537" s="1" t="s">
        <v>48523</v>
      </c>
      <c r="H49537" s="1" t="s">
        <v>5740</v>
      </c>
      <c r="I49537" s="1" t="s">
        <v>108</v>
      </c>
      <c r="J49537" s="1" t="s">
        <v>108</v>
      </c>
      <c r="K49537" s="1" t="s">
        <v>108</v>
      </c>
      <c r="L49537" s="1" t="s">
        <v>108</v>
      </c>
      <c r="M49537" s="1" t="s">
        <v>108</v>
      </c>
      <c r="N49537" s="1" t="s">
        <v>108</v>
      </c>
      <c r="O49537" s="1" t="s">
        <v>108</v>
      </c>
    </row>
    <row r="49538" spans="1:15" x14ac:dyDescent="0.3">
      <c r="A49538" s="1" t="s">
        <v>286504</v>
      </c>
      <c r="B49538" s="1" t="s">
        <v>286505</v>
      </c>
      <c r="C49538" s="1" t="s">
        <v>9</v>
      </c>
      <c r="D49538" s="1" t="s">
        <v>286506</v>
      </c>
      <c r="E49538" s="1" t="s">
        <v>286507</v>
      </c>
      <c r="F49538" s="1" t="s">
        <v>146580</v>
      </c>
      <c r="G49538" s="1" t="s">
        <v>286508</v>
      </c>
      <c r="H49538" s="1" t="s">
        <v>76</v>
      </c>
      <c r="I49538" s="1" t="s">
        <v>108</v>
      </c>
      <c r="J49538" s="1" t="s">
        <v>108</v>
      </c>
      <c r="K49538" s="1" t="s">
        <v>108</v>
      </c>
      <c r="L49538" s="1" t="s">
        <v>108</v>
      </c>
      <c r="M49538" s="1" t="s">
        <v>108</v>
      </c>
      <c r="N49538" s="1" t="s">
        <v>108</v>
      </c>
      <c r="O49538" s="1" t="s">
        <v>108</v>
      </c>
    </row>
    <row r="49539" spans="1:15" x14ac:dyDescent="0.3">
      <c r="A49539" s="1" t="s">
        <v>286509</v>
      </c>
      <c r="B49539" s="1" t="s">
        <v>286510</v>
      </c>
      <c r="C49539" s="1" t="s">
        <v>9</v>
      </c>
      <c r="D49539" s="1" t="s">
        <v>286511</v>
      </c>
      <c r="E49539" s="1" t="s">
        <v>286511</v>
      </c>
      <c r="F49539" s="1" t="s">
        <v>146639</v>
      </c>
      <c r="G49539" s="1" t="s">
        <v>286512</v>
      </c>
      <c r="H49539" s="1" t="s">
        <v>1088</v>
      </c>
      <c r="I49539" s="1" t="s">
        <v>108</v>
      </c>
      <c r="J49539" s="1" t="s">
        <v>108</v>
      </c>
      <c r="K49539" s="1" t="s">
        <v>108</v>
      </c>
      <c r="L49539" s="1" t="s">
        <v>108</v>
      </c>
      <c r="M49539" s="1" t="s">
        <v>108</v>
      </c>
      <c r="N49539" s="1" t="s">
        <v>108</v>
      </c>
      <c r="O49539" s="1" t="s">
        <v>108</v>
      </c>
    </row>
    <row r="49540" spans="1:15" x14ac:dyDescent="0.3">
      <c r="A49540" s="1" t="s">
        <v>286513</v>
      </c>
      <c r="B49540" s="1" t="s">
        <v>286514</v>
      </c>
      <c r="C49540" s="1" t="s">
        <v>9</v>
      </c>
      <c r="D49540" s="1" t="s">
        <v>286515</v>
      </c>
      <c r="E49540" s="1" t="s">
        <v>286516</v>
      </c>
      <c r="F49540" s="1" t="s">
        <v>28608</v>
      </c>
      <c r="G49540" s="1" t="s">
        <v>286517</v>
      </c>
      <c r="H49540" s="1" t="s">
        <v>643</v>
      </c>
      <c r="I49540" s="1" t="s">
        <v>108</v>
      </c>
      <c r="J49540" s="1" t="s">
        <v>108</v>
      </c>
      <c r="K49540" s="1" t="s">
        <v>108</v>
      </c>
      <c r="L49540" s="1" t="s">
        <v>108</v>
      </c>
      <c r="M49540" s="1" t="s">
        <v>108</v>
      </c>
      <c r="N49540" s="1" t="s">
        <v>108</v>
      </c>
      <c r="O49540" s="1" t="s">
        <v>108</v>
      </c>
    </row>
    <row r="49541" spans="1:15" x14ac:dyDescent="0.3">
      <c r="A49541" s="1" t="s">
        <v>286518</v>
      </c>
      <c r="B49541" s="1" t="s">
        <v>286519</v>
      </c>
      <c r="C49541" s="1" t="s">
        <v>9</v>
      </c>
      <c r="D49541" s="1" t="s">
        <v>286520</v>
      </c>
      <c r="E49541" s="1" t="s">
        <v>286521</v>
      </c>
      <c r="F49541" s="1" t="s">
        <v>286522</v>
      </c>
      <c r="G49541" s="1" t="s">
        <v>286523</v>
      </c>
      <c r="H49541" s="1" t="s">
        <v>546</v>
      </c>
      <c r="I49541" s="1" t="s">
        <v>108</v>
      </c>
      <c r="J49541" s="1" t="s">
        <v>108</v>
      </c>
      <c r="K49541" s="1" t="s">
        <v>108</v>
      </c>
      <c r="L49541" s="1" t="s">
        <v>108</v>
      </c>
      <c r="M49541" s="1" t="s">
        <v>108</v>
      </c>
      <c r="N49541" s="1" t="s">
        <v>108</v>
      </c>
      <c r="O49541" s="1" t="s">
        <v>108</v>
      </c>
    </row>
    <row r="49542" spans="1:15" x14ac:dyDescent="0.3">
      <c r="A49542" s="1" t="s">
        <v>286524</v>
      </c>
      <c r="B49542" s="1" t="s">
        <v>286525</v>
      </c>
      <c r="C49542" s="1" t="s">
        <v>9</v>
      </c>
      <c r="D49542" s="1" t="s">
        <v>286526</v>
      </c>
      <c r="E49542" s="1" t="s">
        <v>286527</v>
      </c>
      <c r="F49542" s="1" t="s">
        <v>286528</v>
      </c>
      <c r="G49542" s="1" t="s">
        <v>286529</v>
      </c>
      <c r="H49542" s="1" t="s">
        <v>2107</v>
      </c>
      <c r="I49542" s="1" t="s">
        <v>108</v>
      </c>
      <c r="J49542" s="1" t="s">
        <v>108</v>
      </c>
      <c r="K49542" s="1" t="s">
        <v>108</v>
      </c>
      <c r="L49542" s="1" t="s">
        <v>108</v>
      </c>
      <c r="M49542" s="1" t="s">
        <v>108</v>
      </c>
      <c r="N49542" s="1" t="s">
        <v>108</v>
      </c>
      <c r="O49542" s="1" t="s">
        <v>108</v>
      </c>
    </row>
    <row r="49543" spans="1:15" x14ac:dyDescent="0.3">
      <c r="A49543" s="1" t="s">
        <v>286530</v>
      </c>
      <c r="B49543" s="1" t="s">
        <v>286531</v>
      </c>
      <c r="C49543" s="1" t="s">
        <v>9</v>
      </c>
      <c r="D49543" s="1" t="s">
        <v>286532</v>
      </c>
      <c r="E49543" s="1" t="s">
        <v>267082</v>
      </c>
      <c r="F49543" s="1" t="s">
        <v>286533</v>
      </c>
      <c r="G49543" s="1" t="s">
        <v>286534</v>
      </c>
      <c r="H49543" s="1" t="s">
        <v>722</v>
      </c>
      <c r="I49543" s="1" t="s">
        <v>108</v>
      </c>
      <c r="J49543" s="1" t="s">
        <v>108</v>
      </c>
      <c r="K49543" s="1" t="s">
        <v>108</v>
      </c>
      <c r="L49543" s="1" t="s">
        <v>108</v>
      </c>
      <c r="M49543" s="1" t="s">
        <v>108</v>
      </c>
      <c r="N49543" s="1" t="s">
        <v>108</v>
      </c>
      <c r="O49543" s="1" t="s">
        <v>108</v>
      </c>
    </row>
    <row r="49544" spans="1:15" x14ac:dyDescent="0.3">
      <c r="A49544" s="1" t="s">
        <v>286535</v>
      </c>
      <c r="B49544" s="1" t="s">
        <v>286536</v>
      </c>
      <c r="C49544" s="1" t="s">
        <v>9</v>
      </c>
      <c r="D49544" s="1" t="s">
        <v>286537</v>
      </c>
      <c r="E49544" s="1" t="s">
        <v>36141</v>
      </c>
      <c r="F49544" s="1" t="s">
        <v>188392</v>
      </c>
      <c r="G49544" s="1" t="s">
        <v>286538</v>
      </c>
      <c r="H49544" s="1" t="s">
        <v>1560</v>
      </c>
      <c r="I49544" s="1" t="s">
        <v>108</v>
      </c>
      <c r="J49544" s="1" t="s">
        <v>108</v>
      </c>
      <c r="K49544" s="1" t="s">
        <v>108</v>
      </c>
      <c r="L49544" s="1" t="s">
        <v>108</v>
      </c>
      <c r="M49544" s="1" t="s">
        <v>108</v>
      </c>
      <c r="N49544" s="1" t="s">
        <v>108</v>
      </c>
      <c r="O49544" s="1" t="s">
        <v>108</v>
      </c>
    </row>
    <row r="49545" spans="1:15" x14ac:dyDescent="0.3">
      <c r="A49545" s="1" t="s">
        <v>286539</v>
      </c>
      <c r="B49545" s="1" t="s">
        <v>286540</v>
      </c>
      <c r="C49545" s="1" t="s">
        <v>9</v>
      </c>
      <c r="D49545" s="1" t="s">
        <v>286541</v>
      </c>
      <c r="E49545" s="1" t="s">
        <v>286542</v>
      </c>
      <c r="F49545" s="1" t="s">
        <v>286543</v>
      </c>
      <c r="G49545" s="1" t="s">
        <v>286544</v>
      </c>
      <c r="H49545" s="1" t="s">
        <v>1476</v>
      </c>
      <c r="I49545" s="1" t="s">
        <v>108</v>
      </c>
      <c r="J49545" s="1" t="s">
        <v>108</v>
      </c>
      <c r="K49545" s="1" t="s">
        <v>108</v>
      </c>
      <c r="L49545" s="1" t="s">
        <v>108</v>
      </c>
      <c r="M49545" s="1" t="s">
        <v>108</v>
      </c>
      <c r="N49545" s="1" t="s">
        <v>108</v>
      </c>
      <c r="O49545" s="1" t="s">
        <v>108</v>
      </c>
    </row>
    <row r="49546" spans="1:15" x14ac:dyDescent="0.3">
      <c r="A49546" s="1" t="s">
        <v>286545</v>
      </c>
      <c r="B49546" s="1" t="s">
        <v>286546</v>
      </c>
      <c r="C49546" s="1" t="s">
        <v>9</v>
      </c>
      <c r="D49546" s="1" t="s">
        <v>286547</v>
      </c>
      <c r="E49546" s="1" t="s">
        <v>286548</v>
      </c>
      <c r="F49546" s="1" t="s">
        <v>286549</v>
      </c>
      <c r="G49546" s="1" t="s">
        <v>286550</v>
      </c>
      <c r="H49546" s="1" t="s">
        <v>255</v>
      </c>
      <c r="I49546" s="1" t="s">
        <v>108</v>
      </c>
      <c r="J49546" s="1" t="s">
        <v>108</v>
      </c>
      <c r="K49546" s="1" t="s">
        <v>108</v>
      </c>
      <c r="L49546" s="1" t="s">
        <v>108</v>
      </c>
      <c r="M49546" s="1" t="s">
        <v>108</v>
      </c>
      <c r="N49546" s="1" t="s">
        <v>108</v>
      </c>
      <c r="O49546" s="1" t="s">
        <v>108</v>
      </c>
    </row>
    <row r="49547" spans="1:15" x14ac:dyDescent="0.3">
      <c r="A49547" s="1" t="s">
        <v>286551</v>
      </c>
      <c r="B49547" s="1" t="s">
        <v>286552</v>
      </c>
      <c r="C49547" s="1" t="s">
        <v>9</v>
      </c>
      <c r="D49547" s="1" t="s">
        <v>286553</v>
      </c>
      <c r="E49547" s="1" t="s">
        <v>286554</v>
      </c>
      <c r="F49547" s="1" t="s">
        <v>238726</v>
      </c>
      <c r="G49547" s="1" t="s">
        <v>286555</v>
      </c>
      <c r="H49547" s="1" t="s">
        <v>715</v>
      </c>
      <c r="I49547" s="1" t="s">
        <v>108</v>
      </c>
      <c r="J49547" s="1" t="s">
        <v>108</v>
      </c>
      <c r="K49547" s="1" t="s">
        <v>108</v>
      </c>
      <c r="L49547" s="1" t="s">
        <v>108</v>
      </c>
      <c r="M49547" s="1" t="s">
        <v>108</v>
      </c>
      <c r="N49547" s="1" t="s">
        <v>108</v>
      </c>
      <c r="O49547" s="1" t="s">
        <v>108</v>
      </c>
    </row>
    <row r="49548" spans="1:15" x14ac:dyDescent="0.3">
      <c r="A49548" s="1" t="s">
        <v>286556</v>
      </c>
      <c r="B49548" s="1" t="s">
        <v>286557</v>
      </c>
      <c r="C49548" s="1" t="s">
        <v>9</v>
      </c>
      <c r="D49548" s="1" t="s">
        <v>286558</v>
      </c>
      <c r="E49548" s="1" t="s">
        <v>286559</v>
      </c>
      <c r="F49548" s="1" t="s">
        <v>123301</v>
      </c>
      <c r="G49548" s="1" t="s">
        <v>286560</v>
      </c>
      <c r="H49548" s="1" t="s">
        <v>2546</v>
      </c>
      <c r="I49548" s="1" t="s">
        <v>108</v>
      </c>
      <c r="J49548" s="1" t="s">
        <v>108</v>
      </c>
      <c r="K49548" s="1" t="s">
        <v>108</v>
      </c>
      <c r="L49548" s="1" t="s">
        <v>108</v>
      </c>
      <c r="M49548" s="1" t="s">
        <v>108</v>
      </c>
      <c r="N49548" s="1" t="s">
        <v>108</v>
      </c>
      <c r="O49548" s="1" t="s">
        <v>108</v>
      </c>
    </row>
    <row r="49549" spans="1:15" x14ac:dyDescent="0.3">
      <c r="A49549" s="1" t="s">
        <v>286561</v>
      </c>
      <c r="B49549" s="1" t="s">
        <v>286562</v>
      </c>
      <c r="C49549" s="1" t="s">
        <v>9</v>
      </c>
      <c r="D49549" s="1" t="s">
        <v>286563</v>
      </c>
      <c r="E49549" s="1" t="s">
        <v>286564</v>
      </c>
      <c r="F49549" s="1" t="s">
        <v>283154</v>
      </c>
      <c r="G49549" s="1" t="s">
        <v>286565</v>
      </c>
      <c r="H49549" s="1" t="s">
        <v>643</v>
      </c>
      <c r="I49549" s="1" t="s">
        <v>108</v>
      </c>
      <c r="J49549" s="1" t="s">
        <v>108</v>
      </c>
      <c r="K49549" s="1" t="s">
        <v>108</v>
      </c>
      <c r="L49549" s="1" t="s">
        <v>108</v>
      </c>
      <c r="M49549" s="1" t="s">
        <v>108</v>
      </c>
      <c r="N49549" s="1" t="s">
        <v>108</v>
      </c>
      <c r="O49549" s="1" t="s">
        <v>108</v>
      </c>
    </row>
    <row r="49550" spans="1:15" x14ac:dyDescent="0.3">
      <c r="A49550" s="1" t="s">
        <v>286566</v>
      </c>
      <c r="B49550" s="1" t="s">
        <v>286567</v>
      </c>
      <c r="C49550" s="1" t="s">
        <v>9</v>
      </c>
      <c r="D49550" s="1" t="s">
        <v>286568</v>
      </c>
      <c r="E49550" s="1" t="s">
        <v>286569</v>
      </c>
      <c r="F49550" s="1" t="s">
        <v>286570</v>
      </c>
      <c r="G49550" s="1" t="s">
        <v>286571</v>
      </c>
      <c r="H49550" s="1" t="s">
        <v>96</v>
      </c>
      <c r="I49550" s="1" t="s">
        <v>108</v>
      </c>
      <c r="J49550" s="1" t="s">
        <v>108</v>
      </c>
      <c r="K49550" s="1" t="s">
        <v>108</v>
      </c>
      <c r="L49550" s="1" t="s">
        <v>108</v>
      </c>
      <c r="M49550" s="1" t="s">
        <v>108</v>
      </c>
      <c r="N49550" s="1" t="s">
        <v>108</v>
      </c>
      <c r="O49550" s="1" t="s">
        <v>108</v>
      </c>
    </row>
    <row r="49551" spans="1:15" x14ac:dyDescent="0.3">
      <c r="A49551" s="1" t="s">
        <v>286572</v>
      </c>
      <c r="B49551" s="1" t="s">
        <v>286573</v>
      </c>
      <c r="C49551" s="1" t="s">
        <v>9</v>
      </c>
      <c r="D49551" s="1" t="s">
        <v>286574</v>
      </c>
      <c r="E49551" s="1" t="s">
        <v>286575</v>
      </c>
      <c r="F49551" s="1" t="s">
        <v>119096</v>
      </c>
      <c r="G49551" s="1" t="s">
        <v>286576</v>
      </c>
      <c r="H49551" s="1" t="s">
        <v>1515</v>
      </c>
      <c r="I49551" s="1" t="s">
        <v>108</v>
      </c>
      <c r="J49551" s="1" t="s">
        <v>108</v>
      </c>
      <c r="K49551" s="1" t="s">
        <v>108</v>
      </c>
      <c r="L49551" s="1" t="s">
        <v>108</v>
      </c>
      <c r="M49551" s="1" t="s">
        <v>108</v>
      </c>
      <c r="N49551" s="1" t="s">
        <v>108</v>
      </c>
      <c r="O49551" s="1" t="s">
        <v>108</v>
      </c>
    </row>
    <row r="49552" spans="1:15" x14ac:dyDescent="0.3">
      <c r="A49552" s="1" t="s">
        <v>286577</v>
      </c>
      <c r="B49552" s="1" t="s">
        <v>286578</v>
      </c>
      <c r="C49552" s="1" t="s">
        <v>9</v>
      </c>
      <c r="D49552" s="1" t="s">
        <v>286579</v>
      </c>
      <c r="E49552" s="1" t="s">
        <v>286580</v>
      </c>
      <c r="F49552" s="1" t="s">
        <v>286581</v>
      </c>
      <c r="G49552" s="1" t="s">
        <v>286582</v>
      </c>
      <c r="H49552" s="1" t="s">
        <v>7985</v>
      </c>
      <c r="I49552" s="1" t="s">
        <v>108</v>
      </c>
      <c r="J49552" s="1" t="s">
        <v>108</v>
      </c>
      <c r="K49552" s="1" t="s">
        <v>108</v>
      </c>
      <c r="L49552" s="1" t="s">
        <v>108</v>
      </c>
      <c r="M49552" s="1" t="s">
        <v>108</v>
      </c>
      <c r="N49552" s="1" t="s">
        <v>108</v>
      </c>
      <c r="O49552" s="1" t="s">
        <v>108</v>
      </c>
    </row>
    <row r="49553" spans="1:15" x14ac:dyDescent="0.3">
      <c r="A49553" s="1" t="s">
        <v>286583</v>
      </c>
      <c r="B49553" s="1" t="s">
        <v>286584</v>
      </c>
      <c r="C49553" s="1" t="s">
        <v>9</v>
      </c>
      <c r="D49553" s="1" t="s">
        <v>286585</v>
      </c>
      <c r="E49553" s="1" t="s">
        <v>286586</v>
      </c>
      <c r="F49553" s="1" t="s">
        <v>286587</v>
      </c>
      <c r="G49553" s="1" t="s">
        <v>286588</v>
      </c>
      <c r="H49553" s="1" t="s">
        <v>1994</v>
      </c>
      <c r="I49553" s="1" t="s">
        <v>108</v>
      </c>
      <c r="J49553" s="1" t="s">
        <v>108</v>
      </c>
      <c r="K49553" s="1" t="s">
        <v>108</v>
      </c>
      <c r="L49553" s="1" t="s">
        <v>108</v>
      </c>
      <c r="M49553" s="1" t="s">
        <v>108</v>
      </c>
      <c r="N49553" s="1" t="s">
        <v>108</v>
      </c>
      <c r="O49553" s="1" t="s">
        <v>108</v>
      </c>
    </row>
    <row r="49554" spans="1:15" x14ac:dyDescent="0.3">
      <c r="A49554" s="1" t="s">
        <v>286589</v>
      </c>
      <c r="B49554" s="1" t="s">
        <v>286590</v>
      </c>
      <c r="C49554" s="1" t="s">
        <v>9</v>
      </c>
      <c r="D49554" s="1" t="s">
        <v>286591</v>
      </c>
      <c r="E49554" s="1" t="s">
        <v>286592</v>
      </c>
      <c r="F49554" s="1" t="s">
        <v>72112</v>
      </c>
      <c r="G49554" s="1" t="s">
        <v>286593</v>
      </c>
      <c r="H49554" s="1" t="s">
        <v>1398</v>
      </c>
      <c r="I49554" s="1" t="s">
        <v>108</v>
      </c>
      <c r="J49554" s="1" t="s">
        <v>108</v>
      </c>
      <c r="K49554" s="1" t="s">
        <v>108</v>
      </c>
      <c r="L49554" s="1" t="s">
        <v>108</v>
      </c>
      <c r="M49554" s="1" t="s">
        <v>108</v>
      </c>
      <c r="N49554" s="1" t="s">
        <v>108</v>
      </c>
      <c r="O49554" s="1" t="s">
        <v>108</v>
      </c>
    </row>
    <row r="49555" spans="1:15" x14ac:dyDescent="0.3">
      <c r="A49555" s="1" t="s">
        <v>286594</v>
      </c>
      <c r="B49555" s="1" t="s">
        <v>286595</v>
      </c>
      <c r="C49555" s="1" t="s">
        <v>9</v>
      </c>
      <c r="D49555" s="1" t="s">
        <v>286596</v>
      </c>
      <c r="E49555" s="1" t="s">
        <v>286597</v>
      </c>
      <c r="F49555" s="1" t="s">
        <v>286598</v>
      </c>
      <c r="G49555" s="1" t="s">
        <v>286599</v>
      </c>
      <c r="H49555" s="1" t="s">
        <v>6481</v>
      </c>
      <c r="I49555" s="1" t="s">
        <v>108</v>
      </c>
      <c r="J49555" s="1" t="s">
        <v>108</v>
      </c>
      <c r="K49555" s="1" t="s">
        <v>108</v>
      </c>
      <c r="L49555" s="1" t="s">
        <v>108</v>
      </c>
      <c r="M49555" s="1" t="s">
        <v>108</v>
      </c>
      <c r="N49555" s="1" t="s">
        <v>108</v>
      </c>
      <c r="O49555" s="1" t="s">
        <v>108</v>
      </c>
    </row>
    <row r="49556" spans="1:15" x14ac:dyDescent="0.3">
      <c r="A49556" s="1" t="s">
        <v>286600</v>
      </c>
      <c r="B49556" s="1" t="s">
        <v>286601</v>
      </c>
      <c r="C49556" s="1" t="s">
        <v>9</v>
      </c>
      <c r="D49556" s="1" t="s">
        <v>286602</v>
      </c>
      <c r="E49556" s="1" t="s">
        <v>286603</v>
      </c>
      <c r="F49556" s="1" t="s">
        <v>286604</v>
      </c>
      <c r="G49556" s="1" t="s">
        <v>286605</v>
      </c>
      <c r="H49556" s="1" t="s">
        <v>160</v>
      </c>
      <c r="I49556" s="1" t="s">
        <v>108</v>
      </c>
      <c r="J49556" s="1" t="s">
        <v>108</v>
      </c>
      <c r="K49556" s="1" t="s">
        <v>108</v>
      </c>
      <c r="L49556" s="1" t="s">
        <v>108</v>
      </c>
      <c r="M49556" s="1" t="s">
        <v>108</v>
      </c>
      <c r="N49556" s="1" t="s">
        <v>108</v>
      </c>
      <c r="O49556" s="1" t="s">
        <v>108</v>
      </c>
    </row>
    <row r="49557" spans="1:15" x14ac:dyDescent="0.3">
      <c r="A49557" s="1" t="s">
        <v>286606</v>
      </c>
      <c r="B49557" s="1" t="s">
        <v>286607</v>
      </c>
      <c r="C49557" s="1" t="s">
        <v>9</v>
      </c>
      <c r="D49557" s="1" t="s">
        <v>286608</v>
      </c>
      <c r="E49557" s="1" t="s">
        <v>286608</v>
      </c>
      <c r="F49557" s="1" t="s">
        <v>286609</v>
      </c>
      <c r="G49557" s="1" t="s">
        <v>286610</v>
      </c>
      <c r="H49557" s="1" t="s">
        <v>567</v>
      </c>
      <c r="I49557" s="1" t="s">
        <v>108</v>
      </c>
      <c r="J49557" s="1" t="s">
        <v>108</v>
      </c>
      <c r="K49557" s="1" t="s">
        <v>108</v>
      </c>
      <c r="L49557" s="1" t="s">
        <v>108</v>
      </c>
      <c r="M49557" s="1" t="s">
        <v>108</v>
      </c>
      <c r="N49557" s="1" t="s">
        <v>108</v>
      </c>
      <c r="O49557" s="1" t="s">
        <v>108</v>
      </c>
    </row>
    <row r="49558" spans="1:15" x14ac:dyDescent="0.3">
      <c r="A49558" s="1" t="s">
        <v>286611</v>
      </c>
      <c r="B49558" s="1" t="s">
        <v>286612</v>
      </c>
      <c r="C49558" s="1" t="s">
        <v>9</v>
      </c>
      <c r="D49558" s="1" t="s">
        <v>286613</v>
      </c>
      <c r="E49558" s="1" t="s">
        <v>286614</v>
      </c>
      <c r="F49558" s="1" t="s">
        <v>286615</v>
      </c>
      <c r="G49558" s="1" t="s">
        <v>20843</v>
      </c>
      <c r="H49558" s="1" t="s">
        <v>967</v>
      </c>
      <c r="I49558" s="1" t="s">
        <v>108</v>
      </c>
      <c r="J49558" s="1" t="s">
        <v>108</v>
      </c>
      <c r="K49558" s="1" t="s">
        <v>108</v>
      </c>
      <c r="L49558" s="1" t="s">
        <v>108</v>
      </c>
      <c r="M49558" s="1" t="s">
        <v>108</v>
      </c>
      <c r="N49558" s="1" t="s">
        <v>108</v>
      </c>
      <c r="O49558" s="1" t="s">
        <v>108</v>
      </c>
    </row>
    <row r="49559" spans="1:15" x14ac:dyDescent="0.3">
      <c r="A49559" s="1" t="s">
        <v>286616</v>
      </c>
      <c r="B49559" s="1" t="s">
        <v>286617</v>
      </c>
      <c r="C49559" s="1" t="s">
        <v>9</v>
      </c>
      <c r="D49559" s="1" t="s">
        <v>286618</v>
      </c>
      <c r="E49559" s="1" t="s">
        <v>286619</v>
      </c>
      <c r="F49559" s="1" t="s">
        <v>286620</v>
      </c>
      <c r="G49559" s="1" t="s">
        <v>286621</v>
      </c>
      <c r="H49559" s="1" t="s">
        <v>8199</v>
      </c>
      <c r="I49559" s="1" t="s">
        <v>108</v>
      </c>
      <c r="J49559" s="1" t="s">
        <v>108</v>
      </c>
      <c r="K49559" s="1" t="s">
        <v>108</v>
      </c>
      <c r="L49559" s="1" t="s">
        <v>108</v>
      </c>
      <c r="M49559" s="1" t="s">
        <v>108</v>
      </c>
      <c r="N49559" s="1" t="s">
        <v>108</v>
      </c>
      <c r="O49559" s="1" t="s">
        <v>108</v>
      </c>
    </row>
    <row r="49560" spans="1:15" x14ac:dyDescent="0.3">
      <c r="A49560" s="1" t="s">
        <v>286622</v>
      </c>
      <c r="B49560" s="1" t="s">
        <v>286623</v>
      </c>
      <c r="C49560" s="1" t="s">
        <v>9</v>
      </c>
      <c r="D49560" s="1" t="s">
        <v>286624</v>
      </c>
      <c r="E49560" s="1" t="s">
        <v>286625</v>
      </c>
      <c r="F49560" s="1" t="s">
        <v>286626</v>
      </c>
      <c r="G49560" s="1" t="s">
        <v>286627</v>
      </c>
      <c r="H49560" s="1" t="s">
        <v>1848</v>
      </c>
      <c r="I49560" s="1" t="s">
        <v>108</v>
      </c>
      <c r="J49560" s="1" t="s">
        <v>108</v>
      </c>
      <c r="K49560" s="1" t="s">
        <v>108</v>
      </c>
      <c r="L49560" s="1" t="s">
        <v>108</v>
      </c>
      <c r="M49560" s="1" t="s">
        <v>108</v>
      </c>
      <c r="N49560" s="1" t="s">
        <v>108</v>
      </c>
      <c r="O49560" s="1" t="s">
        <v>108</v>
      </c>
    </row>
    <row r="49561" spans="1:15" x14ac:dyDescent="0.3">
      <c r="A49561" s="1" t="s">
        <v>286628</v>
      </c>
      <c r="B49561" s="1" t="s">
        <v>286629</v>
      </c>
      <c r="C49561" s="1" t="s">
        <v>9</v>
      </c>
      <c r="D49561" s="1" t="s">
        <v>286630</v>
      </c>
      <c r="E49561" s="1" t="s">
        <v>286631</v>
      </c>
      <c r="F49561" s="1" t="s">
        <v>79168</v>
      </c>
      <c r="G49561" s="1" t="s">
        <v>286632</v>
      </c>
      <c r="H49561" s="1" t="s">
        <v>1734</v>
      </c>
      <c r="I49561" s="1" t="s">
        <v>108</v>
      </c>
      <c r="J49561" s="1" t="s">
        <v>108</v>
      </c>
      <c r="K49561" s="1" t="s">
        <v>108</v>
      </c>
      <c r="L49561" s="1" t="s">
        <v>108</v>
      </c>
      <c r="M49561" s="1" t="s">
        <v>108</v>
      </c>
      <c r="N49561" s="1" t="s">
        <v>108</v>
      </c>
      <c r="O49561" s="1" t="s">
        <v>108</v>
      </c>
    </row>
    <row r="49562" spans="1:15" x14ac:dyDescent="0.3">
      <c r="A49562" s="1" t="s">
        <v>286633</v>
      </c>
      <c r="B49562" s="1" t="s">
        <v>286634</v>
      </c>
      <c r="C49562" s="1" t="s">
        <v>9</v>
      </c>
      <c r="D49562" s="1" t="s">
        <v>286635</v>
      </c>
      <c r="E49562" s="1" t="s">
        <v>286636</v>
      </c>
      <c r="F49562" s="1" t="s">
        <v>135202</v>
      </c>
      <c r="G49562" s="1" t="s">
        <v>286637</v>
      </c>
      <c r="H49562" s="1" t="s">
        <v>3127</v>
      </c>
      <c r="I49562" s="1" t="s">
        <v>108</v>
      </c>
      <c r="J49562" s="1" t="s">
        <v>108</v>
      </c>
      <c r="K49562" s="1" t="s">
        <v>108</v>
      </c>
      <c r="L49562" s="1" t="s">
        <v>108</v>
      </c>
      <c r="M49562" s="1" t="s">
        <v>108</v>
      </c>
      <c r="N49562" s="1" t="s">
        <v>108</v>
      </c>
      <c r="O49562" s="1" t="s">
        <v>108</v>
      </c>
    </row>
    <row r="49563" spans="1:15" x14ac:dyDescent="0.3">
      <c r="A49563" s="1" t="s">
        <v>286638</v>
      </c>
      <c r="B49563" s="1" t="s">
        <v>286639</v>
      </c>
      <c r="C49563" s="1" t="s">
        <v>9</v>
      </c>
      <c r="D49563" s="1" t="s">
        <v>286640</v>
      </c>
      <c r="E49563" s="1" t="s">
        <v>286641</v>
      </c>
      <c r="F49563" s="1" t="s">
        <v>286642</v>
      </c>
      <c r="G49563" s="1" t="s">
        <v>286643</v>
      </c>
      <c r="H49563" s="1" t="s">
        <v>4964</v>
      </c>
      <c r="I49563" s="1" t="s">
        <v>108</v>
      </c>
      <c r="J49563" s="1" t="s">
        <v>108</v>
      </c>
      <c r="K49563" s="1" t="s">
        <v>108</v>
      </c>
      <c r="L49563" s="1" t="s">
        <v>108</v>
      </c>
      <c r="M49563" s="1" t="s">
        <v>108</v>
      </c>
      <c r="N49563" s="1" t="s">
        <v>108</v>
      </c>
      <c r="O49563" s="1" t="s">
        <v>108</v>
      </c>
    </row>
    <row r="49564" spans="1:15" x14ac:dyDescent="0.3">
      <c r="A49564" s="1" t="s">
        <v>286644</v>
      </c>
      <c r="B49564" s="1" t="s">
        <v>286645</v>
      </c>
      <c r="C49564" s="1" t="s">
        <v>9</v>
      </c>
      <c r="D49564" s="1" t="s">
        <v>286646</v>
      </c>
      <c r="E49564" s="1" t="s">
        <v>255598</v>
      </c>
      <c r="F49564" s="1" t="s">
        <v>161545</v>
      </c>
      <c r="G49564" s="1" t="s">
        <v>286647</v>
      </c>
      <c r="H49564" s="1" t="s">
        <v>3949</v>
      </c>
      <c r="I49564" s="1" t="s">
        <v>108</v>
      </c>
      <c r="J49564" s="1" t="s">
        <v>108</v>
      </c>
      <c r="K49564" s="1" t="s">
        <v>108</v>
      </c>
      <c r="L49564" s="1" t="s">
        <v>108</v>
      </c>
      <c r="M49564" s="1" t="s">
        <v>108</v>
      </c>
      <c r="N49564" s="1" t="s">
        <v>108</v>
      </c>
      <c r="O49564" s="1" t="s">
        <v>108</v>
      </c>
    </row>
    <row r="49565" spans="1:15" x14ac:dyDescent="0.3">
      <c r="A49565" s="1" t="s">
        <v>286648</v>
      </c>
      <c r="B49565" s="1" t="s">
        <v>286649</v>
      </c>
      <c r="C49565" s="1" t="s">
        <v>9</v>
      </c>
      <c r="D49565" s="1" t="s">
        <v>286650</v>
      </c>
      <c r="E49565" s="1" t="s">
        <v>286651</v>
      </c>
      <c r="F49565" s="1" t="s">
        <v>75546</v>
      </c>
      <c r="G49565" s="1" t="s">
        <v>286652</v>
      </c>
      <c r="H49565" s="1" t="s">
        <v>1014</v>
      </c>
      <c r="I49565" s="1" t="s">
        <v>108</v>
      </c>
      <c r="J49565" s="1" t="s">
        <v>108</v>
      </c>
      <c r="K49565" s="1" t="s">
        <v>108</v>
      </c>
      <c r="L49565" s="1" t="s">
        <v>108</v>
      </c>
      <c r="M49565" s="1" t="s">
        <v>108</v>
      </c>
      <c r="N49565" s="1" t="s">
        <v>108</v>
      </c>
      <c r="O49565" s="1" t="s">
        <v>108</v>
      </c>
    </row>
    <row r="49566" spans="1:15" x14ac:dyDescent="0.3">
      <c r="A49566" s="1" t="s">
        <v>286653</v>
      </c>
      <c r="B49566" s="1" t="s">
        <v>286654</v>
      </c>
      <c r="C49566" s="1" t="s">
        <v>9</v>
      </c>
      <c r="D49566" s="1" t="s">
        <v>286655</v>
      </c>
      <c r="E49566" s="1" t="s">
        <v>286656</v>
      </c>
      <c r="F49566" s="1" t="s">
        <v>286657</v>
      </c>
      <c r="G49566" s="1" t="s">
        <v>286658</v>
      </c>
      <c r="H49566" s="1" t="s">
        <v>241</v>
      </c>
      <c r="I49566" s="1" t="s">
        <v>108</v>
      </c>
      <c r="J49566" s="1" t="s">
        <v>108</v>
      </c>
      <c r="K49566" s="1" t="s">
        <v>108</v>
      </c>
      <c r="L49566" s="1" t="s">
        <v>108</v>
      </c>
      <c r="M49566" s="1" t="s">
        <v>108</v>
      </c>
      <c r="N49566" s="1" t="s">
        <v>108</v>
      </c>
      <c r="O49566" s="1" t="s">
        <v>108</v>
      </c>
    </row>
    <row r="49567" spans="1:15" x14ac:dyDescent="0.3">
      <c r="A49567" s="1" t="s">
        <v>286659</v>
      </c>
      <c r="B49567" s="1" t="s">
        <v>286660</v>
      </c>
      <c r="C49567" s="1" t="s">
        <v>9</v>
      </c>
      <c r="D49567" s="1" t="s">
        <v>286661</v>
      </c>
      <c r="E49567" s="1" t="s">
        <v>286662</v>
      </c>
      <c r="F49567" s="1" t="s">
        <v>286663</v>
      </c>
      <c r="G49567" s="1" t="s">
        <v>286664</v>
      </c>
      <c r="H49567" s="1" t="s">
        <v>4102</v>
      </c>
      <c r="I49567" s="1" t="s">
        <v>108</v>
      </c>
      <c r="J49567" s="1" t="s">
        <v>108</v>
      </c>
      <c r="K49567" s="1" t="s">
        <v>108</v>
      </c>
      <c r="L49567" s="1" t="s">
        <v>108</v>
      </c>
      <c r="M49567" s="1" t="s">
        <v>108</v>
      </c>
      <c r="N49567" s="1" t="s">
        <v>108</v>
      </c>
      <c r="O49567" s="1" t="s">
        <v>108</v>
      </c>
    </row>
    <row r="49568" spans="1:15" x14ac:dyDescent="0.3">
      <c r="A49568" s="1" t="s">
        <v>286665</v>
      </c>
      <c r="B49568" s="1" t="s">
        <v>286666</v>
      </c>
      <c r="C49568" s="1" t="s">
        <v>9</v>
      </c>
      <c r="D49568" s="1" t="s">
        <v>286667</v>
      </c>
      <c r="E49568" s="1" t="s">
        <v>32929</v>
      </c>
      <c r="F49568" s="1" t="s">
        <v>286668</v>
      </c>
      <c r="G49568" s="1" t="s">
        <v>286669</v>
      </c>
      <c r="H49568" s="1" t="s">
        <v>296</v>
      </c>
      <c r="I49568" s="1" t="s">
        <v>108</v>
      </c>
      <c r="J49568" s="1" t="s">
        <v>108</v>
      </c>
      <c r="K49568" s="1" t="s">
        <v>108</v>
      </c>
      <c r="L49568" s="1" t="s">
        <v>108</v>
      </c>
      <c r="M49568" s="1" t="s">
        <v>108</v>
      </c>
      <c r="N49568" s="1" t="s">
        <v>108</v>
      </c>
      <c r="O49568" s="1" t="s">
        <v>108</v>
      </c>
    </row>
    <row r="49569" spans="1:15" x14ac:dyDescent="0.3">
      <c r="A49569" s="1" t="s">
        <v>286670</v>
      </c>
      <c r="B49569" s="1" t="s">
        <v>286671</v>
      </c>
      <c r="C49569" s="1" t="s">
        <v>1775</v>
      </c>
      <c r="D49569" s="1" t="s">
        <v>286672</v>
      </c>
      <c r="E49569" s="1" t="s">
        <v>286673</v>
      </c>
      <c r="F49569" s="1" t="s">
        <v>108</v>
      </c>
      <c r="G49569" s="1" t="s">
        <v>108</v>
      </c>
      <c r="H49569" s="1" t="s">
        <v>234</v>
      </c>
      <c r="I49569" s="1" t="s">
        <v>108</v>
      </c>
      <c r="J49569" s="1" t="s">
        <v>108</v>
      </c>
      <c r="K49569" s="1" t="s">
        <v>108</v>
      </c>
      <c r="L49569" s="1" t="s">
        <v>108</v>
      </c>
      <c r="M49569" s="1" t="s">
        <v>108</v>
      </c>
      <c r="N49569" s="1" t="s">
        <v>108</v>
      </c>
      <c r="O49569" s="1" t="s">
        <v>108</v>
      </c>
    </row>
    <row r="49570" spans="1:15" x14ac:dyDescent="0.3">
      <c r="A49570" s="1" t="s">
        <v>286674</v>
      </c>
      <c r="B49570" s="1" t="s">
        <v>286675</v>
      </c>
      <c r="C49570" s="1" t="s">
        <v>9</v>
      </c>
      <c r="D49570" s="1" t="s">
        <v>286676</v>
      </c>
      <c r="E49570" s="1" t="s">
        <v>286677</v>
      </c>
      <c r="F49570" s="1" t="s">
        <v>286678</v>
      </c>
      <c r="G49570" s="1" t="s">
        <v>286679</v>
      </c>
      <c r="H49570" s="1" t="s">
        <v>1053</v>
      </c>
      <c r="I49570" s="1" t="s">
        <v>108</v>
      </c>
      <c r="J49570" s="1" t="s">
        <v>108</v>
      </c>
      <c r="K49570" s="1" t="s">
        <v>108</v>
      </c>
      <c r="L49570" s="1" t="s">
        <v>108</v>
      </c>
      <c r="M49570" s="1" t="s">
        <v>108</v>
      </c>
      <c r="N49570" s="1" t="s">
        <v>108</v>
      </c>
      <c r="O49570" s="1" t="s">
        <v>108</v>
      </c>
    </row>
    <row r="49571" spans="1:15" x14ac:dyDescent="0.3">
      <c r="A49571" s="1" t="s">
        <v>286680</v>
      </c>
      <c r="B49571" s="1" t="s">
        <v>286681</v>
      </c>
      <c r="C49571" s="1" t="s">
        <v>9</v>
      </c>
      <c r="D49571" s="1" t="s">
        <v>286682</v>
      </c>
      <c r="E49571" s="1" t="s">
        <v>286683</v>
      </c>
      <c r="F49571" s="1" t="s">
        <v>286684</v>
      </c>
      <c r="G49571" s="1" t="s">
        <v>286685</v>
      </c>
      <c r="H49571" s="1" t="s">
        <v>622</v>
      </c>
      <c r="I49571" s="1" t="s">
        <v>108</v>
      </c>
      <c r="J49571" s="1" t="s">
        <v>108</v>
      </c>
      <c r="K49571" s="1" t="s">
        <v>108</v>
      </c>
      <c r="L49571" s="1" t="s">
        <v>108</v>
      </c>
      <c r="M49571" s="1" t="s">
        <v>108</v>
      </c>
      <c r="N49571" s="1" t="s">
        <v>108</v>
      </c>
      <c r="O49571" s="1" t="s">
        <v>108</v>
      </c>
    </row>
    <row r="49572" spans="1:15" x14ac:dyDescent="0.3">
      <c r="A49572" s="1" t="s">
        <v>286686</v>
      </c>
      <c r="B49572" s="1" t="s">
        <v>286687</v>
      </c>
      <c r="C49572" s="1" t="s">
        <v>9</v>
      </c>
      <c r="D49572" s="1" t="s">
        <v>286688</v>
      </c>
      <c r="E49572" s="1" t="s">
        <v>286689</v>
      </c>
      <c r="F49572" s="1" t="s">
        <v>286690</v>
      </c>
      <c r="G49572" s="1" t="s">
        <v>286691</v>
      </c>
      <c r="H49572" s="1" t="s">
        <v>980</v>
      </c>
      <c r="I49572" s="1" t="s">
        <v>108</v>
      </c>
      <c r="J49572" s="1" t="s">
        <v>108</v>
      </c>
      <c r="K49572" s="1" t="s">
        <v>108</v>
      </c>
      <c r="L49572" s="1" t="s">
        <v>108</v>
      </c>
      <c r="M49572" s="1" t="s">
        <v>108</v>
      </c>
      <c r="N49572" s="1" t="s">
        <v>108</v>
      </c>
      <c r="O49572" s="1" t="s">
        <v>108</v>
      </c>
    </row>
    <row r="49573" spans="1:15" x14ac:dyDescent="0.3">
      <c r="A49573" s="1" t="s">
        <v>286692</v>
      </c>
      <c r="B49573" s="1" t="s">
        <v>286693</v>
      </c>
      <c r="C49573" s="1" t="s">
        <v>9</v>
      </c>
      <c r="D49573" s="1" t="s">
        <v>286694</v>
      </c>
      <c r="E49573" s="1" t="s">
        <v>286695</v>
      </c>
      <c r="F49573" s="1" t="s">
        <v>286696</v>
      </c>
      <c r="G49573" s="1" t="s">
        <v>286697</v>
      </c>
      <c r="H49573" s="1" t="s">
        <v>398</v>
      </c>
      <c r="I49573" s="1" t="s">
        <v>108</v>
      </c>
      <c r="J49573" s="1" t="s">
        <v>108</v>
      </c>
      <c r="K49573" s="1" t="s">
        <v>108</v>
      </c>
      <c r="L49573" s="1" t="s">
        <v>108</v>
      </c>
      <c r="M49573" s="1" t="s">
        <v>108</v>
      </c>
      <c r="N49573" s="1" t="s">
        <v>108</v>
      </c>
      <c r="O49573" s="1" t="s">
        <v>108</v>
      </c>
    </row>
    <row r="49574" spans="1:15" x14ac:dyDescent="0.3">
      <c r="A49574" s="1" t="s">
        <v>286698</v>
      </c>
      <c r="B49574" s="1" t="s">
        <v>286699</v>
      </c>
      <c r="C49574" s="1" t="s">
        <v>9</v>
      </c>
      <c r="D49574" s="1" t="s">
        <v>286700</v>
      </c>
      <c r="E49574" s="1" t="s">
        <v>286701</v>
      </c>
      <c r="F49574" s="1" t="s">
        <v>286702</v>
      </c>
      <c r="G49574" s="1" t="s">
        <v>286703</v>
      </c>
      <c r="H49574" s="1" t="s">
        <v>1643</v>
      </c>
      <c r="I49574" s="1" t="s">
        <v>108</v>
      </c>
      <c r="J49574" s="1" t="s">
        <v>108</v>
      </c>
      <c r="K49574" s="1" t="s">
        <v>108</v>
      </c>
      <c r="L49574" s="1" t="s">
        <v>108</v>
      </c>
      <c r="M49574" s="1" t="s">
        <v>108</v>
      </c>
      <c r="N49574" s="1" t="s">
        <v>108</v>
      </c>
      <c r="O49574" s="1" t="s">
        <v>108</v>
      </c>
    </row>
    <row r="49575" spans="1:15" x14ac:dyDescent="0.3">
      <c r="A49575" s="1" t="s">
        <v>286704</v>
      </c>
      <c r="B49575" s="1" t="s">
        <v>286705</v>
      </c>
      <c r="C49575" s="1" t="s">
        <v>9</v>
      </c>
      <c r="D49575" s="1" t="s">
        <v>286706</v>
      </c>
      <c r="E49575" s="1" t="s">
        <v>286707</v>
      </c>
      <c r="F49575" s="1" t="s">
        <v>286708</v>
      </c>
      <c r="G49575" s="1" t="s">
        <v>286709</v>
      </c>
      <c r="H49575" s="1" t="s">
        <v>1925</v>
      </c>
      <c r="I49575" s="1" t="s">
        <v>108</v>
      </c>
      <c r="J49575" s="1" t="s">
        <v>108</v>
      </c>
      <c r="K49575" s="1" t="s">
        <v>108</v>
      </c>
      <c r="L49575" s="1" t="s">
        <v>108</v>
      </c>
      <c r="M49575" s="1" t="s">
        <v>108</v>
      </c>
      <c r="N49575" s="1" t="s">
        <v>108</v>
      </c>
      <c r="O49575" s="1" t="s">
        <v>108</v>
      </c>
    </row>
    <row r="49576" spans="1:15" x14ac:dyDescent="0.3">
      <c r="A49576" s="1" t="s">
        <v>286710</v>
      </c>
      <c r="B49576" s="1" t="s">
        <v>286711</v>
      </c>
      <c r="C49576" s="1" t="s">
        <v>9</v>
      </c>
      <c r="D49576" s="1" t="s">
        <v>286712</v>
      </c>
      <c r="E49576" s="1" t="s">
        <v>277277</v>
      </c>
      <c r="F49576" s="1" t="s">
        <v>286713</v>
      </c>
      <c r="G49576" s="1" t="s">
        <v>286714</v>
      </c>
      <c r="H49576" s="1" t="s">
        <v>289</v>
      </c>
      <c r="I49576" s="1" t="s">
        <v>108</v>
      </c>
      <c r="J49576" s="1" t="s">
        <v>108</v>
      </c>
      <c r="K49576" s="1" t="s">
        <v>108</v>
      </c>
      <c r="L49576" s="1" t="s">
        <v>108</v>
      </c>
      <c r="M49576" s="1" t="s">
        <v>108</v>
      </c>
      <c r="N49576" s="1" t="s">
        <v>108</v>
      </c>
      <c r="O49576" s="1" t="s">
        <v>108</v>
      </c>
    </row>
    <row r="49577" spans="1:15" x14ac:dyDescent="0.3">
      <c r="A49577" s="1" t="s">
        <v>286715</v>
      </c>
      <c r="B49577" s="1" t="s">
        <v>286716</v>
      </c>
      <c r="C49577" s="1" t="s">
        <v>9</v>
      </c>
      <c r="D49577" s="1" t="s">
        <v>286717</v>
      </c>
      <c r="E49577" s="1" t="s">
        <v>286718</v>
      </c>
      <c r="F49577" s="1" t="s">
        <v>286719</v>
      </c>
      <c r="G49577" s="1" t="s">
        <v>286720</v>
      </c>
      <c r="H49577" s="1" t="s">
        <v>4102</v>
      </c>
      <c r="I49577" s="1" t="s">
        <v>108</v>
      </c>
      <c r="J49577" s="1" t="s">
        <v>108</v>
      </c>
      <c r="K49577" s="1" t="s">
        <v>108</v>
      </c>
      <c r="L49577" s="1" t="s">
        <v>108</v>
      </c>
      <c r="M49577" s="1" t="s">
        <v>108</v>
      </c>
      <c r="N49577" s="1" t="s">
        <v>108</v>
      </c>
      <c r="O49577" s="1" t="s">
        <v>108</v>
      </c>
    </row>
    <row r="49578" spans="1:15" x14ac:dyDescent="0.3">
      <c r="A49578" s="1" t="s">
        <v>286721</v>
      </c>
      <c r="B49578" s="1" t="s">
        <v>286722</v>
      </c>
      <c r="C49578" s="1" t="s">
        <v>1775</v>
      </c>
      <c r="D49578" s="1" t="s">
        <v>286723</v>
      </c>
      <c r="E49578" s="1" t="s">
        <v>286724</v>
      </c>
      <c r="F49578" s="1" t="s">
        <v>108</v>
      </c>
      <c r="G49578" s="1" t="s">
        <v>108</v>
      </c>
      <c r="H49578" s="1" t="s">
        <v>3362</v>
      </c>
      <c r="I49578" s="1" t="s">
        <v>108</v>
      </c>
      <c r="J49578" s="1" t="s">
        <v>108</v>
      </c>
      <c r="K49578" s="1" t="s">
        <v>108</v>
      </c>
      <c r="L49578" s="1" t="s">
        <v>108</v>
      </c>
      <c r="M49578" s="1" t="s">
        <v>108</v>
      </c>
      <c r="N49578" s="1" t="s">
        <v>108</v>
      </c>
      <c r="O49578" s="1" t="s">
        <v>108</v>
      </c>
    </row>
    <row r="49579" spans="1:15" x14ac:dyDescent="0.3">
      <c r="A49579" s="1" t="s">
        <v>286725</v>
      </c>
      <c r="B49579" s="1" t="s">
        <v>286726</v>
      </c>
      <c r="C49579" s="1" t="s">
        <v>9</v>
      </c>
      <c r="D49579" s="1" t="s">
        <v>286727</v>
      </c>
      <c r="E49579" s="1" t="s">
        <v>286728</v>
      </c>
      <c r="F49579" s="1" t="s">
        <v>286729</v>
      </c>
      <c r="G49579" s="1" t="s">
        <v>286730</v>
      </c>
      <c r="H49579" s="1" t="s">
        <v>906</v>
      </c>
      <c r="I49579" s="1" t="s">
        <v>108</v>
      </c>
      <c r="J49579" s="1" t="s">
        <v>108</v>
      </c>
      <c r="K49579" s="1" t="s">
        <v>108</v>
      </c>
      <c r="L49579" s="1" t="s">
        <v>108</v>
      </c>
      <c r="M49579" s="1" t="s">
        <v>108</v>
      </c>
      <c r="N49579" s="1" t="s">
        <v>108</v>
      </c>
      <c r="O49579" s="1" t="s">
        <v>108</v>
      </c>
    </row>
    <row r="49580" spans="1:15" x14ac:dyDescent="0.3">
      <c r="A49580" s="1" t="s">
        <v>286731</v>
      </c>
      <c r="B49580" s="1" t="s">
        <v>286732</v>
      </c>
      <c r="C49580" s="1" t="s">
        <v>9</v>
      </c>
      <c r="D49580" s="1" t="s">
        <v>286733</v>
      </c>
      <c r="E49580" s="1" t="s">
        <v>286734</v>
      </c>
      <c r="F49580" s="1" t="s">
        <v>182648</v>
      </c>
      <c r="G49580" s="1" t="s">
        <v>286735</v>
      </c>
      <c r="H49580" s="1" t="s">
        <v>275</v>
      </c>
      <c r="I49580" s="1" t="s">
        <v>108</v>
      </c>
      <c r="J49580" s="1" t="s">
        <v>108</v>
      </c>
      <c r="K49580" s="1" t="s">
        <v>108</v>
      </c>
      <c r="L49580" s="1" t="s">
        <v>108</v>
      </c>
      <c r="M49580" s="1" t="s">
        <v>108</v>
      </c>
      <c r="N49580" s="1" t="s">
        <v>108</v>
      </c>
      <c r="O49580" s="1" t="s">
        <v>108</v>
      </c>
    </row>
    <row r="49581" spans="1:15" x14ac:dyDescent="0.3">
      <c r="A49581" s="1" t="s">
        <v>286736</v>
      </c>
      <c r="B49581" s="1" t="s">
        <v>286737</v>
      </c>
      <c r="C49581" s="1" t="s">
        <v>9</v>
      </c>
      <c r="D49581" s="1" t="s">
        <v>286738</v>
      </c>
      <c r="E49581" s="1" t="s">
        <v>286739</v>
      </c>
      <c r="F49581" s="1" t="s">
        <v>286740</v>
      </c>
      <c r="G49581" s="1" t="s">
        <v>286741</v>
      </c>
      <c r="H49581" s="1" t="s">
        <v>1074</v>
      </c>
      <c r="I49581" s="1" t="s">
        <v>108</v>
      </c>
      <c r="J49581" s="1" t="s">
        <v>108</v>
      </c>
      <c r="K49581" s="1" t="s">
        <v>108</v>
      </c>
      <c r="L49581" s="1" t="s">
        <v>108</v>
      </c>
      <c r="M49581" s="1" t="s">
        <v>108</v>
      </c>
      <c r="N49581" s="1" t="s">
        <v>108</v>
      </c>
      <c r="O49581" s="1" t="s">
        <v>108</v>
      </c>
    </row>
    <row r="49582" spans="1:15" x14ac:dyDescent="0.3">
      <c r="A49582" s="1" t="s">
        <v>286742</v>
      </c>
      <c r="B49582" s="1" t="s">
        <v>286743</v>
      </c>
      <c r="C49582" s="1" t="s">
        <v>9</v>
      </c>
      <c r="D49582" s="1" t="s">
        <v>286744</v>
      </c>
      <c r="E49582" s="1" t="s">
        <v>286745</v>
      </c>
      <c r="F49582" s="1" t="s">
        <v>286746</v>
      </c>
      <c r="G49582" s="1" t="s">
        <v>286747</v>
      </c>
      <c r="H49582" s="1" t="s">
        <v>6420</v>
      </c>
      <c r="I49582" s="1" t="s">
        <v>108</v>
      </c>
      <c r="J49582" s="1" t="s">
        <v>108</v>
      </c>
      <c r="K49582" s="1" t="s">
        <v>108</v>
      </c>
      <c r="L49582" s="1" t="s">
        <v>108</v>
      </c>
      <c r="M49582" s="1" t="s">
        <v>108</v>
      </c>
      <c r="N49582" s="1" t="s">
        <v>108</v>
      </c>
      <c r="O49582" s="1" t="s">
        <v>108</v>
      </c>
    </row>
    <row r="49583" spans="1:15" x14ac:dyDescent="0.3">
      <c r="A49583" s="1" t="s">
        <v>286748</v>
      </c>
      <c r="B49583" s="1" t="s">
        <v>286749</v>
      </c>
      <c r="C49583" s="1" t="s">
        <v>9</v>
      </c>
      <c r="D49583" s="1" t="s">
        <v>286750</v>
      </c>
      <c r="E49583" s="1" t="s">
        <v>286751</v>
      </c>
      <c r="F49583" s="1" t="s">
        <v>286752</v>
      </c>
      <c r="G49583" s="1" t="s">
        <v>286753</v>
      </c>
      <c r="H49583" s="1" t="s">
        <v>4634</v>
      </c>
      <c r="I49583" s="1" t="s">
        <v>108</v>
      </c>
      <c r="J49583" s="1" t="s">
        <v>108</v>
      </c>
      <c r="K49583" s="1" t="s">
        <v>108</v>
      </c>
      <c r="L49583" s="1" t="s">
        <v>108</v>
      </c>
      <c r="M49583" s="1" t="s">
        <v>108</v>
      </c>
      <c r="N49583" s="1" t="s">
        <v>108</v>
      </c>
      <c r="O49583" s="1" t="s">
        <v>108</v>
      </c>
    </row>
    <row r="49584" spans="1:15" x14ac:dyDescent="0.3">
      <c r="A49584" s="1" t="s">
        <v>286754</v>
      </c>
      <c r="B49584" s="1" t="s">
        <v>286755</v>
      </c>
      <c r="C49584" s="1" t="s">
        <v>9</v>
      </c>
      <c r="D49584" s="1" t="s">
        <v>286756</v>
      </c>
      <c r="E49584" s="1" t="s">
        <v>286757</v>
      </c>
      <c r="F49584" s="1" t="s">
        <v>286758</v>
      </c>
      <c r="G49584" s="1" t="s">
        <v>286759</v>
      </c>
      <c r="H49584" s="1" t="s">
        <v>1462</v>
      </c>
      <c r="I49584" s="1" t="s">
        <v>108</v>
      </c>
      <c r="J49584" s="1" t="s">
        <v>108</v>
      </c>
      <c r="K49584" s="1" t="s">
        <v>108</v>
      </c>
      <c r="L49584" s="1" t="s">
        <v>108</v>
      </c>
      <c r="M49584" s="1" t="s">
        <v>108</v>
      </c>
      <c r="N49584" s="1" t="s">
        <v>108</v>
      </c>
      <c r="O49584" s="1" t="s">
        <v>108</v>
      </c>
    </row>
    <row r="49585" spans="1:15" x14ac:dyDescent="0.3">
      <c r="A49585" s="1" t="s">
        <v>286760</v>
      </c>
      <c r="B49585" s="1" t="s">
        <v>286761</v>
      </c>
      <c r="C49585" s="1" t="s">
        <v>9</v>
      </c>
      <c r="D49585" s="1" t="s">
        <v>286762</v>
      </c>
      <c r="E49585" s="1" t="s">
        <v>286763</v>
      </c>
      <c r="F49585" s="1" t="s">
        <v>286764</v>
      </c>
      <c r="G49585" s="1" t="s">
        <v>286765</v>
      </c>
      <c r="H49585" s="1" t="s">
        <v>1229</v>
      </c>
      <c r="I49585" s="1" t="s">
        <v>108</v>
      </c>
      <c r="J49585" s="1" t="s">
        <v>108</v>
      </c>
      <c r="K49585" s="1" t="s">
        <v>108</v>
      </c>
      <c r="L49585" s="1" t="s">
        <v>108</v>
      </c>
      <c r="M49585" s="1" t="s">
        <v>108</v>
      </c>
      <c r="N49585" s="1" t="s">
        <v>108</v>
      </c>
      <c r="O49585" s="1" t="s">
        <v>108</v>
      </c>
    </row>
    <row r="49586" spans="1:15" x14ac:dyDescent="0.3">
      <c r="A49586" s="1" t="s">
        <v>286766</v>
      </c>
      <c r="B49586" s="1" t="s">
        <v>286767</v>
      </c>
      <c r="C49586" s="1" t="s">
        <v>9</v>
      </c>
      <c r="D49586" s="1" t="s">
        <v>286768</v>
      </c>
      <c r="E49586" s="1" t="s">
        <v>286769</v>
      </c>
      <c r="F49586" s="1" t="s">
        <v>286770</v>
      </c>
      <c r="G49586" s="1" t="s">
        <v>286771</v>
      </c>
      <c r="H49586" s="1" t="s">
        <v>933</v>
      </c>
      <c r="I49586" s="1" t="s">
        <v>108</v>
      </c>
      <c r="J49586" s="1" t="s">
        <v>108</v>
      </c>
      <c r="K49586" s="1" t="s">
        <v>108</v>
      </c>
      <c r="L49586" s="1" t="s">
        <v>108</v>
      </c>
      <c r="M49586" s="1" t="s">
        <v>108</v>
      </c>
      <c r="N49586" s="1" t="s">
        <v>108</v>
      </c>
      <c r="O49586" s="1" t="s">
        <v>108</v>
      </c>
    </row>
    <row r="49587" spans="1:15" x14ac:dyDescent="0.3">
      <c r="A49587" s="1" t="s">
        <v>286772</v>
      </c>
      <c r="B49587" s="1" t="s">
        <v>286773</v>
      </c>
      <c r="C49587" s="1" t="s">
        <v>9</v>
      </c>
      <c r="D49587" s="1" t="s">
        <v>286774</v>
      </c>
      <c r="E49587" s="1" t="s">
        <v>286775</v>
      </c>
      <c r="F49587" s="1" t="s">
        <v>101151</v>
      </c>
      <c r="G49587" s="1" t="s">
        <v>286776</v>
      </c>
      <c r="H49587" s="1" t="s">
        <v>76</v>
      </c>
      <c r="I49587" s="1" t="s">
        <v>108</v>
      </c>
      <c r="J49587" s="1" t="s">
        <v>108</v>
      </c>
      <c r="K49587" s="1" t="s">
        <v>108</v>
      </c>
      <c r="L49587" s="1" t="s">
        <v>108</v>
      </c>
      <c r="M49587" s="1" t="s">
        <v>108</v>
      </c>
      <c r="N49587" s="1" t="s">
        <v>108</v>
      </c>
      <c r="O49587" s="1" t="s">
        <v>108</v>
      </c>
    </row>
    <row r="49588" spans="1:15" x14ac:dyDescent="0.3">
      <c r="A49588" s="1" t="s">
        <v>286777</v>
      </c>
      <c r="B49588" s="1" t="s">
        <v>286778</v>
      </c>
      <c r="C49588" s="1" t="s">
        <v>9</v>
      </c>
      <c r="D49588" s="1" t="s">
        <v>286779</v>
      </c>
      <c r="E49588" s="1" t="s">
        <v>286780</v>
      </c>
      <c r="F49588" s="1" t="s">
        <v>256395</v>
      </c>
      <c r="G49588" s="1" t="s">
        <v>286781</v>
      </c>
      <c r="H49588" s="1" t="s">
        <v>546</v>
      </c>
      <c r="I49588" s="1" t="s">
        <v>108</v>
      </c>
      <c r="J49588" s="1" t="s">
        <v>108</v>
      </c>
      <c r="K49588" s="1" t="s">
        <v>108</v>
      </c>
      <c r="L49588" s="1" t="s">
        <v>108</v>
      </c>
      <c r="M49588" s="1" t="s">
        <v>108</v>
      </c>
      <c r="N49588" s="1" t="s">
        <v>108</v>
      </c>
      <c r="O49588" s="1" t="s">
        <v>108</v>
      </c>
    </row>
    <row r="49589" spans="1:15" x14ac:dyDescent="0.3">
      <c r="A49589" s="1" t="s">
        <v>286782</v>
      </c>
      <c r="B49589" s="1" t="s">
        <v>286783</v>
      </c>
      <c r="C49589" s="1" t="s">
        <v>9</v>
      </c>
      <c r="D49589" s="1" t="s">
        <v>286784</v>
      </c>
      <c r="E49589" s="1" t="s">
        <v>286785</v>
      </c>
      <c r="F49589" s="1" t="s">
        <v>286786</v>
      </c>
      <c r="G49589" s="1" t="s">
        <v>286787</v>
      </c>
      <c r="H49589" s="1" t="s">
        <v>255</v>
      </c>
      <c r="I49589" s="1" t="s">
        <v>108</v>
      </c>
      <c r="J49589" s="1" t="s">
        <v>108</v>
      </c>
      <c r="K49589" s="1" t="s">
        <v>108</v>
      </c>
      <c r="L49589" s="1" t="s">
        <v>108</v>
      </c>
      <c r="M49589" s="1" t="s">
        <v>108</v>
      </c>
      <c r="N49589" s="1" t="s">
        <v>108</v>
      </c>
      <c r="O49589" s="1" t="s">
        <v>108</v>
      </c>
    </row>
    <row r="49590" spans="1:15" x14ac:dyDescent="0.3">
      <c r="A49590" s="1" t="s">
        <v>286788</v>
      </c>
      <c r="B49590" s="1" t="s">
        <v>286789</v>
      </c>
      <c r="C49590" s="1" t="s">
        <v>9</v>
      </c>
      <c r="D49590" s="1" t="s">
        <v>286790</v>
      </c>
      <c r="E49590" s="1" t="s">
        <v>286791</v>
      </c>
      <c r="F49590" s="1" t="s">
        <v>286792</v>
      </c>
      <c r="G49590" s="1" t="s">
        <v>286793</v>
      </c>
      <c r="H49590" s="1" t="s">
        <v>2956</v>
      </c>
      <c r="I49590" s="1" t="s">
        <v>108</v>
      </c>
      <c r="J49590" s="1" t="s">
        <v>108</v>
      </c>
      <c r="K49590" s="1" t="s">
        <v>108</v>
      </c>
      <c r="L49590" s="1" t="s">
        <v>108</v>
      </c>
      <c r="M49590" s="1" t="s">
        <v>108</v>
      </c>
      <c r="N49590" s="1" t="s">
        <v>108</v>
      </c>
      <c r="O49590" s="1" t="s">
        <v>108</v>
      </c>
    </row>
    <row r="49591" spans="1:15" x14ac:dyDescent="0.3">
      <c r="A49591" s="1" t="s">
        <v>286794</v>
      </c>
      <c r="B49591" s="1" t="s">
        <v>286795</v>
      </c>
      <c r="C49591" s="1" t="s">
        <v>9</v>
      </c>
      <c r="D49591" s="1" t="s">
        <v>286796</v>
      </c>
      <c r="E49591" s="1" t="s">
        <v>286797</v>
      </c>
      <c r="F49591" s="1" t="s">
        <v>47420</v>
      </c>
      <c r="G49591" s="1" t="s">
        <v>286798</v>
      </c>
      <c r="H49591" s="1" t="s">
        <v>2546</v>
      </c>
      <c r="I49591" s="1" t="s">
        <v>108</v>
      </c>
      <c r="J49591" s="1" t="s">
        <v>108</v>
      </c>
      <c r="K49591" s="1" t="s">
        <v>108</v>
      </c>
      <c r="L49591" s="1" t="s">
        <v>108</v>
      </c>
      <c r="M49591" s="1" t="s">
        <v>108</v>
      </c>
      <c r="N49591" s="1" t="s">
        <v>108</v>
      </c>
      <c r="O49591" s="1" t="s">
        <v>108</v>
      </c>
    </row>
    <row r="49592" spans="1:15" x14ac:dyDescent="0.3">
      <c r="A49592" s="1" t="s">
        <v>286799</v>
      </c>
      <c r="B49592" s="1" t="s">
        <v>286800</v>
      </c>
      <c r="C49592" s="1" t="s">
        <v>9</v>
      </c>
      <c r="D49592" s="1" t="s">
        <v>286801</v>
      </c>
      <c r="E49592" s="1" t="s">
        <v>286802</v>
      </c>
      <c r="F49592" s="1" t="s">
        <v>286803</v>
      </c>
      <c r="G49592" s="1" t="s">
        <v>286804</v>
      </c>
      <c r="H49592" s="1" t="s">
        <v>153</v>
      </c>
      <c r="I49592" s="1" t="s">
        <v>108</v>
      </c>
      <c r="J49592" s="1" t="s">
        <v>108</v>
      </c>
      <c r="K49592" s="1" t="s">
        <v>108</v>
      </c>
      <c r="L49592" s="1" t="s">
        <v>108</v>
      </c>
      <c r="M49592" s="1" t="s">
        <v>108</v>
      </c>
      <c r="N49592" s="1" t="s">
        <v>108</v>
      </c>
      <c r="O49592" s="1" t="s">
        <v>108</v>
      </c>
    </row>
    <row r="49593" spans="1:15" x14ac:dyDescent="0.3">
      <c r="A49593" s="1" t="s">
        <v>286805</v>
      </c>
      <c r="B49593" s="1" t="s">
        <v>286806</v>
      </c>
      <c r="C49593" s="1" t="s">
        <v>313</v>
      </c>
      <c r="D49593" s="1" t="s">
        <v>286807</v>
      </c>
      <c r="E49593" s="1" t="s">
        <v>286807</v>
      </c>
      <c r="F49593" s="1" t="s">
        <v>23764</v>
      </c>
      <c r="G49593" s="1" t="s">
        <v>108</v>
      </c>
      <c r="H49593" s="1" t="s">
        <v>1235</v>
      </c>
      <c r="I49593" s="1" t="s">
        <v>108</v>
      </c>
      <c r="J49593" s="1" t="s">
        <v>108</v>
      </c>
      <c r="K49593" s="1" t="s">
        <v>108</v>
      </c>
      <c r="L49593" s="1" t="s">
        <v>108</v>
      </c>
      <c r="M49593" s="1" t="s">
        <v>108</v>
      </c>
      <c r="N49593" s="1" t="s">
        <v>108</v>
      </c>
      <c r="O49593" s="1" t="s">
        <v>108</v>
      </c>
    </row>
    <row r="49594" spans="1:15" x14ac:dyDescent="0.3">
      <c r="A49594" s="1" t="s">
        <v>286808</v>
      </c>
      <c r="B49594" s="1" t="s">
        <v>286809</v>
      </c>
      <c r="C49594" s="1" t="s">
        <v>9</v>
      </c>
      <c r="D49594" s="1" t="s">
        <v>286810</v>
      </c>
      <c r="E49594" s="1" t="s">
        <v>286811</v>
      </c>
      <c r="F49594" s="1" t="s">
        <v>1641</v>
      </c>
      <c r="G49594" s="1" t="s">
        <v>286812</v>
      </c>
      <c r="H49594" s="1" t="s">
        <v>1643</v>
      </c>
      <c r="I49594" s="1" t="s">
        <v>108</v>
      </c>
      <c r="J49594" s="1" t="s">
        <v>108</v>
      </c>
      <c r="K49594" s="1" t="s">
        <v>108</v>
      </c>
      <c r="L49594" s="1" t="s">
        <v>108</v>
      </c>
      <c r="M49594" s="1" t="s">
        <v>108</v>
      </c>
      <c r="N49594" s="1" t="s">
        <v>108</v>
      </c>
      <c r="O49594" s="1" t="s">
        <v>108</v>
      </c>
    </row>
    <row r="49595" spans="1:15" x14ac:dyDescent="0.3">
      <c r="A49595" s="1" t="s">
        <v>286813</v>
      </c>
      <c r="B49595" s="1" t="s">
        <v>286814</v>
      </c>
      <c r="C49595" s="1" t="s">
        <v>9</v>
      </c>
      <c r="D49595" s="1" t="s">
        <v>286815</v>
      </c>
      <c r="E49595" s="1" t="s">
        <v>286816</v>
      </c>
      <c r="F49595" s="1" t="s">
        <v>258964</v>
      </c>
      <c r="G49595" s="1" t="s">
        <v>286817</v>
      </c>
      <c r="H49595" s="1" t="s">
        <v>371</v>
      </c>
      <c r="I49595" s="1" t="s">
        <v>108</v>
      </c>
      <c r="J49595" s="1" t="s">
        <v>108</v>
      </c>
      <c r="K49595" s="1" t="s">
        <v>108</v>
      </c>
      <c r="L49595" s="1" t="s">
        <v>108</v>
      </c>
      <c r="M49595" s="1" t="s">
        <v>108</v>
      </c>
      <c r="N49595" s="1" t="s">
        <v>108</v>
      </c>
      <c r="O49595" s="1" t="s">
        <v>108</v>
      </c>
    </row>
    <row r="49596" spans="1:15" x14ac:dyDescent="0.3">
      <c r="A49596" s="1" t="s">
        <v>286818</v>
      </c>
      <c r="B49596" s="1" t="s">
        <v>286819</v>
      </c>
      <c r="C49596" s="1" t="s">
        <v>9</v>
      </c>
      <c r="D49596" s="1" t="s">
        <v>286820</v>
      </c>
      <c r="E49596" s="1" t="s">
        <v>286821</v>
      </c>
      <c r="F49596" s="1" t="s">
        <v>286822</v>
      </c>
      <c r="G49596" s="1" t="s">
        <v>286823</v>
      </c>
      <c r="H49596" s="1" t="s">
        <v>1560</v>
      </c>
      <c r="I49596" s="1" t="s">
        <v>108</v>
      </c>
      <c r="J49596" s="1" t="s">
        <v>108</v>
      </c>
      <c r="K49596" s="1" t="s">
        <v>108</v>
      </c>
      <c r="L49596" s="1" t="s">
        <v>108</v>
      </c>
      <c r="M49596" s="1" t="s">
        <v>108</v>
      </c>
      <c r="N49596" s="1" t="s">
        <v>108</v>
      </c>
      <c r="O49596" s="1" t="s">
        <v>108</v>
      </c>
    </row>
    <row r="49597" spans="1:15" x14ac:dyDescent="0.3">
      <c r="A49597" s="1" t="s">
        <v>286824</v>
      </c>
      <c r="B49597" s="1" t="s">
        <v>286825</v>
      </c>
      <c r="C49597" s="1" t="s">
        <v>1775</v>
      </c>
      <c r="D49597" s="1" t="s">
        <v>286826</v>
      </c>
      <c r="E49597" s="1" t="s">
        <v>286827</v>
      </c>
      <c r="F49597" s="1" t="s">
        <v>108</v>
      </c>
      <c r="G49597" s="1" t="s">
        <v>108</v>
      </c>
      <c r="H49597" s="1" t="s">
        <v>7645</v>
      </c>
      <c r="I49597" s="1" t="s">
        <v>108</v>
      </c>
      <c r="J49597" s="1" t="s">
        <v>108</v>
      </c>
      <c r="K49597" s="1" t="s">
        <v>108</v>
      </c>
      <c r="L49597" s="1" t="s">
        <v>108</v>
      </c>
      <c r="M49597" s="1" t="s">
        <v>108</v>
      </c>
      <c r="N49597" s="1" t="s">
        <v>108</v>
      </c>
      <c r="O49597" s="1" t="s">
        <v>108</v>
      </c>
    </row>
    <row r="49598" spans="1:15" x14ac:dyDescent="0.3">
      <c r="A49598" s="1" t="s">
        <v>286828</v>
      </c>
      <c r="B49598" s="1" t="s">
        <v>286829</v>
      </c>
      <c r="C49598" s="1" t="s">
        <v>9</v>
      </c>
      <c r="D49598" s="1" t="s">
        <v>286830</v>
      </c>
      <c r="E49598" s="1" t="s">
        <v>286831</v>
      </c>
      <c r="F49598" s="1" t="s">
        <v>286832</v>
      </c>
      <c r="G49598" s="1" t="s">
        <v>286833</v>
      </c>
      <c r="H49598" s="1" t="s">
        <v>111</v>
      </c>
      <c r="I49598" s="1" t="s">
        <v>108</v>
      </c>
      <c r="J49598" s="1" t="s">
        <v>108</v>
      </c>
      <c r="K49598" s="1" t="s">
        <v>108</v>
      </c>
      <c r="L49598" s="1" t="s">
        <v>108</v>
      </c>
      <c r="M49598" s="1" t="s">
        <v>108</v>
      </c>
      <c r="N49598" s="1" t="s">
        <v>108</v>
      </c>
      <c r="O49598" s="1" t="s">
        <v>108</v>
      </c>
    </row>
    <row r="49599" spans="1:15" x14ac:dyDescent="0.3">
      <c r="A49599" s="1" t="s">
        <v>286834</v>
      </c>
      <c r="B49599" s="1" t="s">
        <v>286835</v>
      </c>
      <c r="C49599" s="1" t="s">
        <v>9</v>
      </c>
      <c r="D49599" s="1" t="s">
        <v>286836</v>
      </c>
      <c r="E49599" s="1" t="s">
        <v>286837</v>
      </c>
      <c r="F49599" s="1" t="s">
        <v>286838</v>
      </c>
      <c r="G49599" s="1" t="s">
        <v>286839</v>
      </c>
      <c r="H49599" s="1" t="s">
        <v>1189</v>
      </c>
      <c r="I49599" s="1" t="s">
        <v>108</v>
      </c>
      <c r="J49599" s="1" t="s">
        <v>108</v>
      </c>
      <c r="K49599" s="1" t="s">
        <v>108</v>
      </c>
      <c r="L49599" s="1" t="s">
        <v>108</v>
      </c>
      <c r="M49599" s="1" t="s">
        <v>108</v>
      </c>
      <c r="N49599" s="1" t="s">
        <v>108</v>
      </c>
      <c r="O49599" s="1" t="s">
        <v>108</v>
      </c>
    </row>
    <row r="49600" spans="1:15" x14ac:dyDescent="0.3">
      <c r="A49600" s="1" t="s">
        <v>286840</v>
      </c>
      <c r="B49600" s="1" t="s">
        <v>286841</v>
      </c>
      <c r="C49600" s="1" t="s">
        <v>9</v>
      </c>
      <c r="D49600" s="1" t="s">
        <v>286842</v>
      </c>
      <c r="E49600" s="1" t="s">
        <v>286843</v>
      </c>
      <c r="F49600" s="1" t="s">
        <v>286844</v>
      </c>
      <c r="G49600" s="1" t="s">
        <v>286845</v>
      </c>
      <c r="H49600" s="1" t="s">
        <v>643</v>
      </c>
      <c r="I49600" s="1" t="s">
        <v>108</v>
      </c>
      <c r="J49600" s="1" t="s">
        <v>108</v>
      </c>
      <c r="K49600" s="1" t="s">
        <v>108</v>
      </c>
      <c r="L49600" s="1" t="s">
        <v>108</v>
      </c>
      <c r="M49600" s="1" t="s">
        <v>108</v>
      </c>
      <c r="N49600" s="1" t="s">
        <v>108</v>
      </c>
      <c r="O49600" s="1" t="s">
        <v>108</v>
      </c>
    </row>
    <row r="49601" spans="1:15" x14ac:dyDescent="0.3">
      <c r="A49601" s="1" t="s">
        <v>286846</v>
      </c>
      <c r="B49601" s="1" t="s">
        <v>286847</v>
      </c>
      <c r="C49601" s="1" t="s">
        <v>9</v>
      </c>
      <c r="D49601" s="1" t="s">
        <v>286848</v>
      </c>
      <c r="E49601" s="1" t="s">
        <v>286849</v>
      </c>
      <c r="F49601" s="1" t="s">
        <v>101971</v>
      </c>
      <c r="G49601" s="1" t="s">
        <v>286850</v>
      </c>
      <c r="H49601" s="1" t="s">
        <v>96</v>
      </c>
      <c r="I49601" s="1" t="s">
        <v>108</v>
      </c>
      <c r="J49601" s="1" t="s">
        <v>108</v>
      </c>
      <c r="K49601" s="1" t="s">
        <v>108</v>
      </c>
      <c r="L49601" s="1" t="s">
        <v>108</v>
      </c>
      <c r="M49601" s="1" t="s">
        <v>108</v>
      </c>
      <c r="N49601" s="1" t="s">
        <v>108</v>
      </c>
      <c r="O49601" s="1" t="s">
        <v>108</v>
      </c>
    </row>
    <row r="49602" spans="1:15" x14ac:dyDescent="0.3">
      <c r="A49602" s="1" t="s">
        <v>286851</v>
      </c>
      <c r="B49602" s="1" t="s">
        <v>286852</v>
      </c>
      <c r="C49602" s="1" t="s">
        <v>9</v>
      </c>
      <c r="D49602" s="1" t="s">
        <v>286853</v>
      </c>
      <c r="E49602" s="1" t="s">
        <v>286854</v>
      </c>
      <c r="F49602" s="1" t="s">
        <v>286855</v>
      </c>
      <c r="G49602" s="1" t="s">
        <v>286856</v>
      </c>
      <c r="H49602" s="1" t="s">
        <v>2413</v>
      </c>
      <c r="I49602" s="1" t="s">
        <v>108</v>
      </c>
      <c r="J49602" s="1" t="s">
        <v>108</v>
      </c>
      <c r="K49602" s="1" t="s">
        <v>108</v>
      </c>
      <c r="L49602" s="1" t="s">
        <v>108</v>
      </c>
      <c r="M49602" s="1" t="s">
        <v>108</v>
      </c>
      <c r="N49602" s="1" t="s">
        <v>108</v>
      </c>
      <c r="O49602" s="1" t="s">
        <v>108</v>
      </c>
    </row>
    <row r="49603" spans="1:15" x14ac:dyDescent="0.3">
      <c r="A49603" s="1" t="s">
        <v>286857</v>
      </c>
      <c r="B49603" s="1" t="s">
        <v>286858</v>
      </c>
      <c r="C49603" s="1" t="s">
        <v>9</v>
      </c>
      <c r="D49603" s="1" t="s">
        <v>286859</v>
      </c>
      <c r="E49603" s="1" t="s">
        <v>286860</v>
      </c>
      <c r="F49603" s="1" t="s">
        <v>286861</v>
      </c>
      <c r="G49603" s="1" t="s">
        <v>286862</v>
      </c>
      <c r="H49603" s="1" t="s">
        <v>5405</v>
      </c>
      <c r="I49603" s="1" t="s">
        <v>108</v>
      </c>
      <c r="J49603" s="1" t="s">
        <v>108</v>
      </c>
      <c r="K49603" s="1" t="s">
        <v>108</v>
      </c>
      <c r="L49603" s="1" t="s">
        <v>108</v>
      </c>
      <c r="M49603" s="1" t="s">
        <v>108</v>
      </c>
      <c r="N49603" s="1" t="s">
        <v>108</v>
      </c>
      <c r="O49603" s="1" t="s">
        <v>108</v>
      </c>
    </row>
    <row r="49604" spans="1:15" x14ac:dyDescent="0.3">
      <c r="A49604" s="1" t="s">
        <v>286863</v>
      </c>
      <c r="B49604" s="1" t="s">
        <v>286864</v>
      </c>
      <c r="C49604" s="1" t="s">
        <v>9</v>
      </c>
      <c r="D49604" s="1" t="s">
        <v>286865</v>
      </c>
      <c r="E49604" s="1" t="s">
        <v>286866</v>
      </c>
      <c r="F49604" s="1" t="s">
        <v>286867</v>
      </c>
      <c r="G49604" s="1" t="s">
        <v>286868</v>
      </c>
      <c r="H49604" s="1" t="s">
        <v>2001</v>
      </c>
      <c r="I49604" s="1" t="s">
        <v>108</v>
      </c>
      <c r="J49604" s="1" t="s">
        <v>108</v>
      </c>
      <c r="K49604" s="1" t="s">
        <v>108</v>
      </c>
      <c r="L49604" s="1" t="s">
        <v>108</v>
      </c>
      <c r="M49604" s="1" t="s">
        <v>108</v>
      </c>
      <c r="N49604" s="1" t="s">
        <v>108</v>
      </c>
      <c r="O49604" s="1" t="s">
        <v>108</v>
      </c>
    </row>
    <row r="49605" spans="1:15" x14ac:dyDescent="0.3">
      <c r="A49605" s="1" t="s">
        <v>286869</v>
      </c>
      <c r="B49605" s="1" t="s">
        <v>286870</v>
      </c>
      <c r="C49605" s="1" t="s">
        <v>9</v>
      </c>
      <c r="D49605" s="1" t="s">
        <v>286871</v>
      </c>
      <c r="E49605" s="1" t="s">
        <v>286872</v>
      </c>
      <c r="F49605" s="1" t="s">
        <v>51286</v>
      </c>
      <c r="G49605" s="1" t="s">
        <v>286873</v>
      </c>
      <c r="H49605" s="1" t="s">
        <v>398</v>
      </c>
      <c r="I49605" s="1" t="s">
        <v>108</v>
      </c>
      <c r="J49605" s="1" t="s">
        <v>108</v>
      </c>
      <c r="K49605" s="1" t="s">
        <v>108</v>
      </c>
      <c r="L49605" s="1" t="s">
        <v>108</v>
      </c>
      <c r="M49605" s="1" t="s">
        <v>108</v>
      </c>
      <c r="N49605" s="1" t="s">
        <v>108</v>
      </c>
      <c r="O49605" s="1" t="s">
        <v>108</v>
      </c>
    </row>
    <row r="49606" spans="1:15" x14ac:dyDescent="0.3">
      <c r="A49606" s="1" t="s">
        <v>286874</v>
      </c>
      <c r="B49606" s="1" t="s">
        <v>286875</v>
      </c>
      <c r="C49606" s="1" t="s">
        <v>9</v>
      </c>
      <c r="D49606" s="1" t="s">
        <v>286876</v>
      </c>
      <c r="E49606" s="1" t="s">
        <v>286877</v>
      </c>
      <c r="F49606" s="1" t="s">
        <v>286878</v>
      </c>
      <c r="G49606" s="1" t="s">
        <v>286879</v>
      </c>
      <c r="H49606" s="1" t="s">
        <v>5784</v>
      </c>
      <c r="I49606" s="1" t="s">
        <v>108</v>
      </c>
      <c r="J49606" s="1" t="s">
        <v>108</v>
      </c>
      <c r="K49606" s="1" t="s">
        <v>108</v>
      </c>
      <c r="L49606" s="1" t="s">
        <v>108</v>
      </c>
      <c r="M49606" s="1" t="s">
        <v>108</v>
      </c>
      <c r="N49606" s="1" t="s">
        <v>108</v>
      </c>
      <c r="O49606" s="1" t="s">
        <v>108</v>
      </c>
    </row>
    <row r="49607" spans="1:15" x14ac:dyDescent="0.3">
      <c r="A49607" s="1" t="s">
        <v>286880</v>
      </c>
      <c r="B49607" s="1" t="s">
        <v>286881</v>
      </c>
      <c r="C49607" s="1" t="s">
        <v>9</v>
      </c>
      <c r="D49607" s="1" t="s">
        <v>286882</v>
      </c>
      <c r="E49607" s="1" t="s">
        <v>286883</v>
      </c>
      <c r="F49607" s="1" t="s">
        <v>286884</v>
      </c>
      <c r="G49607" s="1" t="s">
        <v>286885</v>
      </c>
      <c r="H49607" s="1" t="s">
        <v>581</v>
      </c>
      <c r="I49607" s="1" t="s">
        <v>108</v>
      </c>
      <c r="J49607" s="1" t="s">
        <v>108</v>
      </c>
      <c r="K49607" s="1" t="s">
        <v>108</v>
      </c>
      <c r="L49607" s="1" t="s">
        <v>108</v>
      </c>
      <c r="M49607" s="1" t="s">
        <v>108</v>
      </c>
      <c r="N49607" s="1" t="s">
        <v>108</v>
      </c>
      <c r="O49607" s="1" t="s">
        <v>108</v>
      </c>
    </row>
    <row r="49608" spans="1:15" x14ac:dyDescent="0.3">
      <c r="A49608" s="1" t="s">
        <v>286886</v>
      </c>
      <c r="B49608" s="1" t="s">
        <v>286887</v>
      </c>
      <c r="C49608" s="1" t="s">
        <v>9</v>
      </c>
      <c r="D49608" s="1" t="s">
        <v>286888</v>
      </c>
      <c r="E49608" s="1" t="s">
        <v>286889</v>
      </c>
      <c r="F49608" s="1" t="s">
        <v>286890</v>
      </c>
      <c r="G49608" s="1" t="s">
        <v>286891</v>
      </c>
      <c r="H49608" s="1" t="s">
        <v>1900</v>
      </c>
      <c r="I49608" s="1" t="s">
        <v>108</v>
      </c>
      <c r="J49608" s="1" t="s">
        <v>108</v>
      </c>
      <c r="K49608" s="1" t="s">
        <v>108</v>
      </c>
      <c r="L49608" s="1" t="s">
        <v>108</v>
      </c>
      <c r="M49608" s="1" t="s">
        <v>108</v>
      </c>
      <c r="N49608" s="1" t="s">
        <v>108</v>
      </c>
      <c r="O49608" s="1" t="s">
        <v>108</v>
      </c>
    </row>
    <row r="49609" spans="1:15" x14ac:dyDescent="0.3">
      <c r="A49609" s="1" t="s">
        <v>286892</v>
      </c>
      <c r="B49609" s="1" t="s">
        <v>286893</v>
      </c>
      <c r="C49609" s="1" t="s">
        <v>9</v>
      </c>
      <c r="D49609" s="1" t="s">
        <v>286894</v>
      </c>
      <c r="E49609" s="1" t="s">
        <v>286895</v>
      </c>
      <c r="F49609" s="1" t="s">
        <v>286896</v>
      </c>
      <c r="G49609" s="1" t="s">
        <v>286897</v>
      </c>
      <c r="H49609" s="1" t="s">
        <v>2171</v>
      </c>
      <c r="I49609" s="1" t="s">
        <v>108</v>
      </c>
      <c r="J49609" s="1" t="s">
        <v>108</v>
      </c>
      <c r="K49609" s="1" t="s">
        <v>108</v>
      </c>
      <c r="L49609" s="1" t="s">
        <v>108</v>
      </c>
      <c r="M49609" s="1" t="s">
        <v>108</v>
      </c>
      <c r="N49609" s="1" t="s">
        <v>108</v>
      </c>
      <c r="O49609" s="1" t="s">
        <v>108</v>
      </c>
    </row>
    <row r="49610" spans="1:15" x14ac:dyDescent="0.3">
      <c r="A49610" s="1" t="s">
        <v>286898</v>
      </c>
      <c r="B49610" s="1" t="s">
        <v>286899</v>
      </c>
      <c r="C49610" s="1" t="s">
        <v>9</v>
      </c>
      <c r="D49610" s="1" t="s">
        <v>286900</v>
      </c>
      <c r="E49610" s="1" t="s">
        <v>286901</v>
      </c>
      <c r="F49610" s="1" t="s">
        <v>122028</v>
      </c>
      <c r="G49610" s="1" t="s">
        <v>286902</v>
      </c>
      <c r="H49610" s="1" t="s">
        <v>9821</v>
      </c>
      <c r="I49610" s="1" t="s">
        <v>108</v>
      </c>
      <c r="J49610" s="1" t="s">
        <v>108</v>
      </c>
      <c r="K49610" s="1" t="s">
        <v>108</v>
      </c>
      <c r="L49610" s="1" t="s">
        <v>108</v>
      </c>
      <c r="M49610" s="1" t="s">
        <v>108</v>
      </c>
      <c r="N49610" s="1" t="s">
        <v>108</v>
      </c>
      <c r="O49610" s="1" t="s">
        <v>108</v>
      </c>
    </row>
    <row r="49611" spans="1:15" x14ac:dyDescent="0.3">
      <c r="A49611" s="1" t="s">
        <v>286903</v>
      </c>
      <c r="B49611" s="1" t="s">
        <v>286904</v>
      </c>
      <c r="C49611" s="1" t="s">
        <v>9</v>
      </c>
      <c r="D49611" s="1" t="s">
        <v>286905</v>
      </c>
      <c r="E49611" s="1" t="s">
        <v>286906</v>
      </c>
      <c r="F49611" s="1" t="s">
        <v>286907</v>
      </c>
      <c r="G49611" s="1" t="s">
        <v>286908</v>
      </c>
      <c r="H49611" s="1" t="s">
        <v>671</v>
      </c>
      <c r="I49611" s="1" t="s">
        <v>108</v>
      </c>
      <c r="J49611" s="1" t="s">
        <v>108</v>
      </c>
      <c r="K49611" s="1" t="s">
        <v>108</v>
      </c>
      <c r="L49611" s="1" t="s">
        <v>108</v>
      </c>
      <c r="M49611" s="1" t="s">
        <v>108</v>
      </c>
      <c r="N49611" s="1" t="s">
        <v>108</v>
      </c>
      <c r="O49611" s="1" t="s">
        <v>108</v>
      </c>
    </row>
    <row r="49612" spans="1:15" x14ac:dyDescent="0.3">
      <c r="A49612" s="1" t="s">
        <v>286909</v>
      </c>
      <c r="B49612" s="1" t="s">
        <v>286910</v>
      </c>
      <c r="C49612" s="1" t="s">
        <v>9</v>
      </c>
      <c r="D49612" s="1" t="s">
        <v>286911</v>
      </c>
      <c r="E49612" s="1" t="s">
        <v>286912</v>
      </c>
      <c r="F49612" s="1" t="s">
        <v>286913</v>
      </c>
      <c r="G49612" s="1" t="s">
        <v>286914</v>
      </c>
      <c r="H49612" s="1" t="s">
        <v>595</v>
      </c>
      <c r="I49612" s="1" t="s">
        <v>108</v>
      </c>
      <c r="J49612" s="1" t="s">
        <v>108</v>
      </c>
      <c r="K49612" s="1" t="s">
        <v>108</v>
      </c>
      <c r="L49612" s="1" t="s">
        <v>108</v>
      </c>
      <c r="M49612" s="1" t="s">
        <v>108</v>
      </c>
      <c r="N49612" s="1" t="s">
        <v>108</v>
      </c>
      <c r="O49612" s="1" t="s">
        <v>108</v>
      </c>
    </row>
    <row r="49613" spans="1:15" x14ac:dyDescent="0.3">
      <c r="A49613" s="1" t="s">
        <v>286915</v>
      </c>
      <c r="B49613" s="1" t="s">
        <v>286916</v>
      </c>
      <c r="C49613" s="1" t="s">
        <v>9</v>
      </c>
      <c r="D49613" s="1" t="s">
        <v>286917</v>
      </c>
      <c r="E49613" s="1" t="s">
        <v>286918</v>
      </c>
      <c r="F49613" s="1" t="s">
        <v>31999</v>
      </c>
      <c r="G49613" s="1" t="s">
        <v>286919</v>
      </c>
      <c r="H49613" s="1" t="s">
        <v>17734</v>
      </c>
      <c r="I49613" s="1" t="s">
        <v>108</v>
      </c>
      <c r="J49613" s="1" t="s">
        <v>108</v>
      </c>
      <c r="K49613" s="1" t="s">
        <v>108</v>
      </c>
      <c r="L49613" s="1" t="s">
        <v>108</v>
      </c>
      <c r="M49613" s="1" t="s">
        <v>108</v>
      </c>
      <c r="N49613" s="1" t="s">
        <v>108</v>
      </c>
      <c r="O49613" s="1" t="s">
        <v>108</v>
      </c>
    </row>
    <row r="49614" spans="1:15" x14ac:dyDescent="0.3">
      <c r="A49614" s="1" t="s">
        <v>286920</v>
      </c>
      <c r="B49614" s="1" t="s">
        <v>286921</v>
      </c>
      <c r="C49614" s="1" t="s">
        <v>9</v>
      </c>
      <c r="D49614" s="1" t="s">
        <v>286922</v>
      </c>
      <c r="E49614" s="1" t="s">
        <v>286923</v>
      </c>
      <c r="F49614" s="1" t="s">
        <v>286924</v>
      </c>
      <c r="G49614" s="1" t="s">
        <v>286925</v>
      </c>
      <c r="H49614" s="1" t="s">
        <v>6730</v>
      </c>
      <c r="I49614" s="1" t="s">
        <v>108</v>
      </c>
      <c r="J49614" s="1" t="s">
        <v>108</v>
      </c>
      <c r="K49614" s="1" t="s">
        <v>108</v>
      </c>
      <c r="L49614" s="1" t="s">
        <v>108</v>
      </c>
      <c r="M49614" s="1" t="s">
        <v>108</v>
      </c>
      <c r="N49614" s="1" t="s">
        <v>108</v>
      </c>
      <c r="O49614" s="1" t="s">
        <v>108</v>
      </c>
    </row>
    <row r="49615" spans="1:15" x14ac:dyDescent="0.3">
      <c r="A49615" s="1" t="s">
        <v>286926</v>
      </c>
      <c r="B49615" s="1" t="s">
        <v>286927</v>
      </c>
      <c r="C49615" s="1" t="s">
        <v>9</v>
      </c>
      <c r="D49615" s="1" t="s">
        <v>286928</v>
      </c>
      <c r="E49615" s="1" t="s">
        <v>286929</v>
      </c>
      <c r="F49615" s="1" t="s">
        <v>286930</v>
      </c>
      <c r="G49615" s="1" t="s">
        <v>286931</v>
      </c>
      <c r="H49615" s="1" t="s">
        <v>1688</v>
      </c>
      <c r="I49615" s="1" t="s">
        <v>108</v>
      </c>
      <c r="J49615" s="1" t="s">
        <v>108</v>
      </c>
      <c r="K49615" s="1" t="s">
        <v>108</v>
      </c>
      <c r="L49615" s="1" t="s">
        <v>108</v>
      </c>
      <c r="M49615" s="1" t="s">
        <v>108</v>
      </c>
      <c r="N49615" s="1" t="s">
        <v>108</v>
      </c>
      <c r="O49615" s="1" t="s">
        <v>108</v>
      </c>
    </row>
    <row r="49616" spans="1:15" x14ac:dyDescent="0.3">
      <c r="A49616" s="1" t="s">
        <v>286932</v>
      </c>
      <c r="B49616" s="1" t="s">
        <v>286933</v>
      </c>
      <c r="C49616" s="1" t="s">
        <v>9</v>
      </c>
      <c r="D49616" s="1" t="s">
        <v>286934</v>
      </c>
      <c r="E49616" s="1" t="s">
        <v>286935</v>
      </c>
      <c r="F49616" s="1" t="s">
        <v>286936</v>
      </c>
      <c r="G49616" s="1" t="s">
        <v>286937</v>
      </c>
      <c r="H49616" s="1" t="s">
        <v>994</v>
      </c>
      <c r="I49616" s="1" t="s">
        <v>108</v>
      </c>
      <c r="J49616" s="1" t="s">
        <v>108</v>
      </c>
      <c r="K49616" s="1" t="s">
        <v>108</v>
      </c>
      <c r="L49616" s="1" t="s">
        <v>108</v>
      </c>
      <c r="M49616" s="1" t="s">
        <v>108</v>
      </c>
      <c r="N49616" s="1" t="s">
        <v>108</v>
      </c>
      <c r="O49616" s="1" t="s">
        <v>108</v>
      </c>
    </row>
    <row r="49617" spans="1:15" x14ac:dyDescent="0.3">
      <c r="A49617" s="1" t="s">
        <v>286938</v>
      </c>
      <c r="B49617" s="1" t="s">
        <v>286939</v>
      </c>
      <c r="C49617" s="1" t="s">
        <v>9</v>
      </c>
      <c r="D49617" s="1" t="s">
        <v>286940</v>
      </c>
      <c r="E49617" s="1" t="s">
        <v>286941</v>
      </c>
      <c r="F49617" s="1" t="s">
        <v>286942</v>
      </c>
      <c r="G49617" s="1" t="s">
        <v>286943</v>
      </c>
      <c r="H49617" s="1" t="s">
        <v>337</v>
      </c>
      <c r="I49617" s="1" t="s">
        <v>108</v>
      </c>
      <c r="J49617" s="1" t="s">
        <v>108</v>
      </c>
      <c r="K49617" s="1" t="s">
        <v>108</v>
      </c>
      <c r="L49617" s="1" t="s">
        <v>108</v>
      </c>
      <c r="M49617" s="1" t="s">
        <v>108</v>
      </c>
      <c r="N49617" s="1" t="s">
        <v>108</v>
      </c>
      <c r="O49617" s="1" t="s">
        <v>108</v>
      </c>
    </row>
    <row r="49618" spans="1:15" x14ac:dyDescent="0.3">
      <c r="A49618" s="1" t="s">
        <v>286944</v>
      </c>
      <c r="B49618" s="1" t="s">
        <v>286945</v>
      </c>
      <c r="C49618" s="1" t="s">
        <v>9</v>
      </c>
      <c r="D49618" s="1" t="s">
        <v>286946</v>
      </c>
      <c r="E49618" s="1" t="s">
        <v>286947</v>
      </c>
      <c r="F49618" s="1" t="s">
        <v>286948</v>
      </c>
      <c r="G49618" s="1" t="s">
        <v>286949</v>
      </c>
      <c r="H49618" s="1" t="s">
        <v>1674</v>
      </c>
      <c r="I49618" s="1" t="s">
        <v>108</v>
      </c>
      <c r="J49618" s="1" t="s">
        <v>108</v>
      </c>
      <c r="K49618" s="1" t="s">
        <v>108</v>
      </c>
      <c r="L49618" s="1" t="s">
        <v>108</v>
      </c>
      <c r="M49618" s="1" t="s">
        <v>108</v>
      </c>
      <c r="N49618" s="1" t="s">
        <v>108</v>
      </c>
      <c r="O49618" s="1" t="s">
        <v>108</v>
      </c>
    </row>
    <row r="49619" spans="1:15" x14ac:dyDescent="0.3">
      <c r="A49619" s="1" t="s">
        <v>286950</v>
      </c>
      <c r="B49619" s="1" t="s">
        <v>286951</v>
      </c>
      <c r="C49619" s="1" t="s">
        <v>9</v>
      </c>
      <c r="D49619" s="1" t="s">
        <v>286952</v>
      </c>
      <c r="E49619" s="1" t="s">
        <v>19736</v>
      </c>
      <c r="F49619" s="1" t="s">
        <v>286953</v>
      </c>
      <c r="G49619" s="1" t="s">
        <v>286954</v>
      </c>
      <c r="H49619" s="1" t="s">
        <v>371</v>
      </c>
      <c r="I49619" s="1" t="s">
        <v>108</v>
      </c>
      <c r="J49619" s="1" t="s">
        <v>108</v>
      </c>
      <c r="K49619" s="1" t="s">
        <v>108</v>
      </c>
      <c r="L49619" s="1" t="s">
        <v>108</v>
      </c>
      <c r="M49619" s="1" t="s">
        <v>108</v>
      </c>
      <c r="N49619" s="1" t="s">
        <v>108</v>
      </c>
      <c r="O49619" s="1" t="s">
        <v>108</v>
      </c>
    </row>
    <row r="49620" spans="1:15" x14ac:dyDescent="0.3">
      <c r="A49620" s="1" t="s">
        <v>286955</v>
      </c>
      <c r="B49620" s="1" t="s">
        <v>286956</v>
      </c>
      <c r="C49620" s="1" t="s">
        <v>9</v>
      </c>
      <c r="D49620" s="1" t="s">
        <v>286957</v>
      </c>
      <c r="E49620" s="1" t="s">
        <v>286958</v>
      </c>
      <c r="F49620" s="1" t="s">
        <v>286959</v>
      </c>
      <c r="G49620" s="1" t="s">
        <v>286960</v>
      </c>
      <c r="H49620" s="1" t="s">
        <v>546</v>
      </c>
      <c r="I49620" s="1" t="s">
        <v>108</v>
      </c>
      <c r="J49620" s="1" t="s">
        <v>108</v>
      </c>
      <c r="K49620" s="1" t="s">
        <v>108</v>
      </c>
      <c r="L49620" s="1" t="s">
        <v>108</v>
      </c>
      <c r="M49620" s="1" t="s">
        <v>108</v>
      </c>
      <c r="N49620" s="1" t="s">
        <v>108</v>
      </c>
      <c r="O49620" s="1" t="s">
        <v>108</v>
      </c>
    </row>
    <row r="49621" spans="1:15" x14ac:dyDescent="0.3">
      <c r="A49621" s="1" t="s">
        <v>286961</v>
      </c>
      <c r="B49621" s="1" t="s">
        <v>286962</v>
      </c>
      <c r="C49621" s="1" t="s">
        <v>9</v>
      </c>
      <c r="D49621" s="1" t="s">
        <v>286963</v>
      </c>
      <c r="E49621" s="1" t="s">
        <v>286964</v>
      </c>
      <c r="F49621" s="1" t="s">
        <v>286965</v>
      </c>
      <c r="G49621" s="1" t="s">
        <v>286966</v>
      </c>
      <c r="H49621" s="1" t="s">
        <v>350</v>
      </c>
      <c r="I49621" s="1" t="s">
        <v>108</v>
      </c>
      <c r="J49621" s="1" t="s">
        <v>108</v>
      </c>
      <c r="K49621" s="1" t="s">
        <v>108</v>
      </c>
      <c r="L49621" s="1" t="s">
        <v>108</v>
      </c>
      <c r="M49621" s="1" t="s">
        <v>108</v>
      </c>
      <c r="N49621" s="1" t="s">
        <v>108</v>
      </c>
      <c r="O49621" s="1" t="s">
        <v>108</v>
      </c>
    </row>
    <row r="49622" spans="1:15" x14ac:dyDescent="0.3">
      <c r="A49622" s="1" t="s">
        <v>286967</v>
      </c>
      <c r="B49622" s="1" t="s">
        <v>286968</v>
      </c>
      <c r="C49622" s="1" t="s">
        <v>9</v>
      </c>
      <c r="D49622" s="1" t="s">
        <v>286969</v>
      </c>
      <c r="E49622" s="1" t="s">
        <v>286970</v>
      </c>
      <c r="F49622" s="1" t="s">
        <v>286971</v>
      </c>
      <c r="G49622" s="1" t="s">
        <v>286972</v>
      </c>
      <c r="H49622" s="1" t="s">
        <v>405</v>
      </c>
      <c r="I49622" s="1" t="s">
        <v>108</v>
      </c>
      <c r="J49622" s="1" t="s">
        <v>108</v>
      </c>
      <c r="K49622" s="1" t="s">
        <v>108</v>
      </c>
      <c r="L49622" s="1" t="s">
        <v>108</v>
      </c>
      <c r="M49622" s="1" t="s">
        <v>108</v>
      </c>
      <c r="N49622" s="1" t="s">
        <v>108</v>
      </c>
      <c r="O49622" s="1" t="s">
        <v>108</v>
      </c>
    </row>
    <row r="49623" spans="1:15" x14ac:dyDescent="0.3">
      <c r="A49623" s="1" t="s">
        <v>286973</v>
      </c>
      <c r="B49623" s="1" t="s">
        <v>286974</v>
      </c>
      <c r="C49623" s="1" t="s">
        <v>9</v>
      </c>
      <c r="D49623" s="1" t="s">
        <v>286975</v>
      </c>
      <c r="E49623" s="1" t="s">
        <v>286976</v>
      </c>
      <c r="F49623" s="1" t="s">
        <v>286977</v>
      </c>
      <c r="G49623" s="1" t="s">
        <v>286978</v>
      </c>
      <c r="H49623" s="1" t="s">
        <v>4470</v>
      </c>
      <c r="I49623" s="1" t="s">
        <v>108</v>
      </c>
      <c r="J49623" s="1" t="s">
        <v>108</v>
      </c>
      <c r="K49623" s="1" t="s">
        <v>108</v>
      </c>
      <c r="L49623" s="1" t="s">
        <v>108</v>
      </c>
      <c r="M49623" s="1" t="s">
        <v>108</v>
      </c>
      <c r="N49623" s="1" t="s">
        <v>108</v>
      </c>
      <c r="O49623" s="1" t="s">
        <v>108</v>
      </c>
    </row>
    <row r="49624" spans="1:15" x14ac:dyDescent="0.3">
      <c r="A49624" s="1" t="s">
        <v>286979</v>
      </c>
      <c r="B49624" s="1" t="s">
        <v>286980</v>
      </c>
      <c r="C49624" s="1" t="s">
        <v>9</v>
      </c>
      <c r="D49624" s="1" t="s">
        <v>286981</v>
      </c>
      <c r="E49624" s="1" t="s">
        <v>286982</v>
      </c>
      <c r="F49624" s="1" t="s">
        <v>286983</v>
      </c>
      <c r="G49624" s="1" t="s">
        <v>286984</v>
      </c>
      <c r="H49624" s="1" t="s">
        <v>3362</v>
      </c>
      <c r="I49624" s="1" t="s">
        <v>108</v>
      </c>
      <c r="J49624" s="1" t="s">
        <v>108</v>
      </c>
      <c r="K49624" s="1" t="s">
        <v>108</v>
      </c>
      <c r="L49624" s="1" t="s">
        <v>108</v>
      </c>
      <c r="M49624" s="1" t="s">
        <v>108</v>
      </c>
      <c r="N49624" s="1" t="s">
        <v>108</v>
      </c>
      <c r="O49624" s="1" t="s">
        <v>108</v>
      </c>
    </row>
    <row r="49625" spans="1:15" x14ac:dyDescent="0.3">
      <c r="A49625" s="1" t="s">
        <v>286985</v>
      </c>
      <c r="B49625" s="1" t="s">
        <v>286986</v>
      </c>
      <c r="C49625" s="1" t="s">
        <v>9</v>
      </c>
      <c r="D49625" s="1" t="s">
        <v>286987</v>
      </c>
      <c r="E49625" s="1" t="s">
        <v>286988</v>
      </c>
      <c r="F49625" s="1" t="s">
        <v>286989</v>
      </c>
      <c r="G49625" s="1" t="s">
        <v>286990</v>
      </c>
      <c r="H49625" s="1" t="s">
        <v>3114</v>
      </c>
      <c r="I49625" s="1" t="s">
        <v>108</v>
      </c>
      <c r="J49625" s="1" t="s">
        <v>108</v>
      </c>
      <c r="K49625" s="1" t="s">
        <v>108</v>
      </c>
      <c r="L49625" s="1" t="s">
        <v>108</v>
      </c>
      <c r="M49625" s="1" t="s">
        <v>108</v>
      </c>
      <c r="N49625" s="1" t="s">
        <v>108</v>
      </c>
      <c r="O49625" s="1" t="s">
        <v>108</v>
      </c>
    </row>
    <row r="49626" spans="1:15" x14ac:dyDescent="0.3">
      <c r="A49626" s="1" t="s">
        <v>286991</v>
      </c>
      <c r="B49626" s="1" t="s">
        <v>286992</v>
      </c>
      <c r="C49626" s="1" t="s">
        <v>9</v>
      </c>
      <c r="D49626" s="1" t="s">
        <v>286993</v>
      </c>
      <c r="E49626" s="1" t="s">
        <v>286994</v>
      </c>
      <c r="F49626" s="1" t="s">
        <v>286995</v>
      </c>
      <c r="G49626" s="1" t="s">
        <v>286996</v>
      </c>
      <c r="H49626" s="1" t="s">
        <v>1900</v>
      </c>
      <c r="I49626" s="1" t="s">
        <v>108</v>
      </c>
      <c r="J49626" s="1" t="s">
        <v>108</v>
      </c>
      <c r="K49626" s="1" t="s">
        <v>108</v>
      </c>
      <c r="L49626" s="1" t="s">
        <v>108</v>
      </c>
      <c r="M49626" s="1" t="s">
        <v>108</v>
      </c>
      <c r="N49626" s="1" t="s">
        <v>108</v>
      </c>
      <c r="O49626" s="1" t="s">
        <v>108</v>
      </c>
    </row>
    <row r="49627" spans="1:15" x14ac:dyDescent="0.3">
      <c r="A49627" s="1" t="s">
        <v>286997</v>
      </c>
      <c r="B49627" s="1" t="s">
        <v>286998</v>
      </c>
      <c r="C49627" s="1" t="s">
        <v>9</v>
      </c>
      <c r="D49627" s="1" t="s">
        <v>286999</v>
      </c>
      <c r="E49627" s="1" t="s">
        <v>287000</v>
      </c>
      <c r="F49627" s="1" t="s">
        <v>217526</v>
      </c>
      <c r="G49627" s="1" t="s">
        <v>287001</v>
      </c>
      <c r="H49627" s="1" t="s">
        <v>118</v>
      </c>
      <c r="I49627" s="1" t="s">
        <v>108</v>
      </c>
      <c r="J49627" s="1" t="s">
        <v>108</v>
      </c>
      <c r="K49627" s="1" t="s">
        <v>108</v>
      </c>
      <c r="L49627" s="1" t="s">
        <v>108</v>
      </c>
      <c r="M49627" s="1" t="s">
        <v>108</v>
      </c>
      <c r="N49627" s="1" t="s">
        <v>108</v>
      </c>
      <c r="O49627" s="1" t="s">
        <v>108</v>
      </c>
    </row>
    <row r="49628" spans="1:15" x14ac:dyDescent="0.3">
      <c r="A49628" s="1" t="s">
        <v>287002</v>
      </c>
      <c r="B49628" s="1" t="s">
        <v>287003</v>
      </c>
      <c r="C49628" s="1" t="s">
        <v>9</v>
      </c>
      <c r="D49628" s="1" t="s">
        <v>287004</v>
      </c>
      <c r="E49628" s="1" t="s">
        <v>287005</v>
      </c>
      <c r="F49628" s="1" t="s">
        <v>287006</v>
      </c>
      <c r="G49628" s="1" t="s">
        <v>287007</v>
      </c>
      <c r="H49628" s="1" t="s">
        <v>35372</v>
      </c>
      <c r="I49628" s="1" t="s">
        <v>108</v>
      </c>
      <c r="J49628" s="1" t="s">
        <v>108</v>
      </c>
      <c r="K49628" s="1" t="s">
        <v>108</v>
      </c>
      <c r="L49628" s="1" t="s">
        <v>108</v>
      </c>
      <c r="M49628" s="1" t="s">
        <v>108</v>
      </c>
      <c r="N49628" s="1" t="s">
        <v>108</v>
      </c>
      <c r="O49628" s="1" t="s">
        <v>108</v>
      </c>
    </row>
    <row r="49629" spans="1:15" x14ac:dyDescent="0.3">
      <c r="A49629" s="1" t="s">
        <v>287008</v>
      </c>
      <c r="B49629" s="1" t="s">
        <v>287009</v>
      </c>
      <c r="C49629" s="1" t="s">
        <v>9</v>
      </c>
      <c r="D49629" s="1" t="s">
        <v>287010</v>
      </c>
      <c r="E49629" s="1" t="s">
        <v>287011</v>
      </c>
      <c r="F49629" s="1" t="s">
        <v>287012</v>
      </c>
      <c r="G49629" s="1" t="s">
        <v>287013</v>
      </c>
      <c r="H49629" s="1" t="s">
        <v>7652</v>
      </c>
      <c r="I49629" s="1" t="s">
        <v>108</v>
      </c>
      <c r="J49629" s="1" t="s">
        <v>108</v>
      </c>
      <c r="K49629" s="1" t="s">
        <v>108</v>
      </c>
      <c r="L49629" s="1" t="s">
        <v>108</v>
      </c>
      <c r="M49629" s="1" t="s">
        <v>108</v>
      </c>
      <c r="N49629" s="1" t="s">
        <v>108</v>
      </c>
      <c r="O49629" s="1" t="s">
        <v>108</v>
      </c>
    </row>
    <row r="49630" spans="1:15" x14ac:dyDescent="0.3">
      <c r="A49630" s="1" t="s">
        <v>287014</v>
      </c>
      <c r="B49630" s="1" t="s">
        <v>287015</v>
      </c>
      <c r="C49630" s="1" t="s">
        <v>9</v>
      </c>
      <c r="D49630" s="1" t="s">
        <v>287016</v>
      </c>
      <c r="E49630" s="1" t="s">
        <v>287017</v>
      </c>
      <c r="F49630" s="1" t="s">
        <v>287018</v>
      </c>
      <c r="G49630" s="1" t="s">
        <v>287019</v>
      </c>
      <c r="H49630" s="1" t="s">
        <v>385</v>
      </c>
      <c r="I49630" s="1" t="s">
        <v>108</v>
      </c>
      <c r="J49630" s="1" t="s">
        <v>108</v>
      </c>
      <c r="K49630" s="1" t="s">
        <v>108</v>
      </c>
      <c r="L49630" s="1" t="s">
        <v>108</v>
      </c>
      <c r="M49630" s="1" t="s">
        <v>108</v>
      </c>
      <c r="N49630" s="1" t="s">
        <v>108</v>
      </c>
      <c r="O49630" s="1" t="s">
        <v>108</v>
      </c>
    </row>
    <row r="49631" spans="1:15" x14ac:dyDescent="0.3">
      <c r="A49631" s="1" t="s">
        <v>287020</v>
      </c>
      <c r="B49631" s="1" t="s">
        <v>287021</v>
      </c>
      <c r="C49631" s="1" t="s">
        <v>9</v>
      </c>
      <c r="D49631" s="1" t="s">
        <v>287022</v>
      </c>
      <c r="E49631" s="1" t="s">
        <v>287023</v>
      </c>
      <c r="F49631" s="1" t="s">
        <v>287024</v>
      </c>
      <c r="G49631" s="1" t="s">
        <v>287025</v>
      </c>
      <c r="H49631" s="1" t="s">
        <v>405</v>
      </c>
      <c r="I49631" s="1" t="s">
        <v>108</v>
      </c>
      <c r="J49631" s="1" t="s">
        <v>108</v>
      </c>
      <c r="K49631" s="1" t="s">
        <v>108</v>
      </c>
      <c r="L49631" s="1" t="s">
        <v>108</v>
      </c>
      <c r="M49631" s="1" t="s">
        <v>108</v>
      </c>
      <c r="N49631" s="1" t="s">
        <v>108</v>
      </c>
      <c r="O49631" s="1" t="s">
        <v>108</v>
      </c>
    </row>
    <row r="49632" spans="1:15" x14ac:dyDescent="0.3">
      <c r="A49632" s="1" t="s">
        <v>287026</v>
      </c>
      <c r="B49632" s="1" t="s">
        <v>287027</v>
      </c>
      <c r="C49632" s="1" t="s">
        <v>9</v>
      </c>
      <c r="D49632" s="1" t="s">
        <v>287028</v>
      </c>
      <c r="E49632" s="1" t="s">
        <v>287029</v>
      </c>
      <c r="F49632" s="1" t="s">
        <v>287030</v>
      </c>
      <c r="G49632" s="1" t="s">
        <v>287031</v>
      </c>
      <c r="H49632" s="1" t="s">
        <v>2246</v>
      </c>
      <c r="I49632" s="1" t="s">
        <v>108</v>
      </c>
      <c r="J49632" s="1" t="s">
        <v>108</v>
      </c>
      <c r="K49632" s="1" t="s">
        <v>108</v>
      </c>
      <c r="L49632" s="1" t="s">
        <v>108</v>
      </c>
      <c r="M49632" s="1" t="s">
        <v>108</v>
      </c>
      <c r="N49632" s="1" t="s">
        <v>108</v>
      </c>
      <c r="O49632" s="1" t="s">
        <v>108</v>
      </c>
    </row>
    <row r="49633" spans="1:15" x14ac:dyDescent="0.3">
      <c r="A49633" s="1" t="s">
        <v>287032</v>
      </c>
      <c r="B49633" s="1" t="s">
        <v>287033</v>
      </c>
      <c r="C49633" s="1" t="s">
        <v>9</v>
      </c>
      <c r="D49633" s="1" t="s">
        <v>287034</v>
      </c>
      <c r="E49633" s="1" t="s">
        <v>287035</v>
      </c>
      <c r="F49633" s="1" t="s">
        <v>287036</v>
      </c>
      <c r="G49633" s="1" t="s">
        <v>287037</v>
      </c>
      <c r="H49633" s="1" t="s">
        <v>926</v>
      </c>
      <c r="I49633" s="1" t="s">
        <v>108</v>
      </c>
      <c r="J49633" s="1" t="s">
        <v>108</v>
      </c>
      <c r="K49633" s="1" t="s">
        <v>108</v>
      </c>
      <c r="L49633" s="1" t="s">
        <v>108</v>
      </c>
      <c r="M49633" s="1" t="s">
        <v>108</v>
      </c>
      <c r="N49633" s="1" t="s">
        <v>108</v>
      </c>
      <c r="O49633" s="1" t="s">
        <v>108</v>
      </c>
    </row>
    <row r="49634" spans="1:15" x14ac:dyDescent="0.3">
      <c r="A49634" s="1" t="s">
        <v>287038</v>
      </c>
      <c r="B49634" s="1" t="s">
        <v>287039</v>
      </c>
      <c r="C49634" s="1" t="s">
        <v>9</v>
      </c>
      <c r="D49634" s="1" t="s">
        <v>287040</v>
      </c>
      <c r="E49634" s="1" t="s">
        <v>287041</v>
      </c>
      <c r="F49634" s="1" t="s">
        <v>287042</v>
      </c>
      <c r="G49634" s="1" t="s">
        <v>287043</v>
      </c>
      <c r="H49634" s="1" t="s">
        <v>4395</v>
      </c>
      <c r="I49634" s="1" t="s">
        <v>108</v>
      </c>
      <c r="J49634" s="1" t="s">
        <v>108</v>
      </c>
      <c r="K49634" s="1" t="s">
        <v>108</v>
      </c>
      <c r="L49634" s="1" t="s">
        <v>108</v>
      </c>
      <c r="M49634" s="1" t="s">
        <v>108</v>
      </c>
      <c r="N49634" s="1" t="s">
        <v>108</v>
      </c>
      <c r="O49634" s="1" t="s">
        <v>108</v>
      </c>
    </row>
    <row r="49635" spans="1:15" x14ac:dyDescent="0.3">
      <c r="A49635" s="1" t="s">
        <v>287044</v>
      </c>
      <c r="B49635" s="1" t="s">
        <v>287045</v>
      </c>
      <c r="C49635" s="1" t="s">
        <v>9</v>
      </c>
      <c r="D49635" s="1" t="s">
        <v>287046</v>
      </c>
      <c r="E49635" s="1" t="s">
        <v>117559</v>
      </c>
      <c r="F49635" s="1" t="s">
        <v>287047</v>
      </c>
      <c r="G49635" s="1" t="s">
        <v>287048</v>
      </c>
      <c r="H49635" s="1" t="s">
        <v>2001</v>
      </c>
      <c r="I49635" s="1" t="s">
        <v>108</v>
      </c>
      <c r="J49635" s="1" t="s">
        <v>108</v>
      </c>
      <c r="K49635" s="1" t="s">
        <v>108</v>
      </c>
      <c r="L49635" s="1" t="s">
        <v>108</v>
      </c>
      <c r="M49635" s="1" t="s">
        <v>108</v>
      </c>
      <c r="N49635" s="1" t="s">
        <v>108</v>
      </c>
      <c r="O49635" s="1" t="s">
        <v>108</v>
      </c>
    </row>
    <row r="49636" spans="1:15" x14ac:dyDescent="0.3">
      <c r="A49636" s="1" t="s">
        <v>287049</v>
      </c>
      <c r="B49636" s="1" t="s">
        <v>287050</v>
      </c>
      <c r="C49636" s="1" t="s">
        <v>9</v>
      </c>
      <c r="D49636" s="1" t="s">
        <v>287051</v>
      </c>
      <c r="E49636" s="1" t="s">
        <v>287052</v>
      </c>
      <c r="F49636" s="1" t="s">
        <v>287053</v>
      </c>
      <c r="G49636" s="1" t="s">
        <v>287054</v>
      </c>
      <c r="H49636" s="1" t="s">
        <v>12718</v>
      </c>
      <c r="I49636" s="1" t="s">
        <v>108</v>
      </c>
      <c r="J49636" s="1" t="s">
        <v>108</v>
      </c>
      <c r="K49636" s="1" t="s">
        <v>108</v>
      </c>
      <c r="L49636" s="1" t="s">
        <v>108</v>
      </c>
      <c r="M49636" s="1" t="s">
        <v>108</v>
      </c>
      <c r="N49636" s="1" t="s">
        <v>108</v>
      </c>
      <c r="O49636" s="1" t="s">
        <v>108</v>
      </c>
    </row>
    <row r="49637" spans="1:15" x14ac:dyDescent="0.3">
      <c r="A49637" s="1" t="s">
        <v>287055</v>
      </c>
      <c r="B49637" s="1" t="s">
        <v>287056</v>
      </c>
      <c r="C49637" s="1" t="s">
        <v>9</v>
      </c>
      <c r="D49637" s="1" t="s">
        <v>287057</v>
      </c>
      <c r="E49637" s="1" t="s">
        <v>287058</v>
      </c>
      <c r="F49637" s="1" t="s">
        <v>287059</v>
      </c>
      <c r="G49637" s="1" t="s">
        <v>287060</v>
      </c>
      <c r="H49637" s="1" t="s">
        <v>5145</v>
      </c>
      <c r="I49637" s="1" t="s">
        <v>108</v>
      </c>
      <c r="J49637" s="1" t="s">
        <v>108</v>
      </c>
      <c r="K49637" s="1" t="s">
        <v>108</v>
      </c>
      <c r="L49637" s="1" t="s">
        <v>108</v>
      </c>
      <c r="M49637" s="1" t="s">
        <v>108</v>
      </c>
      <c r="N49637" s="1" t="s">
        <v>108</v>
      </c>
      <c r="O49637" s="1" t="s">
        <v>108</v>
      </c>
    </row>
    <row r="49638" spans="1:15" x14ac:dyDescent="0.3">
      <c r="A49638" s="1" t="s">
        <v>287061</v>
      </c>
      <c r="B49638" s="1" t="s">
        <v>287062</v>
      </c>
      <c r="C49638" s="1" t="s">
        <v>9</v>
      </c>
      <c r="D49638" s="1" t="s">
        <v>287063</v>
      </c>
      <c r="E49638" s="1" t="s">
        <v>287064</v>
      </c>
      <c r="F49638" s="1" t="s">
        <v>287065</v>
      </c>
      <c r="G49638" s="1" t="s">
        <v>287066</v>
      </c>
      <c r="H49638" s="1" t="s">
        <v>111</v>
      </c>
      <c r="I49638" s="1" t="s">
        <v>108</v>
      </c>
      <c r="J49638" s="1" t="s">
        <v>108</v>
      </c>
      <c r="K49638" s="1" t="s">
        <v>108</v>
      </c>
      <c r="L49638" s="1" t="s">
        <v>108</v>
      </c>
      <c r="M49638" s="1" t="s">
        <v>108</v>
      </c>
      <c r="N49638" s="1" t="s">
        <v>108</v>
      </c>
      <c r="O49638" s="1" t="s">
        <v>108</v>
      </c>
    </row>
    <row r="49639" spans="1:15" x14ac:dyDescent="0.3">
      <c r="A49639" s="1" t="s">
        <v>287067</v>
      </c>
      <c r="B49639" s="1" t="s">
        <v>287068</v>
      </c>
      <c r="C49639" s="1" t="s">
        <v>9</v>
      </c>
      <c r="D49639" s="1" t="s">
        <v>287069</v>
      </c>
      <c r="E49639" s="1" t="s">
        <v>287070</v>
      </c>
      <c r="F49639" s="1" t="s">
        <v>287071</v>
      </c>
      <c r="G49639" s="1" t="s">
        <v>287072</v>
      </c>
      <c r="H49639" s="1" t="s">
        <v>2362</v>
      </c>
      <c r="I49639" s="1" t="s">
        <v>108</v>
      </c>
      <c r="J49639" s="1" t="s">
        <v>108</v>
      </c>
      <c r="K49639" s="1" t="s">
        <v>108</v>
      </c>
      <c r="L49639" s="1" t="s">
        <v>108</v>
      </c>
      <c r="M49639" s="1" t="s">
        <v>108</v>
      </c>
      <c r="N49639" s="1" t="s">
        <v>108</v>
      </c>
      <c r="O49639" s="1" t="s">
        <v>108</v>
      </c>
    </row>
    <row r="49640" spans="1:15" x14ac:dyDescent="0.3">
      <c r="A49640" s="1" t="s">
        <v>287073</v>
      </c>
      <c r="B49640" s="1" t="s">
        <v>287074</v>
      </c>
      <c r="C49640" s="1" t="s">
        <v>9</v>
      </c>
      <c r="D49640" s="1" t="s">
        <v>287075</v>
      </c>
      <c r="E49640" s="1" t="s">
        <v>287075</v>
      </c>
      <c r="F49640" s="1" t="s">
        <v>287076</v>
      </c>
      <c r="G49640" s="1" t="s">
        <v>287077</v>
      </c>
      <c r="H49640" s="1" t="s">
        <v>3183</v>
      </c>
      <c r="I49640" s="1" t="s">
        <v>108</v>
      </c>
      <c r="J49640" s="1" t="s">
        <v>108</v>
      </c>
      <c r="K49640" s="1" t="s">
        <v>108</v>
      </c>
      <c r="L49640" s="1" t="s">
        <v>108</v>
      </c>
      <c r="M49640" s="1" t="s">
        <v>108</v>
      </c>
      <c r="N49640" s="1" t="s">
        <v>108</v>
      </c>
      <c r="O49640" s="1" t="s">
        <v>108</v>
      </c>
    </row>
    <row r="49641" spans="1:15" x14ac:dyDescent="0.3">
      <c r="A49641" s="1" t="s">
        <v>287078</v>
      </c>
      <c r="B49641" s="1" t="s">
        <v>287079</v>
      </c>
      <c r="C49641" s="1" t="s">
        <v>9</v>
      </c>
      <c r="D49641" s="1" t="s">
        <v>287080</v>
      </c>
      <c r="E49641" s="1" t="s">
        <v>287081</v>
      </c>
      <c r="F49641" s="1" t="s">
        <v>2922</v>
      </c>
      <c r="G49641" s="1" t="s">
        <v>40132</v>
      </c>
      <c r="H49641" s="1" t="s">
        <v>317</v>
      </c>
      <c r="I49641" s="1" t="s">
        <v>108</v>
      </c>
      <c r="J49641" s="1" t="s">
        <v>108</v>
      </c>
      <c r="K49641" s="1" t="s">
        <v>108</v>
      </c>
      <c r="L49641" s="1" t="s">
        <v>108</v>
      </c>
      <c r="M49641" s="1" t="s">
        <v>108</v>
      </c>
      <c r="N49641" s="1" t="s">
        <v>108</v>
      </c>
      <c r="O49641" s="1" t="s">
        <v>108</v>
      </c>
    </row>
    <row r="49642" spans="1:15" x14ac:dyDescent="0.3">
      <c r="A49642" s="1" t="s">
        <v>287082</v>
      </c>
      <c r="B49642" s="1" t="s">
        <v>287083</v>
      </c>
      <c r="C49642" s="1" t="s">
        <v>9</v>
      </c>
      <c r="D49642" s="1" t="s">
        <v>287084</v>
      </c>
      <c r="E49642" s="1" t="s">
        <v>287085</v>
      </c>
      <c r="F49642" s="1" t="s">
        <v>287086</v>
      </c>
      <c r="G49642" s="1" t="s">
        <v>276574</v>
      </c>
      <c r="H49642" s="1" t="s">
        <v>392</v>
      </c>
      <c r="I49642" s="1" t="s">
        <v>108</v>
      </c>
      <c r="J49642" s="1" t="s">
        <v>108</v>
      </c>
      <c r="K49642" s="1" t="s">
        <v>108</v>
      </c>
      <c r="L49642" s="1" t="s">
        <v>108</v>
      </c>
      <c r="M49642" s="1" t="s">
        <v>108</v>
      </c>
      <c r="N49642" s="1" t="s">
        <v>108</v>
      </c>
      <c r="O49642" s="1" t="s">
        <v>108</v>
      </c>
    </row>
    <row r="49643" spans="1:15" x14ac:dyDescent="0.3">
      <c r="A49643" s="1" t="s">
        <v>287087</v>
      </c>
      <c r="B49643" s="1" t="s">
        <v>287088</v>
      </c>
      <c r="C49643" s="1" t="s">
        <v>9</v>
      </c>
      <c r="D49643" s="1" t="s">
        <v>287089</v>
      </c>
      <c r="E49643" s="1" t="s">
        <v>287090</v>
      </c>
      <c r="F49643" s="1" t="s">
        <v>287091</v>
      </c>
      <c r="G49643" s="1" t="s">
        <v>287092</v>
      </c>
      <c r="H49643" s="1" t="s">
        <v>7645</v>
      </c>
      <c r="I49643" s="1" t="s">
        <v>108</v>
      </c>
      <c r="J49643" s="1" t="s">
        <v>108</v>
      </c>
      <c r="K49643" s="1" t="s">
        <v>108</v>
      </c>
      <c r="L49643" s="1" t="s">
        <v>108</v>
      </c>
      <c r="M49643" s="1" t="s">
        <v>108</v>
      </c>
      <c r="N49643" s="1" t="s">
        <v>108</v>
      </c>
      <c r="O49643" s="1" t="s">
        <v>108</v>
      </c>
    </row>
    <row r="49644" spans="1:15" x14ac:dyDescent="0.3">
      <c r="A49644" s="1" t="s">
        <v>287093</v>
      </c>
      <c r="B49644" s="1" t="s">
        <v>287094</v>
      </c>
      <c r="C49644" s="1" t="s">
        <v>9</v>
      </c>
      <c r="D49644" s="1" t="s">
        <v>287095</v>
      </c>
      <c r="E49644" s="1" t="s">
        <v>287096</v>
      </c>
      <c r="F49644" s="1" t="s">
        <v>287097</v>
      </c>
      <c r="G49644" s="1" t="s">
        <v>287098</v>
      </c>
      <c r="H49644" s="1" t="s">
        <v>4902</v>
      </c>
      <c r="I49644" s="1" t="s">
        <v>108</v>
      </c>
      <c r="J49644" s="1" t="s">
        <v>108</v>
      </c>
      <c r="K49644" s="1" t="s">
        <v>108</v>
      </c>
      <c r="L49644" s="1" t="s">
        <v>108</v>
      </c>
      <c r="M49644" s="1" t="s">
        <v>108</v>
      </c>
      <c r="N49644" s="1" t="s">
        <v>108</v>
      </c>
      <c r="O49644" s="1" t="s">
        <v>108</v>
      </c>
    </row>
    <row r="49645" spans="1:15" x14ac:dyDescent="0.3">
      <c r="A49645" s="1" t="s">
        <v>287099</v>
      </c>
      <c r="B49645" s="1" t="s">
        <v>287100</v>
      </c>
      <c r="C49645" s="1" t="s">
        <v>9</v>
      </c>
      <c r="D49645" s="1" t="s">
        <v>287101</v>
      </c>
      <c r="E49645" s="1" t="s">
        <v>287102</v>
      </c>
      <c r="F49645" s="1" t="s">
        <v>287103</v>
      </c>
      <c r="G49645" s="1" t="s">
        <v>287104</v>
      </c>
      <c r="H49645" s="1" t="s">
        <v>132</v>
      </c>
      <c r="I49645" s="1" t="s">
        <v>108</v>
      </c>
      <c r="J49645" s="1" t="s">
        <v>108</v>
      </c>
      <c r="K49645" s="1" t="s">
        <v>108</v>
      </c>
      <c r="L49645" s="1" t="s">
        <v>108</v>
      </c>
      <c r="M49645" s="1" t="s">
        <v>108</v>
      </c>
      <c r="N49645" s="1" t="s">
        <v>108</v>
      </c>
      <c r="O49645" s="1" t="s">
        <v>108</v>
      </c>
    </row>
    <row r="49646" spans="1:15" x14ac:dyDescent="0.3">
      <c r="A49646" s="1" t="s">
        <v>287105</v>
      </c>
      <c r="B49646" s="1" t="s">
        <v>287106</v>
      </c>
      <c r="C49646" s="1" t="s">
        <v>9</v>
      </c>
      <c r="D49646" s="1" t="s">
        <v>287107</v>
      </c>
      <c r="E49646" s="1" t="s">
        <v>287108</v>
      </c>
      <c r="F49646" s="1" t="s">
        <v>110630</v>
      </c>
      <c r="G49646" s="1" t="s">
        <v>287109</v>
      </c>
      <c r="H49646" s="1" t="s">
        <v>1095</v>
      </c>
      <c r="I49646" s="1" t="s">
        <v>108</v>
      </c>
      <c r="J49646" s="1" t="s">
        <v>108</v>
      </c>
      <c r="K49646" s="1" t="s">
        <v>108</v>
      </c>
      <c r="L49646" s="1" t="s">
        <v>108</v>
      </c>
      <c r="M49646" s="1" t="s">
        <v>108</v>
      </c>
      <c r="N49646" s="1" t="s">
        <v>108</v>
      </c>
      <c r="O49646" s="1" t="s">
        <v>108</v>
      </c>
    </row>
    <row r="49647" spans="1:15" x14ac:dyDescent="0.3">
      <c r="A49647" s="1" t="s">
        <v>287110</v>
      </c>
      <c r="B49647" s="1" t="s">
        <v>287111</v>
      </c>
      <c r="C49647" s="1" t="s">
        <v>9</v>
      </c>
      <c r="D49647" s="1" t="s">
        <v>287112</v>
      </c>
      <c r="E49647" s="1" t="s">
        <v>287113</v>
      </c>
      <c r="F49647" s="1" t="s">
        <v>287114</v>
      </c>
      <c r="G49647" s="1" t="s">
        <v>287115</v>
      </c>
      <c r="H49647" s="1" t="s">
        <v>4749</v>
      </c>
      <c r="I49647" s="1" t="s">
        <v>108</v>
      </c>
      <c r="J49647" s="1" t="s">
        <v>108</v>
      </c>
      <c r="K49647" s="1" t="s">
        <v>108</v>
      </c>
      <c r="L49647" s="1" t="s">
        <v>108</v>
      </c>
      <c r="M49647" s="1" t="s">
        <v>108</v>
      </c>
      <c r="N49647" s="1" t="s">
        <v>108</v>
      </c>
      <c r="O49647" s="1" t="s">
        <v>108</v>
      </c>
    </row>
    <row r="49648" spans="1:15" x14ac:dyDescent="0.3">
      <c r="A49648" s="1" t="s">
        <v>287116</v>
      </c>
      <c r="B49648" s="1" t="s">
        <v>287117</v>
      </c>
      <c r="C49648" s="1" t="s">
        <v>9</v>
      </c>
      <c r="D49648" s="1" t="s">
        <v>287118</v>
      </c>
      <c r="E49648" s="1" t="s">
        <v>287119</v>
      </c>
      <c r="F49648" s="1" t="s">
        <v>287120</v>
      </c>
      <c r="G49648" s="1" t="s">
        <v>287121</v>
      </c>
      <c r="H49648" s="1" t="s">
        <v>1760</v>
      </c>
      <c r="I49648" s="1" t="s">
        <v>108</v>
      </c>
      <c r="J49648" s="1" t="s">
        <v>108</v>
      </c>
      <c r="K49648" s="1" t="s">
        <v>108</v>
      </c>
      <c r="L49648" s="1" t="s">
        <v>108</v>
      </c>
      <c r="M49648" s="1" t="s">
        <v>108</v>
      </c>
      <c r="N49648" s="1" t="s">
        <v>108</v>
      </c>
      <c r="O49648" s="1" t="s">
        <v>108</v>
      </c>
    </row>
    <row r="49649" spans="1:15" x14ac:dyDescent="0.3">
      <c r="A49649" s="1" t="s">
        <v>287122</v>
      </c>
      <c r="B49649" s="1" t="s">
        <v>287123</v>
      </c>
      <c r="C49649" s="1" t="s">
        <v>9</v>
      </c>
      <c r="D49649" s="1" t="s">
        <v>287124</v>
      </c>
      <c r="E49649" s="1" t="s">
        <v>287125</v>
      </c>
      <c r="F49649" s="1" t="s">
        <v>287126</v>
      </c>
      <c r="G49649" s="1" t="s">
        <v>287127</v>
      </c>
      <c r="H49649" s="1" t="s">
        <v>5424</v>
      </c>
      <c r="I49649" s="1" t="s">
        <v>108</v>
      </c>
      <c r="J49649" s="1" t="s">
        <v>108</v>
      </c>
      <c r="K49649" s="1" t="s">
        <v>108</v>
      </c>
      <c r="L49649" s="1" t="s">
        <v>108</v>
      </c>
      <c r="M49649" s="1" t="s">
        <v>108</v>
      </c>
      <c r="N49649" s="1" t="s">
        <v>108</v>
      </c>
      <c r="O49649" s="1" t="s">
        <v>108</v>
      </c>
    </row>
    <row r="49650" spans="1:15" x14ac:dyDescent="0.3">
      <c r="A49650" s="1" t="s">
        <v>287128</v>
      </c>
      <c r="B49650" s="1" t="s">
        <v>287129</v>
      </c>
      <c r="C49650" s="1" t="s">
        <v>9</v>
      </c>
      <c r="D49650" s="1" t="s">
        <v>287130</v>
      </c>
      <c r="E49650" s="1" t="s">
        <v>287131</v>
      </c>
      <c r="F49650" s="1" t="s">
        <v>287132</v>
      </c>
      <c r="G49650" s="1" t="s">
        <v>287133</v>
      </c>
      <c r="H49650" s="1" t="s">
        <v>1040</v>
      </c>
      <c r="I49650" s="1" t="s">
        <v>108</v>
      </c>
      <c r="J49650" s="1" t="s">
        <v>108</v>
      </c>
      <c r="K49650" s="1" t="s">
        <v>108</v>
      </c>
      <c r="L49650" s="1" t="s">
        <v>108</v>
      </c>
      <c r="M49650" s="1" t="s">
        <v>108</v>
      </c>
      <c r="N49650" s="1" t="s">
        <v>108</v>
      </c>
      <c r="O49650" s="1" t="s">
        <v>108</v>
      </c>
    </row>
    <row r="49651" spans="1:15" x14ac:dyDescent="0.3">
      <c r="A49651" s="1" t="s">
        <v>287134</v>
      </c>
      <c r="B49651" s="1" t="s">
        <v>287135</v>
      </c>
      <c r="C49651" s="1" t="s">
        <v>9</v>
      </c>
      <c r="D49651" s="1" t="s">
        <v>287136</v>
      </c>
      <c r="E49651" s="1" t="s">
        <v>287137</v>
      </c>
      <c r="F49651" s="1" t="s">
        <v>287138</v>
      </c>
      <c r="G49651" s="1" t="s">
        <v>287139</v>
      </c>
      <c r="H49651" s="1" t="s">
        <v>27755</v>
      </c>
      <c r="I49651" s="1" t="s">
        <v>108</v>
      </c>
      <c r="J49651" s="1" t="s">
        <v>108</v>
      </c>
      <c r="K49651" s="1" t="s">
        <v>108</v>
      </c>
      <c r="L49651" s="1" t="s">
        <v>108</v>
      </c>
      <c r="M49651" s="1" t="s">
        <v>108</v>
      </c>
      <c r="N49651" s="1" t="s">
        <v>108</v>
      </c>
      <c r="O49651" s="1" t="s">
        <v>108</v>
      </c>
    </row>
    <row r="49652" spans="1:15" x14ac:dyDescent="0.3">
      <c r="A49652" s="1" t="s">
        <v>287140</v>
      </c>
      <c r="B49652" s="1" t="s">
        <v>287141</v>
      </c>
      <c r="C49652" s="1" t="s">
        <v>9</v>
      </c>
      <c r="D49652" s="1" t="s">
        <v>287142</v>
      </c>
      <c r="E49652" s="1" t="s">
        <v>287143</v>
      </c>
      <c r="F49652" s="1" t="s">
        <v>287144</v>
      </c>
      <c r="G49652" s="1" t="s">
        <v>287145</v>
      </c>
      <c r="H49652" s="1" t="s">
        <v>1674</v>
      </c>
      <c r="I49652" s="1" t="s">
        <v>108</v>
      </c>
      <c r="J49652" s="1" t="s">
        <v>108</v>
      </c>
      <c r="K49652" s="1" t="s">
        <v>108</v>
      </c>
      <c r="L49652" s="1" t="s">
        <v>108</v>
      </c>
      <c r="M49652" s="1" t="s">
        <v>108</v>
      </c>
      <c r="N49652" s="1" t="s">
        <v>108</v>
      </c>
      <c r="O49652" s="1" t="s">
        <v>108</v>
      </c>
    </row>
    <row r="49653" spans="1:15" x14ac:dyDescent="0.3">
      <c r="A49653" s="1" t="s">
        <v>287146</v>
      </c>
      <c r="B49653" s="1" t="s">
        <v>287147</v>
      </c>
      <c r="C49653" s="1" t="s">
        <v>9</v>
      </c>
      <c r="D49653" s="1" t="s">
        <v>287148</v>
      </c>
      <c r="E49653" s="1" t="s">
        <v>287149</v>
      </c>
      <c r="F49653" s="1" t="s">
        <v>287150</v>
      </c>
      <c r="G49653" s="1" t="s">
        <v>287151</v>
      </c>
      <c r="H49653" s="1" t="s">
        <v>3019</v>
      </c>
      <c r="I49653" s="1" t="s">
        <v>108</v>
      </c>
      <c r="J49653" s="1" t="s">
        <v>108</v>
      </c>
      <c r="K49653" s="1" t="s">
        <v>108</v>
      </c>
      <c r="L49653" s="1" t="s">
        <v>108</v>
      </c>
      <c r="M49653" s="1" t="s">
        <v>108</v>
      </c>
      <c r="N49653" s="1" t="s">
        <v>108</v>
      </c>
      <c r="O49653" s="1" t="s">
        <v>108</v>
      </c>
    </row>
    <row r="49654" spans="1:15" x14ac:dyDescent="0.3">
      <c r="A49654" s="1" t="s">
        <v>287152</v>
      </c>
      <c r="B49654" s="1" t="s">
        <v>287153</v>
      </c>
      <c r="C49654" s="1" t="s">
        <v>9</v>
      </c>
      <c r="D49654" s="1" t="s">
        <v>287154</v>
      </c>
      <c r="E49654" s="1" t="s">
        <v>287155</v>
      </c>
      <c r="F49654" s="1" t="s">
        <v>287156</v>
      </c>
      <c r="G49654" s="1" t="s">
        <v>287157</v>
      </c>
      <c r="H49654" s="1" t="s">
        <v>3896</v>
      </c>
      <c r="I49654" s="1" t="s">
        <v>108</v>
      </c>
      <c r="J49654" s="1" t="s">
        <v>108</v>
      </c>
      <c r="K49654" s="1" t="s">
        <v>108</v>
      </c>
      <c r="L49654" s="1" t="s">
        <v>108</v>
      </c>
      <c r="M49654" s="1" t="s">
        <v>108</v>
      </c>
      <c r="N49654" s="1" t="s">
        <v>108</v>
      </c>
      <c r="O49654" s="1" t="s">
        <v>108</v>
      </c>
    </row>
    <row r="49655" spans="1:15" x14ac:dyDescent="0.3">
      <c r="A49655" s="1" t="s">
        <v>287158</v>
      </c>
      <c r="B49655" s="1" t="s">
        <v>287159</v>
      </c>
      <c r="C49655" s="1" t="s">
        <v>9</v>
      </c>
      <c r="D49655" s="1" t="s">
        <v>287160</v>
      </c>
      <c r="E49655" s="1" t="s">
        <v>287161</v>
      </c>
      <c r="F49655" s="1" t="s">
        <v>287162</v>
      </c>
      <c r="G49655" s="1" t="s">
        <v>287163</v>
      </c>
      <c r="H49655" s="1" t="s">
        <v>303</v>
      </c>
      <c r="I49655" s="1" t="s">
        <v>108</v>
      </c>
      <c r="J49655" s="1" t="s">
        <v>108</v>
      </c>
      <c r="K49655" s="1" t="s">
        <v>108</v>
      </c>
      <c r="L49655" s="1" t="s">
        <v>108</v>
      </c>
      <c r="M49655" s="1" t="s">
        <v>108</v>
      </c>
      <c r="N49655" s="1" t="s">
        <v>108</v>
      </c>
      <c r="O49655" s="1" t="s">
        <v>108</v>
      </c>
    </row>
    <row r="49656" spans="1:15" x14ac:dyDescent="0.3">
      <c r="A49656" s="1" t="s">
        <v>287164</v>
      </c>
      <c r="B49656" s="1" t="s">
        <v>287165</v>
      </c>
      <c r="C49656" s="1" t="s">
        <v>9</v>
      </c>
      <c r="D49656" s="1" t="s">
        <v>287166</v>
      </c>
      <c r="E49656" s="1" t="s">
        <v>80698</v>
      </c>
      <c r="F49656" s="1" t="s">
        <v>287167</v>
      </c>
      <c r="G49656" s="1" t="s">
        <v>287168</v>
      </c>
      <c r="H49656" s="1" t="s">
        <v>1359</v>
      </c>
      <c r="I49656" s="1" t="s">
        <v>108</v>
      </c>
      <c r="J49656" s="1" t="s">
        <v>108</v>
      </c>
      <c r="K49656" s="1" t="s">
        <v>108</v>
      </c>
      <c r="L49656" s="1" t="s">
        <v>108</v>
      </c>
      <c r="M49656" s="1" t="s">
        <v>108</v>
      </c>
      <c r="N49656" s="1" t="s">
        <v>108</v>
      </c>
      <c r="O49656" s="1" t="s">
        <v>108</v>
      </c>
    </row>
    <row r="49657" spans="1:15" x14ac:dyDescent="0.3">
      <c r="A49657" s="1" t="s">
        <v>287169</v>
      </c>
      <c r="B49657" s="1" t="s">
        <v>287170</v>
      </c>
      <c r="C49657" s="1" t="s">
        <v>9</v>
      </c>
      <c r="D49657" s="1" t="s">
        <v>287171</v>
      </c>
      <c r="E49657" s="1" t="s">
        <v>287172</v>
      </c>
      <c r="F49657" s="1" t="s">
        <v>125006</v>
      </c>
      <c r="G49657" s="1" t="s">
        <v>287173</v>
      </c>
      <c r="H49657" s="1" t="s">
        <v>2447</v>
      </c>
      <c r="I49657" s="1" t="s">
        <v>108</v>
      </c>
      <c r="J49657" s="1" t="s">
        <v>108</v>
      </c>
      <c r="K49657" s="1" t="s">
        <v>108</v>
      </c>
      <c r="L49657" s="1" t="s">
        <v>108</v>
      </c>
      <c r="M49657" s="1" t="s">
        <v>108</v>
      </c>
      <c r="N49657" s="1" t="s">
        <v>108</v>
      </c>
      <c r="O49657" s="1" t="s">
        <v>108</v>
      </c>
    </row>
    <row r="49658" spans="1:15" x14ac:dyDescent="0.3">
      <c r="A49658" s="1" t="s">
        <v>287174</v>
      </c>
      <c r="B49658" s="1" t="s">
        <v>287175</v>
      </c>
      <c r="C49658" s="1" t="s">
        <v>9</v>
      </c>
      <c r="D49658" s="1" t="s">
        <v>287176</v>
      </c>
      <c r="E49658" s="1" t="s">
        <v>287177</v>
      </c>
      <c r="F49658" s="1" t="s">
        <v>287178</v>
      </c>
      <c r="G49658" s="1" t="s">
        <v>287179</v>
      </c>
      <c r="H49658" s="1" t="s">
        <v>762</v>
      </c>
      <c r="I49658" s="1" t="s">
        <v>108</v>
      </c>
      <c r="J49658" s="1" t="s">
        <v>108</v>
      </c>
      <c r="K49658" s="1" t="s">
        <v>108</v>
      </c>
      <c r="L49658" s="1" t="s">
        <v>108</v>
      </c>
      <c r="M49658" s="1" t="s">
        <v>108</v>
      </c>
      <c r="N49658" s="1" t="s">
        <v>108</v>
      </c>
      <c r="O49658" s="1" t="s">
        <v>108</v>
      </c>
    </row>
    <row r="49659" spans="1:15" x14ac:dyDescent="0.3">
      <c r="A49659" s="1" t="s">
        <v>287180</v>
      </c>
      <c r="B49659" s="1" t="s">
        <v>287181</v>
      </c>
      <c r="C49659" s="1" t="s">
        <v>9</v>
      </c>
      <c r="D49659" s="1" t="s">
        <v>287182</v>
      </c>
      <c r="E49659" s="1" t="s">
        <v>287183</v>
      </c>
      <c r="F49659" s="1" t="s">
        <v>287184</v>
      </c>
      <c r="G49659" s="1" t="s">
        <v>287185</v>
      </c>
      <c r="H49659" s="1" t="s">
        <v>2880</v>
      </c>
      <c r="I49659" s="1" t="s">
        <v>108</v>
      </c>
      <c r="J49659" s="1" t="s">
        <v>108</v>
      </c>
      <c r="K49659" s="1" t="s">
        <v>108</v>
      </c>
      <c r="L49659" s="1" t="s">
        <v>108</v>
      </c>
      <c r="M49659" s="1" t="s">
        <v>108</v>
      </c>
      <c r="N49659" s="1" t="s">
        <v>108</v>
      </c>
      <c r="O49659" s="1" t="s">
        <v>108</v>
      </c>
    </row>
    <row r="49660" spans="1:15" x14ac:dyDescent="0.3">
      <c r="A49660" s="1" t="s">
        <v>287186</v>
      </c>
      <c r="B49660" s="1" t="s">
        <v>287187</v>
      </c>
      <c r="C49660" s="1" t="s">
        <v>9</v>
      </c>
      <c r="D49660" s="1" t="s">
        <v>287188</v>
      </c>
      <c r="E49660" s="1" t="s">
        <v>287189</v>
      </c>
      <c r="F49660" s="1" t="s">
        <v>287190</v>
      </c>
      <c r="G49660" s="1" t="s">
        <v>287191</v>
      </c>
      <c r="H49660" s="1" t="s">
        <v>1405</v>
      </c>
      <c r="I49660" s="1" t="s">
        <v>108</v>
      </c>
      <c r="J49660" s="1" t="s">
        <v>108</v>
      </c>
      <c r="K49660" s="1" t="s">
        <v>108</v>
      </c>
      <c r="L49660" s="1" t="s">
        <v>108</v>
      </c>
      <c r="M49660" s="1" t="s">
        <v>108</v>
      </c>
      <c r="N49660" s="1" t="s">
        <v>108</v>
      </c>
      <c r="O49660" s="1" t="s">
        <v>108</v>
      </c>
    </row>
    <row r="49661" spans="1:15" x14ac:dyDescent="0.3">
      <c r="A49661" s="1" t="s">
        <v>287192</v>
      </c>
      <c r="B49661" s="1" t="s">
        <v>287193</v>
      </c>
      <c r="C49661" s="1" t="s">
        <v>9</v>
      </c>
      <c r="D49661" s="1" t="s">
        <v>287194</v>
      </c>
      <c r="E49661" s="1" t="s">
        <v>287195</v>
      </c>
      <c r="F49661" s="1" t="s">
        <v>287196</v>
      </c>
      <c r="G49661" s="1" t="s">
        <v>287197</v>
      </c>
      <c r="H49661" s="1" t="s">
        <v>994</v>
      </c>
      <c r="I49661" s="1" t="s">
        <v>108</v>
      </c>
      <c r="J49661" s="1" t="s">
        <v>108</v>
      </c>
      <c r="K49661" s="1" t="s">
        <v>108</v>
      </c>
      <c r="L49661" s="1" t="s">
        <v>108</v>
      </c>
      <c r="M49661" s="1" t="s">
        <v>108</v>
      </c>
      <c r="N49661" s="1" t="s">
        <v>108</v>
      </c>
      <c r="O49661" s="1" t="s">
        <v>108</v>
      </c>
    </row>
    <row r="49662" spans="1:15" x14ac:dyDescent="0.3">
      <c r="A49662" s="1" t="s">
        <v>287198</v>
      </c>
      <c r="B49662" s="1" t="s">
        <v>287199</v>
      </c>
      <c r="C49662" s="1" t="s">
        <v>9</v>
      </c>
      <c r="D49662" s="1" t="s">
        <v>287200</v>
      </c>
      <c r="E49662" s="1" t="s">
        <v>287201</v>
      </c>
      <c r="F49662" s="1" t="s">
        <v>287202</v>
      </c>
      <c r="G49662" s="1" t="s">
        <v>287203</v>
      </c>
      <c r="H49662" s="1" t="s">
        <v>1203</v>
      </c>
      <c r="I49662" s="1" t="s">
        <v>108</v>
      </c>
      <c r="J49662" s="1" t="s">
        <v>108</v>
      </c>
      <c r="K49662" s="1" t="s">
        <v>108</v>
      </c>
      <c r="L49662" s="1" t="s">
        <v>108</v>
      </c>
      <c r="M49662" s="1" t="s">
        <v>108</v>
      </c>
      <c r="N49662" s="1" t="s">
        <v>108</v>
      </c>
      <c r="O49662" s="1" t="s">
        <v>108</v>
      </c>
    </row>
    <row r="49663" spans="1:15" x14ac:dyDescent="0.3">
      <c r="A49663" s="1" t="s">
        <v>287204</v>
      </c>
      <c r="B49663" s="1" t="s">
        <v>287205</v>
      </c>
      <c r="C49663" s="1" t="s">
        <v>9</v>
      </c>
      <c r="D49663" s="1" t="s">
        <v>287206</v>
      </c>
      <c r="E49663" s="1" t="s">
        <v>287207</v>
      </c>
      <c r="F49663" s="1" t="s">
        <v>287208</v>
      </c>
      <c r="G49663" s="1" t="s">
        <v>287209</v>
      </c>
      <c r="H49663" s="1" t="s">
        <v>1674</v>
      </c>
      <c r="I49663" s="1" t="s">
        <v>108</v>
      </c>
      <c r="J49663" s="1" t="s">
        <v>108</v>
      </c>
      <c r="K49663" s="1" t="s">
        <v>108</v>
      </c>
      <c r="L49663" s="1" t="s">
        <v>108</v>
      </c>
      <c r="M49663" s="1" t="s">
        <v>108</v>
      </c>
      <c r="N49663" s="1" t="s">
        <v>108</v>
      </c>
      <c r="O49663" s="1" t="s">
        <v>108</v>
      </c>
    </row>
    <row r="49664" spans="1:15" x14ac:dyDescent="0.3">
      <c r="A49664" s="1" t="s">
        <v>287210</v>
      </c>
      <c r="B49664" s="1" t="s">
        <v>287211</v>
      </c>
      <c r="C49664" s="1" t="s">
        <v>9</v>
      </c>
      <c r="D49664" s="1" t="s">
        <v>287212</v>
      </c>
      <c r="E49664" s="1" t="s">
        <v>9150</v>
      </c>
      <c r="F49664" s="1" t="s">
        <v>50426</v>
      </c>
      <c r="G49664" s="1" t="s">
        <v>287213</v>
      </c>
      <c r="H49664" s="1" t="s">
        <v>21</v>
      </c>
      <c r="I49664" s="1" t="s">
        <v>108</v>
      </c>
      <c r="J49664" s="1" t="s">
        <v>108</v>
      </c>
      <c r="K49664" s="1" t="s">
        <v>108</v>
      </c>
      <c r="L49664" s="1" t="s">
        <v>108</v>
      </c>
      <c r="M49664" s="1" t="s">
        <v>108</v>
      </c>
      <c r="N49664" s="1" t="s">
        <v>108</v>
      </c>
      <c r="O49664" s="1" t="s">
        <v>108</v>
      </c>
    </row>
    <row r="49665" spans="1:15" x14ac:dyDescent="0.3">
      <c r="A49665" s="1" t="s">
        <v>287214</v>
      </c>
      <c r="B49665" s="1" t="s">
        <v>287215</v>
      </c>
      <c r="C49665" s="1" t="s">
        <v>9</v>
      </c>
      <c r="D49665" s="1" t="s">
        <v>287216</v>
      </c>
      <c r="E49665" s="1" t="s">
        <v>287217</v>
      </c>
      <c r="F49665" s="1" t="s">
        <v>287218</v>
      </c>
      <c r="G49665" s="1" t="s">
        <v>287219</v>
      </c>
      <c r="H49665" s="1" t="s">
        <v>1332</v>
      </c>
      <c r="I49665" s="1" t="s">
        <v>108</v>
      </c>
      <c r="J49665" s="1" t="s">
        <v>108</v>
      </c>
      <c r="K49665" s="1" t="s">
        <v>108</v>
      </c>
      <c r="L49665" s="1" t="s">
        <v>108</v>
      </c>
      <c r="M49665" s="1" t="s">
        <v>108</v>
      </c>
      <c r="N49665" s="1" t="s">
        <v>108</v>
      </c>
      <c r="O49665" s="1" t="s">
        <v>108</v>
      </c>
    </row>
    <row r="49666" spans="1:15" x14ac:dyDescent="0.3">
      <c r="A49666" s="1" t="s">
        <v>287220</v>
      </c>
      <c r="B49666" s="1" t="s">
        <v>287221</v>
      </c>
      <c r="C49666" s="1" t="s">
        <v>9</v>
      </c>
      <c r="D49666" s="1" t="s">
        <v>287222</v>
      </c>
      <c r="E49666" s="1" t="s">
        <v>287223</v>
      </c>
      <c r="F49666" s="1" t="s">
        <v>287224</v>
      </c>
      <c r="G49666" s="1" t="s">
        <v>287225</v>
      </c>
      <c r="H49666" s="1" t="s">
        <v>755</v>
      </c>
      <c r="I49666" s="1" t="s">
        <v>108</v>
      </c>
      <c r="J49666" s="1" t="s">
        <v>108</v>
      </c>
      <c r="K49666" s="1" t="s">
        <v>108</v>
      </c>
      <c r="L49666" s="1" t="s">
        <v>108</v>
      </c>
      <c r="M49666" s="1" t="s">
        <v>108</v>
      </c>
      <c r="N49666" s="1" t="s">
        <v>108</v>
      </c>
      <c r="O49666" s="1" t="s">
        <v>108</v>
      </c>
    </row>
    <row r="49667" spans="1:15" x14ac:dyDescent="0.3">
      <c r="A49667" s="1" t="s">
        <v>287226</v>
      </c>
      <c r="B49667" s="1" t="s">
        <v>287227</v>
      </c>
      <c r="C49667" s="1" t="s">
        <v>9</v>
      </c>
      <c r="D49667" s="1" t="s">
        <v>287228</v>
      </c>
      <c r="E49667" s="1" t="s">
        <v>287229</v>
      </c>
      <c r="F49667" s="1" t="s">
        <v>73488</v>
      </c>
      <c r="G49667" s="1" t="s">
        <v>287230</v>
      </c>
      <c r="H49667" s="1" t="s">
        <v>241</v>
      </c>
      <c r="I49667" s="1" t="s">
        <v>108</v>
      </c>
      <c r="J49667" s="1" t="s">
        <v>108</v>
      </c>
      <c r="K49667" s="1" t="s">
        <v>108</v>
      </c>
      <c r="L49667" s="1" t="s">
        <v>108</v>
      </c>
      <c r="M49667" s="1" t="s">
        <v>108</v>
      </c>
      <c r="N49667" s="1" t="s">
        <v>108</v>
      </c>
      <c r="O49667" s="1" t="s">
        <v>108</v>
      </c>
    </row>
    <row r="49668" spans="1:15" x14ac:dyDescent="0.3">
      <c r="A49668" s="1" t="s">
        <v>287231</v>
      </c>
      <c r="B49668" s="1" t="s">
        <v>287232</v>
      </c>
      <c r="C49668" s="1" t="s">
        <v>9</v>
      </c>
      <c r="D49668" s="1" t="s">
        <v>287233</v>
      </c>
      <c r="E49668" s="1" t="s">
        <v>287234</v>
      </c>
      <c r="F49668" s="1" t="s">
        <v>8893</v>
      </c>
      <c r="G49668" s="1" t="s">
        <v>287235</v>
      </c>
      <c r="H49668" s="1" t="s">
        <v>1643</v>
      </c>
      <c r="I49668" s="1" t="s">
        <v>108</v>
      </c>
      <c r="J49668" s="1" t="s">
        <v>108</v>
      </c>
      <c r="K49668" s="1" t="s">
        <v>108</v>
      </c>
      <c r="L49668" s="1" t="s">
        <v>108</v>
      </c>
      <c r="M49668" s="1" t="s">
        <v>108</v>
      </c>
      <c r="N49668" s="1" t="s">
        <v>108</v>
      </c>
      <c r="O49668" s="1" t="s">
        <v>108</v>
      </c>
    </row>
    <row r="49669" spans="1:15" x14ac:dyDescent="0.3">
      <c r="A49669" s="1" t="s">
        <v>287236</v>
      </c>
      <c r="B49669" s="1" t="s">
        <v>287237</v>
      </c>
      <c r="C49669" s="1" t="s">
        <v>9</v>
      </c>
      <c r="D49669" s="1" t="s">
        <v>287238</v>
      </c>
      <c r="E49669" s="1" t="s">
        <v>287239</v>
      </c>
      <c r="F49669" s="1" t="s">
        <v>81912</v>
      </c>
      <c r="G49669" s="1" t="s">
        <v>287240</v>
      </c>
      <c r="H49669" s="1" t="s">
        <v>3916</v>
      </c>
      <c r="I49669" s="1" t="s">
        <v>108</v>
      </c>
      <c r="J49669" s="1" t="s">
        <v>108</v>
      </c>
      <c r="K49669" s="1" t="s">
        <v>108</v>
      </c>
      <c r="L49669" s="1" t="s">
        <v>108</v>
      </c>
      <c r="M49669" s="1" t="s">
        <v>108</v>
      </c>
      <c r="N49669" s="1" t="s">
        <v>108</v>
      </c>
      <c r="O49669" s="1" t="s">
        <v>108</v>
      </c>
    </row>
    <row r="49670" spans="1:15" x14ac:dyDescent="0.3">
      <c r="A49670" s="1" t="s">
        <v>287241</v>
      </c>
      <c r="B49670" s="1" t="s">
        <v>287242</v>
      </c>
      <c r="C49670" s="1" t="s">
        <v>9</v>
      </c>
      <c r="D49670" s="1" t="s">
        <v>287243</v>
      </c>
      <c r="E49670" s="1" t="s">
        <v>287244</v>
      </c>
      <c r="F49670" s="1" t="s">
        <v>166772</v>
      </c>
      <c r="G49670" s="1" t="s">
        <v>287245</v>
      </c>
      <c r="H49670" s="1" t="s">
        <v>715</v>
      </c>
      <c r="I49670" s="1" t="s">
        <v>108</v>
      </c>
      <c r="J49670" s="1" t="s">
        <v>108</v>
      </c>
      <c r="K49670" s="1" t="s">
        <v>108</v>
      </c>
      <c r="L49670" s="1" t="s">
        <v>108</v>
      </c>
      <c r="M49670" s="1" t="s">
        <v>108</v>
      </c>
      <c r="N49670" s="1" t="s">
        <v>108</v>
      </c>
      <c r="O49670" s="1" t="s">
        <v>108</v>
      </c>
    </row>
    <row r="49671" spans="1:15" x14ac:dyDescent="0.3">
      <c r="A49671" s="1" t="s">
        <v>287246</v>
      </c>
      <c r="B49671" s="1" t="s">
        <v>287247</v>
      </c>
      <c r="C49671" s="1" t="s">
        <v>9</v>
      </c>
      <c r="D49671" s="1" t="s">
        <v>287248</v>
      </c>
      <c r="E49671" s="1" t="s">
        <v>104724</v>
      </c>
      <c r="F49671" s="1" t="s">
        <v>287249</v>
      </c>
      <c r="G49671" s="1" t="s">
        <v>287250</v>
      </c>
      <c r="H49671" s="1" t="s">
        <v>446</v>
      </c>
      <c r="I49671" s="1" t="s">
        <v>108</v>
      </c>
      <c r="J49671" s="1" t="s">
        <v>108</v>
      </c>
      <c r="K49671" s="1" t="s">
        <v>108</v>
      </c>
      <c r="L49671" s="1" t="s">
        <v>108</v>
      </c>
      <c r="M49671" s="1" t="s">
        <v>108</v>
      </c>
      <c r="N49671" s="1" t="s">
        <v>108</v>
      </c>
      <c r="O49671" s="1" t="s">
        <v>108</v>
      </c>
    </row>
    <row r="49672" spans="1:15" x14ac:dyDescent="0.3">
      <c r="A49672" s="1" t="s">
        <v>287251</v>
      </c>
      <c r="B49672" s="1" t="s">
        <v>287252</v>
      </c>
      <c r="C49672" s="1" t="s">
        <v>9</v>
      </c>
      <c r="D49672" s="1" t="s">
        <v>287253</v>
      </c>
      <c r="E49672" s="1" t="s">
        <v>287254</v>
      </c>
      <c r="F49672" s="1" t="s">
        <v>287255</v>
      </c>
      <c r="G49672" s="1" t="s">
        <v>287256</v>
      </c>
      <c r="H49672" s="1" t="s">
        <v>1528</v>
      </c>
      <c r="I49672" s="1" t="s">
        <v>108</v>
      </c>
      <c r="J49672" s="1" t="s">
        <v>108</v>
      </c>
      <c r="K49672" s="1" t="s">
        <v>108</v>
      </c>
      <c r="L49672" s="1" t="s">
        <v>108</v>
      </c>
      <c r="M49672" s="1" t="s">
        <v>108</v>
      </c>
      <c r="N49672" s="1" t="s">
        <v>108</v>
      </c>
      <c r="O49672" s="1" t="s">
        <v>108</v>
      </c>
    </row>
    <row r="49673" spans="1:15" x14ac:dyDescent="0.3">
      <c r="A49673" s="1" t="s">
        <v>287257</v>
      </c>
      <c r="B49673" s="1" t="s">
        <v>287258</v>
      </c>
      <c r="C49673" s="1" t="s">
        <v>9</v>
      </c>
      <c r="D49673" s="1" t="s">
        <v>287259</v>
      </c>
      <c r="E49673" s="1" t="s">
        <v>287260</v>
      </c>
      <c r="F49673" s="1" t="s">
        <v>287261</v>
      </c>
      <c r="G49673" s="1" t="s">
        <v>287262</v>
      </c>
      <c r="H49673" s="1" t="s">
        <v>2734</v>
      </c>
      <c r="I49673" s="1" t="s">
        <v>108</v>
      </c>
      <c r="J49673" s="1" t="s">
        <v>108</v>
      </c>
      <c r="K49673" s="1" t="s">
        <v>108</v>
      </c>
      <c r="L49673" s="1" t="s">
        <v>108</v>
      </c>
      <c r="M49673" s="1" t="s">
        <v>108</v>
      </c>
      <c r="N49673" s="1" t="s">
        <v>108</v>
      </c>
      <c r="O49673" s="1" t="s">
        <v>108</v>
      </c>
    </row>
    <row r="49674" spans="1:15" x14ac:dyDescent="0.3">
      <c r="A49674" s="1" t="s">
        <v>287263</v>
      </c>
      <c r="B49674" s="1" t="s">
        <v>287264</v>
      </c>
      <c r="C49674" s="1" t="s">
        <v>9</v>
      </c>
      <c r="D49674" s="1" t="s">
        <v>287265</v>
      </c>
      <c r="E49674" s="1" t="s">
        <v>287266</v>
      </c>
      <c r="F49674" s="1" t="s">
        <v>287267</v>
      </c>
      <c r="G49674" s="1" t="s">
        <v>287268</v>
      </c>
      <c r="H49674" s="1" t="s">
        <v>2355</v>
      </c>
      <c r="I49674" s="1" t="s">
        <v>108</v>
      </c>
      <c r="J49674" s="1" t="s">
        <v>108</v>
      </c>
      <c r="K49674" s="1" t="s">
        <v>108</v>
      </c>
      <c r="L49674" s="1" t="s">
        <v>108</v>
      </c>
      <c r="M49674" s="1" t="s">
        <v>108</v>
      </c>
      <c r="N49674" s="1" t="s">
        <v>108</v>
      </c>
      <c r="O49674" s="1" t="s">
        <v>108</v>
      </c>
    </row>
    <row r="49675" spans="1:15" x14ac:dyDescent="0.3">
      <c r="A49675" s="1" t="s">
        <v>287269</v>
      </c>
      <c r="B49675" s="1" t="s">
        <v>287270</v>
      </c>
      <c r="C49675" s="1" t="s">
        <v>9</v>
      </c>
      <c r="D49675" s="1" t="s">
        <v>287271</v>
      </c>
      <c r="E49675" s="1" t="s">
        <v>287272</v>
      </c>
      <c r="F49675" s="1" t="s">
        <v>287273</v>
      </c>
      <c r="G49675" s="1" t="s">
        <v>287274</v>
      </c>
      <c r="H49675" s="1" t="s">
        <v>357</v>
      </c>
      <c r="I49675" s="1" t="s">
        <v>108</v>
      </c>
      <c r="J49675" s="1" t="s">
        <v>108</v>
      </c>
      <c r="K49675" s="1" t="s">
        <v>108</v>
      </c>
      <c r="L49675" s="1" t="s">
        <v>108</v>
      </c>
      <c r="M49675" s="1" t="s">
        <v>108</v>
      </c>
      <c r="N49675" s="1" t="s">
        <v>108</v>
      </c>
      <c r="O49675" s="1" t="s">
        <v>108</v>
      </c>
    </row>
    <row r="49676" spans="1:15" x14ac:dyDescent="0.3">
      <c r="A49676" s="1" t="s">
        <v>287275</v>
      </c>
      <c r="B49676" s="1" t="s">
        <v>287276</v>
      </c>
      <c r="C49676" s="1" t="s">
        <v>9</v>
      </c>
      <c r="D49676" s="1" t="s">
        <v>287277</v>
      </c>
      <c r="E49676" s="1" t="s">
        <v>287277</v>
      </c>
      <c r="F49676" s="1" t="s">
        <v>287278</v>
      </c>
      <c r="G49676" s="1" t="s">
        <v>287279</v>
      </c>
      <c r="H49676" s="1" t="s">
        <v>3183</v>
      </c>
      <c r="I49676" s="1" t="s">
        <v>108</v>
      </c>
      <c r="J49676" s="1" t="s">
        <v>108</v>
      </c>
      <c r="K49676" s="1" t="s">
        <v>108</v>
      </c>
      <c r="L49676" s="1" t="s">
        <v>108</v>
      </c>
      <c r="M49676" s="1" t="s">
        <v>108</v>
      </c>
      <c r="N49676" s="1" t="s">
        <v>108</v>
      </c>
      <c r="O49676" s="1" t="s">
        <v>108</v>
      </c>
    </row>
    <row r="49677" spans="1:15" x14ac:dyDescent="0.3">
      <c r="A49677" s="1" t="s">
        <v>287280</v>
      </c>
      <c r="B49677" s="1" t="s">
        <v>287281</v>
      </c>
      <c r="C49677" s="1" t="s">
        <v>9</v>
      </c>
      <c r="D49677" s="1" t="s">
        <v>287282</v>
      </c>
      <c r="E49677" s="1" t="s">
        <v>287283</v>
      </c>
      <c r="F49677" s="1" t="s">
        <v>287284</v>
      </c>
      <c r="G49677" s="1" t="s">
        <v>287285</v>
      </c>
      <c r="H49677" s="1" t="s">
        <v>1229</v>
      </c>
      <c r="I49677" s="1" t="s">
        <v>108</v>
      </c>
      <c r="J49677" s="1" t="s">
        <v>108</v>
      </c>
      <c r="K49677" s="1" t="s">
        <v>108</v>
      </c>
      <c r="L49677" s="1" t="s">
        <v>108</v>
      </c>
      <c r="M49677" s="1" t="s">
        <v>108</v>
      </c>
      <c r="N49677" s="1" t="s">
        <v>108</v>
      </c>
      <c r="O49677" s="1" t="s">
        <v>108</v>
      </c>
    </row>
    <row r="49678" spans="1:15" x14ac:dyDescent="0.3">
      <c r="A49678" s="1" t="s">
        <v>287286</v>
      </c>
      <c r="B49678" s="1" t="s">
        <v>287287</v>
      </c>
      <c r="C49678" s="1" t="s">
        <v>9</v>
      </c>
      <c r="D49678" s="1" t="s">
        <v>287288</v>
      </c>
      <c r="E49678" s="1" t="s">
        <v>287289</v>
      </c>
      <c r="F49678" s="1" t="s">
        <v>287290</v>
      </c>
      <c r="G49678" s="1" t="s">
        <v>287291</v>
      </c>
      <c r="H49678" s="1" t="s">
        <v>2190</v>
      </c>
      <c r="I49678" s="1" t="s">
        <v>108</v>
      </c>
      <c r="J49678" s="1" t="s">
        <v>108</v>
      </c>
      <c r="K49678" s="1" t="s">
        <v>108</v>
      </c>
      <c r="L49678" s="1" t="s">
        <v>108</v>
      </c>
      <c r="M49678" s="1" t="s">
        <v>108</v>
      </c>
      <c r="N49678" s="1" t="s">
        <v>108</v>
      </c>
      <c r="O49678" s="1" t="s">
        <v>108</v>
      </c>
    </row>
    <row r="49679" spans="1:15" x14ac:dyDescent="0.3">
      <c r="A49679" s="1" t="s">
        <v>287292</v>
      </c>
      <c r="B49679" s="1" t="s">
        <v>287293</v>
      </c>
      <c r="C49679" s="1" t="s">
        <v>9</v>
      </c>
      <c r="D49679" s="1" t="s">
        <v>287294</v>
      </c>
      <c r="E49679" s="1" t="s">
        <v>287295</v>
      </c>
      <c r="F49679" s="1" t="s">
        <v>287296</v>
      </c>
      <c r="G49679" s="1" t="s">
        <v>287297</v>
      </c>
      <c r="H49679" s="1" t="s">
        <v>602</v>
      </c>
      <c r="I49679" s="1" t="s">
        <v>108</v>
      </c>
      <c r="J49679" s="1" t="s">
        <v>108</v>
      </c>
      <c r="K49679" s="1" t="s">
        <v>108</v>
      </c>
      <c r="L49679" s="1" t="s">
        <v>108</v>
      </c>
      <c r="M49679" s="1" t="s">
        <v>108</v>
      </c>
      <c r="N49679" s="1" t="s">
        <v>108</v>
      </c>
      <c r="O49679" s="1" t="s">
        <v>108</v>
      </c>
    </row>
    <row r="49680" spans="1:15" x14ac:dyDescent="0.3">
      <c r="A49680" s="1" t="s">
        <v>287298</v>
      </c>
      <c r="B49680" s="1" t="s">
        <v>287299</v>
      </c>
      <c r="C49680" s="1" t="s">
        <v>9</v>
      </c>
      <c r="D49680" s="1" t="s">
        <v>287300</v>
      </c>
      <c r="E49680" s="1" t="s">
        <v>287301</v>
      </c>
      <c r="F49680" s="1" t="s">
        <v>287302</v>
      </c>
      <c r="G49680" s="1" t="s">
        <v>287303</v>
      </c>
      <c r="H49680" s="1" t="s">
        <v>5287</v>
      </c>
      <c r="I49680" s="1" t="s">
        <v>108</v>
      </c>
      <c r="J49680" s="1" t="s">
        <v>108</v>
      </c>
      <c r="K49680" s="1" t="s">
        <v>108</v>
      </c>
      <c r="L49680" s="1" t="s">
        <v>108</v>
      </c>
      <c r="M49680" s="1" t="s">
        <v>108</v>
      </c>
      <c r="N49680" s="1" t="s">
        <v>108</v>
      </c>
      <c r="O49680" s="1" t="s">
        <v>108</v>
      </c>
    </row>
    <row r="49681" spans="1:15" x14ac:dyDescent="0.3">
      <c r="A49681" s="1" t="s">
        <v>287304</v>
      </c>
      <c r="B49681" s="1" t="s">
        <v>287305</v>
      </c>
      <c r="C49681" s="1" t="s">
        <v>9</v>
      </c>
      <c r="D49681" s="1" t="s">
        <v>287306</v>
      </c>
      <c r="E49681" s="1" t="s">
        <v>287307</v>
      </c>
      <c r="F49681" s="1" t="s">
        <v>287308</v>
      </c>
      <c r="G49681" s="1" t="s">
        <v>287309</v>
      </c>
      <c r="H49681" s="1" t="s">
        <v>337</v>
      </c>
      <c r="I49681" s="1" t="s">
        <v>108</v>
      </c>
      <c r="J49681" s="1" t="s">
        <v>108</v>
      </c>
      <c r="K49681" s="1" t="s">
        <v>108</v>
      </c>
      <c r="L49681" s="1" t="s">
        <v>108</v>
      </c>
      <c r="M49681" s="1" t="s">
        <v>108</v>
      </c>
      <c r="N49681" s="1" t="s">
        <v>108</v>
      </c>
      <c r="O49681" s="1" t="s">
        <v>108</v>
      </c>
    </row>
    <row r="49682" spans="1:15" x14ac:dyDescent="0.3">
      <c r="A49682" s="1" t="s">
        <v>287310</v>
      </c>
      <c r="B49682" s="1" t="s">
        <v>287311</v>
      </c>
      <c r="C49682" s="1" t="s">
        <v>9</v>
      </c>
      <c r="D49682" s="1" t="s">
        <v>287312</v>
      </c>
      <c r="E49682" s="1" t="s">
        <v>287313</v>
      </c>
      <c r="F49682" s="1" t="s">
        <v>100439</v>
      </c>
      <c r="G49682" s="1" t="s">
        <v>287314</v>
      </c>
      <c r="H49682" s="1" t="s">
        <v>1848</v>
      </c>
      <c r="I49682" s="1" t="s">
        <v>108</v>
      </c>
      <c r="J49682" s="1" t="s">
        <v>108</v>
      </c>
      <c r="K49682" s="1" t="s">
        <v>108</v>
      </c>
      <c r="L49682" s="1" t="s">
        <v>108</v>
      </c>
      <c r="M49682" s="1" t="s">
        <v>108</v>
      </c>
      <c r="N49682" s="1" t="s">
        <v>108</v>
      </c>
      <c r="O49682" s="1" t="s">
        <v>108</v>
      </c>
    </row>
    <row r="49683" spans="1:15" x14ac:dyDescent="0.3">
      <c r="A49683" s="1" t="s">
        <v>287315</v>
      </c>
      <c r="B49683" s="1" t="s">
        <v>287316</v>
      </c>
      <c r="C49683" s="1" t="s">
        <v>9</v>
      </c>
      <c r="D49683" s="1" t="s">
        <v>287317</v>
      </c>
      <c r="E49683" s="1" t="s">
        <v>287317</v>
      </c>
      <c r="F49683" s="1" t="s">
        <v>287318</v>
      </c>
      <c r="G49683" s="1" t="s">
        <v>287319</v>
      </c>
      <c r="H49683" s="1" t="s">
        <v>940</v>
      </c>
      <c r="I49683" s="1" t="s">
        <v>108</v>
      </c>
      <c r="J49683" s="1" t="s">
        <v>108</v>
      </c>
      <c r="K49683" s="1" t="s">
        <v>108</v>
      </c>
      <c r="L49683" s="1" t="s">
        <v>108</v>
      </c>
      <c r="M49683" s="1" t="s">
        <v>108</v>
      </c>
      <c r="N49683" s="1" t="s">
        <v>108</v>
      </c>
      <c r="O49683" s="1" t="s">
        <v>108</v>
      </c>
    </row>
    <row r="49684" spans="1:15" x14ac:dyDescent="0.3">
      <c r="A49684" s="1" t="s">
        <v>287320</v>
      </c>
      <c r="B49684" s="1" t="s">
        <v>287321</v>
      </c>
      <c r="C49684" s="1" t="s">
        <v>9</v>
      </c>
      <c r="D49684" s="1" t="s">
        <v>287322</v>
      </c>
      <c r="E49684" s="1" t="s">
        <v>287323</v>
      </c>
      <c r="F49684" s="1" t="s">
        <v>287324</v>
      </c>
      <c r="G49684" s="1" t="s">
        <v>287325</v>
      </c>
      <c r="H49684" s="1" t="s">
        <v>5777</v>
      </c>
      <c r="I49684" s="1" t="s">
        <v>108</v>
      </c>
      <c r="J49684" s="1" t="s">
        <v>108</v>
      </c>
      <c r="K49684" s="1" t="s">
        <v>108</v>
      </c>
      <c r="L49684" s="1" t="s">
        <v>108</v>
      </c>
      <c r="M49684" s="1" t="s">
        <v>108</v>
      </c>
      <c r="N49684" s="1" t="s">
        <v>108</v>
      </c>
      <c r="O49684" s="1" t="s">
        <v>108</v>
      </c>
    </row>
    <row r="49685" spans="1:15" x14ac:dyDescent="0.3">
      <c r="A49685" s="1" t="s">
        <v>287326</v>
      </c>
      <c r="B49685" s="1" t="s">
        <v>287327</v>
      </c>
      <c r="C49685" s="1" t="s">
        <v>9</v>
      </c>
      <c r="D49685" s="1" t="s">
        <v>287328</v>
      </c>
      <c r="E49685" s="1" t="s">
        <v>287329</v>
      </c>
      <c r="F49685" s="1" t="s">
        <v>25407</v>
      </c>
      <c r="G49685" s="1" t="s">
        <v>287330</v>
      </c>
      <c r="H49685" s="1" t="s">
        <v>317</v>
      </c>
      <c r="I49685" s="1" t="s">
        <v>108</v>
      </c>
      <c r="J49685" s="1" t="s">
        <v>108</v>
      </c>
      <c r="K49685" s="1" t="s">
        <v>108</v>
      </c>
      <c r="L49685" s="1" t="s">
        <v>108</v>
      </c>
      <c r="M49685" s="1" t="s">
        <v>108</v>
      </c>
      <c r="N49685" s="1" t="s">
        <v>108</v>
      </c>
      <c r="O49685" s="1" t="s">
        <v>108</v>
      </c>
    </row>
    <row r="49686" spans="1:15" x14ac:dyDescent="0.3">
      <c r="A49686" s="1" t="s">
        <v>287331</v>
      </c>
      <c r="B49686" s="1" t="s">
        <v>287332</v>
      </c>
      <c r="C49686" s="1" t="s">
        <v>9</v>
      </c>
      <c r="D49686" s="1" t="s">
        <v>287333</v>
      </c>
      <c r="E49686" s="1" t="s">
        <v>287334</v>
      </c>
      <c r="F49686" s="1" t="s">
        <v>287335</v>
      </c>
      <c r="G49686" s="1" t="s">
        <v>287336</v>
      </c>
      <c r="H49686" s="1" t="s">
        <v>2873</v>
      </c>
      <c r="I49686" s="1" t="s">
        <v>108</v>
      </c>
      <c r="J49686" s="1" t="s">
        <v>108</v>
      </c>
      <c r="K49686" s="1" t="s">
        <v>108</v>
      </c>
      <c r="L49686" s="1" t="s">
        <v>108</v>
      </c>
      <c r="M49686" s="1" t="s">
        <v>108</v>
      </c>
      <c r="N49686" s="1" t="s">
        <v>108</v>
      </c>
      <c r="O49686" s="1" t="s">
        <v>108</v>
      </c>
    </row>
    <row r="49687" spans="1:15" x14ac:dyDescent="0.3">
      <c r="A49687" s="1" t="s">
        <v>287337</v>
      </c>
      <c r="B49687" s="1" t="s">
        <v>287338</v>
      </c>
      <c r="C49687" s="1" t="s">
        <v>9</v>
      </c>
      <c r="D49687" s="1" t="s">
        <v>287339</v>
      </c>
      <c r="E49687" s="1" t="s">
        <v>287340</v>
      </c>
      <c r="F49687" s="1" t="s">
        <v>287341</v>
      </c>
      <c r="G49687" s="1" t="s">
        <v>287342</v>
      </c>
      <c r="H49687" s="1" t="s">
        <v>622</v>
      </c>
      <c r="I49687" s="1" t="s">
        <v>108</v>
      </c>
      <c r="J49687" s="1" t="s">
        <v>108</v>
      </c>
      <c r="K49687" s="1" t="s">
        <v>108</v>
      </c>
      <c r="L49687" s="1" t="s">
        <v>108</v>
      </c>
      <c r="M49687" s="1" t="s">
        <v>108</v>
      </c>
      <c r="N49687" s="1" t="s">
        <v>108</v>
      </c>
      <c r="O49687" s="1" t="s">
        <v>108</v>
      </c>
    </row>
    <row r="49688" spans="1:15" x14ac:dyDescent="0.3">
      <c r="A49688" s="1" t="s">
        <v>287343</v>
      </c>
      <c r="B49688" s="1" t="s">
        <v>287344</v>
      </c>
      <c r="C49688" s="1" t="s">
        <v>9</v>
      </c>
      <c r="D49688" s="1" t="s">
        <v>287345</v>
      </c>
      <c r="E49688" s="1" t="s">
        <v>287346</v>
      </c>
      <c r="F49688" s="1" t="s">
        <v>287347</v>
      </c>
      <c r="G49688" s="1" t="s">
        <v>287348</v>
      </c>
      <c r="H49688" s="1" t="s">
        <v>5405</v>
      </c>
      <c r="I49688" s="1" t="s">
        <v>108</v>
      </c>
      <c r="J49688" s="1" t="s">
        <v>108</v>
      </c>
      <c r="K49688" s="1" t="s">
        <v>108</v>
      </c>
      <c r="L49688" s="1" t="s">
        <v>108</v>
      </c>
      <c r="M49688" s="1" t="s">
        <v>108</v>
      </c>
      <c r="N49688" s="1" t="s">
        <v>108</v>
      </c>
      <c r="O49688" s="1" t="s">
        <v>108</v>
      </c>
    </row>
    <row r="49689" spans="1:15" x14ac:dyDescent="0.3">
      <c r="A49689" s="1" t="s">
        <v>287349</v>
      </c>
      <c r="B49689" s="1" t="s">
        <v>287350</v>
      </c>
      <c r="C49689" s="1" t="s">
        <v>9</v>
      </c>
      <c r="D49689" s="1" t="s">
        <v>287351</v>
      </c>
      <c r="E49689" s="1" t="s">
        <v>287352</v>
      </c>
      <c r="F49689" s="1" t="s">
        <v>287353</v>
      </c>
      <c r="G49689" s="1" t="s">
        <v>287354</v>
      </c>
      <c r="H49689" s="1" t="s">
        <v>1182</v>
      </c>
      <c r="I49689" s="1" t="s">
        <v>108</v>
      </c>
      <c r="J49689" s="1" t="s">
        <v>108</v>
      </c>
      <c r="K49689" s="1" t="s">
        <v>108</v>
      </c>
      <c r="L49689" s="1" t="s">
        <v>108</v>
      </c>
      <c r="M49689" s="1" t="s">
        <v>108</v>
      </c>
      <c r="N49689" s="1" t="s">
        <v>108</v>
      </c>
      <c r="O49689" s="1" t="s">
        <v>108</v>
      </c>
    </row>
    <row r="49690" spans="1:15" x14ac:dyDescent="0.3">
      <c r="A49690" s="1" t="s">
        <v>287355</v>
      </c>
      <c r="B49690" s="1" t="s">
        <v>287356</v>
      </c>
      <c r="C49690" s="1" t="s">
        <v>313</v>
      </c>
      <c r="D49690" s="1" t="s">
        <v>287357</v>
      </c>
      <c r="E49690" s="1" t="s">
        <v>287358</v>
      </c>
      <c r="F49690" s="1" t="s">
        <v>287359</v>
      </c>
      <c r="G49690" s="1" t="s">
        <v>108</v>
      </c>
      <c r="H49690" s="1" t="s">
        <v>7912</v>
      </c>
      <c r="I49690" s="1" t="s">
        <v>108</v>
      </c>
      <c r="J49690" s="1" t="s">
        <v>108</v>
      </c>
      <c r="K49690" s="1" t="s">
        <v>108</v>
      </c>
      <c r="L49690" s="1" t="s">
        <v>108</v>
      </c>
      <c r="M49690" s="1" t="s">
        <v>108</v>
      </c>
      <c r="N49690" s="1" t="s">
        <v>108</v>
      </c>
      <c r="O49690" s="1" t="s">
        <v>108</v>
      </c>
    </row>
    <row r="49691" spans="1:15" x14ac:dyDescent="0.3">
      <c r="A49691" s="1" t="s">
        <v>287360</v>
      </c>
      <c r="B49691" s="1" t="s">
        <v>287361</v>
      </c>
      <c r="C49691" s="1" t="s">
        <v>9</v>
      </c>
      <c r="D49691" s="1" t="s">
        <v>287362</v>
      </c>
      <c r="E49691" s="1" t="s">
        <v>205073</v>
      </c>
      <c r="F49691" s="1" t="s">
        <v>287363</v>
      </c>
      <c r="G49691" s="1" t="s">
        <v>287364</v>
      </c>
      <c r="H49691" s="1" t="s">
        <v>1734</v>
      </c>
      <c r="I49691" s="1" t="s">
        <v>108</v>
      </c>
      <c r="J49691" s="1" t="s">
        <v>108</v>
      </c>
      <c r="K49691" s="1" t="s">
        <v>108</v>
      </c>
      <c r="L49691" s="1" t="s">
        <v>108</v>
      </c>
      <c r="M49691" s="1" t="s">
        <v>108</v>
      </c>
      <c r="N49691" s="1" t="s">
        <v>108</v>
      </c>
      <c r="O49691" s="1" t="s">
        <v>108</v>
      </c>
    </row>
    <row r="49692" spans="1:15" x14ac:dyDescent="0.3">
      <c r="A49692" s="1" t="s">
        <v>287365</v>
      </c>
      <c r="B49692" s="1" t="s">
        <v>287366</v>
      </c>
      <c r="C49692" s="1" t="s">
        <v>9</v>
      </c>
      <c r="D49692" s="1" t="s">
        <v>287367</v>
      </c>
      <c r="E49692" s="1" t="s">
        <v>287368</v>
      </c>
      <c r="F49692" s="1" t="s">
        <v>287369</v>
      </c>
      <c r="G49692" s="1" t="s">
        <v>287370</v>
      </c>
      <c r="H49692" s="1" t="s">
        <v>657</v>
      </c>
      <c r="I49692" s="1" t="s">
        <v>108</v>
      </c>
      <c r="J49692" s="1" t="s">
        <v>108</v>
      </c>
      <c r="K49692" s="1" t="s">
        <v>108</v>
      </c>
      <c r="L49692" s="1" t="s">
        <v>108</v>
      </c>
      <c r="M49692" s="1" t="s">
        <v>108</v>
      </c>
      <c r="N49692" s="1" t="s">
        <v>108</v>
      </c>
      <c r="O49692" s="1" t="s">
        <v>108</v>
      </c>
    </row>
    <row r="49693" spans="1:15" x14ac:dyDescent="0.3">
      <c r="A49693" s="1" t="s">
        <v>287371</v>
      </c>
      <c r="B49693" s="1" t="s">
        <v>287372</v>
      </c>
      <c r="C49693" s="1" t="s">
        <v>313</v>
      </c>
      <c r="D49693" s="1" t="s">
        <v>287373</v>
      </c>
      <c r="E49693" s="1" t="s">
        <v>287374</v>
      </c>
      <c r="F49693" s="1" t="s">
        <v>287375</v>
      </c>
      <c r="G49693" s="1" t="s">
        <v>108</v>
      </c>
      <c r="H49693" s="1" t="s">
        <v>1727</v>
      </c>
      <c r="I49693" s="1" t="s">
        <v>108</v>
      </c>
      <c r="J49693" s="1" t="s">
        <v>108</v>
      </c>
      <c r="K49693" s="1" t="s">
        <v>108</v>
      </c>
      <c r="L49693" s="1" t="s">
        <v>108</v>
      </c>
      <c r="M49693" s="1" t="s">
        <v>108</v>
      </c>
      <c r="N49693" s="1" t="s">
        <v>108</v>
      </c>
      <c r="O49693" s="1" t="s">
        <v>108</v>
      </c>
    </row>
    <row r="49694" spans="1:15" x14ac:dyDescent="0.3">
      <c r="A49694" s="1" t="s">
        <v>287376</v>
      </c>
      <c r="B49694" s="1" t="s">
        <v>287377</v>
      </c>
      <c r="C49694" s="1" t="s">
        <v>9</v>
      </c>
      <c r="D49694" s="1" t="s">
        <v>287378</v>
      </c>
      <c r="E49694" s="1" t="s">
        <v>287379</v>
      </c>
      <c r="F49694" s="1" t="s">
        <v>287380</v>
      </c>
      <c r="G49694" s="1" t="s">
        <v>287381</v>
      </c>
      <c r="H49694" s="1" t="s">
        <v>2330</v>
      </c>
      <c r="I49694" s="1" t="s">
        <v>108</v>
      </c>
      <c r="J49694" s="1" t="s">
        <v>108</v>
      </c>
      <c r="K49694" s="1" t="s">
        <v>108</v>
      </c>
      <c r="L49694" s="1" t="s">
        <v>108</v>
      </c>
      <c r="M49694" s="1" t="s">
        <v>108</v>
      </c>
      <c r="N49694" s="1" t="s">
        <v>108</v>
      </c>
      <c r="O49694" s="1" t="s">
        <v>108</v>
      </c>
    </row>
    <row r="49695" spans="1:15" x14ac:dyDescent="0.3">
      <c r="A49695" s="1" t="s">
        <v>287382</v>
      </c>
      <c r="B49695" s="1" t="s">
        <v>287383</v>
      </c>
      <c r="C49695" s="1" t="s">
        <v>9</v>
      </c>
      <c r="D49695" s="1" t="s">
        <v>287384</v>
      </c>
      <c r="E49695" s="1" t="s">
        <v>287385</v>
      </c>
      <c r="F49695" s="1" t="s">
        <v>287386</v>
      </c>
      <c r="G49695" s="1" t="s">
        <v>287387</v>
      </c>
      <c r="H49695" s="1" t="s">
        <v>1182</v>
      </c>
      <c r="I49695" s="1" t="s">
        <v>108</v>
      </c>
      <c r="J49695" s="1" t="s">
        <v>108</v>
      </c>
      <c r="K49695" s="1" t="s">
        <v>108</v>
      </c>
      <c r="L49695" s="1" t="s">
        <v>108</v>
      </c>
      <c r="M49695" s="1" t="s">
        <v>108</v>
      </c>
      <c r="N49695" s="1" t="s">
        <v>108</v>
      </c>
      <c r="O49695" s="1" t="s">
        <v>108</v>
      </c>
    </row>
    <row r="49696" spans="1:15" x14ac:dyDescent="0.3">
      <c r="A49696" s="1" t="s">
        <v>287388</v>
      </c>
      <c r="B49696" s="1" t="s">
        <v>287389</v>
      </c>
      <c r="C49696" s="1" t="s">
        <v>9</v>
      </c>
      <c r="D49696" s="1" t="s">
        <v>287390</v>
      </c>
      <c r="E49696" s="1" t="s">
        <v>287391</v>
      </c>
      <c r="F49696" s="1" t="s">
        <v>287392</v>
      </c>
      <c r="G49696" s="1" t="s">
        <v>287393</v>
      </c>
      <c r="H49696" s="1" t="s">
        <v>6420</v>
      </c>
      <c r="I49696" s="1" t="s">
        <v>108</v>
      </c>
      <c r="J49696" s="1" t="s">
        <v>108</v>
      </c>
      <c r="K49696" s="1" t="s">
        <v>108</v>
      </c>
      <c r="L49696" s="1" t="s">
        <v>108</v>
      </c>
      <c r="M49696" s="1" t="s">
        <v>108</v>
      </c>
      <c r="N49696" s="1" t="s">
        <v>108</v>
      </c>
      <c r="O49696" s="1" t="s">
        <v>108</v>
      </c>
    </row>
    <row r="49697" spans="1:15" x14ac:dyDescent="0.3">
      <c r="A49697" s="1" t="s">
        <v>287394</v>
      </c>
      <c r="B49697" s="1" t="s">
        <v>287395</v>
      </c>
      <c r="C49697" s="1" t="s">
        <v>9</v>
      </c>
      <c r="D49697" s="1" t="s">
        <v>287396</v>
      </c>
      <c r="E49697" s="1" t="s">
        <v>287397</v>
      </c>
      <c r="F49697" s="1" t="s">
        <v>287398</v>
      </c>
      <c r="G49697" s="1" t="s">
        <v>287399</v>
      </c>
      <c r="H49697" s="1" t="s">
        <v>520</v>
      </c>
      <c r="I49697" s="1" t="s">
        <v>108</v>
      </c>
      <c r="J49697" s="1" t="s">
        <v>108</v>
      </c>
      <c r="K49697" s="1" t="s">
        <v>108</v>
      </c>
      <c r="L49697" s="1" t="s">
        <v>108</v>
      </c>
      <c r="M49697" s="1" t="s">
        <v>108</v>
      </c>
      <c r="N49697" s="1" t="s">
        <v>108</v>
      </c>
      <c r="O49697" s="1" t="s">
        <v>108</v>
      </c>
    </row>
    <row r="49698" spans="1:15" x14ac:dyDescent="0.3">
      <c r="A49698" s="1" t="s">
        <v>287400</v>
      </c>
      <c r="B49698" s="1" t="s">
        <v>287401</v>
      </c>
      <c r="C49698" s="1" t="s">
        <v>9</v>
      </c>
      <c r="D49698" s="1" t="s">
        <v>287402</v>
      </c>
      <c r="E49698" s="1" t="s">
        <v>287403</v>
      </c>
      <c r="F49698" s="1" t="s">
        <v>24823</v>
      </c>
      <c r="G49698" s="1" t="s">
        <v>287404</v>
      </c>
      <c r="H49698" s="1" t="s">
        <v>1841</v>
      </c>
      <c r="I49698" s="1" t="s">
        <v>108</v>
      </c>
      <c r="J49698" s="1" t="s">
        <v>108</v>
      </c>
      <c r="K49698" s="1" t="s">
        <v>108</v>
      </c>
      <c r="L49698" s="1" t="s">
        <v>108</v>
      </c>
      <c r="M49698" s="1" t="s">
        <v>108</v>
      </c>
      <c r="N49698" s="1" t="s">
        <v>108</v>
      </c>
      <c r="O49698" s="1" t="s">
        <v>108</v>
      </c>
    </row>
    <row r="49699" spans="1:15" x14ac:dyDescent="0.3">
      <c r="A49699" s="1" t="s">
        <v>287405</v>
      </c>
      <c r="B49699" s="1" t="s">
        <v>287406</v>
      </c>
      <c r="C49699" s="1" t="s">
        <v>9</v>
      </c>
      <c r="D49699" s="1" t="s">
        <v>287407</v>
      </c>
      <c r="E49699" s="1" t="s">
        <v>287408</v>
      </c>
      <c r="F49699" s="1" t="s">
        <v>287409</v>
      </c>
      <c r="G49699" s="1" t="s">
        <v>287410</v>
      </c>
      <c r="H49699" s="1" t="s">
        <v>1900</v>
      </c>
      <c r="I49699" s="1" t="s">
        <v>108</v>
      </c>
      <c r="J49699" s="1" t="s">
        <v>108</v>
      </c>
      <c r="K49699" s="1" t="s">
        <v>108</v>
      </c>
      <c r="L49699" s="1" t="s">
        <v>108</v>
      </c>
      <c r="M49699" s="1" t="s">
        <v>108</v>
      </c>
      <c r="N49699" s="1" t="s">
        <v>108</v>
      </c>
      <c r="O49699" s="1" t="s">
        <v>108</v>
      </c>
    </row>
    <row r="49700" spans="1:15" x14ac:dyDescent="0.3">
      <c r="A49700" s="1" t="s">
        <v>287411</v>
      </c>
      <c r="B49700" s="1" t="s">
        <v>287412</v>
      </c>
      <c r="C49700" s="1" t="s">
        <v>9</v>
      </c>
      <c r="D49700" s="1" t="s">
        <v>287413</v>
      </c>
      <c r="E49700" s="1" t="s">
        <v>287414</v>
      </c>
      <c r="F49700" s="1" t="s">
        <v>287415</v>
      </c>
      <c r="G49700" s="1" t="s">
        <v>287416</v>
      </c>
      <c r="H49700" s="1" t="s">
        <v>4634</v>
      </c>
      <c r="I49700" s="1" t="s">
        <v>108</v>
      </c>
      <c r="J49700" s="1" t="s">
        <v>108</v>
      </c>
      <c r="K49700" s="1" t="s">
        <v>108</v>
      </c>
      <c r="L49700" s="1" t="s">
        <v>108</v>
      </c>
      <c r="M49700" s="1" t="s">
        <v>108</v>
      </c>
      <c r="N49700" s="1" t="s">
        <v>108</v>
      </c>
      <c r="O49700" s="1" t="s">
        <v>108</v>
      </c>
    </row>
    <row r="49701" spans="1:15" x14ac:dyDescent="0.3">
      <c r="A49701" s="1" t="s">
        <v>287417</v>
      </c>
      <c r="B49701" s="1" t="s">
        <v>287418</v>
      </c>
      <c r="C49701" s="1" t="s">
        <v>9</v>
      </c>
      <c r="D49701" s="1" t="s">
        <v>287419</v>
      </c>
      <c r="E49701" s="1" t="s">
        <v>287420</v>
      </c>
      <c r="F49701" s="1" t="s">
        <v>287421</v>
      </c>
      <c r="G49701" s="1" t="s">
        <v>287422</v>
      </c>
      <c r="H49701" s="1" t="s">
        <v>953</v>
      </c>
      <c r="I49701" s="1" t="s">
        <v>108</v>
      </c>
      <c r="J49701" s="1" t="s">
        <v>108</v>
      </c>
      <c r="K49701" s="1" t="s">
        <v>108</v>
      </c>
      <c r="L49701" s="1" t="s">
        <v>108</v>
      </c>
      <c r="M49701" s="1" t="s">
        <v>108</v>
      </c>
      <c r="N49701" s="1" t="s">
        <v>108</v>
      </c>
      <c r="O49701" s="1" t="s">
        <v>108</v>
      </c>
    </row>
    <row r="49702" spans="1:15" x14ac:dyDescent="0.3">
      <c r="A49702" s="1" t="s">
        <v>287423</v>
      </c>
      <c r="B49702" s="1" t="s">
        <v>287424</v>
      </c>
      <c r="C49702" s="1" t="s">
        <v>9</v>
      </c>
      <c r="D49702" s="1" t="s">
        <v>287425</v>
      </c>
      <c r="E49702" s="1" t="s">
        <v>287426</v>
      </c>
      <c r="F49702" s="1" t="s">
        <v>287427</v>
      </c>
      <c r="G49702" s="1" t="s">
        <v>287428</v>
      </c>
      <c r="H49702" s="1" t="s">
        <v>2133</v>
      </c>
      <c r="I49702" s="1" t="s">
        <v>108</v>
      </c>
      <c r="J49702" s="1" t="s">
        <v>108</v>
      </c>
      <c r="K49702" s="1" t="s">
        <v>108</v>
      </c>
      <c r="L49702" s="1" t="s">
        <v>108</v>
      </c>
      <c r="M49702" s="1" t="s">
        <v>108</v>
      </c>
      <c r="N49702" s="1" t="s">
        <v>108</v>
      </c>
      <c r="O49702" s="1" t="s">
        <v>108</v>
      </c>
    </row>
    <row r="49703" spans="1:15" x14ac:dyDescent="0.3">
      <c r="A49703" s="1" t="s">
        <v>287429</v>
      </c>
      <c r="B49703" s="1" t="s">
        <v>287430</v>
      </c>
      <c r="C49703" s="1" t="s">
        <v>9</v>
      </c>
      <c r="D49703" s="1" t="s">
        <v>287431</v>
      </c>
      <c r="E49703" s="1" t="s">
        <v>287432</v>
      </c>
      <c r="F49703" s="1" t="s">
        <v>287433</v>
      </c>
      <c r="G49703" s="1" t="s">
        <v>287434</v>
      </c>
      <c r="H49703" s="1" t="s">
        <v>1981</v>
      </c>
      <c r="I49703" s="1" t="s">
        <v>108</v>
      </c>
      <c r="J49703" s="1" t="s">
        <v>108</v>
      </c>
      <c r="K49703" s="1" t="s">
        <v>108</v>
      </c>
      <c r="L49703" s="1" t="s">
        <v>108</v>
      </c>
      <c r="M49703" s="1" t="s">
        <v>108</v>
      </c>
      <c r="N49703" s="1" t="s">
        <v>108</v>
      </c>
      <c r="O49703" s="1" t="s">
        <v>108</v>
      </c>
    </row>
    <row r="49704" spans="1:15" x14ac:dyDescent="0.3">
      <c r="A49704" s="1" t="s">
        <v>287435</v>
      </c>
      <c r="B49704" s="1" t="s">
        <v>287436</v>
      </c>
      <c r="C49704" s="1" t="s">
        <v>9</v>
      </c>
      <c r="D49704" s="1" t="s">
        <v>287437</v>
      </c>
      <c r="E49704" s="1" t="s">
        <v>287438</v>
      </c>
      <c r="F49704" s="1" t="s">
        <v>287439</v>
      </c>
      <c r="G49704" s="1" t="s">
        <v>287440</v>
      </c>
      <c r="H49704" s="1" t="s">
        <v>7499</v>
      </c>
      <c r="I49704" s="1" t="s">
        <v>108</v>
      </c>
      <c r="J49704" s="1" t="s">
        <v>108</v>
      </c>
      <c r="K49704" s="1" t="s">
        <v>108</v>
      </c>
      <c r="L49704" s="1" t="s">
        <v>108</v>
      </c>
      <c r="M49704" s="1" t="s">
        <v>108</v>
      </c>
      <c r="N49704" s="1" t="s">
        <v>108</v>
      </c>
      <c r="O49704" s="1" t="s">
        <v>108</v>
      </c>
    </row>
    <row r="49705" spans="1:15" x14ac:dyDescent="0.3">
      <c r="A49705" s="1" t="s">
        <v>287441</v>
      </c>
      <c r="B49705" s="1" t="s">
        <v>287442</v>
      </c>
      <c r="C49705" s="1" t="s">
        <v>9</v>
      </c>
      <c r="D49705" s="1" t="s">
        <v>287443</v>
      </c>
      <c r="E49705" s="1" t="s">
        <v>287444</v>
      </c>
      <c r="F49705" s="1" t="s">
        <v>287445</v>
      </c>
      <c r="G49705" s="1" t="s">
        <v>287446</v>
      </c>
      <c r="H49705" s="1" t="s">
        <v>1535</v>
      </c>
      <c r="I49705" s="1" t="s">
        <v>108</v>
      </c>
      <c r="J49705" s="1" t="s">
        <v>108</v>
      </c>
      <c r="K49705" s="1" t="s">
        <v>108</v>
      </c>
      <c r="L49705" s="1" t="s">
        <v>108</v>
      </c>
      <c r="M49705" s="1" t="s">
        <v>108</v>
      </c>
      <c r="N49705" s="1" t="s">
        <v>108</v>
      </c>
      <c r="O49705" s="1" t="s">
        <v>108</v>
      </c>
    </row>
    <row r="49706" spans="1:15" x14ac:dyDescent="0.3">
      <c r="A49706" s="1" t="s">
        <v>287447</v>
      </c>
      <c r="B49706" s="1" t="s">
        <v>287448</v>
      </c>
      <c r="C49706" s="1" t="s">
        <v>9</v>
      </c>
      <c r="D49706" s="1" t="s">
        <v>287449</v>
      </c>
      <c r="E49706" s="1" t="s">
        <v>287450</v>
      </c>
      <c r="F49706" s="1" t="s">
        <v>287451</v>
      </c>
      <c r="G49706" s="1" t="s">
        <v>287452</v>
      </c>
      <c r="H49706" s="1" t="s">
        <v>3777</v>
      </c>
      <c r="I49706" s="1" t="s">
        <v>108</v>
      </c>
      <c r="J49706" s="1" t="s">
        <v>108</v>
      </c>
      <c r="K49706" s="1" t="s">
        <v>108</v>
      </c>
      <c r="L49706" s="1" t="s">
        <v>108</v>
      </c>
      <c r="M49706" s="1" t="s">
        <v>108</v>
      </c>
      <c r="N49706" s="1" t="s">
        <v>108</v>
      </c>
      <c r="O49706" s="1" t="s">
        <v>108</v>
      </c>
    </row>
    <row r="49707" spans="1:15" x14ac:dyDescent="0.3">
      <c r="A49707" s="1" t="s">
        <v>287453</v>
      </c>
      <c r="B49707" s="1" t="s">
        <v>287454</v>
      </c>
      <c r="C49707" s="1" t="s">
        <v>9</v>
      </c>
      <c r="D49707" s="1" t="s">
        <v>287455</v>
      </c>
      <c r="E49707" s="1" t="s">
        <v>287456</v>
      </c>
      <c r="F49707" s="1" t="s">
        <v>287457</v>
      </c>
      <c r="G49707" s="1" t="s">
        <v>287458</v>
      </c>
      <c r="H49707" s="1" t="s">
        <v>2362</v>
      </c>
      <c r="I49707" s="1" t="s">
        <v>108</v>
      </c>
      <c r="J49707" s="1" t="s">
        <v>108</v>
      </c>
      <c r="K49707" s="1" t="s">
        <v>108</v>
      </c>
      <c r="L49707" s="1" t="s">
        <v>108</v>
      </c>
      <c r="M49707" s="1" t="s">
        <v>108</v>
      </c>
      <c r="N49707" s="1" t="s">
        <v>108</v>
      </c>
      <c r="O49707" s="1" t="s">
        <v>108</v>
      </c>
    </row>
    <row r="49708" spans="1:15" x14ac:dyDescent="0.3">
      <c r="A49708" s="1" t="s">
        <v>287459</v>
      </c>
      <c r="B49708" s="1" t="s">
        <v>287460</v>
      </c>
      <c r="C49708" s="1" t="s">
        <v>9</v>
      </c>
      <c r="D49708" s="1" t="s">
        <v>287461</v>
      </c>
      <c r="E49708" s="1" t="s">
        <v>287462</v>
      </c>
      <c r="F49708" s="1" t="s">
        <v>287463</v>
      </c>
      <c r="G49708" s="1" t="s">
        <v>287464</v>
      </c>
      <c r="H49708" s="1" t="s">
        <v>1332</v>
      </c>
      <c r="I49708" s="1" t="s">
        <v>108</v>
      </c>
      <c r="J49708" s="1" t="s">
        <v>108</v>
      </c>
      <c r="K49708" s="1" t="s">
        <v>108</v>
      </c>
      <c r="L49708" s="1" t="s">
        <v>108</v>
      </c>
      <c r="M49708" s="1" t="s">
        <v>108</v>
      </c>
      <c r="N49708" s="1" t="s">
        <v>108</v>
      </c>
      <c r="O49708" s="1" t="s">
        <v>108</v>
      </c>
    </row>
    <row r="49709" spans="1:15" x14ac:dyDescent="0.3">
      <c r="A49709" s="1" t="s">
        <v>287465</v>
      </c>
      <c r="B49709" s="1" t="s">
        <v>287466</v>
      </c>
      <c r="C49709" s="1" t="s">
        <v>9</v>
      </c>
      <c r="D49709" s="1" t="s">
        <v>287467</v>
      </c>
      <c r="E49709" s="1" t="s">
        <v>287468</v>
      </c>
      <c r="F49709" s="1" t="s">
        <v>287469</v>
      </c>
      <c r="G49709" s="1" t="s">
        <v>287470</v>
      </c>
      <c r="H49709" s="1" t="s">
        <v>7645</v>
      </c>
      <c r="I49709" s="1" t="s">
        <v>108</v>
      </c>
      <c r="J49709" s="1" t="s">
        <v>108</v>
      </c>
      <c r="K49709" s="1" t="s">
        <v>108</v>
      </c>
      <c r="L49709" s="1" t="s">
        <v>108</v>
      </c>
      <c r="M49709" s="1" t="s">
        <v>108</v>
      </c>
      <c r="N49709" s="1" t="s">
        <v>108</v>
      </c>
      <c r="O49709" s="1" t="s">
        <v>108</v>
      </c>
    </row>
    <row r="49710" spans="1:15" x14ac:dyDescent="0.3">
      <c r="A49710" s="1" t="s">
        <v>287471</v>
      </c>
      <c r="B49710" s="1" t="s">
        <v>287472</v>
      </c>
      <c r="C49710" s="1" t="s">
        <v>9</v>
      </c>
      <c r="D49710" s="1" t="s">
        <v>287473</v>
      </c>
      <c r="E49710" s="1" t="s">
        <v>287474</v>
      </c>
      <c r="F49710" s="1" t="s">
        <v>287475</v>
      </c>
      <c r="G49710" s="1" t="s">
        <v>287476</v>
      </c>
      <c r="H49710" s="1" t="s">
        <v>1074</v>
      </c>
      <c r="I49710" s="1" t="s">
        <v>108</v>
      </c>
      <c r="J49710" s="1" t="s">
        <v>108</v>
      </c>
      <c r="K49710" s="1" t="s">
        <v>108</v>
      </c>
      <c r="L49710" s="1" t="s">
        <v>108</v>
      </c>
      <c r="M49710" s="1" t="s">
        <v>108</v>
      </c>
      <c r="N49710" s="1" t="s">
        <v>108</v>
      </c>
      <c r="O49710" s="1" t="s">
        <v>108</v>
      </c>
    </row>
    <row r="49711" spans="1:15" x14ac:dyDescent="0.3">
      <c r="A49711" s="1" t="s">
        <v>287477</v>
      </c>
      <c r="B49711" s="1" t="s">
        <v>287478</v>
      </c>
      <c r="C49711" s="1" t="s">
        <v>9</v>
      </c>
      <c r="D49711" s="1" t="s">
        <v>287479</v>
      </c>
      <c r="E49711" s="1" t="s">
        <v>287480</v>
      </c>
      <c r="F49711" s="1" t="s">
        <v>287481</v>
      </c>
      <c r="G49711" s="1" t="s">
        <v>287482</v>
      </c>
      <c r="H49711" s="1" t="s">
        <v>255</v>
      </c>
      <c r="I49711" s="1" t="s">
        <v>108</v>
      </c>
      <c r="J49711" s="1" t="s">
        <v>108</v>
      </c>
      <c r="K49711" s="1" t="s">
        <v>108</v>
      </c>
      <c r="L49711" s="1" t="s">
        <v>108</v>
      </c>
      <c r="M49711" s="1" t="s">
        <v>108</v>
      </c>
      <c r="N49711" s="1" t="s">
        <v>108</v>
      </c>
      <c r="O49711" s="1" t="s">
        <v>108</v>
      </c>
    </row>
    <row r="49712" spans="1:15" x14ac:dyDescent="0.3">
      <c r="A49712" s="1" t="s">
        <v>287483</v>
      </c>
      <c r="B49712" s="1" t="s">
        <v>287484</v>
      </c>
      <c r="C49712" s="1" t="s">
        <v>9</v>
      </c>
      <c r="D49712" s="1" t="s">
        <v>287485</v>
      </c>
      <c r="E49712" s="1" t="s">
        <v>287486</v>
      </c>
      <c r="F49712" s="1" t="s">
        <v>287487</v>
      </c>
      <c r="G49712" s="1" t="s">
        <v>287488</v>
      </c>
      <c r="H49712" s="1" t="s">
        <v>2898</v>
      </c>
      <c r="I49712" s="1" t="s">
        <v>108</v>
      </c>
      <c r="J49712" s="1" t="s">
        <v>108</v>
      </c>
      <c r="K49712" s="1" t="s">
        <v>108</v>
      </c>
      <c r="L49712" s="1" t="s">
        <v>108</v>
      </c>
      <c r="M49712" s="1" t="s">
        <v>108</v>
      </c>
      <c r="N49712" s="1" t="s">
        <v>108</v>
      </c>
      <c r="O49712" s="1" t="s">
        <v>108</v>
      </c>
    </row>
    <row r="49713" spans="1:15" x14ac:dyDescent="0.3">
      <c r="A49713" s="1" t="s">
        <v>287489</v>
      </c>
      <c r="B49713" s="1" t="s">
        <v>287490</v>
      </c>
      <c r="C49713" s="1" t="s">
        <v>9</v>
      </c>
      <c r="D49713" s="1" t="s">
        <v>287491</v>
      </c>
      <c r="E49713" s="1" t="s">
        <v>287492</v>
      </c>
      <c r="F49713" s="1" t="s">
        <v>287493</v>
      </c>
      <c r="G49713" s="1" t="s">
        <v>287494</v>
      </c>
      <c r="H49713" s="1" t="s">
        <v>1405</v>
      </c>
      <c r="I49713" s="1" t="s">
        <v>108</v>
      </c>
      <c r="J49713" s="1" t="s">
        <v>108</v>
      </c>
      <c r="K49713" s="1" t="s">
        <v>108</v>
      </c>
      <c r="L49713" s="1" t="s">
        <v>108</v>
      </c>
      <c r="M49713" s="1" t="s">
        <v>108</v>
      </c>
      <c r="N49713" s="1" t="s">
        <v>108</v>
      </c>
      <c r="O49713" s="1" t="s">
        <v>108</v>
      </c>
    </row>
    <row r="49714" spans="1:15" x14ac:dyDescent="0.3">
      <c r="A49714" s="1" t="s">
        <v>287495</v>
      </c>
      <c r="B49714" s="1" t="s">
        <v>287496</v>
      </c>
      <c r="C49714" s="1" t="s">
        <v>9</v>
      </c>
      <c r="D49714" s="1" t="s">
        <v>287497</v>
      </c>
      <c r="E49714" s="1" t="s">
        <v>107512</v>
      </c>
      <c r="F49714" s="1" t="s">
        <v>287498</v>
      </c>
      <c r="G49714" s="1" t="s">
        <v>287499</v>
      </c>
      <c r="H49714" s="1" t="s">
        <v>2190</v>
      </c>
      <c r="I49714" s="1" t="s">
        <v>108</v>
      </c>
      <c r="J49714" s="1" t="s">
        <v>108</v>
      </c>
      <c r="K49714" s="1" t="s">
        <v>108</v>
      </c>
      <c r="L49714" s="1" t="s">
        <v>108</v>
      </c>
      <c r="M49714" s="1" t="s">
        <v>108</v>
      </c>
      <c r="N49714" s="1" t="s">
        <v>108</v>
      </c>
      <c r="O49714" s="1" t="s">
        <v>108</v>
      </c>
    </row>
    <row r="49715" spans="1:15" x14ac:dyDescent="0.3">
      <c r="A49715" s="1" t="s">
        <v>287500</v>
      </c>
      <c r="B49715" s="1" t="s">
        <v>287501</v>
      </c>
      <c r="C49715" s="1" t="s">
        <v>9</v>
      </c>
      <c r="D49715" s="1" t="s">
        <v>287502</v>
      </c>
      <c r="E49715" s="1" t="s">
        <v>287503</v>
      </c>
      <c r="F49715" s="1" t="s">
        <v>94441</v>
      </c>
      <c r="G49715" s="1" t="s">
        <v>287504</v>
      </c>
      <c r="H49715" s="1" t="s">
        <v>1254</v>
      </c>
      <c r="I49715" s="1" t="s">
        <v>108</v>
      </c>
      <c r="J49715" s="1" t="s">
        <v>108</v>
      </c>
      <c r="K49715" s="1" t="s">
        <v>108</v>
      </c>
      <c r="L49715" s="1" t="s">
        <v>108</v>
      </c>
      <c r="M49715" s="1" t="s">
        <v>108</v>
      </c>
      <c r="N49715" s="1" t="s">
        <v>108</v>
      </c>
      <c r="O49715" s="1" t="s">
        <v>108</v>
      </c>
    </row>
    <row r="49716" spans="1:15" x14ac:dyDescent="0.3">
      <c r="A49716" s="1" t="s">
        <v>287505</v>
      </c>
      <c r="B49716" s="1" t="s">
        <v>287506</v>
      </c>
      <c r="C49716" s="1" t="s">
        <v>9</v>
      </c>
      <c r="D49716" s="1" t="s">
        <v>287507</v>
      </c>
      <c r="E49716" s="1" t="s">
        <v>287507</v>
      </c>
      <c r="F49716" s="1" t="s">
        <v>287508</v>
      </c>
      <c r="G49716" s="1" t="s">
        <v>287509</v>
      </c>
      <c r="H49716" s="1" t="s">
        <v>1235</v>
      </c>
      <c r="I49716" s="1" t="s">
        <v>108</v>
      </c>
      <c r="J49716" s="1" t="s">
        <v>108</v>
      </c>
      <c r="K49716" s="1" t="s">
        <v>108</v>
      </c>
      <c r="L49716" s="1" t="s">
        <v>108</v>
      </c>
      <c r="M49716" s="1" t="s">
        <v>108</v>
      </c>
      <c r="N49716" s="1" t="s">
        <v>108</v>
      </c>
      <c r="O49716" s="1" t="s">
        <v>108</v>
      </c>
    </row>
    <row r="49717" spans="1:15" x14ac:dyDescent="0.3">
      <c r="A49717" s="1" t="s">
        <v>287510</v>
      </c>
      <c r="B49717" s="1" t="s">
        <v>287511</v>
      </c>
      <c r="C49717" s="1" t="s">
        <v>9</v>
      </c>
      <c r="D49717" s="1" t="s">
        <v>287512</v>
      </c>
      <c r="E49717" s="1" t="s">
        <v>287513</v>
      </c>
      <c r="F49717" s="1" t="s">
        <v>287514</v>
      </c>
      <c r="G49717" s="1" t="s">
        <v>287515</v>
      </c>
      <c r="H49717" s="1" t="s">
        <v>35372</v>
      </c>
      <c r="I49717" s="1" t="s">
        <v>108</v>
      </c>
      <c r="J49717" s="1" t="s">
        <v>108</v>
      </c>
      <c r="K49717" s="1" t="s">
        <v>108</v>
      </c>
      <c r="L49717" s="1" t="s">
        <v>108</v>
      </c>
      <c r="M49717" s="1" t="s">
        <v>108</v>
      </c>
      <c r="N49717" s="1" t="s">
        <v>108</v>
      </c>
      <c r="O49717" s="1" t="s">
        <v>108</v>
      </c>
    </row>
    <row r="49718" spans="1:15" x14ac:dyDescent="0.3">
      <c r="A49718" s="1" t="s">
        <v>287516</v>
      </c>
      <c r="B49718" s="1" t="s">
        <v>287517</v>
      </c>
      <c r="C49718" s="1" t="s">
        <v>9</v>
      </c>
      <c r="D49718" s="1" t="s">
        <v>287518</v>
      </c>
      <c r="E49718" s="1" t="s">
        <v>287518</v>
      </c>
      <c r="F49718" s="1" t="s">
        <v>287519</v>
      </c>
      <c r="G49718" s="1" t="s">
        <v>287520</v>
      </c>
      <c r="H49718" s="1" t="s">
        <v>2433</v>
      </c>
      <c r="I49718" s="1" t="s">
        <v>108</v>
      </c>
      <c r="J49718" s="1" t="s">
        <v>108</v>
      </c>
      <c r="K49718" s="1" t="s">
        <v>108</v>
      </c>
      <c r="L49718" s="1" t="s">
        <v>108</v>
      </c>
      <c r="M49718" s="1" t="s">
        <v>108</v>
      </c>
      <c r="N49718" s="1" t="s">
        <v>108</v>
      </c>
      <c r="O49718" s="1" t="s">
        <v>108</v>
      </c>
    </row>
    <row r="49719" spans="1:15" x14ac:dyDescent="0.3">
      <c r="A49719" s="1" t="s">
        <v>287521</v>
      </c>
      <c r="B49719" s="1" t="s">
        <v>287522</v>
      </c>
      <c r="C49719" s="1" t="s">
        <v>9</v>
      </c>
      <c r="D49719" s="1" t="s">
        <v>287523</v>
      </c>
      <c r="E49719" s="1" t="s">
        <v>287524</v>
      </c>
      <c r="F49719" s="1" t="s">
        <v>287525</v>
      </c>
      <c r="G49719" s="1" t="s">
        <v>287526</v>
      </c>
      <c r="H49719" s="1" t="s">
        <v>15592</v>
      </c>
      <c r="I49719" s="1" t="s">
        <v>108</v>
      </c>
      <c r="J49719" s="1" t="s">
        <v>108</v>
      </c>
      <c r="K49719" s="1" t="s">
        <v>108</v>
      </c>
      <c r="L49719" s="1" t="s">
        <v>108</v>
      </c>
      <c r="M49719" s="1" t="s">
        <v>108</v>
      </c>
      <c r="N49719" s="1" t="s">
        <v>108</v>
      </c>
      <c r="O49719" s="1" t="s">
        <v>108</v>
      </c>
    </row>
    <row r="49720" spans="1:15" x14ac:dyDescent="0.3">
      <c r="A49720" s="1" t="s">
        <v>287527</v>
      </c>
      <c r="B49720" s="1" t="s">
        <v>287528</v>
      </c>
      <c r="C49720" s="1" t="s">
        <v>9</v>
      </c>
      <c r="D49720" s="1" t="s">
        <v>287529</v>
      </c>
      <c r="E49720" s="1" t="s">
        <v>287530</v>
      </c>
      <c r="F49720" s="1" t="s">
        <v>287531</v>
      </c>
      <c r="G49720" s="1" t="s">
        <v>287532</v>
      </c>
      <c r="H49720" s="1" t="s">
        <v>4902</v>
      </c>
      <c r="I49720" s="1" t="s">
        <v>108</v>
      </c>
      <c r="J49720" s="1" t="s">
        <v>108</v>
      </c>
      <c r="K49720" s="1" t="s">
        <v>108</v>
      </c>
      <c r="L49720" s="1" t="s">
        <v>108</v>
      </c>
      <c r="M49720" s="1" t="s">
        <v>108</v>
      </c>
      <c r="N49720" s="1" t="s">
        <v>108</v>
      </c>
      <c r="O49720" s="1" t="s">
        <v>108</v>
      </c>
    </row>
    <row r="49721" spans="1:15" x14ac:dyDescent="0.3">
      <c r="A49721" s="1" t="s">
        <v>287533</v>
      </c>
      <c r="B49721" s="1" t="s">
        <v>287534</v>
      </c>
      <c r="C49721" s="1" t="s">
        <v>9</v>
      </c>
      <c r="D49721" s="1" t="s">
        <v>287535</v>
      </c>
      <c r="E49721" s="1" t="s">
        <v>287536</v>
      </c>
      <c r="F49721" s="1" t="s">
        <v>287537</v>
      </c>
      <c r="G49721" s="1" t="s">
        <v>287538</v>
      </c>
      <c r="H49721" s="1" t="s">
        <v>3534</v>
      </c>
      <c r="I49721" s="1" t="s">
        <v>108</v>
      </c>
      <c r="J49721" s="1" t="s">
        <v>108</v>
      </c>
      <c r="K49721" s="1" t="s">
        <v>108</v>
      </c>
      <c r="L49721" s="1" t="s">
        <v>108</v>
      </c>
      <c r="M49721" s="1" t="s">
        <v>108</v>
      </c>
      <c r="N49721" s="1" t="s">
        <v>108</v>
      </c>
      <c r="O49721" s="1" t="s">
        <v>108</v>
      </c>
    </row>
    <row r="49722" spans="1:15" x14ac:dyDescent="0.3">
      <c r="A49722" s="1" t="s">
        <v>287539</v>
      </c>
      <c r="B49722" s="1" t="s">
        <v>287540</v>
      </c>
      <c r="C49722" s="1" t="s">
        <v>9</v>
      </c>
      <c r="D49722" s="1" t="s">
        <v>287541</v>
      </c>
      <c r="E49722" s="1" t="s">
        <v>287542</v>
      </c>
      <c r="F49722" s="1" t="s">
        <v>287543</v>
      </c>
      <c r="G49722" s="1" t="s">
        <v>287544</v>
      </c>
      <c r="H49722" s="1" t="s">
        <v>1280</v>
      </c>
      <c r="I49722" s="1" t="s">
        <v>108</v>
      </c>
      <c r="J49722" s="1" t="s">
        <v>108</v>
      </c>
      <c r="K49722" s="1" t="s">
        <v>108</v>
      </c>
      <c r="L49722" s="1" t="s">
        <v>108</v>
      </c>
      <c r="M49722" s="1" t="s">
        <v>108</v>
      </c>
      <c r="N49722" s="1" t="s">
        <v>108</v>
      </c>
      <c r="O49722" s="1" t="s">
        <v>108</v>
      </c>
    </row>
    <row r="49723" spans="1:15" x14ac:dyDescent="0.3">
      <c r="A49723" s="1" t="s">
        <v>287545</v>
      </c>
      <c r="B49723" s="1" t="s">
        <v>287546</v>
      </c>
      <c r="C49723" s="1" t="s">
        <v>9</v>
      </c>
      <c r="D49723" s="1" t="s">
        <v>287547</v>
      </c>
      <c r="E49723" s="1" t="s">
        <v>287548</v>
      </c>
      <c r="F49723" s="1" t="s">
        <v>287549</v>
      </c>
      <c r="G49723" s="1" t="s">
        <v>287550</v>
      </c>
      <c r="H49723" s="1" t="s">
        <v>1273</v>
      </c>
      <c r="I49723" s="1" t="s">
        <v>108</v>
      </c>
      <c r="J49723" s="1" t="s">
        <v>108</v>
      </c>
      <c r="K49723" s="1" t="s">
        <v>108</v>
      </c>
      <c r="L49723" s="1" t="s">
        <v>108</v>
      </c>
      <c r="M49723" s="1" t="s">
        <v>108</v>
      </c>
      <c r="N49723" s="1" t="s">
        <v>108</v>
      </c>
      <c r="O49723" s="1" t="s">
        <v>108</v>
      </c>
    </row>
    <row r="49724" spans="1:15" x14ac:dyDescent="0.3">
      <c r="A49724" s="1" t="s">
        <v>287551</v>
      </c>
      <c r="B49724" s="1" t="s">
        <v>287552</v>
      </c>
      <c r="C49724" s="1" t="s">
        <v>313</v>
      </c>
      <c r="D49724" s="1" t="s">
        <v>287553</v>
      </c>
      <c r="E49724" s="1" t="s">
        <v>287554</v>
      </c>
      <c r="F49724" s="1" t="s">
        <v>287555</v>
      </c>
      <c r="G49724" s="1" t="s">
        <v>108</v>
      </c>
      <c r="H49724" s="1" t="s">
        <v>1841</v>
      </c>
      <c r="I49724" s="1" t="s">
        <v>108</v>
      </c>
      <c r="J49724" s="1" t="s">
        <v>108</v>
      </c>
      <c r="K49724" s="1" t="s">
        <v>108</v>
      </c>
      <c r="L49724" s="1" t="s">
        <v>108</v>
      </c>
      <c r="M49724" s="1" t="s">
        <v>108</v>
      </c>
      <c r="N49724" s="1" t="s">
        <v>108</v>
      </c>
      <c r="O49724" s="1" t="s">
        <v>108</v>
      </c>
    </row>
    <row r="49725" spans="1:15" x14ac:dyDescent="0.3">
      <c r="A49725" s="1" t="s">
        <v>287556</v>
      </c>
      <c r="B49725" s="1" t="s">
        <v>287557</v>
      </c>
      <c r="C49725" s="1" t="s">
        <v>9</v>
      </c>
      <c r="D49725" s="1" t="s">
        <v>287558</v>
      </c>
      <c r="E49725" s="1" t="s">
        <v>287559</v>
      </c>
      <c r="F49725" s="1" t="s">
        <v>129221</v>
      </c>
      <c r="G49725" s="1" t="s">
        <v>287560</v>
      </c>
      <c r="H49725" s="1" t="s">
        <v>392</v>
      </c>
      <c r="I49725" s="1" t="s">
        <v>108</v>
      </c>
      <c r="J49725" s="1" t="s">
        <v>108</v>
      </c>
      <c r="K49725" s="1" t="s">
        <v>108</v>
      </c>
      <c r="L49725" s="1" t="s">
        <v>108</v>
      </c>
      <c r="M49725" s="1" t="s">
        <v>108</v>
      </c>
      <c r="N49725" s="1" t="s">
        <v>108</v>
      </c>
      <c r="O49725" s="1" t="s">
        <v>108</v>
      </c>
    </row>
    <row r="49726" spans="1:15" x14ac:dyDescent="0.3">
      <c r="A49726" s="1" t="s">
        <v>287561</v>
      </c>
      <c r="B49726" s="1" t="s">
        <v>287562</v>
      </c>
      <c r="C49726" s="1" t="s">
        <v>9</v>
      </c>
      <c r="D49726" s="1" t="s">
        <v>287563</v>
      </c>
      <c r="E49726" s="1" t="s">
        <v>287564</v>
      </c>
      <c r="F49726" s="1" t="s">
        <v>287565</v>
      </c>
      <c r="G49726" s="1" t="s">
        <v>287566</v>
      </c>
      <c r="H49726" s="1" t="s">
        <v>486</v>
      </c>
      <c r="I49726" s="1" t="s">
        <v>108</v>
      </c>
      <c r="J49726" s="1" t="s">
        <v>108</v>
      </c>
      <c r="K49726" s="1" t="s">
        <v>108</v>
      </c>
      <c r="L49726" s="1" t="s">
        <v>108</v>
      </c>
      <c r="M49726" s="1" t="s">
        <v>108</v>
      </c>
      <c r="N49726" s="1" t="s">
        <v>108</v>
      </c>
      <c r="O49726" s="1" t="s">
        <v>108</v>
      </c>
    </row>
    <row r="49727" spans="1:15" x14ac:dyDescent="0.3">
      <c r="A49727" s="1" t="s">
        <v>287567</v>
      </c>
      <c r="B49727" s="1" t="s">
        <v>287568</v>
      </c>
      <c r="C49727" s="1" t="s">
        <v>9</v>
      </c>
      <c r="D49727" s="1" t="s">
        <v>287569</v>
      </c>
      <c r="E49727" s="1" t="s">
        <v>287570</v>
      </c>
      <c r="F49727" s="1" t="s">
        <v>287571</v>
      </c>
      <c r="G49727" s="1" t="s">
        <v>121615</v>
      </c>
      <c r="H49727" s="1" t="s">
        <v>5691</v>
      </c>
      <c r="I49727" s="1" t="s">
        <v>108</v>
      </c>
      <c r="J49727" s="1" t="s">
        <v>108</v>
      </c>
      <c r="K49727" s="1" t="s">
        <v>108</v>
      </c>
      <c r="L49727" s="1" t="s">
        <v>108</v>
      </c>
      <c r="M49727" s="1" t="s">
        <v>108</v>
      </c>
      <c r="N49727" s="1" t="s">
        <v>108</v>
      </c>
      <c r="O49727" s="1" t="s">
        <v>108</v>
      </c>
    </row>
    <row r="49728" spans="1:15" x14ac:dyDescent="0.3">
      <c r="A49728" s="1" t="s">
        <v>287572</v>
      </c>
      <c r="B49728" s="1" t="s">
        <v>287573</v>
      </c>
      <c r="C49728" s="1" t="s">
        <v>9</v>
      </c>
      <c r="D49728" s="1" t="s">
        <v>287574</v>
      </c>
      <c r="E49728" s="1" t="s">
        <v>287575</v>
      </c>
      <c r="F49728" s="1" t="s">
        <v>287576</v>
      </c>
      <c r="G49728" s="1" t="s">
        <v>287577</v>
      </c>
      <c r="H49728" s="1" t="s">
        <v>2628</v>
      </c>
      <c r="I49728" s="1" t="s">
        <v>108</v>
      </c>
      <c r="J49728" s="1" t="s">
        <v>108</v>
      </c>
      <c r="K49728" s="1" t="s">
        <v>108</v>
      </c>
      <c r="L49728" s="1" t="s">
        <v>108</v>
      </c>
      <c r="M49728" s="1" t="s">
        <v>108</v>
      </c>
      <c r="N49728" s="1" t="s">
        <v>108</v>
      </c>
      <c r="O49728" s="1" t="s">
        <v>108</v>
      </c>
    </row>
    <row r="49729" spans="1:15" x14ac:dyDescent="0.3">
      <c r="A49729" s="1" t="s">
        <v>287578</v>
      </c>
      <c r="B49729" s="1" t="s">
        <v>287579</v>
      </c>
      <c r="C49729" s="1" t="s">
        <v>876</v>
      </c>
      <c r="D49729" s="1" t="s">
        <v>287580</v>
      </c>
      <c r="E49729" s="1" t="s">
        <v>287581</v>
      </c>
      <c r="F49729" s="1" t="s">
        <v>108</v>
      </c>
      <c r="G49729" s="1" t="s">
        <v>108</v>
      </c>
      <c r="H49729" s="1" t="s">
        <v>2741</v>
      </c>
      <c r="I49729" s="1" t="s">
        <v>108</v>
      </c>
      <c r="J49729" s="1" t="s">
        <v>108</v>
      </c>
      <c r="K49729" s="1" t="s">
        <v>108</v>
      </c>
      <c r="L49729" s="1" t="s">
        <v>108</v>
      </c>
      <c r="M49729" s="1" t="s">
        <v>108</v>
      </c>
      <c r="N49729" s="1" t="s">
        <v>108</v>
      </c>
      <c r="O49729" s="1" t="s">
        <v>108</v>
      </c>
    </row>
    <row r="49730" spans="1:15" x14ac:dyDescent="0.3">
      <c r="A49730" s="1" t="s">
        <v>287582</v>
      </c>
      <c r="B49730" s="1" t="s">
        <v>287583</v>
      </c>
      <c r="C49730" s="1" t="s">
        <v>313</v>
      </c>
      <c r="D49730" s="1" t="s">
        <v>287584</v>
      </c>
      <c r="E49730" s="1" t="s">
        <v>287585</v>
      </c>
      <c r="F49730" s="1" t="s">
        <v>76776</v>
      </c>
      <c r="G49730" s="1" t="s">
        <v>108</v>
      </c>
      <c r="H49730" s="1" t="s">
        <v>392</v>
      </c>
      <c r="I49730" s="1" t="s">
        <v>108</v>
      </c>
      <c r="J49730" s="1" t="s">
        <v>108</v>
      </c>
      <c r="K49730" s="1" t="s">
        <v>108</v>
      </c>
      <c r="L49730" s="1" t="s">
        <v>108</v>
      </c>
      <c r="M49730" s="1" t="s">
        <v>108</v>
      </c>
      <c r="N49730" s="1" t="s">
        <v>108</v>
      </c>
      <c r="O49730" s="1" t="s">
        <v>108</v>
      </c>
    </row>
    <row r="49731" spans="1:15" x14ac:dyDescent="0.3">
      <c r="A49731" s="1" t="s">
        <v>287586</v>
      </c>
      <c r="B49731" s="1" t="s">
        <v>287587</v>
      </c>
      <c r="C49731" s="1" t="s">
        <v>9</v>
      </c>
      <c r="D49731" s="1" t="s">
        <v>287588</v>
      </c>
      <c r="E49731" s="1" t="s">
        <v>287589</v>
      </c>
      <c r="F49731" s="1" t="s">
        <v>287590</v>
      </c>
      <c r="G49731" s="1" t="s">
        <v>287591</v>
      </c>
      <c r="H49731" s="1" t="s">
        <v>5691</v>
      </c>
      <c r="I49731" s="1" t="s">
        <v>108</v>
      </c>
      <c r="J49731" s="1" t="s">
        <v>108</v>
      </c>
      <c r="K49731" s="1" t="s">
        <v>108</v>
      </c>
      <c r="L49731" s="1" t="s">
        <v>108</v>
      </c>
      <c r="M49731" s="1" t="s">
        <v>108</v>
      </c>
      <c r="N49731" s="1" t="s">
        <v>108</v>
      </c>
      <c r="O49731" s="1" t="s">
        <v>108</v>
      </c>
    </row>
    <row r="49732" spans="1:15" x14ac:dyDescent="0.3">
      <c r="A49732" s="1" t="s">
        <v>287592</v>
      </c>
      <c r="B49732" s="1" t="s">
        <v>287593</v>
      </c>
      <c r="C49732" s="1" t="s">
        <v>9</v>
      </c>
      <c r="D49732" s="1" t="s">
        <v>287594</v>
      </c>
      <c r="E49732" s="1" t="s">
        <v>287595</v>
      </c>
      <c r="F49732" s="1" t="s">
        <v>287596</v>
      </c>
      <c r="G49732" s="1" t="s">
        <v>287597</v>
      </c>
      <c r="H49732" s="1" t="s">
        <v>3871</v>
      </c>
      <c r="I49732" s="1" t="s">
        <v>108</v>
      </c>
      <c r="J49732" s="1" t="s">
        <v>108</v>
      </c>
      <c r="K49732" s="1" t="s">
        <v>108</v>
      </c>
      <c r="L49732" s="1" t="s">
        <v>108</v>
      </c>
      <c r="M49732" s="1" t="s">
        <v>108</v>
      </c>
      <c r="N49732" s="1" t="s">
        <v>108</v>
      </c>
      <c r="O49732" s="1" t="s">
        <v>108</v>
      </c>
    </row>
    <row r="49733" spans="1:15" x14ac:dyDescent="0.3">
      <c r="A49733" s="1" t="s">
        <v>287598</v>
      </c>
      <c r="B49733" s="1" t="s">
        <v>287599</v>
      </c>
      <c r="C49733" s="1" t="s">
        <v>9</v>
      </c>
      <c r="D49733" s="1" t="s">
        <v>287600</v>
      </c>
      <c r="E49733" s="1" t="s">
        <v>287601</v>
      </c>
      <c r="F49733" s="1" t="s">
        <v>287602</v>
      </c>
      <c r="G49733" s="1" t="s">
        <v>287603</v>
      </c>
      <c r="H49733" s="1" t="s">
        <v>17734</v>
      </c>
      <c r="I49733" s="1" t="s">
        <v>108</v>
      </c>
      <c r="J49733" s="1" t="s">
        <v>108</v>
      </c>
      <c r="K49733" s="1" t="s">
        <v>108</v>
      </c>
      <c r="L49733" s="1" t="s">
        <v>108</v>
      </c>
      <c r="M49733" s="1" t="s">
        <v>108</v>
      </c>
      <c r="N49733" s="1" t="s">
        <v>108</v>
      </c>
      <c r="O49733" s="1" t="s">
        <v>108</v>
      </c>
    </row>
    <row r="49734" spans="1:15" x14ac:dyDescent="0.3">
      <c r="A49734" s="1" t="s">
        <v>287604</v>
      </c>
      <c r="B49734" s="1" t="s">
        <v>287605</v>
      </c>
      <c r="C49734" s="1" t="s">
        <v>9</v>
      </c>
      <c r="D49734" s="1" t="s">
        <v>287606</v>
      </c>
      <c r="E49734" s="1" t="s">
        <v>287607</v>
      </c>
      <c r="F49734" s="1" t="s">
        <v>287608</v>
      </c>
      <c r="G49734" s="1" t="s">
        <v>287609</v>
      </c>
      <c r="H49734" s="1" t="s">
        <v>268</v>
      </c>
      <c r="I49734" s="1" t="s">
        <v>108</v>
      </c>
      <c r="J49734" s="1" t="s">
        <v>108</v>
      </c>
      <c r="K49734" s="1" t="s">
        <v>108</v>
      </c>
      <c r="L49734" s="1" t="s">
        <v>108</v>
      </c>
      <c r="M49734" s="1" t="s">
        <v>108</v>
      </c>
      <c r="N49734" s="1" t="s">
        <v>108</v>
      </c>
      <c r="O49734" s="1" t="s">
        <v>108</v>
      </c>
    </row>
    <row r="49735" spans="1:15" x14ac:dyDescent="0.3">
      <c r="A49735" s="1" t="s">
        <v>287610</v>
      </c>
      <c r="B49735" s="1" t="s">
        <v>287611</v>
      </c>
      <c r="C49735" s="1" t="s">
        <v>9</v>
      </c>
      <c r="D49735" s="1" t="s">
        <v>287612</v>
      </c>
      <c r="E49735" s="1" t="s">
        <v>21177</v>
      </c>
      <c r="F49735" s="1" t="s">
        <v>287613</v>
      </c>
      <c r="G49735" s="1" t="s">
        <v>287614</v>
      </c>
      <c r="H49735" s="1" t="s">
        <v>2227</v>
      </c>
      <c r="I49735" s="1" t="s">
        <v>108</v>
      </c>
      <c r="J49735" s="1" t="s">
        <v>108</v>
      </c>
      <c r="K49735" s="1" t="s">
        <v>108</v>
      </c>
      <c r="L49735" s="1" t="s">
        <v>108</v>
      </c>
      <c r="M49735" s="1" t="s">
        <v>108</v>
      </c>
      <c r="N49735" s="1" t="s">
        <v>108</v>
      </c>
      <c r="O49735" s="1" t="s">
        <v>108</v>
      </c>
    </row>
    <row r="49736" spans="1:15" x14ac:dyDescent="0.3">
      <c r="A49736" s="1" t="s">
        <v>287615</v>
      </c>
      <c r="B49736" s="1" t="s">
        <v>287616</v>
      </c>
      <c r="C49736" s="1" t="s">
        <v>9</v>
      </c>
      <c r="D49736" s="1" t="s">
        <v>287617</v>
      </c>
      <c r="E49736" s="1" t="s">
        <v>287618</v>
      </c>
      <c r="F49736" s="1" t="s">
        <v>287619</v>
      </c>
      <c r="G49736" s="1" t="s">
        <v>287620</v>
      </c>
      <c r="H49736" s="1" t="s">
        <v>2190</v>
      </c>
      <c r="I49736" s="1" t="s">
        <v>108</v>
      </c>
      <c r="J49736" s="1" t="s">
        <v>108</v>
      </c>
      <c r="K49736" s="1" t="s">
        <v>108</v>
      </c>
      <c r="L49736" s="1" t="s">
        <v>108</v>
      </c>
      <c r="M49736" s="1" t="s">
        <v>108</v>
      </c>
      <c r="N49736" s="1" t="s">
        <v>108</v>
      </c>
      <c r="O49736" s="1" t="s">
        <v>108</v>
      </c>
    </row>
    <row r="49737" spans="1:15" x14ac:dyDescent="0.3">
      <c r="A49737" s="1" t="s">
        <v>287621</v>
      </c>
      <c r="B49737" s="1" t="s">
        <v>287622</v>
      </c>
      <c r="C49737" s="1" t="s">
        <v>9</v>
      </c>
      <c r="D49737" s="1" t="s">
        <v>287623</v>
      </c>
      <c r="E49737" s="1" t="s">
        <v>287624</v>
      </c>
      <c r="F49737" s="1" t="s">
        <v>235342</v>
      </c>
      <c r="G49737" s="1" t="s">
        <v>287625</v>
      </c>
      <c r="H49737" s="1" t="s">
        <v>1306</v>
      </c>
      <c r="I49737" s="1" t="s">
        <v>108</v>
      </c>
      <c r="J49737" s="1" t="s">
        <v>108</v>
      </c>
      <c r="K49737" s="1" t="s">
        <v>108</v>
      </c>
      <c r="L49737" s="1" t="s">
        <v>108</v>
      </c>
      <c r="M49737" s="1" t="s">
        <v>108</v>
      </c>
      <c r="N49737" s="1" t="s">
        <v>108</v>
      </c>
      <c r="O49737" s="1" t="s">
        <v>108</v>
      </c>
    </row>
    <row r="49738" spans="1:15" x14ac:dyDescent="0.3">
      <c r="A49738" s="1" t="s">
        <v>287626</v>
      </c>
      <c r="B49738" s="1" t="s">
        <v>287627</v>
      </c>
      <c r="C49738" s="1" t="s">
        <v>9</v>
      </c>
      <c r="D49738" s="1" t="s">
        <v>287628</v>
      </c>
      <c r="E49738" s="1" t="s">
        <v>287629</v>
      </c>
      <c r="F49738" s="1" t="s">
        <v>287630</v>
      </c>
      <c r="G49738" s="1" t="s">
        <v>287631</v>
      </c>
      <c r="H49738" s="1" t="s">
        <v>1727</v>
      </c>
      <c r="I49738" s="1" t="s">
        <v>108</v>
      </c>
      <c r="J49738" s="1" t="s">
        <v>108</v>
      </c>
      <c r="K49738" s="1" t="s">
        <v>108</v>
      </c>
      <c r="L49738" s="1" t="s">
        <v>108</v>
      </c>
      <c r="M49738" s="1" t="s">
        <v>108</v>
      </c>
      <c r="N49738" s="1" t="s">
        <v>108</v>
      </c>
      <c r="O49738" s="1" t="s">
        <v>108</v>
      </c>
    </row>
    <row r="49739" spans="1:15" x14ac:dyDescent="0.3">
      <c r="A49739" s="1" t="s">
        <v>287632</v>
      </c>
      <c r="B49739" s="1" t="s">
        <v>287633</v>
      </c>
      <c r="C49739" s="1" t="s">
        <v>9</v>
      </c>
      <c r="D49739" s="1" t="s">
        <v>287634</v>
      </c>
      <c r="E49739" s="1" t="s">
        <v>287635</v>
      </c>
      <c r="F49739" s="1" t="s">
        <v>287636</v>
      </c>
      <c r="G49739" s="1" t="s">
        <v>287637</v>
      </c>
      <c r="H49739" s="1" t="s">
        <v>132</v>
      </c>
      <c r="I49739" s="1" t="s">
        <v>108</v>
      </c>
      <c r="J49739" s="1" t="s">
        <v>108</v>
      </c>
      <c r="K49739" s="1" t="s">
        <v>108</v>
      </c>
      <c r="L49739" s="1" t="s">
        <v>108</v>
      </c>
      <c r="M49739" s="1" t="s">
        <v>108</v>
      </c>
      <c r="N49739" s="1" t="s">
        <v>108</v>
      </c>
      <c r="O49739" s="1" t="s">
        <v>108</v>
      </c>
    </row>
    <row r="49740" spans="1:15" x14ac:dyDescent="0.3">
      <c r="A49740" s="1" t="s">
        <v>287638</v>
      </c>
      <c r="B49740" s="1" t="s">
        <v>287639</v>
      </c>
      <c r="C49740" s="1" t="s">
        <v>9</v>
      </c>
      <c r="D49740" s="1" t="s">
        <v>287640</v>
      </c>
      <c r="E49740" s="1" t="s">
        <v>287641</v>
      </c>
      <c r="F49740" s="1" t="s">
        <v>287642</v>
      </c>
      <c r="G49740" s="1" t="s">
        <v>287643</v>
      </c>
      <c r="H49740" s="1" t="s">
        <v>650</v>
      </c>
      <c r="I49740" s="1" t="s">
        <v>108</v>
      </c>
      <c r="J49740" s="1" t="s">
        <v>108</v>
      </c>
      <c r="K49740" s="1" t="s">
        <v>108</v>
      </c>
      <c r="L49740" s="1" t="s">
        <v>108</v>
      </c>
      <c r="M49740" s="1" t="s">
        <v>108</v>
      </c>
      <c r="N49740" s="1" t="s">
        <v>108</v>
      </c>
      <c r="O49740" s="1" t="s">
        <v>108</v>
      </c>
    </row>
    <row r="49741" spans="1:15" x14ac:dyDescent="0.3">
      <c r="A49741" s="1" t="s">
        <v>287644</v>
      </c>
      <c r="B49741" s="1" t="s">
        <v>287645</v>
      </c>
      <c r="C49741" s="1" t="s">
        <v>9</v>
      </c>
      <c r="D49741" s="1" t="s">
        <v>287646</v>
      </c>
      <c r="E49741" s="1" t="s">
        <v>287647</v>
      </c>
      <c r="F49741" s="1" t="s">
        <v>287648</v>
      </c>
      <c r="G49741" s="1" t="s">
        <v>287649</v>
      </c>
      <c r="H49741" s="1" t="s">
        <v>1760</v>
      </c>
      <c r="I49741" s="1" t="s">
        <v>108</v>
      </c>
      <c r="J49741" s="1" t="s">
        <v>108</v>
      </c>
      <c r="K49741" s="1" t="s">
        <v>108</v>
      </c>
      <c r="L49741" s="1" t="s">
        <v>108</v>
      </c>
      <c r="M49741" s="1" t="s">
        <v>108</v>
      </c>
      <c r="N49741" s="1" t="s">
        <v>108</v>
      </c>
      <c r="O49741" s="1" t="s">
        <v>108</v>
      </c>
    </row>
    <row r="49742" spans="1:15" x14ac:dyDescent="0.3">
      <c r="A49742" s="1" t="s">
        <v>287650</v>
      </c>
      <c r="B49742" s="1" t="s">
        <v>287651</v>
      </c>
      <c r="C49742" s="1" t="s">
        <v>9</v>
      </c>
      <c r="D49742" s="1" t="s">
        <v>287652</v>
      </c>
      <c r="E49742" s="1" t="s">
        <v>287653</v>
      </c>
      <c r="F49742" s="1" t="s">
        <v>287654</v>
      </c>
      <c r="G49742" s="1" t="s">
        <v>287655</v>
      </c>
      <c r="H49742" s="1" t="s">
        <v>1053</v>
      </c>
      <c r="I49742" s="1" t="s">
        <v>108</v>
      </c>
      <c r="J49742" s="1" t="s">
        <v>108</v>
      </c>
      <c r="K49742" s="1" t="s">
        <v>108</v>
      </c>
      <c r="L49742" s="1" t="s">
        <v>108</v>
      </c>
      <c r="M49742" s="1" t="s">
        <v>108</v>
      </c>
      <c r="N49742" s="1" t="s">
        <v>108</v>
      </c>
      <c r="O49742" s="1" t="s">
        <v>108</v>
      </c>
    </row>
    <row r="49743" spans="1:15" x14ac:dyDescent="0.3">
      <c r="A49743" s="1" t="s">
        <v>287656</v>
      </c>
      <c r="B49743" s="1" t="s">
        <v>287657</v>
      </c>
      <c r="C49743" s="1" t="s">
        <v>9</v>
      </c>
      <c r="D49743" s="1" t="s">
        <v>287658</v>
      </c>
      <c r="E49743" s="1" t="s">
        <v>287659</v>
      </c>
      <c r="F49743" s="1" t="s">
        <v>287660</v>
      </c>
      <c r="G49743" s="1" t="s">
        <v>287661</v>
      </c>
      <c r="H49743" s="1" t="s">
        <v>378</v>
      </c>
      <c r="I49743" s="1" t="s">
        <v>108</v>
      </c>
      <c r="J49743" s="1" t="s">
        <v>108</v>
      </c>
      <c r="K49743" s="1" t="s">
        <v>108</v>
      </c>
      <c r="L49743" s="1" t="s">
        <v>108</v>
      </c>
      <c r="M49743" s="1" t="s">
        <v>108</v>
      </c>
      <c r="N49743" s="1" t="s">
        <v>108</v>
      </c>
      <c r="O49743" s="1" t="s">
        <v>108</v>
      </c>
    </row>
    <row r="49744" spans="1:15" x14ac:dyDescent="0.3">
      <c r="A49744" s="1" t="s">
        <v>287662</v>
      </c>
      <c r="B49744" s="1" t="s">
        <v>287663</v>
      </c>
      <c r="C49744" s="1" t="s">
        <v>9</v>
      </c>
      <c r="D49744" s="1" t="s">
        <v>287664</v>
      </c>
      <c r="E49744" s="1" t="s">
        <v>287665</v>
      </c>
      <c r="F49744" s="1" t="s">
        <v>287666</v>
      </c>
      <c r="G49744" s="1" t="s">
        <v>287667</v>
      </c>
      <c r="H49744" s="1" t="s">
        <v>4248</v>
      </c>
      <c r="I49744" s="1" t="s">
        <v>108</v>
      </c>
      <c r="J49744" s="1" t="s">
        <v>108</v>
      </c>
      <c r="K49744" s="1" t="s">
        <v>108</v>
      </c>
      <c r="L49744" s="1" t="s">
        <v>108</v>
      </c>
      <c r="M49744" s="1" t="s">
        <v>108</v>
      </c>
      <c r="N49744" s="1" t="s">
        <v>108</v>
      </c>
      <c r="O49744" s="1" t="s">
        <v>108</v>
      </c>
    </row>
    <row r="49745" spans="1:15" x14ac:dyDescent="0.3">
      <c r="A49745" s="1" t="s">
        <v>287668</v>
      </c>
      <c r="B49745" s="1" t="s">
        <v>287669</v>
      </c>
      <c r="C49745" s="1" t="s">
        <v>9</v>
      </c>
      <c r="D49745" s="1" t="s">
        <v>287670</v>
      </c>
      <c r="E49745" s="1" t="s">
        <v>287671</v>
      </c>
      <c r="F49745" s="1" t="s">
        <v>287672</v>
      </c>
      <c r="G49745" s="1" t="s">
        <v>287673</v>
      </c>
      <c r="H49745" s="1" t="s">
        <v>2158</v>
      </c>
      <c r="I49745" s="1" t="s">
        <v>108</v>
      </c>
      <c r="J49745" s="1" t="s">
        <v>108</v>
      </c>
      <c r="K49745" s="1" t="s">
        <v>108</v>
      </c>
      <c r="L49745" s="1" t="s">
        <v>108</v>
      </c>
      <c r="M49745" s="1" t="s">
        <v>108</v>
      </c>
      <c r="N49745" s="1" t="s">
        <v>108</v>
      </c>
      <c r="O49745" s="1" t="s">
        <v>108</v>
      </c>
    </row>
    <row r="49746" spans="1:15" x14ac:dyDescent="0.3">
      <c r="A49746" s="1" t="s">
        <v>287674</v>
      </c>
      <c r="B49746" s="1" t="s">
        <v>287675</v>
      </c>
      <c r="C49746" s="1" t="s">
        <v>9</v>
      </c>
      <c r="D49746" s="1" t="s">
        <v>287676</v>
      </c>
      <c r="E49746" s="1" t="s">
        <v>287677</v>
      </c>
      <c r="F49746" s="1" t="s">
        <v>287678</v>
      </c>
      <c r="G49746" s="1" t="s">
        <v>287679</v>
      </c>
      <c r="H49746" s="1" t="s">
        <v>187</v>
      </c>
      <c r="I49746" s="1" t="s">
        <v>108</v>
      </c>
      <c r="J49746" s="1" t="s">
        <v>108</v>
      </c>
      <c r="K49746" s="1" t="s">
        <v>108</v>
      </c>
      <c r="L49746" s="1" t="s">
        <v>108</v>
      </c>
      <c r="M49746" s="1" t="s">
        <v>108</v>
      </c>
      <c r="N49746" s="1" t="s">
        <v>108</v>
      </c>
      <c r="O49746" s="1" t="s">
        <v>108</v>
      </c>
    </row>
    <row r="49747" spans="1:15" x14ac:dyDescent="0.3">
      <c r="A49747" s="1" t="s">
        <v>287680</v>
      </c>
      <c r="B49747" s="1" t="s">
        <v>287681</v>
      </c>
      <c r="C49747" s="1" t="s">
        <v>9</v>
      </c>
      <c r="D49747" s="1" t="s">
        <v>287682</v>
      </c>
      <c r="E49747" s="1" t="s">
        <v>131666</v>
      </c>
      <c r="F49747" s="1" t="s">
        <v>125663</v>
      </c>
      <c r="G49747" s="1" t="s">
        <v>287683</v>
      </c>
      <c r="H49747" s="1" t="s">
        <v>3589</v>
      </c>
      <c r="I49747" s="1" t="s">
        <v>108</v>
      </c>
      <c r="J49747" s="1" t="s">
        <v>108</v>
      </c>
      <c r="K49747" s="1" t="s">
        <v>108</v>
      </c>
      <c r="L49747" s="1" t="s">
        <v>108</v>
      </c>
      <c r="M49747" s="1" t="s">
        <v>108</v>
      </c>
      <c r="N49747" s="1" t="s">
        <v>108</v>
      </c>
      <c r="O49747" s="1" t="s">
        <v>108</v>
      </c>
    </row>
    <row r="49748" spans="1:15" x14ac:dyDescent="0.3">
      <c r="A49748" s="1" t="s">
        <v>287684</v>
      </c>
      <c r="B49748" s="1" t="s">
        <v>287685</v>
      </c>
      <c r="C49748" s="1" t="s">
        <v>9</v>
      </c>
      <c r="D49748" s="1" t="s">
        <v>287686</v>
      </c>
      <c r="E49748" s="1" t="s">
        <v>287687</v>
      </c>
      <c r="F49748" s="1" t="s">
        <v>287688</v>
      </c>
      <c r="G49748" s="1" t="s">
        <v>287689</v>
      </c>
      <c r="H49748" s="1" t="s">
        <v>3343</v>
      </c>
      <c r="I49748" s="1" t="s">
        <v>108</v>
      </c>
      <c r="J49748" s="1" t="s">
        <v>108</v>
      </c>
      <c r="K49748" s="1" t="s">
        <v>108</v>
      </c>
      <c r="L49748" s="1" t="s">
        <v>108</v>
      </c>
      <c r="M49748" s="1" t="s">
        <v>108</v>
      </c>
      <c r="N49748" s="1" t="s">
        <v>108</v>
      </c>
      <c r="O49748" s="1" t="s">
        <v>108</v>
      </c>
    </row>
    <row r="49749" spans="1:15" x14ac:dyDescent="0.3">
      <c r="A49749" s="1" t="s">
        <v>287690</v>
      </c>
      <c r="B49749" s="1" t="s">
        <v>287691</v>
      </c>
      <c r="C49749" s="1" t="s">
        <v>9</v>
      </c>
      <c r="D49749" s="1" t="s">
        <v>287692</v>
      </c>
      <c r="E49749" s="1" t="s">
        <v>287693</v>
      </c>
      <c r="F49749" s="1" t="s">
        <v>287694</v>
      </c>
      <c r="G49749" s="1" t="s">
        <v>287695</v>
      </c>
      <c r="H49749" s="1" t="s">
        <v>187</v>
      </c>
      <c r="I49749" s="1" t="s">
        <v>108</v>
      </c>
      <c r="J49749" s="1" t="s">
        <v>108</v>
      </c>
      <c r="K49749" s="1" t="s">
        <v>108</v>
      </c>
      <c r="L49749" s="1" t="s">
        <v>108</v>
      </c>
      <c r="M49749" s="1" t="s">
        <v>108</v>
      </c>
      <c r="N49749" s="1" t="s">
        <v>108</v>
      </c>
      <c r="O49749" s="1" t="s">
        <v>108</v>
      </c>
    </row>
    <row r="49750" spans="1:15" x14ac:dyDescent="0.3">
      <c r="A49750" s="1" t="s">
        <v>287696</v>
      </c>
      <c r="B49750" s="1" t="s">
        <v>287697</v>
      </c>
      <c r="C49750" s="1" t="s">
        <v>9</v>
      </c>
      <c r="D49750" s="1" t="s">
        <v>287698</v>
      </c>
      <c r="E49750" s="1" t="s">
        <v>287699</v>
      </c>
      <c r="F49750" s="1" t="s">
        <v>287700</v>
      </c>
      <c r="G49750" s="1" t="s">
        <v>287701</v>
      </c>
      <c r="H49750" s="1" t="s">
        <v>7912</v>
      </c>
      <c r="I49750" s="1" t="s">
        <v>108</v>
      </c>
      <c r="J49750" s="1" t="s">
        <v>108</v>
      </c>
      <c r="K49750" s="1" t="s">
        <v>108</v>
      </c>
      <c r="L49750" s="1" t="s">
        <v>108</v>
      </c>
      <c r="M49750" s="1" t="s">
        <v>108</v>
      </c>
      <c r="N49750" s="1" t="s">
        <v>108</v>
      </c>
      <c r="O49750" s="1" t="s">
        <v>108</v>
      </c>
    </row>
    <row r="49751" spans="1:15" x14ac:dyDescent="0.3">
      <c r="A49751" s="1" t="s">
        <v>287702</v>
      </c>
      <c r="B49751" s="1" t="s">
        <v>287703</v>
      </c>
      <c r="C49751" s="1" t="s">
        <v>9</v>
      </c>
      <c r="D49751" s="1" t="s">
        <v>287704</v>
      </c>
      <c r="E49751" s="1" t="s">
        <v>287705</v>
      </c>
      <c r="F49751" s="1" t="s">
        <v>287706</v>
      </c>
      <c r="G49751" s="1" t="s">
        <v>287707</v>
      </c>
      <c r="H49751" s="1" t="s">
        <v>3089</v>
      </c>
      <c r="I49751" s="1" t="s">
        <v>108</v>
      </c>
      <c r="J49751" s="1" t="s">
        <v>108</v>
      </c>
      <c r="K49751" s="1" t="s">
        <v>108</v>
      </c>
      <c r="L49751" s="1" t="s">
        <v>108</v>
      </c>
      <c r="M49751" s="1" t="s">
        <v>108</v>
      </c>
      <c r="N49751" s="1" t="s">
        <v>108</v>
      </c>
      <c r="O49751" s="1" t="s">
        <v>108</v>
      </c>
    </row>
    <row r="49752" spans="1:15" x14ac:dyDescent="0.3">
      <c r="A49752" s="1" t="s">
        <v>287708</v>
      </c>
      <c r="B49752" s="1" t="s">
        <v>287709</v>
      </c>
      <c r="C49752" s="1" t="s">
        <v>9</v>
      </c>
      <c r="D49752" s="1" t="s">
        <v>287710</v>
      </c>
      <c r="E49752" s="1" t="s">
        <v>287711</v>
      </c>
      <c r="F49752" s="1" t="s">
        <v>287712</v>
      </c>
      <c r="G49752" s="1" t="s">
        <v>287713</v>
      </c>
      <c r="H49752" s="1" t="s">
        <v>987</v>
      </c>
      <c r="I49752" s="1" t="s">
        <v>108</v>
      </c>
      <c r="J49752" s="1" t="s">
        <v>108</v>
      </c>
      <c r="K49752" s="1" t="s">
        <v>108</v>
      </c>
      <c r="L49752" s="1" t="s">
        <v>108</v>
      </c>
      <c r="M49752" s="1" t="s">
        <v>108</v>
      </c>
      <c r="N49752" s="1" t="s">
        <v>108</v>
      </c>
      <c r="O49752" s="1" t="s">
        <v>108</v>
      </c>
    </row>
    <row r="49753" spans="1:15" x14ac:dyDescent="0.3">
      <c r="A49753" s="1" t="s">
        <v>287714</v>
      </c>
      <c r="B49753" s="1" t="s">
        <v>287715</v>
      </c>
      <c r="C49753" s="1" t="s">
        <v>9</v>
      </c>
      <c r="D49753" s="1" t="s">
        <v>287716</v>
      </c>
      <c r="E49753" s="1" t="s">
        <v>287717</v>
      </c>
      <c r="F49753" s="1" t="s">
        <v>287718</v>
      </c>
      <c r="G49753" s="1" t="s">
        <v>287719</v>
      </c>
      <c r="H49753" s="1" t="s">
        <v>933</v>
      </c>
      <c r="I49753" s="1" t="s">
        <v>108</v>
      </c>
      <c r="J49753" s="1" t="s">
        <v>108</v>
      </c>
      <c r="K49753" s="1" t="s">
        <v>108</v>
      </c>
      <c r="L49753" s="1" t="s">
        <v>108</v>
      </c>
      <c r="M49753" s="1" t="s">
        <v>108</v>
      </c>
      <c r="N49753" s="1" t="s">
        <v>108</v>
      </c>
      <c r="O49753" s="1" t="s">
        <v>108</v>
      </c>
    </row>
    <row r="49754" spans="1:15" x14ac:dyDescent="0.3">
      <c r="A49754" s="1" t="s">
        <v>287720</v>
      </c>
      <c r="B49754" s="1" t="s">
        <v>287721</v>
      </c>
      <c r="C49754" s="1" t="s">
        <v>9</v>
      </c>
      <c r="D49754" s="1" t="s">
        <v>287722</v>
      </c>
      <c r="E49754" s="1" t="s">
        <v>24482</v>
      </c>
      <c r="F49754" s="1" t="s">
        <v>224353</v>
      </c>
      <c r="G49754" s="1" t="s">
        <v>287723</v>
      </c>
      <c r="H49754" s="1" t="s">
        <v>9821</v>
      </c>
      <c r="I49754" s="1" t="s">
        <v>108</v>
      </c>
      <c r="J49754" s="1" t="s">
        <v>108</v>
      </c>
      <c r="K49754" s="1" t="s">
        <v>108</v>
      </c>
      <c r="L49754" s="1" t="s">
        <v>108</v>
      </c>
      <c r="M49754" s="1" t="s">
        <v>108</v>
      </c>
      <c r="N49754" s="1" t="s">
        <v>108</v>
      </c>
      <c r="O49754" s="1" t="s">
        <v>108</v>
      </c>
    </row>
    <row r="49755" spans="1:15" x14ac:dyDescent="0.3">
      <c r="A49755" s="1" t="s">
        <v>287724</v>
      </c>
      <c r="B49755" s="1" t="s">
        <v>287725</v>
      </c>
      <c r="C49755" s="1" t="s">
        <v>9</v>
      </c>
      <c r="D49755" s="1" t="s">
        <v>287726</v>
      </c>
      <c r="E49755" s="1" t="s">
        <v>287727</v>
      </c>
      <c r="F49755" s="1" t="s">
        <v>287728</v>
      </c>
      <c r="G49755" s="1" t="s">
        <v>287729</v>
      </c>
      <c r="H49755" s="1" t="s">
        <v>1346</v>
      </c>
      <c r="I49755" s="1" t="s">
        <v>108</v>
      </c>
      <c r="J49755" s="1" t="s">
        <v>108</v>
      </c>
      <c r="K49755" s="1" t="s">
        <v>108</v>
      </c>
      <c r="L49755" s="1" t="s">
        <v>108</v>
      </c>
      <c r="M49755" s="1" t="s">
        <v>108</v>
      </c>
      <c r="N49755" s="1" t="s">
        <v>108</v>
      </c>
      <c r="O49755" s="1" t="s">
        <v>108</v>
      </c>
    </row>
    <row r="49756" spans="1:15" x14ac:dyDescent="0.3">
      <c r="A49756" s="1" t="s">
        <v>287730</v>
      </c>
      <c r="B49756" s="1" t="s">
        <v>287731</v>
      </c>
      <c r="C49756" s="1" t="s">
        <v>9</v>
      </c>
      <c r="D49756" s="1" t="s">
        <v>287732</v>
      </c>
      <c r="E49756" s="1" t="s">
        <v>287733</v>
      </c>
      <c r="F49756" s="1" t="s">
        <v>287734</v>
      </c>
      <c r="G49756" s="1" t="s">
        <v>287735</v>
      </c>
      <c r="H49756" s="1" t="s">
        <v>248</v>
      </c>
      <c r="I49756" s="1" t="s">
        <v>108</v>
      </c>
      <c r="J49756" s="1" t="s">
        <v>108</v>
      </c>
      <c r="K49756" s="1" t="s">
        <v>108</v>
      </c>
      <c r="L49756" s="1" t="s">
        <v>108</v>
      </c>
      <c r="M49756" s="1" t="s">
        <v>108</v>
      </c>
      <c r="N49756" s="1" t="s">
        <v>108</v>
      </c>
      <c r="O49756" s="1" t="s">
        <v>108</v>
      </c>
    </row>
    <row r="49757" spans="1:15" x14ac:dyDescent="0.3">
      <c r="A49757" s="1" t="s">
        <v>287736</v>
      </c>
      <c r="B49757" s="1" t="s">
        <v>287737</v>
      </c>
      <c r="C49757" s="1" t="s">
        <v>9</v>
      </c>
      <c r="D49757" s="1" t="s">
        <v>287738</v>
      </c>
      <c r="E49757" s="1" t="s">
        <v>287739</v>
      </c>
      <c r="F49757" s="1" t="s">
        <v>287740</v>
      </c>
      <c r="G49757" s="1" t="s">
        <v>287741</v>
      </c>
      <c r="H49757" s="1" t="s">
        <v>2171</v>
      </c>
      <c r="I49757" s="1" t="s">
        <v>108</v>
      </c>
      <c r="J49757" s="1" t="s">
        <v>108</v>
      </c>
      <c r="K49757" s="1" t="s">
        <v>108</v>
      </c>
      <c r="L49757" s="1" t="s">
        <v>108</v>
      </c>
      <c r="M49757" s="1" t="s">
        <v>108</v>
      </c>
      <c r="N49757" s="1" t="s">
        <v>108</v>
      </c>
      <c r="O49757" s="1" t="s">
        <v>108</v>
      </c>
    </row>
    <row r="49758" spans="1:15" x14ac:dyDescent="0.3">
      <c r="A49758" s="1" t="s">
        <v>287742</v>
      </c>
      <c r="B49758" s="1" t="s">
        <v>287743</v>
      </c>
      <c r="C49758" s="1" t="s">
        <v>9</v>
      </c>
      <c r="D49758" s="1" t="s">
        <v>287744</v>
      </c>
      <c r="E49758" s="1" t="s">
        <v>287745</v>
      </c>
      <c r="F49758" s="1" t="s">
        <v>287746</v>
      </c>
      <c r="G49758" s="1" t="s">
        <v>287747</v>
      </c>
      <c r="H49758" s="1" t="s">
        <v>2741</v>
      </c>
      <c r="I49758" s="1" t="s">
        <v>108</v>
      </c>
      <c r="J49758" s="1" t="s">
        <v>108</v>
      </c>
      <c r="K49758" s="1" t="s">
        <v>108</v>
      </c>
      <c r="L49758" s="1" t="s">
        <v>108</v>
      </c>
      <c r="M49758" s="1" t="s">
        <v>108</v>
      </c>
      <c r="N49758" s="1" t="s">
        <v>108</v>
      </c>
      <c r="O49758" s="1" t="s">
        <v>108</v>
      </c>
    </row>
    <row r="49759" spans="1:15" x14ac:dyDescent="0.3">
      <c r="A49759" s="1" t="s">
        <v>287748</v>
      </c>
      <c r="B49759" s="1" t="s">
        <v>287749</v>
      </c>
      <c r="C49759" s="1" t="s">
        <v>9</v>
      </c>
      <c r="D49759" s="1" t="s">
        <v>287750</v>
      </c>
      <c r="E49759" s="1" t="s">
        <v>287751</v>
      </c>
      <c r="F49759" s="1" t="s">
        <v>287752</v>
      </c>
      <c r="G49759" s="1" t="s">
        <v>287753</v>
      </c>
      <c r="H49759" s="1" t="s">
        <v>735</v>
      </c>
      <c r="I49759" s="1" t="s">
        <v>108</v>
      </c>
      <c r="J49759" s="1" t="s">
        <v>108</v>
      </c>
      <c r="K49759" s="1" t="s">
        <v>108</v>
      </c>
      <c r="L49759" s="1" t="s">
        <v>108</v>
      </c>
      <c r="M49759" s="1" t="s">
        <v>108</v>
      </c>
      <c r="N49759" s="1" t="s">
        <v>108</v>
      </c>
      <c r="O49759" s="1" t="s">
        <v>108</v>
      </c>
    </row>
    <row r="49760" spans="1:15" x14ac:dyDescent="0.3">
      <c r="A49760" s="1" t="s">
        <v>287754</v>
      </c>
      <c r="B49760" s="1" t="s">
        <v>287755</v>
      </c>
      <c r="C49760" s="1" t="s">
        <v>9</v>
      </c>
      <c r="D49760" s="1" t="s">
        <v>287756</v>
      </c>
      <c r="E49760" s="1" t="s">
        <v>287757</v>
      </c>
      <c r="F49760" s="1" t="s">
        <v>287758</v>
      </c>
      <c r="G49760" s="1" t="s">
        <v>287759</v>
      </c>
      <c r="H49760" s="1" t="s">
        <v>2697</v>
      </c>
      <c r="I49760" s="1" t="s">
        <v>108</v>
      </c>
      <c r="J49760" s="1" t="s">
        <v>108</v>
      </c>
      <c r="K49760" s="1" t="s">
        <v>108</v>
      </c>
      <c r="L49760" s="1" t="s">
        <v>108</v>
      </c>
      <c r="M49760" s="1" t="s">
        <v>108</v>
      </c>
      <c r="N49760" s="1" t="s">
        <v>108</v>
      </c>
      <c r="O49760" s="1" t="s">
        <v>108</v>
      </c>
    </row>
    <row r="49761" spans="1:15" x14ac:dyDescent="0.3">
      <c r="A49761" s="1" t="s">
        <v>287760</v>
      </c>
      <c r="B49761" s="1" t="s">
        <v>287761</v>
      </c>
      <c r="C49761" s="1" t="s">
        <v>9</v>
      </c>
      <c r="D49761" s="1" t="s">
        <v>287762</v>
      </c>
      <c r="E49761" s="1" t="s">
        <v>287763</v>
      </c>
      <c r="F49761" s="1" t="s">
        <v>287764</v>
      </c>
      <c r="G49761" s="1" t="s">
        <v>287765</v>
      </c>
      <c r="H49761" s="1" t="s">
        <v>2690</v>
      </c>
      <c r="I49761" s="1" t="s">
        <v>108</v>
      </c>
      <c r="J49761" s="1" t="s">
        <v>108</v>
      </c>
      <c r="K49761" s="1" t="s">
        <v>108</v>
      </c>
      <c r="L49761" s="1" t="s">
        <v>108</v>
      </c>
      <c r="M49761" s="1" t="s">
        <v>108</v>
      </c>
      <c r="N49761" s="1" t="s">
        <v>108</v>
      </c>
      <c r="O49761" s="1" t="s">
        <v>108</v>
      </c>
    </row>
    <row r="49762" spans="1:15" x14ac:dyDescent="0.3">
      <c r="A49762" s="1" t="s">
        <v>287766</v>
      </c>
      <c r="B49762" s="1" t="s">
        <v>287767</v>
      </c>
      <c r="C49762" s="1" t="s">
        <v>9</v>
      </c>
      <c r="D49762" s="1" t="s">
        <v>287768</v>
      </c>
      <c r="E49762" s="1" t="s">
        <v>287769</v>
      </c>
      <c r="F49762" s="1" t="s">
        <v>287770</v>
      </c>
      <c r="G49762" s="1" t="s">
        <v>287771</v>
      </c>
      <c r="H49762" s="1" t="s">
        <v>187</v>
      </c>
      <c r="I49762" s="1" t="s">
        <v>108</v>
      </c>
      <c r="J49762" s="1" t="s">
        <v>108</v>
      </c>
      <c r="K49762" s="1" t="s">
        <v>108</v>
      </c>
      <c r="L49762" s="1" t="s">
        <v>108</v>
      </c>
      <c r="M49762" s="1" t="s">
        <v>108</v>
      </c>
      <c r="N49762" s="1" t="s">
        <v>108</v>
      </c>
      <c r="O49762" s="1" t="s">
        <v>108</v>
      </c>
    </row>
    <row r="49763" spans="1:15" x14ac:dyDescent="0.3">
      <c r="A49763" s="1" t="s">
        <v>287772</v>
      </c>
      <c r="B49763" s="1" t="s">
        <v>287773</v>
      </c>
      <c r="C49763" s="1" t="s">
        <v>9</v>
      </c>
      <c r="D49763" s="1" t="s">
        <v>287774</v>
      </c>
      <c r="E49763" s="1" t="s">
        <v>287775</v>
      </c>
      <c r="F49763" s="1" t="s">
        <v>83293</v>
      </c>
      <c r="G49763" s="1" t="s">
        <v>287776</v>
      </c>
      <c r="H49763" s="1" t="s">
        <v>2305</v>
      </c>
      <c r="I49763" s="1" t="s">
        <v>108</v>
      </c>
      <c r="J49763" s="1" t="s">
        <v>108</v>
      </c>
      <c r="K49763" s="1" t="s">
        <v>108</v>
      </c>
      <c r="L49763" s="1" t="s">
        <v>108</v>
      </c>
      <c r="M49763" s="1" t="s">
        <v>108</v>
      </c>
      <c r="N49763" s="1" t="s">
        <v>108</v>
      </c>
      <c r="O49763" s="1" t="s">
        <v>108</v>
      </c>
    </row>
    <row r="49764" spans="1:15" x14ac:dyDescent="0.3">
      <c r="A49764" s="1" t="s">
        <v>287777</v>
      </c>
      <c r="B49764" s="1" t="s">
        <v>287778</v>
      </c>
      <c r="C49764" s="1" t="s">
        <v>9</v>
      </c>
      <c r="D49764" s="1" t="s">
        <v>287779</v>
      </c>
      <c r="E49764" s="1" t="s">
        <v>287780</v>
      </c>
      <c r="F49764" s="1" t="s">
        <v>257715</v>
      </c>
      <c r="G49764" s="1" t="s">
        <v>287781</v>
      </c>
      <c r="H49764" s="1" t="s">
        <v>12156</v>
      </c>
      <c r="I49764" s="1" t="s">
        <v>108</v>
      </c>
      <c r="J49764" s="1" t="s">
        <v>108</v>
      </c>
      <c r="K49764" s="1" t="s">
        <v>108</v>
      </c>
      <c r="L49764" s="1" t="s">
        <v>108</v>
      </c>
      <c r="M49764" s="1" t="s">
        <v>108</v>
      </c>
      <c r="N49764" s="1" t="s">
        <v>108</v>
      </c>
      <c r="O49764" s="1" t="s">
        <v>108</v>
      </c>
    </row>
    <row r="49765" spans="1:15" x14ac:dyDescent="0.3">
      <c r="A49765" s="1" t="s">
        <v>287782</v>
      </c>
      <c r="B49765" s="1" t="s">
        <v>287783</v>
      </c>
      <c r="C49765" s="1" t="s">
        <v>9</v>
      </c>
      <c r="D49765" s="1" t="s">
        <v>287784</v>
      </c>
      <c r="E49765" s="1" t="s">
        <v>287785</v>
      </c>
      <c r="F49765" s="1" t="s">
        <v>287786</v>
      </c>
      <c r="G49765" s="1" t="s">
        <v>287787</v>
      </c>
      <c r="H49765" s="1" t="s">
        <v>4964</v>
      </c>
      <c r="I49765" s="1" t="s">
        <v>108</v>
      </c>
      <c r="J49765" s="1" t="s">
        <v>108</v>
      </c>
      <c r="K49765" s="1" t="s">
        <v>108</v>
      </c>
      <c r="L49765" s="1" t="s">
        <v>108</v>
      </c>
      <c r="M49765" s="1" t="s">
        <v>108</v>
      </c>
      <c r="N49765" s="1" t="s">
        <v>108</v>
      </c>
      <c r="O49765" s="1" t="s">
        <v>108</v>
      </c>
    </row>
    <row r="49766" spans="1:15" x14ac:dyDescent="0.3">
      <c r="A49766" s="1" t="s">
        <v>287788</v>
      </c>
      <c r="B49766" s="1" t="s">
        <v>287789</v>
      </c>
      <c r="C49766" s="1" t="s">
        <v>9</v>
      </c>
      <c r="D49766" s="1" t="s">
        <v>287790</v>
      </c>
      <c r="E49766" s="1" t="s">
        <v>287791</v>
      </c>
      <c r="F49766" s="1" t="s">
        <v>287792</v>
      </c>
      <c r="G49766" s="1" t="s">
        <v>287793</v>
      </c>
      <c r="H49766" s="1" t="s">
        <v>2502</v>
      </c>
      <c r="I49766" s="1" t="s">
        <v>108</v>
      </c>
      <c r="J49766" s="1" t="s">
        <v>108</v>
      </c>
      <c r="K49766" s="1" t="s">
        <v>108</v>
      </c>
      <c r="L49766" s="1" t="s">
        <v>108</v>
      </c>
      <c r="M49766" s="1" t="s">
        <v>108</v>
      </c>
      <c r="N49766" s="1" t="s">
        <v>108</v>
      </c>
      <c r="O49766" s="1" t="s">
        <v>108</v>
      </c>
    </row>
    <row r="49767" spans="1:15" x14ac:dyDescent="0.3">
      <c r="A49767" s="1" t="s">
        <v>287794</v>
      </c>
      <c r="B49767" s="1" t="s">
        <v>287795</v>
      </c>
      <c r="C49767" s="1" t="s">
        <v>9</v>
      </c>
      <c r="D49767" s="1" t="s">
        <v>287796</v>
      </c>
      <c r="E49767" s="1" t="s">
        <v>287797</v>
      </c>
      <c r="F49767" s="1" t="s">
        <v>174236</v>
      </c>
      <c r="G49767" s="1" t="s">
        <v>287798</v>
      </c>
      <c r="H49767" s="1" t="s">
        <v>1900</v>
      </c>
      <c r="I49767" s="1" t="s">
        <v>108</v>
      </c>
      <c r="J49767" s="1" t="s">
        <v>108</v>
      </c>
      <c r="K49767" s="1" t="s">
        <v>108</v>
      </c>
      <c r="L49767" s="1" t="s">
        <v>108</v>
      </c>
      <c r="M49767" s="1" t="s">
        <v>108</v>
      </c>
      <c r="N49767" s="1" t="s">
        <v>108</v>
      </c>
      <c r="O49767" s="1" t="s">
        <v>108</v>
      </c>
    </row>
    <row r="49768" spans="1:15" x14ac:dyDescent="0.3">
      <c r="A49768" s="1" t="s">
        <v>287799</v>
      </c>
      <c r="B49768" s="1" t="s">
        <v>287800</v>
      </c>
      <c r="C49768" s="1" t="s">
        <v>9</v>
      </c>
      <c r="D49768" s="1" t="s">
        <v>287801</v>
      </c>
      <c r="E49768" s="1" t="s">
        <v>287802</v>
      </c>
      <c r="F49768" s="1" t="s">
        <v>287803</v>
      </c>
      <c r="G49768" s="1" t="s">
        <v>287804</v>
      </c>
      <c r="H49768" s="1" t="s">
        <v>2741</v>
      </c>
      <c r="I49768" s="1" t="s">
        <v>108</v>
      </c>
      <c r="J49768" s="1" t="s">
        <v>108</v>
      </c>
      <c r="K49768" s="1" t="s">
        <v>108</v>
      </c>
      <c r="L49768" s="1" t="s">
        <v>108</v>
      </c>
      <c r="M49768" s="1" t="s">
        <v>108</v>
      </c>
      <c r="N49768" s="1" t="s">
        <v>108</v>
      </c>
      <c r="O49768" s="1" t="s">
        <v>108</v>
      </c>
    </row>
    <row r="49769" spans="1:15" x14ac:dyDescent="0.3">
      <c r="A49769" s="1" t="s">
        <v>287805</v>
      </c>
      <c r="B49769" s="1" t="s">
        <v>287806</v>
      </c>
      <c r="C49769" s="1" t="s">
        <v>9</v>
      </c>
      <c r="D49769" s="1" t="s">
        <v>287807</v>
      </c>
      <c r="E49769" s="1" t="s">
        <v>287808</v>
      </c>
      <c r="F49769" s="1" t="s">
        <v>287809</v>
      </c>
      <c r="G49769" s="1" t="s">
        <v>287810</v>
      </c>
      <c r="H49769" s="1" t="s">
        <v>146</v>
      </c>
      <c r="I49769" s="1" t="s">
        <v>108</v>
      </c>
      <c r="J49769" s="1" t="s">
        <v>108</v>
      </c>
      <c r="K49769" s="1" t="s">
        <v>108</v>
      </c>
      <c r="L49769" s="1" t="s">
        <v>108</v>
      </c>
      <c r="M49769" s="1" t="s">
        <v>108</v>
      </c>
      <c r="N49769" s="1" t="s">
        <v>108</v>
      </c>
      <c r="O49769" s="1" t="s">
        <v>108</v>
      </c>
    </row>
    <row r="49770" spans="1:15" x14ac:dyDescent="0.3">
      <c r="A49770" s="1" t="s">
        <v>287811</v>
      </c>
      <c r="B49770" s="1" t="s">
        <v>287812</v>
      </c>
      <c r="C49770" s="1" t="s">
        <v>9</v>
      </c>
      <c r="D49770" s="1" t="s">
        <v>287813</v>
      </c>
      <c r="E49770" s="1" t="s">
        <v>287814</v>
      </c>
      <c r="F49770" s="1" t="s">
        <v>287815</v>
      </c>
      <c r="G49770" s="1" t="s">
        <v>287816</v>
      </c>
      <c r="H49770" s="1" t="s">
        <v>303</v>
      </c>
      <c r="I49770" s="1" t="s">
        <v>108</v>
      </c>
      <c r="J49770" s="1" t="s">
        <v>108</v>
      </c>
      <c r="K49770" s="1" t="s">
        <v>108</v>
      </c>
      <c r="L49770" s="1" t="s">
        <v>108</v>
      </c>
      <c r="M49770" s="1" t="s">
        <v>108</v>
      </c>
      <c r="N49770" s="1" t="s">
        <v>108</v>
      </c>
      <c r="O49770" s="1" t="s">
        <v>108</v>
      </c>
    </row>
    <row r="49771" spans="1:15" x14ac:dyDescent="0.3">
      <c r="A49771" s="1" t="s">
        <v>287817</v>
      </c>
      <c r="B49771" s="1" t="s">
        <v>287818</v>
      </c>
      <c r="C49771" s="1" t="s">
        <v>9</v>
      </c>
      <c r="D49771" s="1" t="s">
        <v>287819</v>
      </c>
      <c r="E49771" s="1" t="s">
        <v>287820</v>
      </c>
      <c r="F49771" s="1" t="s">
        <v>287821</v>
      </c>
      <c r="G49771" s="1" t="s">
        <v>287822</v>
      </c>
      <c r="H49771" s="1" t="s">
        <v>2426</v>
      </c>
      <c r="I49771" s="1" t="s">
        <v>108</v>
      </c>
      <c r="J49771" s="1" t="s">
        <v>108</v>
      </c>
      <c r="K49771" s="1" t="s">
        <v>108</v>
      </c>
      <c r="L49771" s="1" t="s">
        <v>108</v>
      </c>
      <c r="M49771" s="1" t="s">
        <v>108</v>
      </c>
      <c r="N49771" s="1" t="s">
        <v>108</v>
      </c>
      <c r="O49771" s="1" t="s">
        <v>108</v>
      </c>
    </row>
    <row r="49772" spans="1:15" x14ac:dyDescent="0.3">
      <c r="A49772" s="1" t="s">
        <v>287823</v>
      </c>
      <c r="B49772" s="1" t="s">
        <v>287824</v>
      </c>
      <c r="C49772" s="1" t="s">
        <v>9</v>
      </c>
      <c r="D49772" s="1" t="s">
        <v>287825</v>
      </c>
      <c r="E49772" s="1" t="s">
        <v>287826</v>
      </c>
      <c r="F49772" s="1" t="s">
        <v>287827</v>
      </c>
      <c r="G49772" s="1" t="s">
        <v>287828</v>
      </c>
      <c r="H49772" s="1" t="s">
        <v>2898</v>
      </c>
      <c r="I49772" s="1" t="s">
        <v>108</v>
      </c>
      <c r="J49772" s="1" t="s">
        <v>108</v>
      </c>
      <c r="K49772" s="1" t="s">
        <v>108</v>
      </c>
      <c r="L49772" s="1" t="s">
        <v>108</v>
      </c>
      <c r="M49772" s="1" t="s">
        <v>108</v>
      </c>
      <c r="N49772" s="1" t="s">
        <v>108</v>
      </c>
      <c r="O49772" s="1" t="s">
        <v>108</v>
      </c>
    </row>
    <row r="49773" spans="1:15" x14ac:dyDescent="0.3">
      <c r="A49773" s="1" t="s">
        <v>287829</v>
      </c>
      <c r="B49773" s="1" t="s">
        <v>287830</v>
      </c>
      <c r="C49773" s="1" t="s">
        <v>9</v>
      </c>
      <c r="D49773" s="1" t="s">
        <v>287831</v>
      </c>
      <c r="E49773" s="1" t="s">
        <v>287832</v>
      </c>
      <c r="F49773" s="1" t="s">
        <v>287833</v>
      </c>
      <c r="G49773" s="1" t="s">
        <v>287834</v>
      </c>
      <c r="H49773" s="1" t="s">
        <v>337</v>
      </c>
      <c r="I49773" s="1" t="s">
        <v>108</v>
      </c>
      <c r="J49773" s="1" t="s">
        <v>108</v>
      </c>
      <c r="K49773" s="1" t="s">
        <v>108</v>
      </c>
      <c r="L49773" s="1" t="s">
        <v>108</v>
      </c>
      <c r="M49773" s="1" t="s">
        <v>108</v>
      </c>
      <c r="N49773" s="1" t="s">
        <v>108</v>
      </c>
      <c r="O49773" s="1" t="s">
        <v>108</v>
      </c>
    </row>
    <row r="49774" spans="1:15" x14ac:dyDescent="0.3">
      <c r="A49774" s="1" t="s">
        <v>287835</v>
      </c>
      <c r="B49774" s="1" t="s">
        <v>287836</v>
      </c>
      <c r="C49774" s="1" t="s">
        <v>9</v>
      </c>
      <c r="D49774" s="1" t="s">
        <v>287837</v>
      </c>
      <c r="E49774" s="1" t="s">
        <v>287838</v>
      </c>
      <c r="F49774" s="1" t="s">
        <v>287839</v>
      </c>
      <c r="G49774" s="1" t="s">
        <v>287840</v>
      </c>
      <c r="H49774" s="1" t="s">
        <v>12156</v>
      </c>
      <c r="I49774" s="1" t="s">
        <v>108</v>
      </c>
      <c r="J49774" s="1" t="s">
        <v>108</v>
      </c>
      <c r="K49774" s="1" t="s">
        <v>108</v>
      </c>
      <c r="L49774" s="1" t="s">
        <v>108</v>
      </c>
      <c r="M49774" s="1" t="s">
        <v>108</v>
      </c>
      <c r="N49774" s="1" t="s">
        <v>108</v>
      </c>
      <c r="O49774" s="1" t="s">
        <v>108</v>
      </c>
    </row>
    <row r="49775" spans="1:15" x14ac:dyDescent="0.3">
      <c r="A49775" s="1" t="s">
        <v>287841</v>
      </c>
      <c r="B49775" s="1" t="s">
        <v>287842</v>
      </c>
      <c r="C49775" s="1" t="s">
        <v>9</v>
      </c>
      <c r="D49775" s="1" t="s">
        <v>287843</v>
      </c>
      <c r="E49775" s="1" t="s">
        <v>287844</v>
      </c>
      <c r="F49775" s="1" t="s">
        <v>287845</v>
      </c>
      <c r="G49775" s="1" t="s">
        <v>287846</v>
      </c>
      <c r="H49775" s="1" t="s">
        <v>1254</v>
      </c>
      <c r="I49775" s="1" t="s">
        <v>108</v>
      </c>
      <c r="J49775" s="1" t="s">
        <v>108</v>
      </c>
      <c r="K49775" s="1" t="s">
        <v>108</v>
      </c>
      <c r="L49775" s="1" t="s">
        <v>108</v>
      </c>
      <c r="M49775" s="1" t="s">
        <v>108</v>
      </c>
      <c r="N49775" s="1" t="s">
        <v>108</v>
      </c>
      <c r="O49775" s="1" t="s">
        <v>108</v>
      </c>
    </row>
    <row r="49776" spans="1:15" x14ac:dyDescent="0.3">
      <c r="A49776" s="1" t="s">
        <v>287847</v>
      </c>
      <c r="B49776" s="1" t="s">
        <v>287848</v>
      </c>
      <c r="C49776" s="1" t="s">
        <v>9</v>
      </c>
      <c r="D49776" s="1" t="s">
        <v>287849</v>
      </c>
      <c r="E49776" s="1" t="s">
        <v>287850</v>
      </c>
      <c r="F49776" s="1" t="s">
        <v>287851</v>
      </c>
      <c r="G49776" s="1" t="s">
        <v>287852</v>
      </c>
      <c r="H49776" s="1" t="s">
        <v>1476</v>
      </c>
      <c r="I49776" s="1" t="s">
        <v>108</v>
      </c>
      <c r="J49776" s="1" t="s">
        <v>108</v>
      </c>
      <c r="K49776" s="1" t="s">
        <v>108</v>
      </c>
      <c r="L49776" s="1" t="s">
        <v>108</v>
      </c>
      <c r="M49776" s="1" t="s">
        <v>108</v>
      </c>
      <c r="N49776" s="1" t="s">
        <v>108</v>
      </c>
      <c r="O49776" s="1" t="s">
        <v>108</v>
      </c>
    </row>
    <row r="49777" spans="1:15" x14ac:dyDescent="0.3">
      <c r="A49777" s="1" t="s">
        <v>287853</v>
      </c>
      <c r="B49777" s="1" t="s">
        <v>287854</v>
      </c>
      <c r="C49777" s="1" t="s">
        <v>9</v>
      </c>
      <c r="D49777" s="1" t="s">
        <v>287855</v>
      </c>
      <c r="E49777" s="1" t="s">
        <v>287856</v>
      </c>
      <c r="F49777" s="1" t="s">
        <v>287857</v>
      </c>
      <c r="G49777" s="1" t="s">
        <v>287858</v>
      </c>
      <c r="H49777" s="1" t="s">
        <v>282</v>
      </c>
      <c r="I49777" s="1" t="s">
        <v>108</v>
      </c>
      <c r="J49777" s="1" t="s">
        <v>108</v>
      </c>
      <c r="K49777" s="1" t="s">
        <v>108</v>
      </c>
      <c r="L49777" s="1" t="s">
        <v>108</v>
      </c>
      <c r="M49777" s="1" t="s">
        <v>108</v>
      </c>
      <c r="N49777" s="1" t="s">
        <v>108</v>
      </c>
      <c r="O49777" s="1" t="s">
        <v>108</v>
      </c>
    </row>
    <row r="49778" spans="1:15" x14ac:dyDescent="0.3">
      <c r="A49778" s="1" t="s">
        <v>287859</v>
      </c>
      <c r="B49778" s="1" t="s">
        <v>287860</v>
      </c>
      <c r="C49778" s="1" t="s">
        <v>9</v>
      </c>
      <c r="D49778" s="1" t="s">
        <v>287861</v>
      </c>
      <c r="E49778" s="1" t="s">
        <v>287862</v>
      </c>
      <c r="F49778" s="1" t="s">
        <v>287863</v>
      </c>
      <c r="G49778" s="1" t="s">
        <v>287864</v>
      </c>
      <c r="H49778" s="1" t="s">
        <v>2734</v>
      </c>
      <c r="I49778" s="1" t="s">
        <v>108</v>
      </c>
      <c r="J49778" s="1" t="s">
        <v>108</v>
      </c>
      <c r="K49778" s="1" t="s">
        <v>108</v>
      </c>
      <c r="L49778" s="1" t="s">
        <v>108</v>
      </c>
      <c r="M49778" s="1" t="s">
        <v>108</v>
      </c>
      <c r="N49778" s="1" t="s">
        <v>108</v>
      </c>
      <c r="O49778" s="1" t="s">
        <v>108</v>
      </c>
    </row>
    <row r="49779" spans="1:15" x14ac:dyDescent="0.3">
      <c r="A49779" s="1" t="s">
        <v>287865</v>
      </c>
      <c r="B49779" s="1" t="s">
        <v>287866</v>
      </c>
      <c r="C49779" s="1" t="s">
        <v>9</v>
      </c>
      <c r="D49779" s="1" t="s">
        <v>287867</v>
      </c>
      <c r="E49779" s="1" t="s">
        <v>287868</v>
      </c>
      <c r="F49779" s="1" t="s">
        <v>287869</v>
      </c>
      <c r="G49779" s="1" t="s">
        <v>287870</v>
      </c>
      <c r="H49779" s="1" t="s">
        <v>207</v>
      </c>
      <c r="I49779" s="1" t="s">
        <v>108</v>
      </c>
      <c r="J49779" s="1" t="s">
        <v>108</v>
      </c>
      <c r="K49779" s="1" t="s">
        <v>108</v>
      </c>
      <c r="L49779" s="1" t="s">
        <v>108</v>
      </c>
      <c r="M49779" s="1" t="s">
        <v>108</v>
      </c>
      <c r="N49779" s="1" t="s">
        <v>108</v>
      </c>
      <c r="O49779" s="1" t="s">
        <v>108</v>
      </c>
    </row>
    <row r="49780" spans="1:15" x14ac:dyDescent="0.3">
      <c r="A49780" s="1" t="s">
        <v>287871</v>
      </c>
      <c r="B49780" s="1" t="s">
        <v>287872</v>
      </c>
      <c r="C49780" s="1" t="s">
        <v>9</v>
      </c>
      <c r="D49780" s="1" t="s">
        <v>287873</v>
      </c>
      <c r="E49780" s="1" t="s">
        <v>287874</v>
      </c>
      <c r="F49780" s="1" t="s">
        <v>287875</v>
      </c>
      <c r="G49780" s="1" t="s">
        <v>287876</v>
      </c>
      <c r="H49780" s="1" t="s">
        <v>268</v>
      </c>
      <c r="I49780" s="1" t="s">
        <v>108</v>
      </c>
      <c r="J49780" s="1" t="s">
        <v>108</v>
      </c>
      <c r="K49780" s="1" t="s">
        <v>108</v>
      </c>
      <c r="L49780" s="1" t="s">
        <v>108</v>
      </c>
      <c r="M49780" s="1" t="s">
        <v>108</v>
      </c>
      <c r="N49780" s="1" t="s">
        <v>108</v>
      </c>
      <c r="O49780" s="1" t="s">
        <v>108</v>
      </c>
    </row>
    <row r="49781" spans="1:15" x14ac:dyDescent="0.3">
      <c r="A49781" s="1" t="s">
        <v>287877</v>
      </c>
      <c r="B49781" s="1" t="s">
        <v>287878</v>
      </c>
      <c r="C49781" s="1" t="s">
        <v>9</v>
      </c>
      <c r="D49781" s="1" t="s">
        <v>287879</v>
      </c>
      <c r="E49781" s="1" t="s">
        <v>287880</v>
      </c>
      <c r="F49781" s="1" t="s">
        <v>287881</v>
      </c>
      <c r="G49781" s="1" t="s">
        <v>287882</v>
      </c>
      <c r="H49781" s="1" t="s">
        <v>1060</v>
      </c>
      <c r="I49781" s="1" t="s">
        <v>108</v>
      </c>
      <c r="J49781" s="1" t="s">
        <v>108</v>
      </c>
      <c r="K49781" s="1" t="s">
        <v>108</v>
      </c>
      <c r="L49781" s="1" t="s">
        <v>108</v>
      </c>
      <c r="M49781" s="1" t="s">
        <v>108</v>
      </c>
      <c r="N49781" s="1" t="s">
        <v>108</v>
      </c>
      <c r="O49781" s="1" t="s">
        <v>108</v>
      </c>
    </row>
    <row r="49782" spans="1:15" x14ac:dyDescent="0.3">
      <c r="A49782" s="1" t="s">
        <v>287883</v>
      </c>
      <c r="B49782" s="1" t="s">
        <v>287884</v>
      </c>
      <c r="C49782" s="1" t="s">
        <v>9</v>
      </c>
      <c r="D49782" s="1" t="s">
        <v>287885</v>
      </c>
      <c r="E49782" s="1" t="s">
        <v>287886</v>
      </c>
      <c r="F49782" s="1" t="s">
        <v>287887</v>
      </c>
      <c r="G49782" s="1" t="s">
        <v>287888</v>
      </c>
      <c r="H49782" s="1" t="s">
        <v>1994</v>
      </c>
      <c r="I49782" s="1" t="s">
        <v>108</v>
      </c>
      <c r="J49782" s="1" t="s">
        <v>108</v>
      </c>
      <c r="K49782" s="1" t="s">
        <v>108</v>
      </c>
      <c r="L49782" s="1" t="s">
        <v>108</v>
      </c>
      <c r="M49782" s="1" t="s">
        <v>108</v>
      </c>
      <c r="N49782" s="1" t="s">
        <v>108</v>
      </c>
      <c r="O49782" s="1" t="s">
        <v>108</v>
      </c>
    </row>
    <row r="49783" spans="1:15" x14ac:dyDescent="0.3">
      <c r="A49783" s="1" t="s">
        <v>287889</v>
      </c>
      <c r="B49783" s="1" t="s">
        <v>287890</v>
      </c>
      <c r="C49783" s="1" t="s">
        <v>9</v>
      </c>
      <c r="D49783" s="1" t="s">
        <v>287891</v>
      </c>
      <c r="E49783" s="1" t="s">
        <v>287892</v>
      </c>
      <c r="F49783" s="1" t="s">
        <v>287893</v>
      </c>
      <c r="G49783" s="1" t="s">
        <v>287894</v>
      </c>
      <c r="H49783" s="1" t="s">
        <v>4964</v>
      </c>
      <c r="I49783" s="1" t="s">
        <v>108</v>
      </c>
      <c r="J49783" s="1" t="s">
        <v>108</v>
      </c>
      <c r="K49783" s="1" t="s">
        <v>108</v>
      </c>
      <c r="L49783" s="1" t="s">
        <v>108</v>
      </c>
      <c r="M49783" s="1" t="s">
        <v>108</v>
      </c>
      <c r="N49783" s="1" t="s">
        <v>108</v>
      </c>
      <c r="O49783" s="1" t="s">
        <v>108</v>
      </c>
    </row>
    <row r="49784" spans="1:15" x14ac:dyDescent="0.3">
      <c r="A49784" s="1" t="s">
        <v>287895</v>
      </c>
      <c r="B49784" s="1" t="s">
        <v>287896</v>
      </c>
      <c r="C49784" s="1" t="s">
        <v>9</v>
      </c>
      <c r="D49784" s="1" t="s">
        <v>287897</v>
      </c>
      <c r="E49784" s="1" t="s">
        <v>287898</v>
      </c>
      <c r="F49784" s="1" t="s">
        <v>287899</v>
      </c>
      <c r="G49784" s="1" t="s">
        <v>287900</v>
      </c>
      <c r="H49784" s="1" t="s">
        <v>2898</v>
      </c>
      <c r="I49784" s="1" t="s">
        <v>108</v>
      </c>
      <c r="J49784" s="1" t="s">
        <v>108</v>
      </c>
      <c r="K49784" s="1" t="s">
        <v>108</v>
      </c>
      <c r="L49784" s="1" t="s">
        <v>108</v>
      </c>
      <c r="M49784" s="1" t="s">
        <v>108</v>
      </c>
      <c r="N49784" s="1" t="s">
        <v>108</v>
      </c>
      <c r="O49784" s="1" t="s">
        <v>108</v>
      </c>
    </row>
    <row r="49785" spans="1:15" x14ac:dyDescent="0.3">
      <c r="A49785" s="1" t="s">
        <v>287901</v>
      </c>
      <c r="B49785" s="1" t="s">
        <v>287902</v>
      </c>
      <c r="C49785" s="1" t="s">
        <v>9</v>
      </c>
      <c r="D49785" s="1" t="s">
        <v>287903</v>
      </c>
      <c r="E49785" s="1" t="s">
        <v>287904</v>
      </c>
      <c r="F49785" s="1" t="s">
        <v>71405</v>
      </c>
      <c r="G49785" s="1" t="s">
        <v>287905</v>
      </c>
      <c r="H49785" s="1" t="s">
        <v>1346</v>
      </c>
      <c r="I49785" s="1" t="s">
        <v>108</v>
      </c>
      <c r="J49785" s="1" t="s">
        <v>108</v>
      </c>
      <c r="K49785" s="1" t="s">
        <v>108</v>
      </c>
      <c r="L49785" s="1" t="s">
        <v>108</v>
      </c>
      <c r="M49785" s="1" t="s">
        <v>108</v>
      </c>
      <c r="N49785" s="1" t="s">
        <v>108</v>
      </c>
      <c r="O49785" s="1" t="s">
        <v>108</v>
      </c>
    </row>
    <row r="49786" spans="1:15" x14ac:dyDescent="0.3">
      <c r="A49786" s="1" t="s">
        <v>287906</v>
      </c>
      <c r="B49786" s="1" t="s">
        <v>287907</v>
      </c>
      <c r="C49786" s="1" t="s">
        <v>9</v>
      </c>
      <c r="D49786" s="1" t="s">
        <v>287908</v>
      </c>
      <c r="E49786" s="1" t="s">
        <v>287909</v>
      </c>
      <c r="F49786" s="1" t="s">
        <v>287910</v>
      </c>
      <c r="G49786" s="1" t="s">
        <v>287911</v>
      </c>
      <c r="H49786" s="1" t="s">
        <v>5145</v>
      </c>
      <c r="I49786" s="1" t="s">
        <v>108</v>
      </c>
      <c r="J49786" s="1" t="s">
        <v>108</v>
      </c>
      <c r="K49786" s="1" t="s">
        <v>108</v>
      </c>
      <c r="L49786" s="1" t="s">
        <v>108</v>
      </c>
      <c r="M49786" s="1" t="s">
        <v>108</v>
      </c>
      <c r="N49786" s="1" t="s">
        <v>108</v>
      </c>
      <c r="O49786" s="1" t="s">
        <v>108</v>
      </c>
    </row>
    <row r="49787" spans="1:15" x14ac:dyDescent="0.3">
      <c r="A49787" s="1" t="s">
        <v>287912</v>
      </c>
      <c r="B49787" s="1" t="s">
        <v>287913</v>
      </c>
      <c r="C49787" s="1" t="s">
        <v>9</v>
      </c>
      <c r="D49787" s="1" t="s">
        <v>287914</v>
      </c>
      <c r="E49787" s="1" t="s">
        <v>287915</v>
      </c>
      <c r="F49787" s="1" t="s">
        <v>287916</v>
      </c>
      <c r="G49787" s="1" t="s">
        <v>287917</v>
      </c>
      <c r="H49787" s="1" t="s">
        <v>7645</v>
      </c>
      <c r="I49787" s="1" t="s">
        <v>108</v>
      </c>
      <c r="J49787" s="1" t="s">
        <v>108</v>
      </c>
      <c r="K49787" s="1" t="s">
        <v>108</v>
      </c>
      <c r="L49787" s="1" t="s">
        <v>108</v>
      </c>
      <c r="M49787" s="1" t="s">
        <v>108</v>
      </c>
      <c r="N49787" s="1" t="s">
        <v>108</v>
      </c>
      <c r="O49787" s="1" t="s">
        <v>108</v>
      </c>
    </row>
    <row r="49788" spans="1:15" x14ac:dyDescent="0.3">
      <c r="A49788" s="1" t="s">
        <v>287918</v>
      </c>
      <c r="B49788" s="1" t="s">
        <v>287919</v>
      </c>
      <c r="C49788" s="1" t="s">
        <v>313</v>
      </c>
      <c r="D49788" s="1" t="s">
        <v>287920</v>
      </c>
      <c r="E49788" s="1" t="s">
        <v>287921</v>
      </c>
      <c r="F49788" s="1" t="s">
        <v>287922</v>
      </c>
      <c r="G49788" s="1" t="s">
        <v>108</v>
      </c>
      <c r="H49788" s="1" t="s">
        <v>520</v>
      </c>
      <c r="I49788" s="1" t="s">
        <v>108</v>
      </c>
      <c r="J49788" s="1" t="s">
        <v>108</v>
      </c>
      <c r="K49788" s="1" t="s">
        <v>108</v>
      </c>
      <c r="L49788" s="1" t="s">
        <v>108</v>
      </c>
      <c r="M49788" s="1" t="s">
        <v>108</v>
      </c>
      <c r="N49788" s="1" t="s">
        <v>108</v>
      </c>
      <c r="O49788" s="1" t="s">
        <v>108</v>
      </c>
    </row>
    <row r="49789" spans="1:15" x14ac:dyDescent="0.3">
      <c r="A49789" s="1" t="s">
        <v>287923</v>
      </c>
      <c r="B49789" s="1" t="s">
        <v>287924</v>
      </c>
      <c r="C49789" s="1" t="s">
        <v>9</v>
      </c>
      <c r="D49789" s="1" t="s">
        <v>287925</v>
      </c>
      <c r="E49789" s="1" t="s">
        <v>228058</v>
      </c>
      <c r="F49789" s="1" t="s">
        <v>287926</v>
      </c>
      <c r="G49789" s="1" t="s">
        <v>287927</v>
      </c>
      <c r="H49789" s="1" t="s">
        <v>622</v>
      </c>
      <c r="I49789" s="1" t="s">
        <v>108</v>
      </c>
      <c r="J49789" s="1" t="s">
        <v>108</v>
      </c>
      <c r="K49789" s="1" t="s">
        <v>108</v>
      </c>
      <c r="L49789" s="1" t="s">
        <v>108</v>
      </c>
      <c r="M49789" s="1" t="s">
        <v>108</v>
      </c>
      <c r="N49789" s="1" t="s">
        <v>108</v>
      </c>
      <c r="O49789" s="1" t="s">
        <v>108</v>
      </c>
    </row>
    <row r="49790" spans="1:15" x14ac:dyDescent="0.3">
      <c r="A49790" s="1" t="s">
        <v>287928</v>
      </c>
      <c r="B49790" s="1" t="s">
        <v>287929</v>
      </c>
      <c r="C49790" s="1" t="s">
        <v>9</v>
      </c>
      <c r="D49790" s="1" t="s">
        <v>287930</v>
      </c>
      <c r="E49790" s="1" t="s">
        <v>287931</v>
      </c>
      <c r="F49790" s="1" t="s">
        <v>287932</v>
      </c>
      <c r="G49790" s="1" t="s">
        <v>287933</v>
      </c>
      <c r="H49790" s="1" t="s">
        <v>282</v>
      </c>
      <c r="I49790" s="1" t="s">
        <v>108</v>
      </c>
      <c r="J49790" s="1" t="s">
        <v>108</v>
      </c>
      <c r="K49790" s="1" t="s">
        <v>108</v>
      </c>
      <c r="L49790" s="1" t="s">
        <v>108</v>
      </c>
      <c r="M49790" s="1" t="s">
        <v>108</v>
      </c>
      <c r="N49790" s="1" t="s">
        <v>108</v>
      </c>
      <c r="O49790" s="1" t="s">
        <v>108</v>
      </c>
    </row>
    <row r="49791" spans="1:15" x14ac:dyDescent="0.3">
      <c r="A49791" s="1" t="s">
        <v>287934</v>
      </c>
      <c r="B49791" s="1" t="s">
        <v>287935</v>
      </c>
      <c r="C49791" s="1" t="s">
        <v>9</v>
      </c>
      <c r="D49791" s="1" t="s">
        <v>287936</v>
      </c>
      <c r="E49791" s="1" t="s">
        <v>287937</v>
      </c>
      <c r="F49791" s="1" t="s">
        <v>287938</v>
      </c>
      <c r="G49791" s="1" t="s">
        <v>287939</v>
      </c>
      <c r="H49791" s="1" t="s">
        <v>111</v>
      </c>
      <c r="I49791" s="1" t="s">
        <v>108</v>
      </c>
      <c r="J49791" s="1" t="s">
        <v>108</v>
      </c>
      <c r="K49791" s="1" t="s">
        <v>108</v>
      </c>
      <c r="L49791" s="1" t="s">
        <v>108</v>
      </c>
      <c r="M49791" s="1" t="s">
        <v>108</v>
      </c>
      <c r="N49791" s="1" t="s">
        <v>108</v>
      </c>
      <c r="O49791" s="1" t="s">
        <v>108</v>
      </c>
    </row>
    <row r="49792" spans="1:15" x14ac:dyDescent="0.3">
      <c r="A49792" s="1" t="s">
        <v>287940</v>
      </c>
      <c r="B49792" s="1" t="s">
        <v>287941</v>
      </c>
      <c r="C49792" s="1" t="s">
        <v>9</v>
      </c>
      <c r="D49792" s="1" t="s">
        <v>287942</v>
      </c>
      <c r="E49792" s="1" t="s">
        <v>287943</v>
      </c>
      <c r="F49792" s="1" t="s">
        <v>287944</v>
      </c>
      <c r="G49792" s="1" t="s">
        <v>287945</v>
      </c>
      <c r="H49792" s="1" t="s">
        <v>1332</v>
      </c>
      <c r="I49792" s="1" t="s">
        <v>108</v>
      </c>
      <c r="J49792" s="1" t="s">
        <v>108</v>
      </c>
      <c r="K49792" s="1" t="s">
        <v>108</v>
      </c>
      <c r="L49792" s="1" t="s">
        <v>108</v>
      </c>
      <c r="M49792" s="1" t="s">
        <v>108</v>
      </c>
      <c r="N49792" s="1" t="s">
        <v>108</v>
      </c>
      <c r="O49792" s="1" t="s">
        <v>108</v>
      </c>
    </row>
    <row r="49793" spans="1:15" x14ac:dyDescent="0.3">
      <c r="A49793" s="1" t="s">
        <v>287946</v>
      </c>
      <c r="B49793" s="1" t="s">
        <v>287947</v>
      </c>
      <c r="C49793" s="1" t="s">
        <v>9</v>
      </c>
      <c r="D49793" s="1" t="s">
        <v>287948</v>
      </c>
      <c r="E49793" s="1" t="s">
        <v>131650</v>
      </c>
      <c r="F49793" s="1" t="s">
        <v>287949</v>
      </c>
      <c r="G49793" s="1" t="s">
        <v>287950</v>
      </c>
      <c r="H49793" s="1" t="s">
        <v>3936</v>
      </c>
      <c r="I49793" s="1" t="s">
        <v>108</v>
      </c>
      <c r="J49793" s="1" t="s">
        <v>108</v>
      </c>
      <c r="K49793" s="1" t="s">
        <v>108</v>
      </c>
      <c r="L49793" s="1" t="s">
        <v>108</v>
      </c>
      <c r="M49793" s="1" t="s">
        <v>108</v>
      </c>
      <c r="N49793" s="1" t="s">
        <v>108</v>
      </c>
      <c r="O49793" s="1" t="s">
        <v>108</v>
      </c>
    </row>
    <row r="49794" spans="1:15" x14ac:dyDescent="0.3">
      <c r="A49794" s="1" t="s">
        <v>287951</v>
      </c>
      <c r="B49794" s="1" t="s">
        <v>287952</v>
      </c>
      <c r="C49794" s="1" t="s">
        <v>9</v>
      </c>
      <c r="D49794" s="1" t="s">
        <v>287953</v>
      </c>
      <c r="E49794" s="1" t="s">
        <v>287954</v>
      </c>
      <c r="F49794" s="1" t="s">
        <v>287955</v>
      </c>
      <c r="G49794" s="1" t="s">
        <v>287956</v>
      </c>
      <c r="H49794" s="1" t="s">
        <v>364</v>
      </c>
      <c r="I49794" s="1" t="s">
        <v>108</v>
      </c>
      <c r="J49794" s="1" t="s">
        <v>108</v>
      </c>
      <c r="K49794" s="1" t="s">
        <v>108</v>
      </c>
      <c r="L49794" s="1" t="s">
        <v>108</v>
      </c>
      <c r="M49794" s="1" t="s">
        <v>108</v>
      </c>
      <c r="N49794" s="1" t="s">
        <v>108</v>
      </c>
      <c r="O49794" s="1" t="s">
        <v>108</v>
      </c>
    </row>
    <row r="49795" spans="1:15" x14ac:dyDescent="0.3">
      <c r="A49795" s="1" t="s">
        <v>287957</v>
      </c>
      <c r="B49795" s="1" t="s">
        <v>287958</v>
      </c>
      <c r="C49795" s="1" t="s">
        <v>9</v>
      </c>
      <c r="D49795" s="1" t="s">
        <v>287959</v>
      </c>
      <c r="E49795" s="1" t="s">
        <v>287960</v>
      </c>
      <c r="F49795" s="1" t="s">
        <v>287961</v>
      </c>
      <c r="G49795" s="1" t="s">
        <v>287962</v>
      </c>
      <c r="H49795" s="1" t="s">
        <v>1624</v>
      </c>
      <c r="I49795" s="1" t="s">
        <v>108</v>
      </c>
      <c r="J49795" s="1" t="s">
        <v>108</v>
      </c>
      <c r="K49795" s="1" t="s">
        <v>108</v>
      </c>
      <c r="L49795" s="1" t="s">
        <v>108</v>
      </c>
      <c r="M49795" s="1" t="s">
        <v>108</v>
      </c>
      <c r="N49795" s="1" t="s">
        <v>108</v>
      </c>
      <c r="O49795" s="1" t="s">
        <v>108</v>
      </c>
    </row>
    <row r="49796" spans="1:15" x14ac:dyDescent="0.3">
      <c r="A49796" s="1" t="s">
        <v>287963</v>
      </c>
      <c r="B49796" s="1" t="s">
        <v>287964</v>
      </c>
      <c r="C49796" s="1" t="s">
        <v>9</v>
      </c>
      <c r="D49796" s="1" t="s">
        <v>287965</v>
      </c>
      <c r="E49796" s="1" t="s">
        <v>287966</v>
      </c>
      <c r="F49796" s="1" t="s">
        <v>287967</v>
      </c>
      <c r="G49796" s="1" t="s">
        <v>287968</v>
      </c>
      <c r="H49796" s="1" t="s">
        <v>1560</v>
      </c>
      <c r="I49796" s="1" t="s">
        <v>108</v>
      </c>
      <c r="J49796" s="1" t="s">
        <v>108</v>
      </c>
      <c r="K49796" s="1" t="s">
        <v>108</v>
      </c>
      <c r="L49796" s="1" t="s">
        <v>108</v>
      </c>
      <c r="M49796" s="1" t="s">
        <v>108</v>
      </c>
      <c r="N49796" s="1" t="s">
        <v>108</v>
      </c>
      <c r="O49796" s="1" t="s">
        <v>108</v>
      </c>
    </row>
    <row r="49797" spans="1:15" x14ac:dyDescent="0.3">
      <c r="A49797" s="1" t="s">
        <v>287969</v>
      </c>
      <c r="B49797" s="1" t="s">
        <v>287970</v>
      </c>
      <c r="C49797" s="1" t="s">
        <v>9</v>
      </c>
      <c r="D49797" s="1" t="s">
        <v>287971</v>
      </c>
      <c r="E49797" s="1" t="s">
        <v>287972</v>
      </c>
      <c r="F49797" s="1" t="s">
        <v>287973</v>
      </c>
      <c r="G49797" s="1" t="s">
        <v>287974</v>
      </c>
      <c r="H49797" s="1" t="s">
        <v>385</v>
      </c>
      <c r="I49797" s="1" t="s">
        <v>108</v>
      </c>
      <c r="J49797" s="1" t="s">
        <v>108</v>
      </c>
      <c r="K49797" s="1" t="s">
        <v>108</v>
      </c>
      <c r="L49797" s="1" t="s">
        <v>108</v>
      </c>
      <c r="M49797" s="1" t="s">
        <v>108</v>
      </c>
      <c r="N49797" s="1" t="s">
        <v>108</v>
      </c>
      <c r="O49797" s="1" t="s">
        <v>108</v>
      </c>
    </row>
    <row r="49798" spans="1:15" x14ac:dyDescent="0.3">
      <c r="A49798" s="1" t="s">
        <v>287975</v>
      </c>
      <c r="B49798" s="1" t="s">
        <v>287976</v>
      </c>
      <c r="C49798" s="1" t="s">
        <v>9</v>
      </c>
      <c r="D49798" s="1" t="s">
        <v>287977</v>
      </c>
      <c r="E49798" s="1" t="s">
        <v>287978</v>
      </c>
      <c r="F49798" s="1" t="s">
        <v>287979</v>
      </c>
      <c r="G49798" s="1" t="s">
        <v>287980</v>
      </c>
      <c r="H49798" s="1" t="s">
        <v>2158</v>
      </c>
      <c r="I49798" s="1" t="s">
        <v>108</v>
      </c>
      <c r="J49798" s="1" t="s">
        <v>108</v>
      </c>
      <c r="K49798" s="1" t="s">
        <v>108</v>
      </c>
      <c r="L49798" s="1" t="s">
        <v>108</v>
      </c>
      <c r="M49798" s="1" t="s">
        <v>108</v>
      </c>
      <c r="N49798" s="1" t="s">
        <v>108</v>
      </c>
      <c r="O49798" s="1" t="s">
        <v>108</v>
      </c>
    </row>
    <row r="49799" spans="1:15" x14ac:dyDescent="0.3">
      <c r="A49799" s="1" t="s">
        <v>287981</v>
      </c>
      <c r="B49799" s="1" t="s">
        <v>287982</v>
      </c>
      <c r="C49799" s="1" t="s">
        <v>9</v>
      </c>
      <c r="D49799" s="1" t="s">
        <v>287983</v>
      </c>
      <c r="E49799" s="1" t="s">
        <v>287984</v>
      </c>
      <c r="F49799" s="1" t="s">
        <v>287985</v>
      </c>
      <c r="G49799" s="1" t="s">
        <v>287986</v>
      </c>
      <c r="H49799" s="1" t="s">
        <v>2227</v>
      </c>
      <c r="I49799" s="1" t="s">
        <v>108</v>
      </c>
      <c r="J49799" s="1" t="s">
        <v>108</v>
      </c>
      <c r="K49799" s="1" t="s">
        <v>108</v>
      </c>
      <c r="L49799" s="1" t="s">
        <v>108</v>
      </c>
      <c r="M49799" s="1" t="s">
        <v>108</v>
      </c>
      <c r="N49799" s="1" t="s">
        <v>108</v>
      </c>
      <c r="O49799" s="1" t="s">
        <v>108</v>
      </c>
    </row>
    <row r="49800" spans="1:15" x14ac:dyDescent="0.3">
      <c r="A49800" s="1" t="s">
        <v>287987</v>
      </c>
      <c r="B49800" s="1" t="s">
        <v>287988</v>
      </c>
      <c r="C49800" s="1" t="s">
        <v>9</v>
      </c>
      <c r="D49800" s="1" t="s">
        <v>287989</v>
      </c>
      <c r="E49800" s="1" t="s">
        <v>50135</v>
      </c>
      <c r="F49800" s="1" t="s">
        <v>125293</v>
      </c>
      <c r="G49800" s="1" t="s">
        <v>287990</v>
      </c>
      <c r="H49800" s="1" t="s">
        <v>2253</v>
      </c>
      <c r="I49800" s="1" t="s">
        <v>108</v>
      </c>
      <c r="J49800" s="1" t="s">
        <v>108</v>
      </c>
      <c r="K49800" s="1" t="s">
        <v>108</v>
      </c>
      <c r="L49800" s="1" t="s">
        <v>108</v>
      </c>
      <c r="M49800" s="1" t="s">
        <v>108</v>
      </c>
      <c r="N49800" s="1" t="s">
        <v>108</v>
      </c>
      <c r="O49800" s="1" t="s">
        <v>108</v>
      </c>
    </row>
    <row r="49801" spans="1:15" x14ac:dyDescent="0.3">
      <c r="A49801" s="1" t="s">
        <v>287991</v>
      </c>
      <c r="B49801" s="1" t="s">
        <v>287992</v>
      </c>
      <c r="C49801" s="1" t="s">
        <v>9</v>
      </c>
      <c r="D49801" s="1" t="s">
        <v>287993</v>
      </c>
      <c r="E49801" s="1" t="s">
        <v>287994</v>
      </c>
      <c r="F49801" s="1" t="s">
        <v>287995</v>
      </c>
      <c r="G49801" s="1" t="s">
        <v>287996</v>
      </c>
      <c r="H49801" s="1" t="s">
        <v>527</v>
      </c>
      <c r="I49801" s="1" t="s">
        <v>108</v>
      </c>
      <c r="J49801" s="1" t="s">
        <v>108</v>
      </c>
      <c r="K49801" s="1" t="s">
        <v>108</v>
      </c>
      <c r="L49801" s="1" t="s">
        <v>108</v>
      </c>
      <c r="M49801" s="1" t="s">
        <v>108</v>
      </c>
      <c r="N49801" s="1" t="s">
        <v>108</v>
      </c>
      <c r="O49801" s="1" t="s">
        <v>108</v>
      </c>
    </row>
    <row r="49802" spans="1:15" x14ac:dyDescent="0.3">
      <c r="A49802" s="1" t="s">
        <v>287997</v>
      </c>
      <c r="B49802" s="1" t="s">
        <v>287998</v>
      </c>
      <c r="C49802" s="1" t="s">
        <v>9</v>
      </c>
      <c r="D49802" s="1" t="s">
        <v>287999</v>
      </c>
      <c r="E49802" s="1" t="s">
        <v>147909</v>
      </c>
      <c r="F49802" s="1" t="s">
        <v>288000</v>
      </c>
      <c r="G49802" s="1" t="s">
        <v>146065</v>
      </c>
      <c r="H49802" s="1" t="s">
        <v>385</v>
      </c>
      <c r="I49802" s="1" t="s">
        <v>108</v>
      </c>
      <c r="J49802" s="1" t="s">
        <v>108</v>
      </c>
      <c r="K49802" s="1" t="s">
        <v>108</v>
      </c>
      <c r="L49802" s="1" t="s">
        <v>108</v>
      </c>
      <c r="M49802" s="1" t="s">
        <v>108</v>
      </c>
      <c r="N49802" s="1" t="s">
        <v>108</v>
      </c>
      <c r="O49802" s="1" t="s">
        <v>108</v>
      </c>
    </row>
    <row r="49803" spans="1:15" x14ac:dyDescent="0.3">
      <c r="A49803" s="1" t="s">
        <v>288001</v>
      </c>
      <c r="B49803" s="1" t="s">
        <v>288002</v>
      </c>
      <c r="C49803" s="1" t="s">
        <v>313</v>
      </c>
      <c r="D49803" s="1" t="s">
        <v>288003</v>
      </c>
      <c r="E49803" s="1" t="s">
        <v>288004</v>
      </c>
      <c r="F49803" s="1" t="s">
        <v>288005</v>
      </c>
      <c r="G49803" s="1" t="s">
        <v>108</v>
      </c>
      <c r="H49803" s="1" t="s">
        <v>5226</v>
      </c>
      <c r="I49803" s="1" t="s">
        <v>108</v>
      </c>
      <c r="J49803" s="1" t="s">
        <v>108</v>
      </c>
      <c r="K49803" s="1" t="s">
        <v>108</v>
      </c>
      <c r="L49803" s="1" t="s">
        <v>108</v>
      </c>
      <c r="M49803" s="1" t="s">
        <v>108</v>
      </c>
      <c r="N49803" s="1" t="s">
        <v>108</v>
      </c>
      <c r="O49803" s="1" t="s">
        <v>108</v>
      </c>
    </row>
    <row r="49804" spans="1:15" x14ac:dyDescent="0.3">
      <c r="A49804" s="1" t="s">
        <v>288006</v>
      </c>
      <c r="B49804" s="1" t="s">
        <v>288007</v>
      </c>
      <c r="C49804" s="1" t="s">
        <v>9</v>
      </c>
      <c r="D49804" s="1" t="s">
        <v>288008</v>
      </c>
      <c r="E49804" s="1" t="s">
        <v>288009</v>
      </c>
      <c r="F49804" s="1" t="s">
        <v>288010</v>
      </c>
      <c r="G49804" s="1" t="s">
        <v>288011</v>
      </c>
      <c r="H49804" s="1" t="s">
        <v>4698</v>
      </c>
      <c r="I49804" s="1" t="s">
        <v>108</v>
      </c>
      <c r="J49804" s="1" t="s">
        <v>108</v>
      </c>
      <c r="K49804" s="1" t="s">
        <v>108</v>
      </c>
      <c r="L49804" s="1" t="s">
        <v>108</v>
      </c>
      <c r="M49804" s="1" t="s">
        <v>108</v>
      </c>
      <c r="N49804" s="1" t="s">
        <v>108</v>
      </c>
      <c r="O49804" s="1" t="s">
        <v>108</v>
      </c>
    </row>
    <row r="49805" spans="1:15" x14ac:dyDescent="0.3">
      <c r="A49805" s="1" t="s">
        <v>288012</v>
      </c>
      <c r="B49805" s="1" t="s">
        <v>288013</v>
      </c>
      <c r="C49805" s="1" t="s">
        <v>9</v>
      </c>
      <c r="D49805" s="1" t="s">
        <v>288014</v>
      </c>
      <c r="E49805" s="1" t="s">
        <v>288015</v>
      </c>
      <c r="F49805" s="1" t="s">
        <v>288016</v>
      </c>
      <c r="G49805" s="1" t="s">
        <v>288017</v>
      </c>
      <c r="H49805" s="1" t="s">
        <v>3936</v>
      </c>
      <c r="I49805" s="1" t="s">
        <v>108</v>
      </c>
      <c r="J49805" s="1" t="s">
        <v>108</v>
      </c>
      <c r="K49805" s="1" t="s">
        <v>108</v>
      </c>
      <c r="L49805" s="1" t="s">
        <v>108</v>
      </c>
      <c r="M49805" s="1" t="s">
        <v>108</v>
      </c>
      <c r="N49805" s="1" t="s">
        <v>108</v>
      </c>
      <c r="O49805" s="1" t="s">
        <v>108</v>
      </c>
    </row>
    <row r="49806" spans="1:15" x14ac:dyDescent="0.3">
      <c r="A49806" s="1" t="s">
        <v>288018</v>
      </c>
      <c r="B49806" s="1" t="s">
        <v>288019</v>
      </c>
      <c r="C49806" s="1" t="s">
        <v>9</v>
      </c>
      <c r="D49806" s="1" t="s">
        <v>288020</v>
      </c>
      <c r="E49806" s="1" t="s">
        <v>288021</v>
      </c>
      <c r="F49806" s="1" t="s">
        <v>288022</v>
      </c>
      <c r="G49806" s="1" t="s">
        <v>288023</v>
      </c>
      <c r="H49806" s="1" t="s">
        <v>3871</v>
      </c>
      <c r="I49806" s="1" t="s">
        <v>108</v>
      </c>
      <c r="J49806" s="1" t="s">
        <v>108</v>
      </c>
      <c r="K49806" s="1" t="s">
        <v>108</v>
      </c>
      <c r="L49806" s="1" t="s">
        <v>108</v>
      </c>
      <c r="M49806" s="1" t="s">
        <v>108</v>
      </c>
      <c r="N49806" s="1" t="s">
        <v>108</v>
      </c>
      <c r="O49806" s="1" t="s">
        <v>108</v>
      </c>
    </row>
    <row r="49807" spans="1:15" x14ac:dyDescent="0.3">
      <c r="A49807" s="1" t="s">
        <v>288024</v>
      </c>
      <c r="B49807" s="1" t="s">
        <v>288025</v>
      </c>
      <c r="C49807" s="1" t="s">
        <v>9</v>
      </c>
      <c r="D49807" s="1" t="s">
        <v>288026</v>
      </c>
      <c r="E49807" s="1" t="s">
        <v>288027</v>
      </c>
      <c r="F49807" s="1" t="s">
        <v>288028</v>
      </c>
      <c r="G49807" s="1" t="s">
        <v>288029</v>
      </c>
      <c r="H49807" s="1" t="s">
        <v>2387</v>
      </c>
      <c r="I49807" s="1" t="s">
        <v>108</v>
      </c>
      <c r="J49807" s="1" t="s">
        <v>108</v>
      </c>
      <c r="K49807" s="1" t="s">
        <v>108</v>
      </c>
      <c r="L49807" s="1" t="s">
        <v>108</v>
      </c>
      <c r="M49807" s="1" t="s">
        <v>108</v>
      </c>
      <c r="N49807" s="1" t="s">
        <v>108</v>
      </c>
      <c r="O49807" s="1" t="s">
        <v>108</v>
      </c>
    </row>
    <row r="49808" spans="1:15" x14ac:dyDescent="0.3">
      <c r="A49808" s="1" t="s">
        <v>288030</v>
      </c>
      <c r="B49808" s="1" t="s">
        <v>288031</v>
      </c>
      <c r="C49808" s="1" t="s">
        <v>9</v>
      </c>
      <c r="D49808" s="1" t="s">
        <v>288032</v>
      </c>
      <c r="E49808" s="1" t="s">
        <v>288033</v>
      </c>
      <c r="F49808" s="1" t="s">
        <v>288034</v>
      </c>
      <c r="G49808" s="1" t="s">
        <v>288035</v>
      </c>
      <c r="H49808" s="1" t="s">
        <v>5870</v>
      </c>
      <c r="I49808" s="1" t="s">
        <v>108</v>
      </c>
      <c r="J49808" s="1" t="s">
        <v>108</v>
      </c>
      <c r="K49808" s="1" t="s">
        <v>108</v>
      </c>
      <c r="L49808" s="1" t="s">
        <v>108</v>
      </c>
      <c r="M49808" s="1" t="s">
        <v>108</v>
      </c>
      <c r="N49808" s="1" t="s">
        <v>108</v>
      </c>
      <c r="O49808" s="1" t="s">
        <v>108</v>
      </c>
    </row>
    <row r="49809" spans="1:15" x14ac:dyDescent="0.3">
      <c r="A49809" s="1" t="s">
        <v>288036</v>
      </c>
      <c r="B49809" s="1" t="s">
        <v>288037</v>
      </c>
      <c r="C49809" s="1" t="s">
        <v>9</v>
      </c>
      <c r="D49809" s="1" t="s">
        <v>288038</v>
      </c>
      <c r="E49809" s="1" t="s">
        <v>288039</v>
      </c>
      <c r="F49809" s="1" t="s">
        <v>288040</v>
      </c>
      <c r="G49809" s="1" t="s">
        <v>288041</v>
      </c>
      <c r="H49809" s="1" t="s">
        <v>17734</v>
      </c>
      <c r="I49809" s="1" t="s">
        <v>108</v>
      </c>
      <c r="J49809" s="1" t="s">
        <v>108</v>
      </c>
      <c r="K49809" s="1" t="s">
        <v>108</v>
      </c>
      <c r="L49809" s="1" t="s">
        <v>108</v>
      </c>
      <c r="M49809" s="1" t="s">
        <v>108</v>
      </c>
      <c r="N49809" s="1" t="s">
        <v>108</v>
      </c>
      <c r="O49809" s="1" t="s">
        <v>108</v>
      </c>
    </row>
    <row r="49810" spans="1:15" x14ac:dyDescent="0.3">
      <c r="A49810" s="1" t="s">
        <v>288042</v>
      </c>
      <c r="B49810" s="1" t="s">
        <v>288043</v>
      </c>
      <c r="C49810" s="1" t="s">
        <v>9</v>
      </c>
      <c r="D49810" s="1" t="s">
        <v>288044</v>
      </c>
      <c r="E49810" s="1" t="s">
        <v>288045</v>
      </c>
      <c r="F49810" s="1" t="s">
        <v>288046</v>
      </c>
      <c r="G49810" s="1" t="s">
        <v>288047</v>
      </c>
      <c r="H49810" s="1" t="s">
        <v>7499</v>
      </c>
      <c r="I49810" s="1" t="s">
        <v>108</v>
      </c>
      <c r="J49810" s="1" t="s">
        <v>108</v>
      </c>
      <c r="K49810" s="1" t="s">
        <v>108</v>
      </c>
      <c r="L49810" s="1" t="s">
        <v>108</v>
      </c>
      <c r="M49810" s="1" t="s">
        <v>108</v>
      </c>
      <c r="N49810" s="1" t="s">
        <v>108</v>
      </c>
      <c r="O49810" s="1" t="s">
        <v>108</v>
      </c>
    </row>
    <row r="49811" spans="1:15" x14ac:dyDescent="0.3">
      <c r="A49811" s="1" t="s">
        <v>288048</v>
      </c>
      <c r="B49811" s="1" t="s">
        <v>288049</v>
      </c>
      <c r="C49811" s="1" t="s">
        <v>9</v>
      </c>
      <c r="D49811" s="1" t="s">
        <v>288050</v>
      </c>
      <c r="E49811" s="1" t="s">
        <v>288051</v>
      </c>
      <c r="F49811" s="1" t="s">
        <v>288052</v>
      </c>
      <c r="G49811" s="1" t="s">
        <v>288053</v>
      </c>
      <c r="H49811" s="1" t="s">
        <v>7652</v>
      </c>
      <c r="I49811" s="1" t="s">
        <v>108</v>
      </c>
      <c r="J49811" s="1" t="s">
        <v>108</v>
      </c>
      <c r="K49811" s="1" t="s">
        <v>108</v>
      </c>
      <c r="L49811" s="1" t="s">
        <v>108</v>
      </c>
      <c r="M49811" s="1" t="s">
        <v>108</v>
      </c>
      <c r="N49811" s="1" t="s">
        <v>108</v>
      </c>
      <c r="O49811" s="1" t="s">
        <v>108</v>
      </c>
    </row>
    <row r="49812" spans="1:15" x14ac:dyDescent="0.3">
      <c r="A49812" s="1" t="s">
        <v>288054</v>
      </c>
      <c r="B49812" s="1" t="s">
        <v>288055</v>
      </c>
      <c r="C49812" s="1" t="s">
        <v>9</v>
      </c>
      <c r="D49812" s="1" t="s">
        <v>288056</v>
      </c>
      <c r="E49812" s="1" t="s">
        <v>288057</v>
      </c>
      <c r="F49812" s="1" t="s">
        <v>1441</v>
      </c>
      <c r="G49812" s="1" t="s">
        <v>288058</v>
      </c>
      <c r="H49812" s="1" t="s">
        <v>1325</v>
      </c>
      <c r="I49812" s="1" t="s">
        <v>108</v>
      </c>
      <c r="J49812" s="1" t="s">
        <v>108</v>
      </c>
      <c r="K49812" s="1" t="s">
        <v>108</v>
      </c>
      <c r="L49812" s="1" t="s">
        <v>108</v>
      </c>
      <c r="M49812" s="1" t="s">
        <v>108</v>
      </c>
      <c r="N49812" s="1" t="s">
        <v>108</v>
      </c>
      <c r="O49812" s="1" t="s">
        <v>108</v>
      </c>
    </row>
    <row r="49813" spans="1:15" x14ac:dyDescent="0.3">
      <c r="A49813" s="1" t="s">
        <v>288059</v>
      </c>
      <c r="B49813" s="1" t="s">
        <v>288060</v>
      </c>
      <c r="C49813" s="1" t="s">
        <v>9</v>
      </c>
      <c r="D49813" s="1" t="s">
        <v>288061</v>
      </c>
      <c r="E49813" s="1" t="s">
        <v>288062</v>
      </c>
      <c r="F49813" s="1" t="s">
        <v>288063</v>
      </c>
      <c r="G49813" s="1" t="s">
        <v>288064</v>
      </c>
      <c r="H49813" s="1" t="s">
        <v>241</v>
      </c>
      <c r="I49813" s="1" t="s">
        <v>108</v>
      </c>
      <c r="J49813" s="1" t="s">
        <v>108</v>
      </c>
      <c r="K49813" s="1" t="s">
        <v>108</v>
      </c>
      <c r="L49813" s="1" t="s">
        <v>108</v>
      </c>
      <c r="M49813" s="1" t="s">
        <v>108</v>
      </c>
      <c r="N49813" s="1" t="s">
        <v>108</v>
      </c>
      <c r="O49813" s="1" t="s">
        <v>108</v>
      </c>
    </row>
    <row r="49814" spans="1:15" x14ac:dyDescent="0.3">
      <c r="A49814" s="1" t="s">
        <v>288065</v>
      </c>
      <c r="B49814" s="1" t="s">
        <v>288066</v>
      </c>
      <c r="C49814" s="1" t="s">
        <v>9</v>
      </c>
      <c r="D49814" s="1" t="s">
        <v>288067</v>
      </c>
      <c r="E49814" s="1" t="s">
        <v>288068</v>
      </c>
      <c r="F49814" s="1" t="s">
        <v>72643</v>
      </c>
      <c r="G49814" s="1" t="s">
        <v>288069</v>
      </c>
      <c r="H49814" s="1" t="s">
        <v>1528</v>
      </c>
      <c r="I49814" s="1" t="s">
        <v>108</v>
      </c>
      <c r="J49814" s="1" t="s">
        <v>108</v>
      </c>
      <c r="K49814" s="1" t="s">
        <v>108</v>
      </c>
      <c r="L49814" s="1" t="s">
        <v>108</v>
      </c>
      <c r="M49814" s="1" t="s">
        <v>108</v>
      </c>
      <c r="N49814" s="1" t="s">
        <v>108</v>
      </c>
      <c r="O49814" s="1" t="s">
        <v>108</v>
      </c>
    </row>
    <row r="49815" spans="1:15" x14ac:dyDescent="0.3">
      <c r="A49815" s="1" t="s">
        <v>288070</v>
      </c>
      <c r="B49815" s="1" t="s">
        <v>288071</v>
      </c>
      <c r="C49815" s="1" t="s">
        <v>9</v>
      </c>
      <c r="D49815" s="1" t="s">
        <v>288072</v>
      </c>
      <c r="E49815" s="1" t="s">
        <v>288073</v>
      </c>
      <c r="F49815" s="1" t="s">
        <v>288074</v>
      </c>
      <c r="G49815" s="1" t="s">
        <v>288075</v>
      </c>
      <c r="H49815" s="1" t="s">
        <v>2197</v>
      </c>
      <c r="I49815" s="1" t="s">
        <v>108</v>
      </c>
      <c r="J49815" s="1" t="s">
        <v>108</v>
      </c>
      <c r="K49815" s="1" t="s">
        <v>108</v>
      </c>
      <c r="L49815" s="1" t="s">
        <v>108</v>
      </c>
      <c r="M49815" s="1" t="s">
        <v>108</v>
      </c>
      <c r="N49815" s="1" t="s">
        <v>108</v>
      </c>
      <c r="O49815" s="1" t="s">
        <v>108</v>
      </c>
    </row>
    <row r="49816" spans="1:15" x14ac:dyDescent="0.3">
      <c r="A49816" s="1" t="s">
        <v>288076</v>
      </c>
      <c r="B49816" s="1" t="s">
        <v>288077</v>
      </c>
      <c r="C49816" s="1" t="s">
        <v>9</v>
      </c>
      <c r="D49816" s="1" t="s">
        <v>288078</v>
      </c>
      <c r="E49816" s="1" t="s">
        <v>288079</v>
      </c>
      <c r="F49816" s="1" t="s">
        <v>288080</v>
      </c>
      <c r="G49816" s="1" t="s">
        <v>288081</v>
      </c>
      <c r="H49816" s="1" t="s">
        <v>6420</v>
      </c>
      <c r="I49816" s="1" t="s">
        <v>108</v>
      </c>
      <c r="J49816" s="1" t="s">
        <v>108</v>
      </c>
      <c r="K49816" s="1" t="s">
        <v>108</v>
      </c>
      <c r="L49816" s="1" t="s">
        <v>108</v>
      </c>
      <c r="M49816" s="1" t="s">
        <v>108</v>
      </c>
      <c r="N49816" s="1" t="s">
        <v>108</v>
      </c>
      <c r="O49816" s="1" t="s">
        <v>108</v>
      </c>
    </row>
    <row r="49817" spans="1:15" x14ac:dyDescent="0.3">
      <c r="A49817" s="1" t="s">
        <v>288082</v>
      </c>
      <c r="B49817" s="1" t="s">
        <v>288083</v>
      </c>
      <c r="C49817" s="1" t="s">
        <v>9</v>
      </c>
      <c r="D49817" s="1" t="s">
        <v>288084</v>
      </c>
      <c r="E49817" s="1" t="s">
        <v>288085</v>
      </c>
      <c r="F49817" s="1" t="s">
        <v>288086</v>
      </c>
      <c r="G49817" s="1" t="s">
        <v>288087</v>
      </c>
      <c r="H49817" s="1" t="s">
        <v>933</v>
      </c>
      <c r="I49817" s="1" t="s">
        <v>108</v>
      </c>
      <c r="J49817" s="1" t="s">
        <v>108</v>
      </c>
      <c r="K49817" s="1" t="s">
        <v>108</v>
      </c>
      <c r="L49817" s="1" t="s">
        <v>108</v>
      </c>
      <c r="M49817" s="1" t="s">
        <v>108</v>
      </c>
      <c r="N49817" s="1" t="s">
        <v>108</v>
      </c>
      <c r="O49817" s="1" t="s">
        <v>108</v>
      </c>
    </row>
    <row r="49818" spans="1:15" x14ac:dyDescent="0.3">
      <c r="A49818" s="1" t="s">
        <v>288088</v>
      </c>
      <c r="B49818" s="1" t="s">
        <v>288089</v>
      </c>
      <c r="C49818" s="1" t="s">
        <v>9</v>
      </c>
      <c r="D49818" s="1" t="s">
        <v>288090</v>
      </c>
      <c r="E49818" s="1" t="s">
        <v>288091</v>
      </c>
      <c r="F49818" s="1" t="s">
        <v>288092</v>
      </c>
      <c r="G49818" s="1" t="s">
        <v>288093</v>
      </c>
      <c r="H49818" s="1" t="s">
        <v>994</v>
      </c>
      <c r="I49818" s="1" t="s">
        <v>108</v>
      </c>
      <c r="J49818" s="1" t="s">
        <v>108</v>
      </c>
      <c r="K49818" s="1" t="s">
        <v>108</v>
      </c>
      <c r="L49818" s="1" t="s">
        <v>108</v>
      </c>
      <c r="M49818" s="1" t="s">
        <v>108</v>
      </c>
      <c r="N49818" s="1" t="s">
        <v>108</v>
      </c>
      <c r="O49818" s="1" t="s">
        <v>108</v>
      </c>
    </row>
    <row r="49819" spans="1:15" x14ac:dyDescent="0.3">
      <c r="A49819" s="1" t="s">
        <v>288094</v>
      </c>
      <c r="B49819" s="1" t="s">
        <v>288095</v>
      </c>
      <c r="C49819" s="1" t="s">
        <v>9</v>
      </c>
      <c r="D49819" s="1" t="s">
        <v>288096</v>
      </c>
      <c r="E49819" s="1" t="s">
        <v>288097</v>
      </c>
      <c r="F49819" s="1" t="s">
        <v>177139</v>
      </c>
      <c r="G49819" s="1" t="s">
        <v>288098</v>
      </c>
      <c r="H49819" s="1" t="s">
        <v>364</v>
      </c>
      <c r="I49819" s="1" t="s">
        <v>108</v>
      </c>
      <c r="J49819" s="1" t="s">
        <v>108</v>
      </c>
      <c r="K49819" s="1" t="s">
        <v>108</v>
      </c>
      <c r="L49819" s="1" t="s">
        <v>108</v>
      </c>
      <c r="M49819" s="1" t="s">
        <v>108</v>
      </c>
      <c r="N49819" s="1" t="s">
        <v>108</v>
      </c>
      <c r="O49819" s="1" t="s">
        <v>108</v>
      </c>
    </row>
    <row r="49820" spans="1:15" x14ac:dyDescent="0.3">
      <c r="A49820" s="1" t="s">
        <v>288099</v>
      </c>
      <c r="B49820" s="1" t="s">
        <v>288100</v>
      </c>
      <c r="C49820" s="1" t="s">
        <v>9</v>
      </c>
      <c r="D49820" s="1" t="s">
        <v>288101</v>
      </c>
      <c r="E49820" s="1" t="s">
        <v>288102</v>
      </c>
      <c r="F49820" s="1" t="s">
        <v>288103</v>
      </c>
      <c r="G49820" s="1" t="s">
        <v>288104</v>
      </c>
      <c r="H49820" s="1" t="s">
        <v>1580</v>
      </c>
      <c r="I49820" s="1" t="s">
        <v>108</v>
      </c>
      <c r="J49820" s="1" t="s">
        <v>108</v>
      </c>
      <c r="K49820" s="1" t="s">
        <v>108</v>
      </c>
      <c r="L49820" s="1" t="s">
        <v>108</v>
      </c>
      <c r="M49820" s="1" t="s">
        <v>108</v>
      </c>
      <c r="N49820" s="1" t="s">
        <v>108</v>
      </c>
      <c r="O49820" s="1" t="s">
        <v>108</v>
      </c>
    </row>
    <row r="49821" spans="1:15" x14ac:dyDescent="0.3">
      <c r="A49821" s="1" t="s">
        <v>288105</v>
      </c>
      <c r="B49821" s="1" t="s">
        <v>288106</v>
      </c>
      <c r="C49821" s="1" t="s">
        <v>9</v>
      </c>
      <c r="D49821" s="1" t="s">
        <v>288107</v>
      </c>
      <c r="E49821" s="1" t="s">
        <v>288108</v>
      </c>
      <c r="F49821" s="1" t="s">
        <v>10539</v>
      </c>
      <c r="G49821" s="1" t="s">
        <v>288109</v>
      </c>
      <c r="H49821" s="1" t="s">
        <v>28</v>
      </c>
      <c r="I49821" s="1" t="s">
        <v>108</v>
      </c>
      <c r="J49821" s="1" t="s">
        <v>108</v>
      </c>
      <c r="K49821" s="1" t="s">
        <v>108</v>
      </c>
      <c r="L49821" s="1" t="s">
        <v>108</v>
      </c>
      <c r="M49821" s="1" t="s">
        <v>108</v>
      </c>
      <c r="N49821" s="1" t="s">
        <v>108</v>
      </c>
      <c r="O49821" s="1" t="s">
        <v>108</v>
      </c>
    </row>
    <row r="49822" spans="1:15" x14ac:dyDescent="0.3">
      <c r="A49822" s="1" t="s">
        <v>288110</v>
      </c>
      <c r="B49822" s="1" t="s">
        <v>288111</v>
      </c>
      <c r="C49822" s="1" t="s">
        <v>9</v>
      </c>
      <c r="D49822" s="1" t="s">
        <v>288112</v>
      </c>
      <c r="E49822" s="1" t="s">
        <v>288113</v>
      </c>
      <c r="F49822" s="1" t="s">
        <v>46984</v>
      </c>
      <c r="G49822" s="1" t="s">
        <v>288114</v>
      </c>
      <c r="H49822" s="1" t="s">
        <v>337</v>
      </c>
      <c r="I49822" s="1" t="s">
        <v>108</v>
      </c>
      <c r="J49822" s="1" t="s">
        <v>108</v>
      </c>
      <c r="K49822" s="1" t="s">
        <v>108</v>
      </c>
      <c r="L49822" s="1" t="s">
        <v>108</v>
      </c>
      <c r="M49822" s="1" t="s">
        <v>108</v>
      </c>
      <c r="N49822" s="1" t="s">
        <v>108</v>
      </c>
      <c r="O49822" s="1" t="s">
        <v>108</v>
      </c>
    </row>
    <row r="49823" spans="1:15" x14ac:dyDescent="0.3">
      <c r="A49823" s="1" t="s">
        <v>288115</v>
      </c>
      <c r="B49823" s="1" t="s">
        <v>288116</v>
      </c>
      <c r="C49823" s="1" t="s">
        <v>9</v>
      </c>
      <c r="D49823" s="1" t="s">
        <v>288117</v>
      </c>
      <c r="E49823" s="1" t="s">
        <v>288118</v>
      </c>
      <c r="F49823" s="1" t="s">
        <v>255689</v>
      </c>
      <c r="G49823" s="1" t="s">
        <v>288119</v>
      </c>
      <c r="H49823" s="1" t="s">
        <v>664</v>
      </c>
      <c r="I49823" s="1" t="s">
        <v>108</v>
      </c>
      <c r="J49823" s="1" t="s">
        <v>108</v>
      </c>
      <c r="K49823" s="1" t="s">
        <v>108</v>
      </c>
      <c r="L49823" s="1" t="s">
        <v>108</v>
      </c>
      <c r="M49823" s="1" t="s">
        <v>108</v>
      </c>
      <c r="N49823" s="1" t="s">
        <v>108</v>
      </c>
      <c r="O49823" s="1" t="s">
        <v>108</v>
      </c>
    </row>
    <row r="49824" spans="1:15" x14ac:dyDescent="0.3">
      <c r="A49824" s="1" t="s">
        <v>288120</v>
      </c>
      <c r="B49824" s="1" t="s">
        <v>288121</v>
      </c>
      <c r="C49824" s="1" t="s">
        <v>9</v>
      </c>
      <c r="D49824" s="1" t="s">
        <v>288122</v>
      </c>
      <c r="E49824" s="1" t="s">
        <v>288123</v>
      </c>
      <c r="F49824" s="1" t="s">
        <v>288124</v>
      </c>
      <c r="G49824" s="1" t="s">
        <v>288125</v>
      </c>
      <c r="H49824" s="1" t="s">
        <v>10486</v>
      </c>
      <c r="I49824" s="1" t="s">
        <v>108</v>
      </c>
      <c r="J49824" s="1" t="s">
        <v>108</v>
      </c>
      <c r="K49824" s="1" t="s">
        <v>108</v>
      </c>
      <c r="L49824" s="1" t="s">
        <v>108</v>
      </c>
      <c r="M49824" s="1" t="s">
        <v>108</v>
      </c>
      <c r="N49824" s="1" t="s">
        <v>108</v>
      </c>
      <c r="O49824" s="1" t="s">
        <v>108</v>
      </c>
    </row>
    <row r="49825" spans="1:15" x14ac:dyDescent="0.3">
      <c r="A49825" s="1" t="s">
        <v>288126</v>
      </c>
      <c r="B49825" s="1" t="s">
        <v>288127</v>
      </c>
      <c r="C49825" s="1" t="s">
        <v>9</v>
      </c>
      <c r="D49825" s="1" t="s">
        <v>288128</v>
      </c>
      <c r="E49825" s="1" t="s">
        <v>37712</v>
      </c>
      <c r="F49825" s="1" t="s">
        <v>247639</v>
      </c>
      <c r="G49825" s="1" t="s">
        <v>288129</v>
      </c>
      <c r="H49825" s="1" t="s">
        <v>432</v>
      </c>
      <c r="I49825" s="1" t="s">
        <v>108</v>
      </c>
      <c r="J49825" s="1" t="s">
        <v>108</v>
      </c>
      <c r="K49825" s="1" t="s">
        <v>108</v>
      </c>
      <c r="L49825" s="1" t="s">
        <v>108</v>
      </c>
      <c r="M49825" s="1" t="s">
        <v>108</v>
      </c>
      <c r="N49825" s="1" t="s">
        <v>108</v>
      </c>
      <c r="O49825" s="1" t="s">
        <v>108</v>
      </c>
    </row>
    <row r="49826" spans="1:15" x14ac:dyDescent="0.3">
      <c r="A49826" s="1" t="s">
        <v>288130</v>
      </c>
      <c r="B49826" s="1" t="s">
        <v>288131</v>
      </c>
      <c r="C49826" s="1" t="s">
        <v>9</v>
      </c>
      <c r="D49826" s="1" t="s">
        <v>288132</v>
      </c>
      <c r="E49826" s="1" t="s">
        <v>288133</v>
      </c>
      <c r="F49826" s="1" t="s">
        <v>112866</v>
      </c>
      <c r="G49826" s="1" t="s">
        <v>257534</v>
      </c>
      <c r="H49826" s="1" t="s">
        <v>664</v>
      </c>
      <c r="I49826" s="1" t="s">
        <v>108</v>
      </c>
      <c r="J49826" s="1" t="s">
        <v>108</v>
      </c>
      <c r="K49826" s="1" t="s">
        <v>108</v>
      </c>
      <c r="L49826" s="1" t="s">
        <v>108</v>
      </c>
      <c r="M49826" s="1" t="s">
        <v>108</v>
      </c>
      <c r="N49826" s="1" t="s">
        <v>108</v>
      </c>
      <c r="O49826" s="1" t="s">
        <v>108</v>
      </c>
    </row>
    <row r="49827" spans="1:15" x14ac:dyDescent="0.3">
      <c r="A49827" s="1" t="s">
        <v>288134</v>
      </c>
      <c r="B49827" s="1" t="s">
        <v>288135</v>
      </c>
      <c r="C49827" s="1" t="s">
        <v>9</v>
      </c>
      <c r="D49827" s="1" t="s">
        <v>288136</v>
      </c>
      <c r="E49827" s="1" t="s">
        <v>288137</v>
      </c>
      <c r="F49827" s="1" t="s">
        <v>26685</v>
      </c>
      <c r="G49827" s="1" t="s">
        <v>288138</v>
      </c>
      <c r="H49827" s="1" t="s">
        <v>2171</v>
      </c>
      <c r="I49827" s="1" t="s">
        <v>108</v>
      </c>
      <c r="J49827" s="1" t="s">
        <v>108</v>
      </c>
      <c r="K49827" s="1" t="s">
        <v>108</v>
      </c>
      <c r="L49827" s="1" t="s">
        <v>108</v>
      </c>
      <c r="M49827" s="1" t="s">
        <v>108</v>
      </c>
      <c r="N49827" s="1" t="s">
        <v>108</v>
      </c>
      <c r="O49827" s="1" t="s">
        <v>108</v>
      </c>
    </row>
    <row r="49828" spans="1:15" x14ac:dyDescent="0.3">
      <c r="A49828" s="1" t="s">
        <v>288139</v>
      </c>
      <c r="B49828" s="1" t="s">
        <v>288140</v>
      </c>
      <c r="C49828" s="1" t="s">
        <v>9</v>
      </c>
      <c r="D49828" s="1" t="s">
        <v>288141</v>
      </c>
      <c r="E49828" s="1" t="s">
        <v>288142</v>
      </c>
      <c r="F49828" s="1" t="s">
        <v>288143</v>
      </c>
      <c r="G49828" s="1" t="s">
        <v>288144</v>
      </c>
      <c r="H49828" s="1" t="s">
        <v>810</v>
      </c>
      <c r="I49828" s="1" t="s">
        <v>108</v>
      </c>
      <c r="J49828" s="1" t="s">
        <v>108</v>
      </c>
      <c r="K49828" s="1" t="s">
        <v>108</v>
      </c>
      <c r="L49828" s="1" t="s">
        <v>108</v>
      </c>
      <c r="M49828" s="1" t="s">
        <v>108</v>
      </c>
      <c r="N49828" s="1" t="s">
        <v>108</v>
      </c>
      <c r="O49828" s="1" t="s">
        <v>108</v>
      </c>
    </row>
    <row r="49829" spans="1:15" x14ac:dyDescent="0.3">
      <c r="A49829" s="1" t="s">
        <v>288145</v>
      </c>
      <c r="B49829" s="1" t="s">
        <v>288146</v>
      </c>
      <c r="C49829" s="1" t="s">
        <v>9</v>
      </c>
      <c r="D49829" s="1" t="s">
        <v>288147</v>
      </c>
      <c r="E49829" s="1" t="s">
        <v>288148</v>
      </c>
      <c r="F49829" s="1" t="s">
        <v>288149</v>
      </c>
      <c r="G49829" s="1" t="s">
        <v>166378</v>
      </c>
      <c r="H49829" s="1" t="s">
        <v>21044</v>
      </c>
      <c r="I49829" s="1" t="s">
        <v>108</v>
      </c>
      <c r="J49829" s="1" t="s">
        <v>108</v>
      </c>
      <c r="K49829" s="1" t="s">
        <v>108</v>
      </c>
      <c r="L49829" s="1" t="s">
        <v>108</v>
      </c>
      <c r="M49829" s="1" t="s">
        <v>108</v>
      </c>
      <c r="N49829" s="1" t="s">
        <v>108</v>
      </c>
      <c r="O49829" s="1" t="s">
        <v>108</v>
      </c>
    </row>
    <row r="49830" spans="1:15" x14ac:dyDescent="0.3">
      <c r="A49830" s="1" t="s">
        <v>288150</v>
      </c>
      <c r="B49830" s="1" t="s">
        <v>288151</v>
      </c>
      <c r="C49830" s="1" t="s">
        <v>9</v>
      </c>
      <c r="D49830" s="1" t="s">
        <v>288152</v>
      </c>
      <c r="E49830" s="1" t="s">
        <v>288153</v>
      </c>
      <c r="F49830" s="1" t="s">
        <v>288154</v>
      </c>
      <c r="G49830" s="1" t="s">
        <v>288155</v>
      </c>
      <c r="H49830" s="1" t="s">
        <v>2114</v>
      </c>
      <c r="I49830" s="1" t="s">
        <v>108</v>
      </c>
      <c r="J49830" s="1" t="s">
        <v>108</v>
      </c>
      <c r="K49830" s="1" t="s">
        <v>108</v>
      </c>
      <c r="L49830" s="1" t="s">
        <v>108</v>
      </c>
      <c r="M49830" s="1" t="s">
        <v>108</v>
      </c>
      <c r="N49830" s="1" t="s">
        <v>108</v>
      </c>
      <c r="O49830" s="1" t="s">
        <v>108</v>
      </c>
    </row>
    <row r="49831" spans="1:15" x14ac:dyDescent="0.3">
      <c r="A49831" s="1" t="s">
        <v>288156</v>
      </c>
      <c r="B49831" s="1" t="s">
        <v>288157</v>
      </c>
      <c r="C49831" s="1" t="s">
        <v>9</v>
      </c>
      <c r="D49831" s="1" t="s">
        <v>288158</v>
      </c>
      <c r="E49831" s="1" t="s">
        <v>288159</v>
      </c>
      <c r="F49831" s="1" t="s">
        <v>288160</v>
      </c>
      <c r="G49831" s="1" t="s">
        <v>288161</v>
      </c>
      <c r="H49831" s="1" t="s">
        <v>1900</v>
      </c>
      <c r="I49831" s="1" t="s">
        <v>108</v>
      </c>
      <c r="J49831" s="1" t="s">
        <v>108</v>
      </c>
      <c r="K49831" s="1" t="s">
        <v>108</v>
      </c>
      <c r="L49831" s="1" t="s">
        <v>108</v>
      </c>
      <c r="M49831" s="1" t="s">
        <v>108</v>
      </c>
      <c r="N49831" s="1" t="s">
        <v>108</v>
      </c>
      <c r="O49831" s="1" t="s">
        <v>108</v>
      </c>
    </row>
    <row r="49832" spans="1:15" x14ac:dyDescent="0.3">
      <c r="A49832" s="1" t="s">
        <v>288162</v>
      </c>
      <c r="B49832" s="1" t="s">
        <v>288163</v>
      </c>
      <c r="C49832" s="1" t="s">
        <v>9</v>
      </c>
      <c r="D49832" s="1" t="s">
        <v>288164</v>
      </c>
      <c r="E49832" s="1" t="s">
        <v>288165</v>
      </c>
      <c r="F49832" s="1" t="s">
        <v>288166</v>
      </c>
      <c r="G49832" s="1" t="s">
        <v>288167</v>
      </c>
      <c r="H49832" s="1" t="s">
        <v>4285</v>
      </c>
      <c r="I49832" s="1" t="s">
        <v>108</v>
      </c>
      <c r="J49832" s="1" t="s">
        <v>108</v>
      </c>
      <c r="K49832" s="1" t="s">
        <v>108</v>
      </c>
      <c r="L49832" s="1" t="s">
        <v>108</v>
      </c>
      <c r="M49832" s="1" t="s">
        <v>108</v>
      </c>
      <c r="N49832" s="1" t="s">
        <v>108</v>
      </c>
      <c r="O49832" s="1" t="s">
        <v>108</v>
      </c>
    </row>
    <row r="49833" spans="1:15" x14ac:dyDescent="0.3">
      <c r="A49833" s="1" t="s">
        <v>288168</v>
      </c>
      <c r="B49833" s="1" t="s">
        <v>288169</v>
      </c>
      <c r="C49833" s="1" t="s">
        <v>9</v>
      </c>
      <c r="D49833" s="1" t="s">
        <v>288170</v>
      </c>
      <c r="E49833" s="1" t="s">
        <v>288171</v>
      </c>
      <c r="F49833" s="1" t="s">
        <v>231049</v>
      </c>
      <c r="G49833" s="1" t="s">
        <v>288172</v>
      </c>
      <c r="H49833" s="1" t="s">
        <v>248</v>
      </c>
      <c r="I49833" s="1" t="s">
        <v>108</v>
      </c>
      <c r="J49833" s="1" t="s">
        <v>108</v>
      </c>
      <c r="K49833" s="1" t="s">
        <v>108</v>
      </c>
      <c r="L49833" s="1" t="s">
        <v>108</v>
      </c>
      <c r="M49833" s="1" t="s">
        <v>108</v>
      </c>
      <c r="N49833" s="1" t="s">
        <v>108</v>
      </c>
      <c r="O49833" s="1" t="s">
        <v>108</v>
      </c>
    </row>
    <row r="49834" spans="1:15" x14ac:dyDescent="0.3">
      <c r="A49834" s="1" t="s">
        <v>288173</v>
      </c>
      <c r="B49834" s="1" t="s">
        <v>288174</v>
      </c>
      <c r="C49834" s="1" t="s">
        <v>9</v>
      </c>
      <c r="D49834" s="1" t="s">
        <v>288175</v>
      </c>
      <c r="E49834" s="1" t="s">
        <v>288175</v>
      </c>
      <c r="F49834" s="1" t="s">
        <v>288176</v>
      </c>
      <c r="G49834" s="1" t="s">
        <v>288177</v>
      </c>
      <c r="H49834" s="1" t="s">
        <v>5526</v>
      </c>
      <c r="I49834" s="1" t="s">
        <v>108</v>
      </c>
      <c r="J49834" s="1" t="s">
        <v>108</v>
      </c>
      <c r="K49834" s="1" t="s">
        <v>108</v>
      </c>
      <c r="L49834" s="1" t="s">
        <v>108</v>
      </c>
      <c r="M49834" s="1" t="s">
        <v>108</v>
      </c>
      <c r="N49834" s="1" t="s">
        <v>108</v>
      </c>
      <c r="O49834" s="1" t="s">
        <v>108</v>
      </c>
    </row>
    <row r="49835" spans="1:15" x14ac:dyDescent="0.3">
      <c r="A49835" s="1" t="s">
        <v>288178</v>
      </c>
      <c r="B49835" s="1" t="s">
        <v>288179</v>
      </c>
      <c r="C49835" s="1" t="s">
        <v>9</v>
      </c>
      <c r="D49835" s="1" t="s">
        <v>288180</v>
      </c>
      <c r="E49835" s="1" t="s">
        <v>186259</v>
      </c>
      <c r="F49835" s="1" t="s">
        <v>288181</v>
      </c>
      <c r="G49835" s="1" t="s">
        <v>288182</v>
      </c>
      <c r="H49835" s="1" t="s">
        <v>835</v>
      </c>
      <c r="I49835" s="1" t="s">
        <v>108</v>
      </c>
      <c r="J49835" s="1" t="s">
        <v>108</v>
      </c>
      <c r="K49835" s="1" t="s">
        <v>108</v>
      </c>
      <c r="L49835" s="1" t="s">
        <v>108</v>
      </c>
      <c r="M49835" s="1" t="s">
        <v>108</v>
      </c>
      <c r="N49835" s="1" t="s">
        <v>108</v>
      </c>
      <c r="O49835" s="1" t="s">
        <v>108</v>
      </c>
    </row>
    <row r="49836" spans="1:15" x14ac:dyDescent="0.3">
      <c r="A49836" s="1" t="s">
        <v>288183</v>
      </c>
      <c r="B49836" s="1" t="s">
        <v>288184</v>
      </c>
      <c r="C49836" s="1" t="s">
        <v>9</v>
      </c>
      <c r="D49836" s="1" t="s">
        <v>288185</v>
      </c>
      <c r="E49836" s="1" t="s">
        <v>288185</v>
      </c>
      <c r="F49836" s="1" t="s">
        <v>288186</v>
      </c>
      <c r="G49836" s="1" t="s">
        <v>288187</v>
      </c>
      <c r="H49836" s="1" t="s">
        <v>1352</v>
      </c>
      <c r="I49836" s="1" t="s">
        <v>108</v>
      </c>
      <c r="J49836" s="1" t="s">
        <v>108</v>
      </c>
      <c r="K49836" s="1" t="s">
        <v>108</v>
      </c>
      <c r="L49836" s="1" t="s">
        <v>108</v>
      </c>
      <c r="M49836" s="1" t="s">
        <v>108</v>
      </c>
      <c r="N49836" s="1" t="s">
        <v>108</v>
      </c>
      <c r="O49836" s="1" t="s">
        <v>108</v>
      </c>
    </row>
    <row r="49837" spans="1:15" x14ac:dyDescent="0.3">
      <c r="A49837" s="1" t="s">
        <v>288188</v>
      </c>
      <c r="B49837" s="1" t="s">
        <v>288189</v>
      </c>
      <c r="C49837" s="1" t="s">
        <v>9</v>
      </c>
      <c r="D49837" s="1" t="s">
        <v>288190</v>
      </c>
      <c r="E49837" s="1" t="s">
        <v>288191</v>
      </c>
      <c r="F49837" s="1" t="s">
        <v>33038</v>
      </c>
      <c r="G49837" s="1" t="s">
        <v>288192</v>
      </c>
      <c r="H49837" s="1" t="s">
        <v>472</v>
      </c>
      <c r="I49837" s="1" t="s">
        <v>108</v>
      </c>
      <c r="J49837" s="1" t="s">
        <v>108</v>
      </c>
      <c r="K49837" s="1" t="s">
        <v>108</v>
      </c>
      <c r="L49837" s="1" t="s">
        <v>108</v>
      </c>
      <c r="M49837" s="1" t="s">
        <v>108</v>
      </c>
      <c r="N49837" s="1" t="s">
        <v>108</v>
      </c>
      <c r="O49837" s="1" t="s">
        <v>108</v>
      </c>
    </row>
    <row r="49838" spans="1:15" x14ac:dyDescent="0.3">
      <c r="A49838" s="1" t="s">
        <v>288193</v>
      </c>
      <c r="B49838" s="1" t="s">
        <v>288194</v>
      </c>
      <c r="C49838" s="1" t="s">
        <v>9</v>
      </c>
      <c r="D49838" s="1" t="s">
        <v>288195</v>
      </c>
      <c r="E49838" s="1" t="s">
        <v>288196</v>
      </c>
      <c r="F49838" s="1" t="s">
        <v>198440</v>
      </c>
      <c r="G49838" s="1" t="s">
        <v>288197</v>
      </c>
      <c r="H49838" s="1" t="s">
        <v>1346</v>
      </c>
      <c r="I49838" s="1" t="s">
        <v>108</v>
      </c>
      <c r="J49838" s="1" t="s">
        <v>108</v>
      </c>
      <c r="K49838" s="1" t="s">
        <v>108</v>
      </c>
      <c r="L49838" s="1" t="s">
        <v>108</v>
      </c>
      <c r="M49838" s="1" t="s">
        <v>108</v>
      </c>
      <c r="N49838" s="1" t="s">
        <v>108</v>
      </c>
      <c r="O49838" s="1" t="s">
        <v>108</v>
      </c>
    </row>
    <row r="49839" spans="1:15" x14ac:dyDescent="0.3">
      <c r="A49839" s="1" t="s">
        <v>288198</v>
      </c>
      <c r="B49839" s="1" t="s">
        <v>288199</v>
      </c>
      <c r="C49839" s="1" t="s">
        <v>9</v>
      </c>
      <c r="D49839" s="1" t="s">
        <v>288200</v>
      </c>
      <c r="E49839" s="1" t="s">
        <v>288201</v>
      </c>
      <c r="F49839" s="1" t="s">
        <v>288202</v>
      </c>
      <c r="G49839" s="1" t="s">
        <v>288203</v>
      </c>
      <c r="H49839" s="1" t="s">
        <v>671</v>
      </c>
      <c r="I49839" s="1" t="s">
        <v>108</v>
      </c>
      <c r="J49839" s="1" t="s">
        <v>108</v>
      </c>
      <c r="K49839" s="1" t="s">
        <v>108</v>
      </c>
      <c r="L49839" s="1" t="s">
        <v>108</v>
      </c>
      <c r="M49839" s="1" t="s">
        <v>108</v>
      </c>
      <c r="N49839" s="1" t="s">
        <v>108</v>
      </c>
      <c r="O49839" s="1" t="s">
        <v>108</v>
      </c>
    </row>
    <row r="49840" spans="1:15" x14ac:dyDescent="0.3">
      <c r="A49840" s="1" t="s">
        <v>288204</v>
      </c>
      <c r="B49840" s="1" t="s">
        <v>288205</v>
      </c>
      <c r="C49840" s="1" t="s">
        <v>9</v>
      </c>
      <c r="D49840" s="1" t="s">
        <v>288206</v>
      </c>
      <c r="E49840" s="1" t="s">
        <v>288207</v>
      </c>
      <c r="F49840" s="1" t="s">
        <v>288208</v>
      </c>
      <c r="G49840" s="1" t="s">
        <v>288209</v>
      </c>
      <c r="H49840" s="1" t="s">
        <v>1455</v>
      </c>
      <c r="I49840" s="1" t="s">
        <v>108</v>
      </c>
      <c r="J49840" s="1" t="s">
        <v>108</v>
      </c>
      <c r="K49840" s="1" t="s">
        <v>108</v>
      </c>
      <c r="L49840" s="1" t="s">
        <v>108</v>
      </c>
      <c r="M49840" s="1" t="s">
        <v>108</v>
      </c>
      <c r="N49840" s="1" t="s">
        <v>108</v>
      </c>
      <c r="O49840" s="1" t="s">
        <v>108</v>
      </c>
    </row>
    <row r="49841" spans="1:15" x14ac:dyDescent="0.3">
      <c r="A49841" s="1" t="s">
        <v>288210</v>
      </c>
      <c r="B49841" s="1" t="s">
        <v>288211</v>
      </c>
      <c r="C49841" s="1" t="s">
        <v>9</v>
      </c>
      <c r="D49841" s="1" t="s">
        <v>288212</v>
      </c>
      <c r="E49841" s="1" t="s">
        <v>288213</v>
      </c>
      <c r="F49841" s="1" t="s">
        <v>283311</v>
      </c>
      <c r="G49841" s="1" t="s">
        <v>288214</v>
      </c>
      <c r="H49841" s="1" t="s">
        <v>1734</v>
      </c>
      <c r="I49841" s="1" t="s">
        <v>108</v>
      </c>
      <c r="J49841" s="1" t="s">
        <v>108</v>
      </c>
      <c r="K49841" s="1" t="s">
        <v>108</v>
      </c>
      <c r="L49841" s="1" t="s">
        <v>108</v>
      </c>
      <c r="M49841" s="1" t="s">
        <v>108</v>
      </c>
      <c r="N49841" s="1" t="s">
        <v>108</v>
      </c>
      <c r="O49841" s="1" t="s">
        <v>108</v>
      </c>
    </row>
    <row r="49842" spans="1:15" x14ac:dyDescent="0.3">
      <c r="A49842" s="1" t="s">
        <v>288215</v>
      </c>
      <c r="B49842" s="1" t="s">
        <v>288216</v>
      </c>
      <c r="C49842" s="1" t="s">
        <v>9</v>
      </c>
      <c r="D49842" s="1" t="s">
        <v>288217</v>
      </c>
      <c r="E49842" s="1" t="s">
        <v>108206</v>
      </c>
      <c r="F49842" s="1" t="s">
        <v>288218</v>
      </c>
      <c r="G49842" s="1" t="s">
        <v>288218</v>
      </c>
      <c r="H49842" s="1" t="s">
        <v>76</v>
      </c>
      <c r="I49842" s="1" t="s">
        <v>108</v>
      </c>
      <c r="J49842" s="1" t="s">
        <v>108</v>
      </c>
      <c r="K49842" s="1" t="s">
        <v>108</v>
      </c>
      <c r="L49842" s="1" t="s">
        <v>108</v>
      </c>
      <c r="M49842" s="1" t="s">
        <v>108</v>
      </c>
      <c r="N49842" s="1" t="s">
        <v>108</v>
      </c>
      <c r="O49842" s="1" t="s">
        <v>108</v>
      </c>
    </row>
    <row r="49843" spans="1:15" x14ac:dyDescent="0.3">
      <c r="A49843" s="1" t="s">
        <v>288219</v>
      </c>
      <c r="B49843" s="1" t="s">
        <v>288220</v>
      </c>
      <c r="C49843" s="1" t="s">
        <v>9</v>
      </c>
      <c r="D49843" s="1" t="s">
        <v>288221</v>
      </c>
      <c r="E49843" s="1" t="s">
        <v>149088</v>
      </c>
      <c r="F49843" s="1" t="s">
        <v>288222</v>
      </c>
      <c r="G49843" s="1" t="s">
        <v>288223</v>
      </c>
      <c r="H49843" s="1" t="s">
        <v>546</v>
      </c>
      <c r="I49843" s="1" t="s">
        <v>108</v>
      </c>
      <c r="J49843" s="1" t="s">
        <v>108</v>
      </c>
      <c r="K49843" s="1" t="s">
        <v>108</v>
      </c>
      <c r="L49843" s="1" t="s">
        <v>108</v>
      </c>
      <c r="M49843" s="1" t="s">
        <v>108</v>
      </c>
      <c r="N49843" s="1" t="s">
        <v>108</v>
      </c>
      <c r="O49843" s="1" t="s">
        <v>108</v>
      </c>
    </row>
    <row r="49844" spans="1:15" x14ac:dyDescent="0.3">
      <c r="A49844" s="1" t="s">
        <v>288224</v>
      </c>
      <c r="B49844" s="1" t="s">
        <v>288225</v>
      </c>
      <c r="C49844" s="1" t="s">
        <v>9</v>
      </c>
      <c r="D49844" s="1" t="s">
        <v>288226</v>
      </c>
      <c r="E49844" s="1" t="s">
        <v>288227</v>
      </c>
      <c r="F49844" s="1" t="s">
        <v>288228</v>
      </c>
      <c r="G49844" s="1" t="s">
        <v>288229</v>
      </c>
      <c r="H49844" s="1" t="s">
        <v>1580</v>
      </c>
      <c r="I49844" s="1" t="s">
        <v>108</v>
      </c>
      <c r="J49844" s="1" t="s">
        <v>108</v>
      </c>
      <c r="K49844" s="1" t="s">
        <v>108</v>
      </c>
      <c r="L49844" s="1" t="s">
        <v>108</v>
      </c>
      <c r="M49844" s="1" t="s">
        <v>108</v>
      </c>
      <c r="N49844" s="1" t="s">
        <v>108</v>
      </c>
      <c r="O49844" s="1" t="s">
        <v>108</v>
      </c>
    </row>
    <row r="49845" spans="1:15" x14ac:dyDescent="0.3">
      <c r="A49845" s="1" t="s">
        <v>288230</v>
      </c>
      <c r="B49845" s="1" t="s">
        <v>288231</v>
      </c>
      <c r="C49845" s="1" t="s">
        <v>9</v>
      </c>
      <c r="D49845" s="1" t="s">
        <v>288232</v>
      </c>
      <c r="E49845" s="1" t="s">
        <v>115</v>
      </c>
      <c r="F49845" s="1" t="s">
        <v>146610</v>
      </c>
      <c r="G49845" s="1" t="s">
        <v>288233</v>
      </c>
      <c r="H49845" s="1" t="s">
        <v>1168</v>
      </c>
      <c r="I49845" s="1" t="s">
        <v>108</v>
      </c>
      <c r="J49845" s="1" t="s">
        <v>108</v>
      </c>
      <c r="K49845" s="1" t="s">
        <v>108</v>
      </c>
      <c r="L49845" s="1" t="s">
        <v>108</v>
      </c>
      <c r="M49845" s="1" t="s">
        <v>108</v>
      </c>
      <c r="N49845" s="1" t="s">
        <v>108</v>
      </c>
      <c r="O49845" s="1" t="s">
        <v>108</v>
      </c>
    </row>
    <row r="49846" spans="1:15" x14ac:dyDescent="0.3">
      <c r="A49846" s="1" t="s">
        <v>288234</v>
      </c>
      <c r="B49846" s="1" t="s">
        <v>288235</v>
      </c>
      <c r="C49846" s="1" t="s">
        <v>9</v>
      </c>
      <c r="D49846" s="1" t="s">
        <v>288236</v>
      </c>
      <c r="E49846" s="1" t="s">
        <v>288237</v>
      </c>
      <c r="F49846" s="1" t="s">
        <v>288238</v>
      </c>
      <c r="G49846" s="1" t="s">
        <v>288239</v>
      </c>
      <c r="H49846" s="1" t="s">
        <v>913</v>
      </c>
      <c r="I49846" s="1" t="s">
        <v>108</v>
      </c>
      <c r="J49846" s="1" t="s">
        <v>108</v>
      </c>
      <c r="K49846" s="1" t="s">
        <v>108</v>
      </c>
      <c r="L49846" s="1" t="s">
        <v>108</v>
      </c>
      <c r="M49846" s="1" t="s">
        <v>108</v>
      </c>
      <c r="N49846" s="1" t="s">
        <v>108</v>
      </c>
      <c r="O49846" s="1" t="s">
        <v>108</v>
      </c>
    </row>
    <row r="49847" spans="1:15" x14ac:dyDescent="0.3">
      <c r="A49847" s="1" t="s">
        <v>288240</v>
      </c>
      <c r="B49847" s="1" t="s">
        <v>288241</v>
      </c>
      <c r="C49847" s="1" t="s">
        <v>9</v>
      </c>
      <c r="D49847" s="1" t="s">
        <v>288242</v>
      </c>
      <c r="E49847" s="1" t="s">
        <v>288243</v>
      </c>
      <c r="F49847" s="1" t="s">
        <v>48517</v>
      </c>
      <c r="G49847" s="1" t="s">
        <v>288244</v>
      </c>
      <c r="H49847" s="1" t="s">
        <v>21</v>
      </c>
      <c r="I49847" s="1" t="s">
        <v>108</v>
      </c>
      <c r="J49847" s="1" t="s">
        <v>108</v>
      </c>
      <c r="K49847" s="1" t="s">
        <v>108</v>
      </c>
      <c r="L49847" s="1" t="s">
        <v>108</v>
      </c>
      <c r="M49847" s="1" t="s">
        <v>108</v>
      </c>
      <c r="N49847" s="1" t="s">
        <v>108</v>
      </c>
      <c r="O49847" s="1" t="s">
        <v>108</v>
      </c>
    </row>
    <row r="49848" spans="1:15" x14ac:dyDescent="0.3">
      <c r="A49848" s="1" t="s">
        <v>288245</v>
      </c>
      <c r="B49848" s="1" t="s">
        <v>288246</v>
      </c>
      <c r="C49848" s="1" t="s">
        <v>9</v>
      </c>
      <c r="D49848" s="1" t="s">
        <v>288247</v>
      </c>
      <c r="E49848" s="1" t="s">
        <v>288248</v>
      </c>
      <c r="F49848" s="1" t="s">
        <v>288249</v>
      </c>
      <c r="G49848" s="1" t="s">
        <v>288250</v>
      </c>
      <c r="H49848" s="1" t="s">
        <v>1405</v>
      </c>
      <c r="I49848" s="1" t="s">
        <v>108</v>
      </c>
      <c r="J49848" s="1" t="s">
        <v>108</v>
      </c>
      <c r="K49848" s="1" t="s">
        <v>108</v>
      </c>
      <c r="L49848" s="1" t="s">
        <v>108</v>
      </c>
      <c r="M49848" s="1" t="s">
        <v>108</v>
      </c>
      <c r="N49848" s="1" t="s">
        <v>108</v>
      </c>
      <c r="O49848" s="1" t="s">
        <v>108</v>
      </c>
    </row>
    <row r="49849" spans="1:15" x14ac:dyDescent="0.3">
      <c r="A49849" s="1" t="s">
        <v>288251</v>
      </c>
      <c r="B49849" s="1" t="s">
        <v>288252</v>
      </c>
      <c r="C49849" s="1" t="s">
        <v>9</v>
      </c>
      <c r="D49849" s="1" t="s">
        <v>288253</v>
      </c>
      <c r="E49849" s="1" t="s">
        <v>288254</v>
      </c>
      <c r="F49849" s="1" t="s">
        <v>288255</v>
      </c>
      <c r="G49849" s="1" t="s">
        <v>288256</v>
      </c>
      <c r="H49849" s="1" t="s">
        <v>2690</v>
      </c>
      <c r="I49849" s="1" t="s">
        <v>108</v>
      </c>
      <c r="J49849" s="1" t="s">
        <v>108</v>
      </c>
      <c r="K49849" s="1" t="s">
        <v>108</v>
      </c>
      <c r="L49849" s="1" t="s">
        <v>108</v>
      </c>
      <c r="M49849" s="1" t="s">
        <v>108</v>
      </c>
      <c r="N49849" s="1" t="s">
        <v>108</v>
      </c>
      <c r="O49849" s="1" t="s">
        <v>108</v>
      </c>
    </row>
    <row r="49850" spans="1:15" x14ac:dyDescent="0.3">
      <c r="A49850" s="1" t="s">
        <v>288257</v>
      </c>
      <c r="B49850" s="1" t="s">
        <v>288258</v>
      </c>
      <c r="C49850" s="1" t="s">
        <v>9</v>
      </c>
      <c r="D49850" s="1" t="s">
        <v>288259</v>
      </c>
      <c r="E49850" s="1" t="s">
        <v>288260</v>
      </c>
      <c r="F49850" s="1" t="s">
        <v>116652</v>
      </c>
      <c r="G49850" s="1" t="s">
        <v>288261</v>
      </c>
      <c r="H49850" s="1" t="s">
        <v>103</v>
      </c>
      <c r="I49850" s="1" t="s">
        <v>108</v>
      </c>
      <c r="J49850" s="1" t="s">
        <v>108</v>
      </c>
      <c r="K49850" s="1" t="s">
        <v>108</v>
      </c>
      <c r="L49850" s="1" t="s">
        <v>108</v>
      </c>
      <c r="M49850" s="1" t="s">
        <v>108</v>
      </c>
      <c r="N49850" s="1" t="s">
        <v>108</v>
      </c>
      <c r="O49850" s="1" t="s">
        <v>108</v>
      </c>
    </row>
    <row r="49851" spans="1:15" x14ac:dyDescent="0.3">
      <c r="A49851" s="1" t="s">
        <v>288262</v>
      </c>
      <c r="B49851" s="1" t="s">
        <v>288263</v>
      </c>
      <c r="C49851" s="1" t="s">
        <v>9</v>
      </c>
      <c r="D49851" s="1" t="s">
        <v>288264</v>
      </c>
      <c r="E49851" s="1" t="s">
        <v>288265</v>
      </c>
      <c r="F49851" s="1" t="s">
        <v>288266</v>
      </c>
      <c r="G49851" s="1" t="s">
        <v>288267</v>
      </c>
      <c r="H49851" s="1" t="s">
        <v>1359</v>
      </c>
      <c r="I49851" s="1" t="s">
        <v>108</v>
      </c>
      <c r="J49851" s="1" t="s">
        <v>108</v>
      </c>
      <c r="K49851" s="1" t="s">
        <v>108</v>
      </c>
      <c r="L49851" s="1" t="s">
        <v>108</v>
      </c>
      <c r="M49851" s="1" t="s">
        <v>108</v>
      </c>
      <c r="N49851" s="1" t="s">
        <v>108</v>
      </c>
      <c r="O49851" s="1" t="s">
        <v>108</v>
      </c>
    </row>
    <row r="49852" spans="1:15" x14ac:dyDescent="0.3">
      <c r="A49852" s="1" t="s">
        <v>288268</v>
      </c>
      <c r="B49852" s="1" t="s">
        <v>288269</v>
      </c>
      <c r="C49852" s="1" t="s">
        <v>9</v>
      </c>
      <c r="D49852" s="1" t="s">
        <v>288270</v>
      </c>
      <c r="E49852" s="1" t="s">
        <v>288271</v>
      </c>
      <c r="F49852" s="1" t="s">
        <v>288272</v>
      </c>
      <c r="G49852" s="1" t="s">
        <v>288273</v>
      </c>
      <c r="H49852" s="1" t="s">
        <v>234</v>
      </c>
      <c r="I49852" s="1" t="s">
        <v>108</v>
      </c>
      <c r="J49852" s="1" t="s">
        <v>108</v>
      </c>
      <c r="K49852" s="1" t="s">
        <v>108</v>
      </c>
      <c r="L49852" s="1" t="s">
        <v>108</v>
      </c>
      <c r="M49852" s="1" t="s">
        <v>108</v>
      </c>
      <c r="N49852" s="1" t="s">
        <v>108</v>
      </c>
      <c r="O49852" s="1" t="s">
        <v>108</v>
      </c>
    </row>
    <row r="49853" spans="1:15" x14ac:dyDescent="0.3">
      <c r="A49853" s="1" t="s">
        <v>288274</v>
      </c>
      <c r="B49853" s="1" t="s">
        <v>288275</v>
      </c>
      <c r="C49853" s="1" t="s">
        <v>9</v>
      </c>
      <c r="D49853" s="1" t="s">
        <v>288276</v>
      </c>
      <c r="E49853" s="1" t="s">
        <v>288276</v>
      </c>
      <c r="F49853" s="1" t="s">
        <v>288277</v>
      </c>
      <c r="G49853" s="1" t="s">
        <v>288278</v>
      </c>
      <c r="H49853" s="1" t="s">
        <v>940</v>
      </c>
      <c r="I49853" s="1" t="s">
        <v>108</v>
      </c>
      <c r="J49853" s="1" t="s">
        <v>108</v>
      </c>
      <c r="K49853" s="1" t="s">
        <v>108</v>
      </c>
      <c r="L49853" s="1" t="s">
        <v>108</v>
      </c>
      <c r="M49853" s="1" t="s">
        <v>108</v>
      </c>
      <c r="N49853" s="1" t="s">
        <v>108</v>
      </c>
      <c r="O49853" s="1" t="s">
        <v>108</v>
      </c>
    </row>
    <row r="49854" spans="1:15" x14ac:dyDescent="0.3">
      <c r="A49854" s="1" t="s">
        <v>288279</v>
      </c>
      <c r="B49854" s="1" t="s">
        <v>288280</v>
      </c>
      <c r="C49854" s="1" t="s">
        <v>9</v>
      </c>
      <c r="D49854" s="1" t="s">
        <v>288281</v>
      </c>
      <c r="E49854" s="1" t="s">
        <v>288282</v>
      </c>
      <c r="F49854" s="1" t="s">
        <v>288283</v>
      </c>
      <c r="G49854" s="1" t="s">
        <v>288284</v>
      </c>
      <c r="H49854" s="1" t="s">
        <v>1553</v>
      </c>
      <c r="I49854" s="1" t="s">
        <v>108</v>
      </c>
      <c r="J49854" s="1" t="s">
        <v>108</v>
      </c>
      <c r="K49854" s="1" t="s">
        <v>108</v>
      </c>
      <c r="L49854" s="1" t="s">
        <v>108</v>
      </c>
      <c r="M49854" s="1" t="s">
        <v>108</v>
      </c>
      <c r="N49854" s="1" t="s">
        <v>108</v>
      </c>
      <c r="O49854" s="1" t="s">
        <v>108</v>
      </c>
    </row>
    <row r="49855" spans="1:15" x14ac:dyDescent="0.3">
      <c r="A49855" s="1" t="s">
        <v>288285</v>
      </c>
      <c r="B49855" s="1" t="s">
        <v>288286</v>
      </c>
      <c r="C49855" s="1" t="s">
        <v>9</v>
      </c>
      <c r="D49855" s="1" t="s">
        <v>288287</v>
      </c>
      <c r="E49855" s="1" t="s">
        <v>288288</v>
      </c>
      <c r="F49855" s="1" t="s">
        <v>244048</v>
      </c>
      <c r="G49855" s="1" t="s">
        <v>288289</v>
      </c>
      <c r="H49855" s="1" t="s">
        <v>866</v>
      </c>
      <c r="I49855" s="1" t="s">
        <v>108</v>
      </c>
      <c r="J49855" s="1" t="s">
        <v>108</v>
      </c>
      <c r="K49855" s="1" t="s">
        <v>108</v>
      </c>
      <c r="L49855" s="1" t="s">
        <v>108</v>
      </c>
      <c r="M49855" s="1" t="s">
        <v>108</v>
      </c>
      <c r="N49855" s="1" t="s">
        <v>108</v>
      </c>
      <c r="O49855" s="1" t="s">
        <v>108</v>
      </c>
    </row>
    <row r="49856" spans="1:15" x14ac:dyDescent="0.3">
      <c r="A49856" s="1" t="s">
        <v>288290</v>
      </c>
      <c r="B49856" s="1" t="s">
        <v>288291</v>
      </c>
      <c r="C49856" s="1" t="s">
        <v>9</v>
      </c>
      <c r="D49856" s="1" t="s">
        <v>288292</v>
      </c>
      <c r="E49856" s="1" t="s">
        <v>288293</v>
      </c>
      <c r="F49856" s="1" t="s">
        <v>288294</v>
      </c>
      <c r="G49856" s="1" t="s">
        <v>288295</v>
      </c>
      <c r="H49856" s="1" t="s">
        <v>1848</v>
      </c>
      <c r="I49856" s="1" t="s">
        <v>108</v>
      </c>
      <c r="J49856" s="1" t="s">
        <v>108</v>
      </c>
      <c r="K49856" s="1" t="s">
        <v>108</v>
      </c>
      <c r="L49856" s="1" t="s">
        <v>108</v>
      </c>
      <c r="M49856" s="1" t="s">
        <v>108</v>
      </c>
      <c r="N49856" s="1" t="s">
        <v>108</v>
      </c>
      <c r="O49856" s="1" t="s">
        <v>108</v>
      </c>
    </row>
    <row r="49857" spans="1:15" x14ac:dyDescent="0.3">
      <c r="A49857" s="1" t="s">
        <v>288296</v>
      </c>
      <c r="B49857" s="1" t="s">
        <v>288297</v>
      </c>
      <c r="C49857" s="1" t="s">
        <v>9</v>
      </c>
      <c r="D49857" s="1" t="s">
        <v>288298</v>
      </c>
      <c r="E49857" s="1" t="s">
        <v>288299</v>
      </c>
      <c r="F49857" s="1" t="s">
        <v>288300</v>
      </c>
      <c r="G49857" s="1" t="s">
        <v>288301</v>
      </c>
      <c r="H49857" s="1" t="s">
        <v>6730</v>
      </c>
      <c r="I49857" s="1" t="s">
        <v>108</v>
      </c>
      <c r="J49857" s="1" t="s">
        <v>108</v>
      </c>
      <c r="K49857" s="1" t="s">
        <v>108</v>
      </c>
      <c r="L49857" s="1" t="s">
        <v>108</v>
      </c>
      <c r="M49857" s="1" t="s">
        <v>108</v>
      </c>
      <c r="N49857" s="1" t="s">
        <v>108</v>
      </c>
      <c r="O49857" s="1" t="s">
        <v>108</v>
      </c>
    </row>
    <row r="49858" spans="1:15" x14ac:dyDescent="0.3">
      <c r="A49858" s="1" t="s">
        <v>288302</v>
      </c>
      <c r="B49858" s="1" t="s">
        <v>288303</v>
      </c>
      <c r="C49858" s="1" t="s">
        <v>9</v>
      </c>
      <c r="D49858" s="1" t="s">
        <v>288304</v>
      </c>
      <c r="E49858" s="1" t="s">
        <v>288305</v>
      </c>
      <c r="F49858" s="1" t="s">
        <v>288306</v>
      </c>
      <c r="G49858" s="1" t="s">
        <v>288307</v>
      </c>
      <c r="H49858" s="1" t="s">
        <v>987</v>
      </c>
      <c r="I49858" s="1" t="s">
        <v>108</v>
      </c>
      <c r="J49858" s="1" t="s">
        <v>108</v>
      </c>
      <c r="K49858" s="1" t="s">
        <v>108</v>
      </c>
      <c r="L49858" s="1" t="s">
        <v>108</v>
      </c>
      <c r="M49858" s="1" t="s">
        <v>108</v>
      </c>
      <c r="N49858" s="1" t="s">
        <v>108</v>
      </c>
      <c r="O49858" s="1" t="s">
        <v>108</v>
      </c>
    </row>
    <row r="49859" spans="1:15" x14ac:dyDescent="0.3">
      <c r="A49859" s="1" t="s">
        <v>288308</v>
      </c>
      <c r="B49859" s="1" t="s">
        <v>288309</v>
      </c>
      <c r="C49859" s="1" t="s">
        <v>9</v>
      </c>
      <c r="D49859" s="1" t="s">
        <v>288310</v>
      </c>
      <c r="E49859" s="1" t="s">
        <v>288311</v>
      </c>
      <c r="F49859" s="1" t="s">
        <v>288312</v>
      </c>
      <c r="G49859" s="1" t="s">
        <v>288313</v>
      </c>
      <c r="H49859" s="1" t="s">
        <v>3852</v>
      </c>
      <c r="I49859" s="1" t="s">
        <v>108</v>
      </c>
      <c r="J49859" s="1" t="s">
        <v>108</v>
      </c>
      <c r="K49859" s="1" t="s">
        <v>108</v>
      </c>
      <c r="L49859" s="1" t="s">
        <v>108</v>
      </c>
      <c r="M49859" s="1" t="s">
        <v>108</v>
      </c>
      <c r="N49859" s="1" t="s">
        <v>108</v>
      </c>
      <c r="O49859" s="1" t="s">
        <v>108</v>
      </c>
    </row>
    <row r="49860" spans="1:15" x14ac:dyDescent="0.3">
      <c r="A49860" s="1" t="s">
        <v>288314</v>
      </c>
      <c r="B49860" s="1" t="s">
        <v>288315</v>
      </c>
      <c r="C49860" s="1" t="s">
        <v>9</v>
      </c>
      <c r="D49860" s="1" t="s">
        <v>288316</v>
      </c>
      <c r="E49860" s="1" t="s">
        <v>203840</v>
      </c>
      <c r="F49860" s="1" t="s">
        <v>288317</v>
      </c>
      <c r="G49860" s="1" t="s">
        <v>288318</v>
      </c>
      <c r="H49860" s="1" t="s">
        <v>1688</v>
      </c>
      <c r="I49860" s="1" t="s">
        <v>108</v>
      </c>
      <c r="J49860" s="1" t="s">
        <v>108</v>
      </c>
      <c r="K49860" s="1" t="s">
        <v>108</v>
      </c>
      <c r="L49860" s="1" t="s">
        <v>108</v>
      </c>
      <c r="M49860" s="1" t="s">
        <v>108</v>
      </c>
      <c r="N49860" s="1" t="s">
        <v>108</v>
      </c>
      <c r="O49860" s="1" t="s">
        <v>108</v>
      </c>
    </row>
    <row r="49861" spans="1:15" x14ac:dyDescent="0.3">
      <c r="A49861" s="1" t="s">
        <v>288319</v>
      </c>
      <c r="B49861" s="1" t="s">
        <v>288320</v>
      </c>
      <c r="C49861" s="1" t="s">
        <v>9</v>
      </c>
      <c r="D49861" s="1" t="s">
        <v>288321</v>
      </c>
      <c r="E49861" s="1" t="s">
        <v>288322</v>
      </c>
      <c r="F49861" s="1" t="s">
        <v>288323</v>
      </c>
      <c r="G49861" s="1" t="s">
        <v>288324</v>
      </c>
      <c r="H49861" s="1" t="s">
        <v>317</v>
      </c>
      <c r="I49861" s="1" t="s">
        <v>108</v>
      </c>
      <c r="J49861" s="1" t="s">
        <v>108</v>
      </c>
      <c r="K49861" s="1" t="s">
        <v>108</v>
      </c>
      <c r="L49861" s="1" t="s">
        <v>108</v>
      </c>
      <c r="M49861" s="1" t="s">
        <v>108</v>
      </c>
      <c r="N49861" s="1" t="s">
        <v>108</v>
      </c>
      <c r="O49861" s="1" t="s">
        <v>108</v>
      </c>
    </row>
    <row r="49862" spans="1:15" x14ac:dyDescent="0.3">
      <c r="A49862" s="1" t="s">
        <v>288325</v>
      </c>
      <c r="B49862" s="1" t="s">
        <v>288326</v>
      </c>
      <c r="C49862" s="1" t="s">
        <v>9</v>
      </c>
      <c r="D49862" s="1" t="s">
        <v>288327</v>
      </c>
      <c r="E49862" s="1" t="s">
        <v>288328</v>
      </c>
      <c r="F49862" s="1" t="s">
        <v>288329</v>
      </c>
      <c r="G49862" s="1" t="s">
        <v>288330</v>
      </c>
      <c r="H49862" s="1" t="s">
        <v>4665</v>
      </c>
      <c r="I49862" s="1" t="s">
        <v>108</v>
      </c>
      <c r="J49862" s="1" t="s">
        <v>108</v>
      </c>
      <c r="K49862" s="1" t="s">
        <v>108</v>
      </c>
      <c r="L49862" s="1" t="s">
        <v>108</v>
      </c>
      <c r="M49862" s="1" t="s">
        <v>108</v>
      </c>
      <c r="N49862" s="1" t="s">
        <v>108</v>
      </c>
      <c r="O49862" s="1" t="s">
        <v>108</v>
      </c>
    </row>
    <row r="49863" spans="1:15" x14ac:dyDescent="0.3">
      <c r="A49863" s="1" t="s">
        <v>288331</v>
      </c>
      <c r="B49863" s="1" t="s">
        <v>288332</v>
      </c>
      <c r="C49863" s="1" t="s">
        <v>9</v>
      </c>
      <c r="D49863" s="1" t="s">
        <v>288333</v>
      </c>
      <c r="E49863" s="1" t="s">
        <v>288334</v>
      </c>
      <c r="F49863" s="1" t="s">
        <v>288335</v>
      </c>
      <c r="G49863" s="1" t="s">
        <v>288336</v>
      </c>
      <c r="H49863" s="1" t="s">
        <v>886</v>
      </c>
      <c r="I49863" s="1" t="s">
        <v>108</v>
      </c>
      <c r="J49863" s="1" t="s">
        <v>108</v>
      </c>
      <c r="K49863" s="1" t="s">
        <v>108</v>
      </c>
      <c r="L49863" s="1" t="s">
        <v>108</v>
      </c>
      <c r="M49863" s="1" t="s">
        <v>108</v>
      </c>
      <c r="N49863" s="1" t="s">
        <v>108</v>
      </c>
      <c r="O49863" s="1" t="s">
        <v>108</v>
      </c>
    </row>
    <row r="49864" spans="1:15" x14ac:dyDescent="0.3">
      <c r="A49864" s="1" t="s">
        <v>288337</v>
      </c>
      <c r="B49864" s="1" t="s">
        <v>288338</v>
      </c>
      <c r="C49864" s="1" t="s">
        <v>9</v>
      </c>
      <c r="D49864" s="1" t="s">
        <v>288339</v>
      </c>
      <c r="E49864" s="1" t="s">
        <v>288340</v>
      </c>
      <c r="F49864" s="1" t="s">
        <v>288341</v>
      </c>
      <c r="G49864" s="1" t="s">
        <v>288342</v>
      </c>
      <c r="H49864" s="1" t="s">
        <v>553</v>
      </c>
      <c r="I49864" s="1" t="s">
        <v>108</v>
      </c>
      <c r="J49864" s="1" t="s">
        <v>108</v>
      </c>
      <c r="K49864" s="1" t="s">
        <v>108</v>
      </c>
      <c r="L49864" s="1" t="s">
        <v>108</v>
      </c>
      <c r="M49864" s="1" t="s">
        <v>108</v>
      </c>
      <c r="N49864" s="1" t="s">
        <v>108</v>
      </c>
      <c r="O49864" s="1" t="s">
        <v>108</v>
      </c>
    </row>
    <row r="49865" spans="1:15" x14ac:dyDescent="0.3">
      <c r="A49865" s="1" t="s">
        <v>288343</v>
      </c>
      <c r="B49865" s="1" t="s">
        <v>288344</v>
      </c>
      <c r="C49865" s="1" t="s">
        <v>9</v>
      </c>
      <c r="D49865" s="1" t="s">
        <v>288345</v>
      </c>
      <c r="E49865" s="1" t="s">
        <v>288346</v>
      </c>
      <c r="F49865" s="1" t="s">
        <v>288347</v>
      </c>
      <c r="G49865" s="1" t="s">
        <v>288348</v>
      </c>
      <c r="H49865" s="1" t="s">
        <v>3949</v>
      </c>
      <c r="I49865" s="1" t="s">
        <v>108</v>
      </c>
      <c r="J49865" s="1" t="s">
        <v>108</v>
      </c>
      <c r="K49865" s="1" t="s">
        <v>108</v>
      </c>
      <c r="L49865" s="1" t="s">
        <v>108</v>
      </c>
      <c r="M49865" s="1" t="s">
        <v>108</v>
      </c>
      <c r="N49865" s="1" t="s">
        <v>108</v>
      </c>
      <c r="O49865" s="1" t="s">
        <v>108</v>
      </c>
    </row>
    <row r="49866" spans="1:15" x14ac:dyDescent="0.3">
      <c r="A49866" s="1" t="s">
        <v>288349</v>
      </c>
      <c r="B49866" s="1" t="s">
        <v>288350</v>
      </c>
      <c r="C49866" s="1" t="s">
        <v>9</v>
      </c>
      <c r="D49866" s="1" t="s">
        <v>288351</v>
      </c>
      <c r="E49866" s="1" t="s">
        <v>288352</v>
      </c>
      <c r="F49866" s="1" t="s">
        <v>37064</v>
      </c>
      <c r="G49866" s="1" t="s">
        <v>288353</v>
      </c>
      <c r="H49866" s="1" t="s">
        <v>364</v>
      </c>
      <c r="I49866" s="1" t="s">
        <v>108</v>
      </c>
      <c r="J49866" s="1" t="s">
        <v>108</v>
      </c>
      <c r="K49866" s="1" t="s">
        <v>108</v>
      </c>
      <c r="L49866" s="1" t="s">
        <v>108</v>
      </c>
      <c r="M49866" s="1" t="s">
        <v>108</v>
      </c>
      <c r="N49866" s="1" t="s">
        <v>108</v>
      </c>
      <c r="O49866" s="1" t="s">
        <v>108</v>
      </c>
    </row>
    <row r="49867" spans="1:15" x14ac:dyDescent="0.3">
      <c r="A49867" s="1" t="s">
        <v>288354</v>
      </c>
      <c r="B49867" s="1" t="s">
        <v>288355</v>
      </c>
      <c r="C49867" s="1" t="s">
        <v>9</v>
      </c>
      <c r="D49867" s="1" t="s">
        <v>288356</v>
      </c>
      <c r="E49867" s="1" t="s">
        <v>288357</v>
      </c>
      <c r="F49867" s="1" t="s">
        <v>288358</v>
      </c>
      <c r="G49867" s="1" t="s">
        <v>288359</v>
      </c>
      <c r="H49867" s="1" t="s">
        <v>5213</v>
      </c>
      <c r="I49867" s="1" t="s">
        <v>108</v>
      </c>
      <c r="J49867" s="1" t="s">
        <v>108</v>
      </c>
      <c r="K49867" s="1" t="s">
        <v>108</v>
      </c>
      <c r="L49867" s="1" t="s">
        <v>108</v>
      </c>
      <c r="M49867" s="1" t="s">
        <v>108</v>
      </c>
      <c r="N49867" s="1" t="s">
        <v>108</v>
      </c>
      <c r="O49867" s="1" t="s">
        <v>108</v>
      </c>
    </row>
    <row r="49868" spans="1:15" x14ac:dyDescent="0.3">
      <c r="A49868" s="1" t="s">
        <v>288360</v>
      </c>
      <c r="B49868" s="1" t="s">
        <v>288361</v>
      </c>
      <c r="C49868" s="1" t="s">
        <v>9</v>
      </c>
      <c r="D49868" s="1" t="s">
        <v>288362</v>
      </c>
      <c r="E49868" s="1" t="s">
        <v>288362</v>
      </c>
      <c r="F49868" s="1" t="s">
        <v>288363</v>
      </c>
      <c r="G49868" s="1" t="s">
        <v>288364</v>
      </c>
      <c r="H49868" s="1" t="s">
        <v>5305</v>
      </c>
      <c r="I49868" s="1" t="s">
        <v>108</v>
      </c>
      <c r="J49868" s="1" t="s">
        <v>108</v>
      </c>
      <c r="K49868" s="1" t="s">
        <v>108</v>
      </c>
      <c r="L49868" s="1" t="s">
        <v>108</v>
      </c>
      <c r="M49868" s="1" t="s">
        <v>108</v>
      </c>
      <c r="N49868" s="1" t="s">
        <v>108</v>
      </c>
      <c r="O49868" s="1" t="s">
        <v>108</v>
      </c>
    </row>
    <row r="49869" spans="1:15" x14ac:dyDescent="0.3">
      <c r="A49869" s="1" t="s">
        <v>288365</v>
      </c>
      <c r="B49869" s="1" t="s">
        <v>288366</v>
      </c>
      <c r="C49869" s="1" t="s">
        <v>9</v>
      </c>
      <c r="D49869" s="1" t="s">
        <v>288367</v>
      </c>
      <c r="E49869" s="1" t="s">
        <v>288368</v>
      </c>
      <c r="F49869" s="1" t="s">
        <v>288369</v>
      </c>
      <c r="G49869" s="1" t="s">
        <v>288370</v>
      </c>
      <c r="H49869" s="1" t="s">
        <v>1273</v>
      </c>
      <c r="I49869" s="1" t="s">
        <v>108</v>
      </c>
      <c r="J49869" s="1" t="s">
        <v>108</v>
      </c>
      <c r="K49869" s="1" t="s">
        <v>108</v>
      </c>
      <c r="L49869" s="1" t="s">
        <v>108</v>
      </c>
      <c r="M49869" s="1" t="s">
        <v>108</v>
      </c>
      <c r="N49869" s="1" t="s">
        <v>108</v>
      </c>
      <c r="O49869" s="1" t="s">
        <v>108</v>
      </c>
    </row>
    <row r="49870" spans="1:15" x14ac:dyDescent="0.3">
      <c r="A49870" s="1" t="s">
        <v>288371</v>
      </c>
      <c r="B49870" s="1" t="s">
        <v>288372</v>
      </c>
      <c r="C49870" s="1" t="s">
        <v>9</v>
      </c>
      <c r="D49870" s="1" t="s">
        <v>288373</v>
      </c>
      <c r="E49870" s="1" t="s">
        <v>227810</v>
      </c>
      <c r="F49870" s="1" t="s">
        <v>55564</v>
      </c>
      <c r="G49870" s="1" t="s">
        <v>288374</v>
      </c>
      <c r="H49870" s="1" t="s">
        <v>1455</v>
      </c>
      <c r="I49870" s="1" t="s">
        <v>108</v>
      </c>
      <c r="J49870" s="1" t="s">
        <v>108</v>
      </c>
      <c r="K49870" s="1" t="s">
        <v>108</v>
      </c>
      <c r="L49870" s="1" t="s">
        <v>108</v>
      </c>
      <c r="M49870" s="1" t="s">
        <v>108</v>
      </c>
      <c r="N49870" s="1" t="s">
        <v>108</v>
      </c>
      <c r="O49870" s="1" t="s">
        <v>108</v>
      </c>
    </row>
    <row r="49871" spans="1:15" x14ac:dyDescent="0.3">
      <c r="A49871" s="1" t="s">
        <v>288375</v>
      </c>
      <c r="B49871" s="1" t="s">
        <v>288376</v>
      </c>
      <c r="C49871" s="1" t="s">
        <v>9</v>
      </c>
      <c r="D49871" s="1" t="s">
        <v>288377</v>
      </c>
      <c r="E49871" s="1" t="s">
        <v>288378</v>
      </c>
      <c r="F49871" s="1" t="s">
        <v>203858</v>
      </c>
      <c r="G49871" s="1" t="s">
        <v>288379</v>
      </c>
      <c r="H49871" s="1" t="s">
        <v>3343</v>
      </c>
      <c r="I49871" s="1" t="s">
        <v>108</v>
      </c>
      <c r="J49871" s="1" t="s">
        <v>108</v>
      </c>
      <c r="K49871" s="1" t="s">
        <v>108</v>
      </c>
      <c r="L49871" s="1" t="s">
        <v>108</v>
      </c>
      <c r="M49871" s="1" t="s">
        <v>108</v>
      </c>
      <c r="N49871" s="1" t="s">
        <v>108</v>
      </c>
      <c r="O49871" s="1" t="s">
        <v>108</v>
      </c>
    </row>
    <row r="49872" spans="1:15" x14ac:dyDescent="0.3">
      <c r="A49872" s="1" t="s">
        <v>288380</v>
      </c>
      <c r="B49872" s="1" t="s">
        <v>288381</v>
      </c>
      <c r="C49872" s="1" t="s">
        <v>9</v>
      </c>
      <c r="D49872" s="1" t="s">
        <v>288382</v>
      </c>
      <c r="E49872" s="1" t="s">
        <v>288383</v>
      </c>
      <c r="F49872" s="1" t="s">
        <v>288384</v>
      </c>
      <c r="G49872" s="1" t="s">
        <v>288385</v>
      </c>
      <c r="H49872" s="1" t="s">
        <v>1828</v>
      </c>
      <c r="I49872" s="1" t="s">
        <v>108</v>
      </c>
      <c r="J49872" s="1" t="s">
        <v>108</v>
      </c>
      <c r="K49872" s="1" t="s">
        <v>108</v>
      </c>
      <c r="L49872" s="1" t="s">
        <v>108</v>
      </c>
      <c r="M49872" s="1" t="s">
        <v>108</v>
      </c>
      <c r="N49872" s="1" t="s">
        <v>108</v>
      </c>
      <c r="O49872" s="1" t="s">
        <v>108</v>
      </c>
    </row>
    <row r="49873" spans="1:15" x14ac:dyDescent="0.3">
      <c r="A49873" s="1" t="s">
        <v>288386</v>
      </c>
      <c r="B49873" s="1" t="s">
        <v>288387</v>
      </c>
      <c r="C49873" s="1" t="s">
        <v>9</v>
      </c>
      <c r="D49873" s="1" t="s">
        <v>288388</v>
      </c>
      <c r="E49873" s="1" t="s">
        <v>288389</v>
      </c>
      <c r="F49873" s="1" t="s">
        <v>1079</v>
      </c>
      <c r="G49873" s="1" t="s">
        <v>288390</v>
      </c>
      <c r="H49873" s="1" t="s">
        <v>1074</v>
      </c>
      <c r="I49873" s="1" t="s">
        <v>108</v>
      </c>
      <c r="J49873" s="1" t="s">
        <v>108</v>
      </c>
      <c r="K49873" s="1" t="s">
        <v>108</v>
      </c>
      <c r="L49873" s="1" t="s">
        <v>108</v>
      </c>
      <c r="M49873" s="1" t="s">
        <v>108</v>
      </c>
      <c r="N49873" s="1" t="s">
        <v>108</v>
      </c>
      <c r="O49873" s="1" t="s">
        <v>108</v>
      </c>
    </row>
    <row r="49874" spans="1:15" x14ac:dyDescent="0.3">
      <c r="A49874" s="1" t="s">
        <v>288391</v>
      </c>
      <c r="B49874" s="1" t="s">
        <v>288392</v>
      </c>
      <c r="C49874" s="1" t="s">
        <v>9</v>
      </c>
      <c r="D49874" s="1" t="s">
        <v>288393</v>
      </c>
      <c r="E49874" s="1" t="s">
        <v>288394</v>
      </c>
      <c r="F49874" s="1" t="s">
        <v>288395</v>
      </c>
      <c r="G49874" s="1" t="s">
        <v>288396</v>
      </c>
      <c r="H49874" s="1" t="s">
        <v>2440</v>
      </c>
      <c r="I49874" s="1" t="s">
        <v>108</v>
      </c>
      <c r="J49874" s="1" t="s">
        <v>108</v>
      </c>
      <c r="K49874" s="1" t="s">
        <v>108</v>
      </c>
      <c r="L49874" s="1" t="s">
        <v>108</v>
      </c>
      <c r="M49874" s="1" t="s">
        <v>108</v>
      </c>
      <c r="N49874" s="1" t="s">
        <v>108</v>
      </c>
      <c r="O49874" s="1" t="s">
        <v>108</v>
      </c>
    </row>
    <row r="49875" spans="1:15" x14ac:dyDescent="0.3">
      <c r="A49875" s="1" t="s">
        <v>288397</v>
      </c>
      <c r="B49875" s="1" t="s">
        <v>288398</v>
      </c>
      <c r="C49875" s="1" t="s">
        <v>9</v>
      </c>
      <c r="D49875" s="1" t="s">
        <v>288399</v>
      </c>
      <c r="E49875" s="1" t="s">
        <v>288400</v>
      </c>
      <c r="F49875" s="1" t="s">
        <v>288401</v>
      </c>
      <c r="G49875" s="1" t="s">
        <v>288402</v>
      </c>
      <c r="H49875" s="1" t="s">
        <v>200</v>
      </c>
      <c r="I49875" s="1" t="s">
        <v>108</v>
      </c>
      <c r="J49875" s="1" t="s">
        <v>108</v>
      </c>
      <c r="K49875" s="1" t="s">
        <v>108</v>
      </c>
      <c r="L49875" s="1" t="s">
        <v>108</v>
      </c>
      <c r="M49875" s="1" t="s">
        <v>108</v>
      </c>
      <c r="N49875" s="1" t="s">
        <v>108</v>
      </c>
      <c r="O49875" s="1" t="s">
        <v>108</v>
      </c>
    </row>
    <row r="49876" spans="1:15" x14ac:dyDescent="0.3">
      <c r="A49876" s="1" t="s">
        <v>288403</v>
      </c>
      <c r="B49876" s="1" t="s">
        <v>288404</v>
      </c>
      <c r="C49876" s="1" t="s">
        <v>9</v>
      </c>
      <c r="D49876" s="1" t="s">
        <v>288405</v>
      </c>
      <c r="E49876" s="1" t="s">
        <v>288406</v>
      </c>
      <c r="F49876" s="1" t="s">
        <v>288407</v>
      </c>
      <c r="G49876" s="1" t="s">
        <v>288408</v>
      </c>
      <c r="H49876" s="1" t="s">
        <v>2741</v>
      </c>
      <c r="I49876" s="1" t="s">
        <v>108</v>
      </c>
      <c r="J49876" s="1" t="s">
        <v>108</v>
      </c>
      <c r="K49876" s="1" t="s">
        <v>108</v>
      </c>
      <c r="L49876" s="1" t="s">
        <v>108</v>
      </c>
      <c r="M49876" s="1" t="s">
        <v>108</v>
      </c>
      <c r="N49876" s="1" t="s">
        <v>108</v>
      </c>
      <c r="O49876" s="1" t="s">
        <v>108</v>
      </c>
    </row>
    <row r="49877" spans="1:15" x14ac:dyDescent="0.3">
      <c r="A49877" s="1" t="s">
        <v>288409</v>
      </c>
      <c r="B49877" s="1" t="s">
        <v>288410</v>
      </c>
      <c r="C49877" s="1" t="s">
        <v>9</v>
      </c>
      <c r="D49877" s="1" t="s">
        <v>288411</v>
      </c>
      <c r="E49877" s="1" t="s">
        <v>288412</v>
      </c>
      <c r="F49877" s="1" t="s">
        <v>288413</v>
      </c>
      <c r="G49877" s="1" t="s">
        <v>288414</v>
      </c>
      <c r="H49877" s="1" t="s">
        <v>2094</v>
      </c>
      <c r="I49877" s="1" t="s">
        <v>108</v>
      </c>
      <c r="J49877" s="1" t="s">
        <v>108</v>
      </c>
      <c r="K49877" s="1" t="s">
        <v>108</v>
      </c>
      <c r="L49877" s="1" t="s">
        <v>108</v>
      </c>
      <c r="M49877" s="1" t="s">
        <v>108</v>
      </c>
      <c r="N49877" s="1" t="s">
        <v>108</v>
      </c>
      <c r="O49877" s="1" t="s">
        <v>108</v>
      </c>
    </row>
    <row r="49878" spans="1:15" x14ac:dyDescent="0.3">
      <c r="A49878" s="1" t="s">
        <v>288415</v>
      </c>
      <c r="B49878" s="1" t="s">
        <v>288416</v>
      </c>
      <c r="C49878" s="1" t="s">
        <v>9</v>
      </c>
      <c r="D49878" s="1" t="s">
        <v>288417</v>
      </c>
      <c r="E49878" s="1" t="s">
        <v>288418</v>
      </c>
      <c r="F49878" s="1" t="s">
        <v>288419</v>
      </c>
      <c r="G49878" s="1" t="s">
        <v>288420</v>
      </c>
      <c r="H49878" s="1" t="s">
        <v>2956</v>
      </c>
      <c r="I49878" s="1" t="s">
        <v>108</v>
      </c>
      <c r="J49878" s="1" t="s">
        <v>108</v>
      </c>
      <c r="K49878" s="1" t="s">
        <v>108</v>
      </c>
      <c r="L49878" s="1" t="s">
        <v>108</v>
      </c>
      <c r="M49878" s="1" t="s">
        <v>108</v>
      </c>
      <c r="N49878" s="1" t="s">
        <v>108</v>
      </c>
      <c r="O49878" s="1" t="s">
        <v>108</v>
      </c>
    </row>
    <row r="49879" spans="1:15" x14ac:dyDescent="0.3">
      <c r="A49879" s="1" t="s">
        <v>288421</v>
      </c>
      <c r="B49879" s="1" t="s">
        <v>288422</v>
      </c>
      <c r="C49879" s="1" t="s">
        <v>9</v>
      </c>
      <c r="D49879" s="1" t="s">
        <v>288423</v>
      </c>
      <c r="E49879" s="1" t="s">
        <v>288424</v>
      </c>
      <c r="F49879" s="1" t="s">
        <v>288425</v>
      </c>
      <c r="G49879" s="1" t="s">
        <v>288426</v>
      </c>
      <c r="H49879" s="1" t="s">
        <v>1841</v>
      </c>
      <c r="I49879" s="1" t="s">
        <v>108</v>
      </c>
      <c r="J49879" s="1" t="s">
        <v>108</v>
      </c>
      <c r="K49879" s="1" t="s">
        <v>108</v>
      </c>
      <c r="L49879" s="1" t="s">
        <v>108</v>
      </c>
      <c r="M49879" s="1" t="s">
        <v>108</v>
      </c>
      <c r="N49879" s="1" t="s">
        <v>108</v>
      </c>
      <c r="O49879" s="1" t="s">
        <v>108</v>
      </c>
    </row>
    <row r="49880" spans="1:15" x14ac:dyDescent="0.3">
      <c r="A49880" s="1" t="s">
        <v>288427</v>
      </c>
      <c r="B49880" s="1" t="s">
        <v>288428</v>
      </c>
      <c r="C49880" s="1" t="s">
        <v>9</v>
      </c>
      <c r="D49880" s="1" t="s">
        <v>288429</v>
      </c>
      <c r="E49880" s="1" t="s">
        <v>288430</v>
      </c>
      <c r="F49880" s="1" t="s">
        <v>288431</v>
      </c>
      <c r="G49880" s="1" t="s">
        <v>288432</v>
      </c>
      <c r="H49880" s="1" t="s">
        <v>1688</v>
      </c>
      <c r="I49880" s="1" t="s">
        <v>108</v>
      </c>
      <c r="J49880" s="1" t="s">
        <v>108</v>
      </c>
      <c r="K49880" s="1" t="s">
        <v>108</v>
      </c>
      <c r="L49880" s="1" t="s">
        <v>108</v>
      </c>
      <c r="M49880" s="1" t="s">
        <v>108</v>
      </c>
      <c r="N49880" s="1" t="s">
        <v>108</v>
      </c>
      <c r="O49880" s="1" t="s">
        <v>108</v>
      </c>
    </row>
    <row r="49881" spans="1:15" x14ac:dyDescent="0.3">
      <c r="A49881" s="1" t="s">
        <v>288433</v>
      </c>
      <c r="B49881" s="1" t="s">
        <v>288434</v>
      </c>
      <c r="C49881" s="1" t="s">
        <v>9</v>
      </c>
      <c r="D49881" s="1" t="s">
        <v>288435</v>
      </c>
      <c r="E49881" s="1" t="s">
        <v>288436</v>
      </c>
      <c r="F49881" s="1" t="s">
        <v>288437</v>
      </c>
      <c r="G49881" s="1" t="s">
        <v>288438</v>
      </c>
      <c r="H49881" s="1" t="s">
        <v>691</v>
      </c>
      <c r="I49881" s="1" t="s">
        <v>108</v>
      </c>
      <c r="J49881" s="1" t="s">
        <v>108</v>
      </c>
      <c r="K49881" s="1" t="s">
        <v>108</v>
      </c>
      <c r="L49881" s="1" t="s">
        <v>108</v>
      </c>
      <c r="M49881" s="1" t="s">
        <v>108</v>
      </c>
      <c r="N49881" s="1" t="s">
        <v>108</v>
      </c>
      <c r="O49881" s="1" t="s">
        <v>108</v>
      </c>
    </row>
    <row r="49882" spans="1:15" x14ac:dyDescent="0.3">
      <c r="A49882" s="1" t="s">
        <v>288439</v>
      </c>
      <c r="B49882" s="1" t="s">
        <v>288440</v>
      </c>
      <c r="C49882" s="1" t="s">
        <v>9</v>
      </c>
      <c r="D49882" s="1" t="s">
        <v>288441</v>
      </c>
      <c r="E49882" s="1" t="s">
        <v>288442</v>
      </c>
      <c r="F49882" s="1" t="s">
        <v>288443</v>
      </c>
      <c r="G49882" s="1" t="s">
        <v>288444</v>
      </c>
      <c r="H49882" s="1" t="s">
        <v>3929</v>
      </c>
      <c r="I49882" s="1" t="s">
        <v>108</v>
      </c>
      <c r="J49882" s="1" t="s">
        <v>108</v>
      </c>
      <c r="K49882" s="1" t="s">
        <v>108</v>
      </c>
      <c r="L49882" s="1" t="s">
        <v>108</v>
      </c>
      <c r="M49882" s="1" t="s">
        <v>108</v>
      </c>
      <c r="N49882" s="1" t="s">
        <v>108</v>
      </c>
      <c r="O49882" s="1" t="s">
        <v>108</v>
      </c>
    </row>
    <row r="49883" spans="1:15" x14ac:dyDescent="0.3">
      <c r="A49883" s="1" t="s">
        <v>288445</v>
      </c>
      <c r="B49883" s="1" t="s">
        <v>288446</v>
      </c>
      <c r="C49883" s="1" t="s">
        <v>9</v>
      </c>
      <c r="D49883" s="1" t="s">
        <v>288447</v>
      </c>
      <c r="E49883" s="1" t="s">
        <v>288448</v>
      </c>
      <c r="F49883" s="1" t="s">
        <v>288449</v>
      </c>
      <c r="G49883" s="1" t="s">
        <v>288450</v>
      </c>
      <c r="H49883" s="1" t="s">
        <v>4835</v>
      </c>
      <c r="I49883" s="1" t="s">
        <v>108</v>
      </c>
      <c r="J49883" s="1" t="s">
        <v>108</v>
      </c>
      <c r="K49883" s="1" t="s">
        <v>108</v>
      </c>
      <c r="L49883" s="1" t="s">
        <v>108</v>
      </c>
      <c r="M49883" s="1" t="s">
        <v>108</v>
      </c>
      <c r="N49883" s="1" t="s">
        <v>108</v>
      </c>
      <c r="O49883" s="1" t="s">
        <v>108</v>
      </c>
    </row>
    <row r="49884" spans="1:15" x14ac:dyDescent="0.3">
      <c r="A49884" s="1" t="s">
        <v>288451</v>
      </c>
      <c r="B49884" s="1" t="s">
        <v>288452</v>
      </c>
      <c r="C49884" s="1" t="s">
        <v>9</v>
      </c>
      <c r="D49884" s="1" t="s">
        <v>288453</v>
      </c>
      <c r="E49884" s="1" t="s">
        <v>288454</v>
      </c>
      <c r="F49884" s="1" t="s">
        <v>288455</v>
      </c>
      <c r="G49884" s="1" t="s">
        <v>288456</v>
      </c>
      <c r="H49884" s="1" t="s">
        <v>296</v>
      </c>
      <c r="I49884" s="1" t="s">
        <v>108</v>
      </c>
      <c r="J49884" s="1" t="s">
        <v>108</v>
      </c>
      <c r="K49884" s="1" t="s">
        <v>108</v>
      </c>
      <c r="L49884" s="1" t="s">
        <v>108</v>
      </c>
      <c r="M49884" s="1" t="s">
        <v>108</v>
      </c>
      <c r="N49884" s="1" t="s">
        <v>108</v>
      </c>
      <c r="O49884" s="1" t="s">
        <v>108</v>
      </c>
    </row>
    <row r="49885" spans="1:15" x14ac:dyDescent="0.3">
      <c r="A49885" s="1" t="s">
        <v>288457</v>
      </c>
      <c r="B49885" s="1" t="s">
        <v>288458</v>
      </c>
      <c r="C49885" s="1" t="s">
        <v>9</v>
      </c>
      <c r="D49885" s="1" t="s">
        <v>288459</v>
      </c>
      <c r="E49885" s="1" t="s">
        <v>288460</v>
      </c>
      <c r="F49885" s="1" t="s">
        <v>288461</v>
      </c>
      <c r="G49885" s="1" t="s">
        <v>288462</v>
      </c>
      <c r="H49885" s="1" t="s">
        <v>5642</v>
      </c>
      <c r="I49885" s="1" t="s">
        <v>108</v>
      </c>
      <c r="J49885" s="1" t="s">
        <v>108</v>
      </c>
      <c r="K49885" s="1" t="s">
        <v>108</v>
      </c>
      <c r="L49885" s="1" t="s">
        <v>108</v>
      </c>
      <c r="M49885" s="1" t="s">
        <v>108</v>
      </c>
      <c r="N49885" s="1" t="s">
        <v>108</v>
      </c>
      <c r="O49885" s="1" t="s">
        <v>108</v>
      </c>
    </row>
    <row r="49886" spans="1:15" x14ac:dyDescent="0.3">
      <c r="A49886" s="1" t="s">
        <v>288463</v>
      </c>
      <c r="B49886" s="1" t="s">
        <v>288464</v>
      </c>
      <c r="C49886" s="1" t="s">
        <v>9</v>
      </c>
      <c r="D49886" s="1" t="s">
        <v>288465</v>
      </c>
      <c r="E49886" s="1" t="s">
        <v>288466</v>
      </c>
      <c r="F49886" s="1" t="s">
        <v>288467</v>
      </c>
      <c r="G49886" s="1" t="s">
        <v>288468</v>
      </c>
      <c r="H49886" s="1" t="s">
        <v>643</v>
      </c>
      <c r="I49886" s="1" t="s">
        <v>108</v>
      </c>
      <c r="J49886" s="1" t="s">
        <v>108</v>
      </c>
      <c r="K49886" s="1" t="s">
        <v>108</v>
      </c>
      <c r="L49886" s="1" t="s">
        <v>108</v>
      </c>
      <c r="M49886" s="1" t="s">
        <v>108</v>
      </c>
      <c r="N49886" s="1" t="s">
        <v>108</v>
      </c>
      <c r="O49886" s="1" t="s">
        <v>108</v>
      </c>
    </row>
    <row r="49887" spans="1:15" x14ac:dyDescent="0.3">
      <c r="A49887" s="1" t="s">
        <v>288469</v>
      </c>
      <c r="B49887" s="1" t="s">
        <v>288470</v>
      </c>
      <c r="C49887" s="1" t="s">
        <v>9</v>
      </c>
      <c r="D49887" s="1" t="s">
        <v>288471</v>
      </c>
      <c r="E49887" s="1" t="s">
        <v>288472</v>
      </c>
      <c r="F49887" s="1" t="s">
        <v>288473</v>
      </c>
      <c r="G49887" s="1" t="s">
        <v>288474</v>
      </c>
      <c r="H49887" s="1" t="s">
        <v>2509</v>
      </c>
      <c r="I49887" s="1" t="s">
        <v>108</v>
      </c>
      <c r="J49887" s="1" t="s">
        <v>108</v>
      </c>
      <c r="K49887" s="1" t="s">
        <v>108</v>
      </c>
      <c r="L49887" s="1" t="s">
        <v>108</v>
      </c>
      <c r="M49887" s="1" t="s">
        <v>108</v>
      </c>
      <c r="N49887" s="1" t="s">
        <v>108</v>
      </c>
      <c r="O49887" s="1" t="s">
        <v>108</v>
      </c>
    </row>
    <row r="49888" spans="1:15" x14ac:dyDescent="0.3">
      <c r="A49888" s="1" t="s">
        <v>288475</v>
      </c>
      <c r="B49888" s="1" t="s">
        <v>288476</v>
      </c>
      <c r="C49888" s="1" t="s">
        <v>9</v>
      </c>
      <c r="D49888" s="1" t="s">
        <v>288477</v>
      </c>
      <c r="E49888" s="1" t="s">
        <v>288478</v>
      </c>
      <c r="F49888" s="1" t="s">
        <v>288479</v>
      </c>
      <c r="G49888" s="1" t="s">
        <v>288480</v>
      </c>
      <c r="H49888" s="1" t="s">
        <v>317</v>
      </c>
      <c r="I49888" s="1" t="s">
        <v>108</v>
      </c>
      <c r="J49888" s="1" t="s">
        <v>108</v>
      </c>
      <c r="K49888" s="1" t="s">
        <v>108</v>
      </c>
      <c r="L49888" s="1" t="s">
        <v>108</v>
      </c>
      <c r="M49888" s="1" t="s">
        <v>108</v>
      </c>
      <c r="N49888" s="1" t="s">
        <v>108</v>
      </c>
      <c r="O49888" s="1" t="s">
        <v>108</v>
      </c>
    </row>
    <row r="49889" spans="1:15" x14ac:dyDescent="0.3">
      <c r="A49889" s="1" t="s">
        <v>288481</v>
      </c>
      <c r="B49889" s="1" t="s">
        <v>288482</v>
      </c>
      <c r="C49889" s="1" t="s">
        <v>9</v>
      </c>
      <c r="D49889" s="1" t="s">
        <v>288483</v>
      </c>
      <c r="E49889" s="1" t="s">
        <v>288484</v>
      </c>
      <c r="F49889" s="1" t="s">
        <v>288485</v>
      </c>
      <c r="G49889" s="1" t="s">
        <v>288486</v>
      </c>
      <c r="H49889" s="1" t="s">
        <v>241</v>
      </c>
      <c r="I49889" s="1" t="s">
        <v>108</v>
      </c>
      <c r="J49889" s="1" t="s">
        <v>108</v>
      </c>
      <c r="K49889" s="1" t="s">
        <v>108</v>
      </c>
      <c r="L49889" s="1" t="s">
        <v>108</v>
      </c>
      <c r="M49889" s="1" t="s">
        <v>108</v>
      </c>
      <c r="N49889" s="1" t="s">
        <v>108</v>
      </c>
      <c r="O49889" s="1" t="s">
        <v>108</v>
      </c>
    </row>
    <row r="49890" spans="1:15" x14ac:dyDescent="0.3">
      <c r="A49890" s="1" t="s">
        <v>288487</v>
      </c>
      <c r="B49890" s="1" t="s">
        <v>288488</v>
      </c>
      <c r="C49890" s="1" t="s">
        <v>9</v>
      </c>
      <c r="D49890" s="1" t="s">
        <v>288489</v>
      </c>
      <c r="E49890" s="1" t="s">
        <v>288490</v>
      </c>
      <c r="F49890" s="1" t="s">
        <v>288491</v>
      </c>
      <c r="G49890" s="1" t="s">
        <v>288492</v>
      </c>
      <c r="H49890" s="1" t="s">
        <v>2748</v>
      </c>
      <c r="I49890" s="1" t="s">
        <v>108</v>
      </c>
      <c r="J49890" s="1" t="s">
        <v>108</v>
      </c>
      <c r="K49890" s="1" t="s">
        <v>108</v>
      </c>
      <c r="L49890" s="1" t="s">
        <v>108</v>
      </c>
      <c r="M49890" s="1" t="s">
        <v>108</v>
      </c>
      <c r="N49890" s="1" t="s">
        <v>108</v>
      </c>
      <c r="O49890" s="1" t="s">
        <v>108</v>
      </c>
    </row>
    <row r="49891" spans="1:15" x14ac:dyDescent="0.3">
      <c r="A49891" s="1" t="s">
        <v>288493</v>
      </c>
      <c r="B49891" s="1" t="s">
        <v>288494</v>
      </c>
      <c r="C49891" s="1" t="s">
        <v>9</v>
      </c>
      <c r="D49891" s="1" t="s">
        <v>288495</v>
      </c>
      <c r="E49891" s="1" t="s">
        <v>288496</v>
      </c>
      <c r="F49891" s="1" t="s">
        <v>288497</v>
      </c>
      <c r="G49891" s="1" t="s">
        <v>288498</v>
      </c>
      <c r="H49891" s="1" t="s">
        <v>1580</v>
      </c>
      <c r="I49891" s="1" t="s">
        <v>108</v>
      </c>
      <c r="J49891" s="1" t="s">
        <v>108</v>
      </c>
      <c r="K49891" s="1" t="s">
        <v>108</v>
      </c>
      <c r="L49891" s="1" t="s">
        <v>108</v>
      </c>
      <c r="M49891" s="1" t="s">
        <v>108</v>
      </c>
      <c r="N49891" s="1" t="s">
        <v>108</v>
      </c>
      <c r="O49891" s="1" t="s">
        <v>108</v>
      </c>
    </row>
    <row r="49892" spans="1:15" x14ac:dyDescent="0.3">
      <c r="A49892" s="1" t="s">
        <v>288499</v>
      </c>
      <c r="B49892" s="1" t="s">
        <v>288500</v>
      </c>
      <c r="C49892" s="1" t="s">
        <v>9</v>
      </c>
      <c r="D49892" s="1" t="s">
        <v>288501</v>
      </c>
      <c r="E49892" s="1" t="s">
        <v>288502</v>
      </c>
      <c r="F49892" s="1" t="s">
        <v>20476</v>
      </c>
      <c r="G49892" s="1" t="s">
        <v>288503</v>
      </c>
      <c r="H49892" s="1" t="s">
        <v>1987</v>
      </c>
      <c r="I49892" s="1" t="s">
        <v>108</v>
      </c>
      <c r="J49892" s="1" t="s">
        <v>108</v>
      </c>
      <c r="K49892" s="1" t="s">
        <v>108</v>
      </c>
      <c r="L49892" s="1" t="s">
        <v>108</v>
      </c>
      <c r="M49892" s="1" t="s">
        <v>108</v>
      </c>
      <c r="N49892" s="1" t="s">
        <v>108</v>
      </c>
      <c r="O49892" s="1" t="s">
        <v>108</v>
      </c>
    </row>
    <row r="49893" spans="1:15" x14ac:dyDescent="0.3">
      <c r="A49893" s="1" t="s">
        <v>288504</v>
      </c>
      <c r="B49893" s="1" t="s">
        <v>288505</v>
      </c>
      <c r="C49893" s="1" t="s">
        <v>9</v>
      </c>
      <c r="D49893" s="1" t="s">
        <v>288506</v>
      </c>
      <c r="E49893" s="1" t="s">
        <v>288507</v>
      </c>
      <c r="F49893" s="1" t="s">
        <v>288508</v>
      </c>
      <c r="G49893" s="1" t="s">
        <v>288509</v>
      </c>
      <c r="H49893" s="1" t="s">
        <v>241</v>
      </c>
      <c r="I49893" s="1" t="s">
        <v>108</v>
      </c>
      <c r="J49893" s="1" t="s">
        <v>108</v>
      </c>
      <c r="K49893" s="1" t="s">
        <v>108</v>
      </c>
      <c r="L49893" s="1" t="s">
        <v>108</v>
      </c>
      <c r="M49893" s="1" t="s">
        <v>108</v>
      </c>
      <c r="N49893" s="1" t="s">
        <v>108</v>
      </c>
      <c r="O49893" s="1" t="s">
        <v>108</v>
      </c>
    </row>
    <row r="49894" spans="1:15" x14ac:dyDescent="0.3">
      <c r="A49894" s="1" t="s">
        <v>288510</v>
      </c>
      <c r="B49894" s="1" t="s">
        <v>288511</v>
      </c>
      <c r="C49894" s="1" t="s">
        <v>9</v>
      </c>
      <c r="D49894" s="1" t="s">
        <v>288512</v>
      </c>
      <c r="E49894" s="1" t="s">
        <v>288513</v>
      </c>
      <c r="F49894" s="1" t="s">
        <v>288514</v>
      </c>
      <c r="G49894" s="1" t="s">
        <v>288515</v>
      </c>
      <c r="H49894" s="1" t="s">
        <v>1900</v>
      </c>
      <c r="I49894" s="1" t="s">
        <v>108</v>
      </c>
      <c r="J49894" s="1" t="s">
        <v>108</v>
      </c>
      <c r="K49894" s="1" t="s">
        <v>108</v>
      </c>
      <c r="L49894" s="1" t="s">
        <v>108</v>
      </c>
      <c r="M49894" s="1" t="s">
        <v>108</v>
      </c>
      <c r="N49894" s="1" t="s">
        <v>108</v>
      </c>
      <c r="O49894" s="1" t="s">
        <v>108</v>
      </c>
    </row>
    <row r="49895" spans="1:15" x14ac:dyDescent="0.3">
      <c r="A49895" s="1" t="s">
        <v>288516</v>
      </c>
      <c r="B49895" s="1" t="s">
        <v>288517</v>
      </c>
      <c r="C49895" s="1" t="s">
        <v>9</v>
      </c>
      <c r="D49895" s="1" t="s">
        <v>288518</v>
      </c>
      <c r="E49895" s="1" t="s">
        <v>288519</v>
      </c>
      <c r="F49895" s="1" t="s">
        <v>288520</v>
      </c>
      <c r="G49895" s="1" t="s">
        <v>288521</v>
      </c>
      <c r="H49895" s="1" t="s">
        <v>4990</v>
      </c>
      <c r="I49895" s="1" t="s">
        <v>108</v>
      </c>
      <c r="J49895" s="1" t="s">
        <v>108</v>
      </c>
      <c r="K49895" s="1" t="s">
        <v>108</v>
      </c>
      <c r="L49895" s="1" t="s">
        <v>108</v>
      </c>
      <c r="M49895" s="1" t="s">
        <v>108</v>
      </c>
      <c r="N49895" s="1" t="s">
        <v>108</v>
      </c>
      <c r="O49895" s="1" t="s">
        <v>108</v>
      </c>
    </row>
    <row r="49896" spans="1:15" x14ac:dyDescent="0.3">
      <c r="A49896" s="1" t="s">
        <v>288522</v>
      </c>
      <c r="B49896" s="1" t="s">
        <v>288523</v>
      </c>
      <c r="C49896" s="1" t="s">
        <v>9</v>
      </c>
      <c r="D49896" s="1" t="s">
        <v>288524</v>
      </c>
      <c r="E49896" s="1" t="s">
        <v>288525</v>
      </c>
      <c r="F49896" s="1" t="s">
        <v>288526</v>
      </c>
      <c r="G49896" s="1" t="s">
        <v>288527</v>
      </c>
      <c r="H49896" s="1" t="s">
        <v>2246</v>
      </c>
      <c r="I49896" s="1" t="s">
        <v>108</v>
      </c>
      <c r="J49896" s="1" t="s">
        <v>108</v>
      </c>
      <c r="K49896" s="1" t="s">
        <v>108</v>
      </c>
      <c r="L49896" s="1" t="s">
        <v>108</v>
      </c>
      <c r="M49896" s="1" t="s">
        <v>108</v>
      </c>
      <c r="N49896" s="1" t="s">
        <v>108</v>
      </c>
      <c r="O49896" s="1" t="s">
        <v>108</v>
      </c>
    </row>
    <row r="49897" spans="1:15" x14ac:dyDescent="0.3">
      <c r="A49897" s="1" t="s">
        <v>288528</v>
      </c>
      <c r="B49897" s="1" t="s">
        <v>288529</v>
      </c>
      <c r="C49897" s="1" t="s">
        <v>9</v>
      </c>
      <c r="D49897" s="1" t="s">
        <v>288530</v>
      </c>
      <c r="E49897" s="1" t="s">
        <v>288531</v>
      </c>
      <c r="F49897" s="1" t="s">
        <v>288532</v>
      </c>
      <c r="G49897" s="1" t="s">
        <v>288533</v>
      </c>
      <c r="H49897" s="1" t="s">
        <v>4359</v>
      </c>
      <c r="I49897" s="1" t="s">
        <v>108</v>
      </c>
      <c r="J49897" s="1" t="s">
        <v>108</v>
      </c>
      <c r="K49897" s="1" t="s">
        <v>108</v>
      </c>
      <c r="L49897" s="1" t="s">
        <v>108</v>
      </c>
      <c r="M49897" s="1" t="s">
        <v>108</v>
      </c>
      <c r="N49897" s="1" t="s">
        <v>108</v>
      </c>
      <c r="O49897" s="1" t="s">
        <v>108</v>
      </c>
    </row>
    <row r="49898" spans="1:15" x14ac:dyDescent="0.3">
      <c r="A49898" s="1" t="s">
        <v>288534</v>
      </c>
      <c r="B49898" s="1" t="s">
        <v>288535</v>
      </c>
      <c r="C49898" s="1" t="s">
        <v>9</v>
      </c>
      <c r="D49898" s="1" t="s">
        <v>288536</v>
      </c>
      <c r="E49898" s="1" t="s">
        <v>288537</v>
      </c>
      <c r="F49898" s="1" t="s">
        <v>288538</v>
      </c>
      <c r="G49898" s="1" t="s">
        <v>288539</v>
      </c>
      <c r="H49898" s="1" t="s">
        <v>684</v>
      </c>
      <c r="I49898" s="1" t="s">
        <v>108</v>
      </c>
      <c r="J49898" s="1" t="s">
        <v>108</v>
      </c>
      <c r="K49898" s="1" t="s">
        <v>108</v>
      </c>
      <c r="L49898" s="1" t="s">
        <v>108</v>
      </c>
      <c r="M49898" s="1" t="s">
        <v>108</v>
      </c>
      <c r="N49898" s="1" t="s">
        <v>108</v>
      </c>
      <c r="O49898" s="1" t="s">
        <v>108</v>
      </c>
    </row>
    <row r="49899" spans="1:15" x14ac:dyDescent="0.3">
      <c r="A49899" s="1" t="s">
        <v>288540</v>
      </c>
      <c r="B49899" s="1" t="s">
        <v>288541</v>
      </c>
      <c r="C49899" s="1" t="s">
        <v>9</v>
      </c>
      <c r="D49899" s="1" t="s">
        <v>288542</v>
      </c>
      <c r="E49899" s="1" t="s">
        <v>288543</v>
      </c>
      <c r="F49899" s="1" t="s">
        <v>288544</v>
      </c>
      <c r="G49899" s="1" t="s">
        <v>288545</v>
      </c>
      <c r="H49899" s="1" t="s">
        <v>2509</v>
      </c>
      <c r="I49899" s="1" t="s">
        <v>108</v>
      </c>
      <c r="J49899" s="1" t="s">
        <v>108</v>
      </c>
      <c r="K49899" s="1" t="s">
        <v>108</v>
      </c>
      <c r="L49899" s="1" t="s">
        <v>108</v>
      </c>
      <c r="M49899" s="1" t="s">
        <v>108</v>
      </c>
      <c r="N49899" s="1" t="s">
        <v>108</v>
      </c>
      <c r="O49899" s="1" t="s">
        <v>108</v>
      </c>
    </row>
    <row r="49900" spans="1:15" x14ac:dyDescent="0.3">
      <c r="A49900" s="1" t="s">
        <v>288546</v>
      </c>
      <c r="B49900" s="1" t="s">
        <v>288547</v>
      </c>
      <c r="C49900" s="1" t="s">
        <v>9</v>
      </c>
      <c r="D49900" s="1" t="s">
        <v>288548</v>
      </c>
      <c r="E49900" s="1" t="s">
        <v>288549</v>
      </c>
      <c r="F49900" s="1" t="s">
        <v>288550</v>
      </c>
      <c r="G49900" s="1" t="s">
        <v>288551</v>
      </c>
      <c r="H49900" s="1" t="s">
        <v>953</v>
      </c>
      <c r="I49900" s="1" t="s">
        <v>108</v>
      </c>
      <c r="J49900" s="1" t="s">
        <v>108</v>
      </c>
      <c r="K49900" s="1" t="s">
        <v>108</v>
      </c>
      <c r="L49900" s="1" t="s">
        <v>108</v>
      </c>
      <c r="M49900" s="1" t="s">
        <v>108</v>
      </c>
      <c r="N49900" s="1" t="s">
        <v>108</v>
      </c>
      <c r="O49900" s="1" t="s">
        <v>108</v>
      </c>
    </row>
    <row r="49901" spans="1:15" x14ac:dyDescent="0.3">
      <c r="A49901" s="1" t="s">
        <v>288552</v>
      </c>
      <c r="B49901" s="1" t="s">
        <v>288553</v>
      </c>
      <c r="C49901" s="1" t="s">
        <v>9</v>
      </c>
      <c r="D49901" s="1" t="s">
        <v>288554</v>
      </c>
      <c r="E49901" s="1" t="s">
        <v>288555</v>
      </c>
      <c r="F49901" s="1" t="s">
        <v>288556</v>
      </c>
      <c r="G49901" s="1" t="s">
        <v>288557</v>
      </c>
      <c r="H49901" s="1" t="s">
        <v>55</v>
      </c>
      <c r="I49901" s="1" t="s">
        <v>108</v>
      </c>
      <c r="J49901" s="1" t="s">
        <v>108</v>
      </c>
      <c r="K49901" s="1" t="s">
        <v>108</v>
      </c>
      <c r="L49901" s="1" t="s">
        <v>108</v>
      </c>
      <c r="M49901" s="1" t="s">
        <v>108</v>
      </c>
      <c r="N49901" s="1" t="s">
        <v>108</v>
      </c>
      <c r="O49901" s="1" t="s">
        <v>108</v>
      </c>
    </row>
    <row r="49902" spans="1:15" x14ac:dyDescent="0.3">
      <c r="A49902" s="1" t="s">
        <v>288558</v>
      </c>
      <c r="B49902" s="1" t="s">
        <v>288559</v>
      </c>
      <c r="C49902" s="1" t="s">
        <v>9</v>
      </c>
      <c r="D49902" s="1" t="s">
        <v>288560</v>
      </c>
      <c r="E49902" s="1" t="s">
        <v>288561</v>
      </c>
      <c r="F49902" s="1" t="s">
        <v>288562</v>
      </c>
      <c r="G49902" s="1" t="s">
        <v>288563</v>
      </c>
      <c r="H49902" s="1" t="s">
        <v>132</v>
      </c>
      <c r="I49902" s="1" t="s">
        <v>108</v>
      </c>
      <c r="J49902" s="1" t="s">
        <v>108</v>
      </c>
      <c r="K49902" s="1" t="s">
        <v>108</v>
      </c>
      <c r="L49902" s="1" t="s">
        <v>108</v>
      </c>
      <c r="M49902" s="1" t="s">
        <v>108</v>
      </c>
      <c r="N49902" s="1" t="s">
        <v>108</v>
      </c>
      <c r="O49902" s="1" t="s">
        <v>108</v>
      </c>
    </row>
    <row r="49903" spans="1:15" x14ac:dyDescent="0.3">
      <c r="A49903" s="1" t="s">
        <v>288564</v>
      </c>
      <c r="B49903" s="1" t="s">
        <v>288565</v>
      </c>
      <c r="C49903" s="1" t="s">
        <v>9</v>
      </c>
      <c r="D49903" s="1" t="s">
        <v>288566</v>
      </c>
      <c r="E49903" s="1" t="s">
        <v>288567</v>
      </c>
      <c r="F49903" s="1" t="s">
        <v>258824</v>
      </c>
      <c r="G49903" s="1" t="s">
        <v>288568</v>
      </c>
      <c r="H49903" s="1" t="s">
        <v>214</v>
      </c>
      <c r="I49903" s="1" t="s">
        <v>108</v>
      </c>
      <c r="J49903" s="1" t="s">
        <v>108</v>
      </c>
      <c r="K49903" s="1" t="s">
        <v>108</v>
      </c>
      <c r="L49903" s="1" t="s">
        <v>108</v>
      </c>
      <c r="M49903" s="1" t="s">
        <v>108</v>
      </c>
      <c r="N49903" s="1" t="s">
        <v>108</v>
      </c>
      <c r="O49903" s="1" t="s">
        <v>108</v>
      </c>
    </row>
    <row r="49904" spans="1:15" x14ac:dyDescent="0.3">
      <c r="A49904" s="1" t="s">
        <v>288569</v>
      </c>
      <c r="B49904" s="1" t="s">
        <v>288570</v>
      </c>
      <c r="C49904" s="1" t="s">
        <v>9</v>
      </c>
      <c r="D49904" s="1" t="s">
        <v>288571</v>
      </c>
      <c r="E49904" s="1" t="s">
        <v>288572</v>
      </c>
      <c r="F49904" s="1" t="s">
        <v>288573</v>
      </c>
      <c r="G49904" s="1" t="s">
        <v>288574</v>
      </c>
      <c r="H49904" s="1" t="s">
        <v>2956</v>
      </c>
      <c r="I49904" s="1" t="s">
        <v>108</v>
      </c>
      <c r="J49904" s="1" t="s">
        <v>108</v>
      </c>
      <c r="K49904" s="1" t="s">
        <v>108</v>
      </c>
      <c r="L49904" s="1" t="s">
        <v>108</v>
      </c>
      <c r="M49904" s="1" t="s">
        <v>108</v>
      </c>
      <c r="N49904" s="1" t="s">
        <v>108</v>
      </c>
      <c r="O49904" s="1" t="s">
        <v>108</v>
      </c>
    </row>
    <row r="49905" spans="1:15" x14ac:dyDescent="0.3">
      <c r="A49905" s="1" t="s">
        <v>288575</v>
      </c>
      <c r="B49905" s="1" t="s">
        <v>288576</v>
      </c>
      <c r="C49905" s="1" t="s">
        <v>9</v>
      </c>
      <c r="D49905" s="1" t="s">
        <v>288577</v>
      </c>
      <c r="E49905" s="1" t="s">
        <v>288578</v>
      </c>
      <c r="F49905" s="1" t="s">
        <v>288579</v>
      </c>
      <c r="G49905" s="1" t="s">
        <v>288580</v>
      </c>
      <c r="H49905" s="1" t="s">
        <v>1047</v>
      </c>
      <c r="I49905" s="1" t="s">
        <v>108</v>
      </c>
      <c r="J49905" s="1" t="s">
        <v>108</v>
      </c>
      <c r="K49905" s="1" t="s">
        <v>108</v>
      </c>
      <c r="L49905" s="1" t="s">
        <v>108</v>
      </c>
      <c r="M49905" s="1" t="s">
        <v>108</v>
      </c>
      <c r="N49905" s="1" t="s">
        <v>108</v>
      </c>
      <c r="O49905" s="1" t="s">
        <v>108</v>
      </c>
    </row>
    <row r="49906" spans="1:15" x14ac:dyDescent="0.3">
      <c r="A49906" s="1" t="s">
        <v>288581</v>
      </c>
      <c r="B49906" s="1" t="s">
        <v>288582</v>
      </c>
      <c r="C49906" s="1" t="s">
        <v>9</v>
      </c>
      <c r="D49906" s="1" t="s">
        <v>288583</v>
      </c>
      <c r="E49906" s="1" t="s">
        <v>288584</v>
      </c>
      <c r="F49906" s="1" t="s">
        <v>228444</v>
      </c>
      <c r="G49906" s="1" t="s">
        <v>288585</v>
      </c>
      <c r="H49906" s="1" t="s">
        <v>1994</v>
      </c>
      <c r="I49906" s="1" t="s">
        <v>108</v>
      </c>
      <c r="J49906" s="1" t="s">
        <v>108</v>
      </c>
      <c r="K49906" s="1" t="s">
        <v>108</v>
      </c>
      <c r="L49906" s="1" t="s">
        <v>108</v>
      </c>
      <c r="M49906" s="1" t="s">
        <v>108</v>
      </c>
      <c r="N49906" s="1" t="s">
        <v>108</v>
      </c>
      <c r="O49906" s="1" t="s">
        <v>108</v>
      </c>
    </row>
    <row r="49907" spans="1:15" x14ac:dyDescent="0.3">
      <c r="A49907" s="1" t="s">
        <v>288586</v>
      </c>
      <c r="B49907" s="1" t="s">
        <v>288587</v>
      </c>
      <c r="C49907" s="1" t="s">
        <v>9</v>
      </c>
      <c r="D49907" s="1" t="s">
        <v>288588</v>
      </c>
      <c r="E49907" s="1" t="s">
        <v>92202</v>
      </c>
      <c r="F49907" s="1" t="s">
        <v>288589</v>
      </c>
      <c r="G49907" s="1" t="s">
        <v>288590</v>
      </c>
      <c r="H49907" s="1" t="s">
        <v>4035</v>
      </c>
      <c r="I49907" s="1" t="s">
        <v>108</v>
      </c>
      <c r="J49907" s="1" t="s">
        <v>108</v>
      </c>
      <c r="K49907" s="1" t="s">
        <v>108</v>
      </c>
      <c r="L49907" s="1" t="s">
        <v>108</v>
      </c>
      <c r="M49907" s="1" t="s">
        <v>108</v>
      </c>
      <c r="N49907" s="1" t="s">
        <v>108</v>
      </c>
      <c r="O49907" s="1" t="s">
        <v>108</v>
      </c>
    </row>
    <row r="49908" spans="1:15" x14ac:dyDescent="0.3">
      <c r="A49908" s="1" t="s">
        <v>288591</v>
      </c>
      <c r="B49908" s="1" t="s">
        <v>288592</v>
      </c>
      <c r="C49908" s="1" t="s">
        <v>9</v>
      </c>
      <c r="D49908" s="1" t="s">
        <v>288593</v>
      </c>
      <c r="E49908" s="1" t="s">
        <v>288594</v>
      </c>
      <c r="F49908" s="1" t="s">
        <v>288595</v>
      </c>
      <c r="G49908" s="1" t="s">
        <v>288596</v>
      </c>
      <c r="H49908" s="1" t="s">
        <v>2253</v>
      </c>
      <c r="I49908" s="1" t="s">
        <v>108</v>
      </c>
      <c r="J49908" s="1" t="s">
        <v>108</v>
      </c>
      <c r="K49908" s="1" t="s">
        <v>108</v>
      </c>
      <c r="L49908" s="1" t="s">
        <v>108</v>
      </c>
      <c r="M49908" s="1" t="s">
        <v>108</v>
      </c>
      <c r="N49908" s="1" t="s">
        <v>108</v>
      </c>
      <c r="O49908" s="1" t="s">
        <v>108</v>
      </c>
    </row>
    <row r="49909" spans="1:15" x14ac:dyDescent="0.3">
      <c r="A49909" s="1" t="s">
        <v>288597</v>
      </c>
      <c r="B49909" s="1" t="s">
        <v>288598</v>
      </c>
      <c r="C49909" s="1" t="s">
        <v>9</v>
      </c>
      <c r="D49909" s="1" t="s">
        <v>288599</v>
      </c>
      <c r="E49909" s="1" t="s">
        <v>288600</v>
      </c>
      <c r="F49909" s="1" t="s">
        <v>288601</v>
      </c>
      <c r="G49909" s="1" t="s">
        <v>288602</v>
      </c>
      <c r="H49909" s="1" t="s">
        <v>2355</v>
      </c>
      <c r="I49909" s="1" t="s">
        <v>108</v>
      </c>
      <c r="J49909" s="1" t="s">
        <v>108</v>
      </c>
      <c r="K49909" s="1" t="s">
        <v>108</v>
      </c>
      <c r="L49909" s="1" t="s">
        <v>108</v>
      </c>
      <c r="M49909" s="1" t="s">
        <v>108</v>
      </c>
      <c r="N49909" s="1" t="s">
        <v>108</v>
      </c>
      <c r="O49909" s="1" t="s">
        <v>108</v>
      </c>
    </row>
    <row r="49910" spans="1:15" x14ac:dyDescent="0.3">
      <c r="A49910" s="1" t="s">
        <v>288603</v>
      </c>
      <c r="B49910" s="1" t="s">
        <v>288604</v>
      </c>
      <c r="C49910" s="1" t="s">
        <v>9</v>
      </c>
      <c r="D49910" s="1" t="s">
        <v>288605</v>
      </c>
      <c r="E49910" s="1" t="s">
        <v>288606</v>
      </c>
      <c r="F49910" s="1" t="s">
        <v>288607</v>
      </c>
      <c r="G49910" s="1" t="s">
        <v>288608</v>
      </c>
      <c r="H49910" s="1" t="s">
        <v>3896</v>
      </c>
      <c r="I49910" s="1" t="s">
        <v>108</v>
      </c>
      <c r="J49910" s="1" t="s">
        <v>108</v>
      </c>
      <c r="K49910" s="1" t="s">
        <v>108</v>
      </c>
      <c r="L49910" s="1" t="s">
        <v>108</v>
      </c>
      <c r="M49910" s="1" t="s">
        <v>108</v>
      </c>
      <c r="N49910" s="1" t="s">
        <v>108</v>
      </c>
      <c r="O49910" s="1" t="s">
        <v>108</v>
      </c>
    </row>
    <row r="49911" spans="1:15" x14ac:dyDescent="0.3">
      <c r="A49911" s="1" t="s">
        <v>288609</v>
      </c>
      <c r="B49911" s="1" t="s">
        <v>288610</v>
      </c>
      <c r="C49911" s="1" t="s">
        <v>9</v>
      </c>
      <c r="D49911" s="1" t="s">
        <v>288611</v>
      </c>
      <c r="E49911" s="1" t="s">
        <v>288612</v>
      </c>
      <c r="F49911" s="1" t="s">
        <v>191099</v>
      </c>
      <c r="G49911" s="1" t="s">
        <v>288613</v>
      </c>
      <c r="H49911" s="1" t="s">
        <v>967</v>
      </c>
      <c r="I49911" s="1" t="s">
        <v>108</v>
      </c>
      <c r="J49911" s="1" t="s">
        <v>108</v>
      </c>
      <c r="K49911" s="1" t="s">
        <v>108</v>
      </c>
      <c r="L49911" s="1" t="s">
        <v>108</v>
      </c>
      <c r="M49911" s="1" t="s">
        <v>108</v>
      </c>
      <c r="N49911" s="1" t="s">
        <v>108</v>
      </c>
      <c r="O49911" s="1" t="s">
        <v>108</v>
      </c>
    </row>
    <row r="49912" spans="1:15" x14ac:dyDescent="0.3">
      <c r="A49912" s="1" t="s">
        <v>288614</v>
      </c>
      <c r="B49912" s="1" t="s">
        <v>288615</v>
      </c>
      <c r="C49912" s="1" t="s">
        <v>9</v>
      </c>
      <c r="D49912" s="1" t="s">
        <v>288616</v>
      </c>
      <c r="E49912" s="1" t="s">
        <v>288617</v>
      </c>
      <c r="F49912" s="1" t="s">
        <v>288618</v>
      </c>
      <c r="G49912" s="1" t="s">
        <v>288619</v>
      </c>
      <c r="H49912" s="1" t="s">
        <v>28</v>
      </c>
      <c r="I49912" s="1" t="s">
        <v>108</v>
      </c>
      <c r="J49912" s="1" t="s">
        <v>108</v>
      </c>
      <c r="K49912" s="1" t="s">
        <v>108</v>
      </c>
      <c r="L49912" s="1" t="s">
        <v>108</v>
      </c>
      <c r="M49912" s="1" t="s">
        <v>108</v>
      </c>
      <c r="N49912" s="1" t="s">
        <v>108</v>
      </c>
      <c r="O49912" s="1" t="s">
        <v>108</v>
      </c>
    </row>
    <row r="49913" spans="1:15" x14ac:dyDescent="0.3">
      <c r="A49913" s="1" t="s">
        <v>288620</v>
      </c>
      <c r="B49913" s="1" t="s">
        <v>288621</v>
      </c>
      <c r="C49913" s="1" t="s">
        <v>9</v>
      </c>
      <c r="D49913" s="1" t="s">
        <v>288622</v>
      </c>
      <c r="E49913" s="1" t="s">
        <v>288623</v>
      </c>
      <c r="F49913" s="1" t="s">
        <v>259130</v>
      </c>
      <c r="G49913" s="1" t="s">
        <v>288624</v>
      </c>
      <c r="H49913" s="1" t="s">
        <v>967</v>
      </c>
      <c r="I49913" s="1" t="s">
        <v>108</v>
      </c>
      <c r="J49913" s="1" t="s">
        <v>108</v>
      </c>
      <c r="K49913" s="1" t="s">
        <v>108</v>
      </c>
      <c r="L49913" s="1" t="s">
        <v>108</v>
      </c>
      <c r="M49913" s="1" t="s">
        <v>108</v>
      </c>
      <c r="N49913" s="1" t="s">
        <v>108</v>
      </c>
      <c r="O49913" s="1" t="s">
        <v>108</v>
      </c>
    </row>
    <row r="49914" spans="1:15" x14ac:dyDescent="0.3">
      <c r="A49914" s="1" t="s">
        <v>288625</v>
      </c>
      <c r="B49914" s="1" t="s">
        <v>288626</v>
      </c>
      <c r="C49914" s="1" t="s">
        <v>9</v>
      </c>
      <c r="D49914" s="1" t="s">
        <v>288627</v>
      </c>
      <c r="E49914" s="1" t="s">
        <v>288628</v>
      </c>
      <c r="F49914" s="1" t="s">
        <v>288629</v>
      </c>
      <c r="G49914" s="1" t="s">
        <v>288630</v>
      </c>
      <c r="H49914" s="1" t="s">
        <v>3916</v>
      </c>
      <c r="I49914" s="1" t="s">
        <v>108</v>
      </c>
      <c r="J49914" s="1" t="s">
        <v>108</v>
      </c>
      <c r="K49914" s="1" t="s">
        <v>108</v>
      </c>
      <c r="L49914" s="1" t="s">
        <v>108</v>
      </c>
      <c r="M49914" s="1" t="s">
        <v>108</v>
      </c>
      <c r="N49914" s="1" t="s">
        <v>108</v>
      </c>
      <c r="O49914" s="1" t="s">
        <v>108</v>
      </c>
    </row>
    <row r="49915" spans="1:15" x14ac:dyDescent="0.3">
      <c r="A49915" s="1" t="s">
        <v>288631</v>
      </c>
      <c r="B49915" s="1" t="s">
        <v>288632</v>
      </c>
      <c r="C49915" s="1" t="s">
        <v>9</v>
      </c>
      <c r="D49915" s="1" t="s">
        <v>288633</v>
      </c>
      <c r="E49915" s="1" t="s">
        <v>288634</v>
      </c>
      <c r="F49915" s="1" t="s">
        <v>167417</v>
      </c>
      <c r="G49915" s="1" t="s">
        <v>288635</v>
      </c>
      <c r="H49915" s="1" t="s">
        <v>472</v>
      </c>
      <c r="I49915" s="1" t="s">
        <v>108</v>
      </c>
      <c r="J49915" s="1" t="s">
        <v>108</v>
      </c>
      <c r="K49915" s="1" t="s">
        <v>108</v>
      </c>
      <c r="L49915" s="1" t="s">
        <v>108</v>
      </c>
      <c r="M49915" s="1" t="s">
        <v>108</v>
      </c>
      <c r="N49915" s="1" t="s">
        <v>108</v>
      </c>
      <c r="O49915" s="1" t="s">
        <v>108</v>
      </c>
    </row>
    <row r="49916" spans="1:15" x14ac:dyDescent="0.3">
      <c r="A49916" s="1" t="s">
        <v>288636</v>
      </c>
      <c r="B49916" s="1" t="s">
        <v>288637</v>
      </c>
      <c r="C49916" s="1" t="s">
        <v>9</v>
      </c>
      <c r="D49916" s="1" t="s">
        <v>288638</v>
      </c>
      <c r="E49916" s="1" t="s">
        <v>288639</v>
      </c>
      <c r="F49916" s="1" t="s">
        <v>288640</v>
      </c>
      <c r="G49916" s="1" t="s">
        <v>288641</v>
      </c>
      <c r="H49916" s="1" t="s">
        <v>89</v>
      </c>
      <c r="I49916" s="1" t="s">
        <v>108</v>
      </c>
      <c r="J49916" s="1" t="s">
        <v>108</v>
      </c>
      <c r="K49916" s="1" t="s">
        <v>108</v>
      </c>
      <c r="L49916" s="1" t="s">
        <v>108</v>
      </c>
      <c r="M49916" s="1" t="s">
        <v>108</v>
      </c>
      <c r="N49916" s="1" t="s">
        <v>108</v>
      </c>
      <c r="O49916" s="1" t="s">
        <v>108</v>
      </c>
    </row>
    <row r="49917" spans="1:15" x14ac:dyDescent="0.3">
      <c r="A49917" s="1" t="s">
        <v>288642</v>
      </c>
      <c r="B49917" s="1" t="s">
        <v>288643</v>
      </c>
      <c r="C49917" s="1" t="s">
        <v>9</v>
      </c>
      <c r="D49917" s="1" t="s">
        <v>288644</v>
      </c>
      <c r="E49917" s="1" t="s">
        <v>288645</v>
      </c>
      <c r="F49917" s="1" t="s">
        <v>288646</v>
      </c>
      <c r="G49917" s="1" t="s">
        <v>288647</v>
      </c>
      <c r="H49917" s="1" t="s">
        <v>15592</v>
      </c>
      <c r="I49917" s="1" t="s">
        <v>108</v>
      </c>
      <c r="J49917" s="1" t="s">
        <v>108</v>
      </c>
      <c r="K49917" s="1" t="s">
        <v>108</v>
      </c>
      <c r="L49917" s="1" t="s">
        <v>108</v>
      </c>
      <c r="M49917" s="1" t="s">
        <v>108</v>
      </c>
      <c r="N49917" s="1" t="s">
        <v>108</v>
      </c>
      <c r="O49917" s="1" t="s">
        <v>108</v>
      </c>
    </row>
    <row r="49918" spans="1:15" x14ac:dyDescent="0.3">
      <c r="A49918" s="1" t="s">
        <v>288648</v>
      </c>
      <c r="B49918" s="1" t="s">
        <v>288649</v>
      </c>
      <c r="C49918" s="1" t="s">
        <v>9</v>
      </c>
      <c r="D49918" s="1" t="s">
        <v>288650</v>
      </c>
      <c r="E49918" s="1" t="s">
        <v>49787</v>
      </c>
      <c r="F49918" s="1" t="s">
        <v>288651</v>
      </c>
      <c r="G49918" s="1" t="s">
        <v>288652</v>
      </c>
      <c r="H49918" s="1" t="s">
        <v>398</v>
      </c>
      <c r="I49918" s="1" t="s">
        <v>108</v>
      </c>
      <c r="J49918" s="1" t="s">
        <v>108</v>
      </c>
      <c r="K49918" s="1" t="s">
        <v>108</v>
      </c>
      <c r="L49918" s="1" t="s">
        <v>108</v>
      </c>
      <c r="M49918" s="1" t="s">
        <v>108</v>
      </c>
      <c r="N49918" s="1" t="s">
        <v>108</v>
      </c>
      <c r="O49918" s="1" t="s">
        <v>108</v>
      </c>
    </row>
    <row r="49919" spans="1:15" x14ac:dyDescent="0.3">
      <c r="A49919" s="1" t="s">
        <v>288653</v>
      </c>
      <c r="B49919" s="1" t="s">
        <v>288654</v>
      </c>
      <c r="C49919" s="1" t="s">
        <v>9</v>
      </c>
      <c r="D49919" s="1" t="s">
        <v>288655</v>
      </c>
      <c r="E49919" s="1" t="s">
        <v>288656</v>
      </c>
      <c r="F49919" s="1" t="s">
        <v>149002</v>
      </c>
      <c r="G49919" s="1" t="s">
        <v>288657</v>
      </c>
      <c r="H49919" s="1" t="s">
        <v>472</v>
      </c>
      <c r="I49919" s="1" t="s">
        <v>108</v>
      </c>
      <c r="J49919" s="1" t="s">
        <v>108</v>
      </c>
      <c r="K49919" s="1" t="s">
        <v>108</v>
      </c>
      <c r="L49919" s="1" t="s">
        <v>108</v>
      </c>
      <c r="M49919" s="1" t="s">
        <v>108</v>
      </c>
      <c r="N49919" s="1" t="s">
        <v>108</v>
      </c>
      <c r="O49919" s="1" t="s">
        <v>108</v>
      </c>
    </row>
    <row r="49920" spans="1:15" x14ac:dyDescent="0.3">
      <c r="A49920" s="1" t="s">
        <v>288658</v>
      </c>
      <c r="B49920" s="1" t="s">
        <v>288659</v>
      </c>
      <c r="C49920" s="1" t="s">
        <v>9</v>
      </c>
      <c r="D49920" s="1" t="s">
        <v>288660</v>
      </c>
      <c r="E49920" s="1" t="s">
        <v>288661</v>
      </c>
      <c r="F49920" s="1" t="s">
        <v>288662</v>
      </c>
      <c r="G49920" s="1" t="s">
        <v>288663</v>
      </c>
      <c r="H49920" s="1" t="s">
        <v>762</v>
      </c>
      <c r="I49920" s="1" t="s">
        <v>108</v>
      </c>
      <c r="J49920" s="1" t="s">
        <v>108</v>
      </c>
      <c r="K49920" s="1" t="s">
        <v>108</v>
      </c>
      <c r="L49920" s="1" t="s">
        <v>108</v>
      </c>
      <c r="M49920" s="1" t="s">
        <v>108</v>
      </c>
      <c r="N49920" s="1" t="s">
        <v>108</v>
      </c>
      <c r="O49920" s="1" t="s">
        <v>108</v>
      </c>
    </row>
    <row r="49921" spans="1:15" x14ac:dyDescent="0.3">
      <c r="A49921" s="1" t="s">
        <v>288664</v>
      </c>
      <c r="B49921" s="1" t="s">
        <v>288665</v>
      </c>
      <c r="C49921" s="1" t="s">
        <v>9</v>
      </c>
      <c r="D49921" s="1" t="s">
        <v>288666</v>
      </c>
      <c r="E49921" s="1" t="s">
        <v>288667</v>
      </c>
      <c r="F49921" s="1" t="s">
        <v>288668</v>
      </c>
      <c r="G49921" s="1" t="s">
        <v>288669</v>
      </c>
      <c r="H49921" s="1" t="s">
        <v>1280</v>
      </c>
      <c r="I49921" s="1" t="s">
        <v>108</v>
      </c>
      <c r="J49921" s="1" t="s">
        <v>108</v>
      </c>
      <c r="K49921" s="1" t="s">
        <v>108</v>
      </c>
      <c r="L49921" s="1" t="s">
        <v>108</v>
      </c>
      <c r="M49921" s="1" t="s">
        <v>108</v>
      </c>
      <c r="N49921" s="1" t="s">
        <v>108</v>
      </c>
      <c r="O49921" s="1" t="s">
        <v>108</v>
      </c>
    </row>
    <row r="49922" spans="1:15" x14ac:dyDescent="0.3">
      <c r="A49922" s="1" t="s">
        <v>288670</v>
      </c>
      <c r="B49922" s="1" t="s">
        <v>288671</v>
      </c>
      <c r="C49922" s="1" t="s">
        <v>9</v>
      </c>
      <c r="D49922" s="1" t="s">
        <v>288672</v>
      </c>
      <c r="E49922" s="1" t="s">
        <v>288673</v>
      </c>
      <c r="F49922" s="1" t="s">
        <v>288674</v>
      </c>
      <c r="G49922" s="1" t="s">
        <v>288675</v>
      </c>
      <c r="H49922" s="1" t="s">
        <v>2394</v>
      </c>
      <c r="I49922" s="1" t="s">
        <v>108</v>
      </c>
      <c r="J49922" s="1" t="s">
        <v>108</v>
      </c>
      <c r="K49922" s="1" t="s">
        <v>108</v>
      </c>
      <c r="L49922" s="1" t="s">
        <v>108</v>
      </c>
      <c r="M49922" s="1" t="s">
        <v>108</v>
      </c>
      <c r="N49922" s="1" t="s">
        <v>108</v>
      </c>
      <c r="O49922" s="1" t="s">
        <v>108</v>
      </c>
    </row>
    <row r="49923" spans="1:15" x14ac:dyDescent="0.3">
      <c r="A49923" s="1" t="s">
        <v>288676</v>
      </c>
      <c r="B49923" s="1" t="s">
        <v>288677</v>
      </c>
      <c r="C49923" s="1" t="s">
        <v>9</v>
      </c>
      <c r="D49923" s="1" t="s">
        <v>288678</v>
      </c>
      <c r="E49923" s="1" t="s">
        <v>288679</v>
      </c>
      <c r="F49923" s="1" t="s">
        <v>182484</v>
      </c>
      <c r="G49923" s="1" t="s">
        <v>288680</v>
      </c>
      <c r="H49923" s="1" t="s">
        <v>4977</v>
      </c>
      <c r="I49923" s="1" t="s">
        <v>108</v>
      </c>
      <c r="J49923" s="1" t="s">
        <v>108</v>
      </c>
      <c r="K49923" s="1" t="s">
        <v>108</v>
      </c>
      <c r="L49923" s="1" t="s">
        <v>108</v>
      </c>
      <c r="M49923" s="1" t="s">
        <v>108</v>
      </c>
      <c r="N49923" s="1" t="s">
        <v>108</v>
      </c>
      <c r="O49923" s="1" t="s">
        <v>108</v>
      </c>
    </row>
    <row r="49924" spans="1:15" x14ac:dyDescent="0.3">
      <c r="A49924" s="1" t="s">
        <v>288681</v>
      </c>
      <c r="B49924" s="1" t="s">
        <v>288682</v>
      </c>
      <c r="C49924" s="1" t="s">
        <v>9</v>
      </c>
      <c r="D49924" s="1" t="s">
        <v>288683</v>
      </c>
      <c r="E49924" s="1" t="s">
        <v>288684</v>
      </c>
      <c r="F49924" s="1" t="s">
        <v>288685</v>
      </c>
      <c r="G49924" s="1" t="s">
        <v>160705</v>
      </c>
      <c r="H49924" s="1" t="s">
        <v>2780</v>
      </c>
      <c r="I49924" s="1" t="s">
        <v>108</v>
      </c>
      <c r="J49924" s="1" t="s">
        <v>108</v>
      </c>
      <c r="K49924" s="1" t="s">
        <v>108</v>
      </c>
      <c r="L49924" s="1" t="s">
        <v>108</v>
      </c>
      <c r="M49924" s="1" t="s">
        <v>108</v>
      </c>
      <c r="N49924" s="1" t="s">
        <v>108</v>
      </c>
      <c r="O49924" s="1" t="s">
        <v>108</v>
      </c>
    </row>
    <row r="49925" spans="1:15" x14ac:dyDescent="0.3">
      <c r="A49925" s="1" t="s">
        <v>288686</v>
      </c>
      <c r="B49925" s="1" t="s">
        <v>288687</v>
      </c>
      <c r="C49925" s="1" t="s">
        <v>9</v>
      </c>
      <c r="D49925" s="1" t="s">
        <v>288688</v>
      </c>
      <c r="E49925" s="1" t="s">
        <v>288689</v>
      </c>
      <c r="F49925" s="1" t="s">
        <v>288690</v>
      </c>
      <c r="G49925" s="1" t="s">
        <v>288691</v>
      </c>
      <c r="H49925" s="1" t="s">
        <v>425</v>
      </c>
      <c r="I49925" s="1" t="s">
        <v>108</v>
      </c>
      <c r="J49925" s="1" t="s">
        <v>108</v>
      </c>
      <c r="K49925" s="1" t="s">
        <v>108</v>
      </c>
      <c r="L49925" s="1" t="s">
        <v>108</v>
      </c>
      <c r="M49925" s="1" t="s">
        <v>108</v>
      </c>
      <c r="N49925" s="1" t="s">
        <v>108</v>
      </c>
      <c r="O49925" s="1" t="s">
        <v>108</v>
      </c>
    </row>
    <row r="49926" spans="1:15" x14ac:dyDescent="0.3">
      <c r="A49926" s="1" t="s">
        <v>288692</v>
      </c>
      <c r="B49926" s="1" t="s">
        <v>288693</v>
      </c>
      <c r="C49926" s="1" t="s">
        <v>9</v>
      </c>
      <c r="D49926" s="1" t="s">
        <v>288694</v>
      </c>
      <c r="E49926" s="1" t="s">
        <v>288695</v>
      </c>
      <c r="F49926" s="1" t="s">
        <v>288696</v>
      </c>
      <c r="G49926" s="1" t="s">
        <v>288697</v>
      </c>
      <c r="H49926" s="1" t="s">
        <v>5016</v>
      </c>
      <c r="I49926" s="1" t="s">
        <v>108</v>
      </c>
      <c r="J49926" s="1" t="s">
        <v>108</v>
      </c>
      <c r="K49926" s="1" t="s">
        <v>108</v>
      </c>
      <c r="L49926" s="1" t="s">
        <v>108</v>
      </c>
      <c r="M49926" s="1" t="s">
        <v>108</v>
      </c>
      <c r="N49926" s="1" t="s">
        <v>108</v>
      </c>
      <c r="O49926" s="1" t="s">
        <v>108</v>
      </c>
    </row>
    <row r="49927" spans="1:15" x14ac:dyDescent="0.3">
      <c r="A49927" s="1" t="s">
        <v>288698</v>
      </c>
      <c r="B49927" s="1" t="s">
        <v>288699</v>
      </c>
      <c r="C49927" s="1" t="s">
        <v>9</v>
      </c>
      <c r="D49927" s="1" t="s">
        <v>288700</v>
      </c>
      <c r="E49927" s="1" t="s">
        <v>288701</v>
      </c>
      <c r="F49927" s="1" t="s">
        <v>288702</v>
      </c>
      <c r="G49927" s="1" t="s">
        <v>273607</v>
      </c>
      <c r="H49927" s="1" t="s">
        <v>35</v>
      </c>
      <c r="I49927" s="1" t="s">
        <v>108</v>
      </c>
      <c r="J49927" s="1" t="s">
        <v>108</v>
      </c>
      <c r="K49927" s="1" t="s">
        <v>108</v>
      </c>
      <c r="L49927" s="1" t="s">
        <v>108</v>
      </c>
      <c r="M49927" s="1" t="s">
        <v>108</v>
      </c>
      <c r="N49927" s="1" t="s">
        <v>108</v>
      </c>
      <c r="O49927" s="1" t="s">
        <v>108</v>
      </c>
    </row>
    <row r="49928" spans="1:15" x14ac:dyDescent="0.3">
      <c r="A49928" s="1" t="s">
        <v>288703</v>
      </c>
      <c r="B49928" s="1" t="s">
        <v>288704</v>
      </c>
      <c r="C49928" s="1" t="s">
        <v>9</v>
      </c>
      <c r="D49928" s="1" t="s">
        <v>288705</v>
      </c>
      <c r="E49928" s="1" t="s">
        <v>288706</v>
      </c>
      <c r="F49928" s="1" t="s">
        <v>288707</v>
      </c>
      <c r="G49928" s="1" t="s">
        <v>288708</v>
      </c>
      <c r="H49928" s="1" t="s">
        <v>622</v>
      </c>
      <c r="I49928" s="1" t="s">
        <v>108</v>
      </c>
      <c r="J49928" s="1" t="s">
        <v>108</v>
      </c>
      <c r="K49928" s="1" t="s">
        <v>108</v>
      </c>
      <c r="L49928" s="1" t="s">
        <v>108</v>
      </c>
      <c r="M49928" s="1" t="s">
        <v>108</v>
      </c>
      <c r="N49928" s="1" t="s">
        <v>108</v>
      </c>
      <c r="O49928" s="1" t="s">
        <v>108</v>
      </c>
    </row>
    <row r="49929" spans="1:15" x14ac:dyDescent="0.3">
      <c r="A49929" s="1" t="s">
        <v>288709</v>
      </c>
      <c r="B49929" s="1" t="s">
        <v>288710</v>
      </c>
      <c r="C49929" s="1" t="s">
        <v>9</v>
      </c>
      <c r="D49929" s="1" t="s">
        <v>288711</v>
      </c>
      <c r="E49929" s="1" t="s">
        <v>288712</v>
      </c>
      <c r="F49929" s="1" t="s">
        <v>288713</v>
      </c>
      <c r="G49929" s="1" t="s">
        <v>288714</v>
      </c>
      <c r="H49929" s="1" t="s">
        <v>1040</v>
      </c>
      <c r="I49929" s="1" t="s">
        <v>108</v>
      </c>
      <c r="J49929" s="1" t="s">
        <v>108</v>
      </c>
      <c r="K49929" s="1" t="s">
        <v>108</v>
      </c>
      <c r="L49929" s="1" t="s">
        <v>108</v>
      </c>
      <c r="M49929" s="1" t="s">
        <v>108</v>
      </c>
      <c r="N49929" s="1" t="s">
        <v>108</v>
      </c>
      <c r="O49929" s="1" t="s">
        <v>108</v>
      </c>
    </row>
    <row r="49930" spans="1:15" x14ac:dyDescent="0.3">
      <c r="A49930" s="1" t="s">
        <v>288715</v>
      </c>
      <c r="B49930" s="1" t="s">
        <v>288716</v>
      </c>
      <c r="C49930" s="1" t="s">
        <v>9</v>
      </c>
      <c r="D49930" s="1" t="s">
        <v>288717</v>
      </c>
      <c r="E49930" s="1" t="s">
        <v>288718</v>
      </c>
      <c r="F49930" s="1" t="s">
        <v>288719</v>
      </c>
      <c r="G49930" s="1" t="s">
        <v>288720</v>
      </c>
      <c r="H49930" s="1" t="s">
        <v>1528</v>
      </c>
      <c r="I49930" s="1" t="s">
        <v>108</v>
      </c>
      <c r="J49930" s="1" t="s">
        <v>108</v>
      </c>
      <c r="K49930" s="1" t="s">
        <v>108</v>
      </c>
      <c r="L49930" s="1" t="s">
        <v>108</v>
      </c>
      <c r="M49930" s="1" t="s">
        <v>108</v>
      </c>
      <c r="N49930" s="1" t="s">
        <v>108</v>
      </c>
      <c r="O49930" s="1" t="s">
        <v>108</v>
      </c>
    </row>
    <row r="49931" spans="1:15" x14ac:dyDescent="0.3">
      <c r="A49931" s="1" t="s">
        <v>288721</v>
      </c>
      <c r="B49931" s="1" t="s">
        <v>288722</v>
      </c>
      <c r="C49931" s="1" t="s">
        <v>9</v>
      </c>
      <c r="D49931" s="1" t="s">
        <v>288723</v>
      </c>
      <c r="E49931" s="1" t="s">
        <v>288724</v>
      </c>
      <c r="F49931" s="1" t="s">
        <v>288725</v>
      </c>
      <c r="G49931" s="1" t="s">
        <v>288726</v>
      </c>
      <c r="H49931" s="1" t="s">
        <v>886</v>
      </c>
      <c r="I49931" s="1" t="s">
        <v>108</v>
      </c>
      <c r="J49931" s="1" t="s">
        <v>108</v>
      </c>
      <c r="K49931" s="1" t="s">
        <v>108</v>
      </c>
      <c r="L49931" s="1" t="s">
        <v>108</v>
      </c>
      <c r="M49931" s="1" t="s">
        <v>108</v>
      </c>
      <c r="N49931" s="1" t="s">
        <v>108</v>
      </c>
      <c r="O49931" s="1" t="s">
        <v>108</v>
      </c>
    </row>
    <row r="49932" spans="1:15" x14ac:dyDescent="0.3">
      <c r="A49932" s="1" t="s">
        <v>288727</v>
      </c>
      <c r="B49932" s="1" t="s">
        <v>288728</v>
      </c>
      <c r="C49932" s="1" t="s">
        <v>9</v>
      </c>
      <c r="D49932" s="1" t="s">
        <v>288729</v>
      </c>
      <c r="E49932" s="1" t="s">
        <v>288729</v>
      </c>
      <c r="F49932" s="1" t="s">
        <v>288730</v>
      </c>
      <c r="G49932" s="1" t="s">
        <v>288731</v>
      </c>
      <c r="H49932" s="1" t="s">
        <v>14278</v>
      </c>
      <c r="I49932" s="1" t="s">
        <v>108</v>
      </c>
      <c r="J49932" s="1" t="s">
        <v>108</v>
      </c>
      <c r="K49932" s="1" t="s">
        <v>108</v>
      </c>
      <c r="L49932" s="1" t="s">
        <v>108</v>
      </c>
      <c r="M49932" s="1" t="s">
        <v>108</v>
      </c>
      <c r="N49932" s="1" t="s">
        <v>108</v>
      </c>
      <c r="O49932" s="1" t="s">
        <v>108</v>
      </c>
    </row>
    <row r="49933" spans="1:15" x14ac:dyDescent="0.3">
      <c r="A49933" s="1" t="s">
        <v>288732</v>
      </c>
      <c r="B49933" s="1" t="s">
        <v>288733</v>
      </c>
      <c r="C49933" s="1" t="s">
        <v>9</v>
      </c>
      <c r="D49933" s="1" t="s">
        <v>288734</v>
      </c>
      <c r="E49933" s="1" t="s">
        <v>15984</v>
      </c>
      <c r="F49933" s="1" t="s">
        <v>288735</v>
      </c>
      <c r="G49933" s="1" t="s">
        <v>288736</v>
      </c>
      <c r="H49933" s="1" t="s">
        <v>1580</v>
      </c>
      <c r="I49933" s="1" t="s">
        <v>108</v>
      </c>
      <c r="J49933" s="1" t="s">
        <v>108</v>
      </c>
      <c r="K49933" s="1" t="s">
        <v>108</v>
      </c>
      <c r="L49933" s="1" t="s">
        <v>108</v>
      </c>
      <c r="M49933" s="1" t="s">
        <v>108</v>
      </c>
      <c r="N49933" s="1" t="s">
        <v>108</v>
      </c>
      <c r="O49933" s="1" t="s">
        <v>108</v>
      </c>
    </row>
    <row r="49934" spans="1:15" x14ac:dyDescent="0.3">
      <c r="A49934" s="1" t="s">
        <v>288737</v>
      </c>
      <c r="B49934" s="1" t="s">
        <v>288738</v>
      </c>
      <c r="C49934" s="1" t="s">
        <v>9</v>
      </c>
      <c r="D49934" s="1" t="s">
        <v>288739</v>
      </c>
      <c r="E49934" s="1" t="s">
        <v>288740</v>
      </c>
      <c r="F49934" s="1" t="s">
        <v>288741</v>
      </c>
      <c r="G49934" s="1" t="s">
        <v>288742</v>
      </c>
      <c r="H49934" s="1" t="s">
        <v>657</v>
      </c>
      <c r="I49934" s="1" t="s">
        <v>108</v>
      </c>
      <c r="J49934" s="1" t="s">
        <v>108</v>
      </c>
      <c r="K49934" s="1" t="s">
        <v>108</v>
      </c>
      <c r="L49934" s="1" t="s">
        <v>108</v>
      </c>
      <c r="M49934" s="1" t="s">
        <v>108</v>
      </c>
      <c r="N49934" s="1" t="s">
        <v>108</v>
      </c>
      <c r="O49934" s="1" t="s">
        <v>108</v>
      </c>
    </row>
    <row r="49935" spans="1:15" x14ac:dyDescent="0.3">
      <c r="A49935" s="1" t="s">
        <v>288743</v>
      </c>
      <c r="B49935" s="1" t="s">
        <v>288744</v>
      </c>
      <c r="C49935" s="1" t="s">
        <v>9</v>
      </c>
      <c r="D49935" s="1" t="s">
        <v>288745</v>
      </c>
      <c r="E49935" s="1" t="s">
        <v>288746</v>
      </c>
      <c r="F49935" s="1" t="s">
        <v>288747</v>
      </c>
      <c r="G49935" s="1" t="s">
        <v>288748</v>
      </c>
      <c r="H49935" s="1" t="s">
        <v>2291</v>
      </c>
      <c r="I49935" s="1" t="s">
        <v>108</v>
      </c>
      <c r="J49935" s="1" t="s">
        <v>108</v>
      </c>
      <c r="K49935" s="1" t="s">
        <v>108</v>
      </c>
      <c r="L49935" s="1" t="s">
        <v>108</v>
      </c>
      <c r="M49935" s="1" t="s">
        <v>108</v>
      </c>
      <c r="N49935" s="1" t="s">
        <v>108</v>
      </c>
      <c r="O49935" s="1" t="s">
        <v>108</v>
      </c>
    </row>
    <row r="49936" spans="1:15" x14ac:dyDescent="0.3">
      <c r="A49936" s="1" t="s">
        <v>288749</v>
      </c>
      <c r="B49936" s="1" t="s">
        <v>288750</v>
      </c>
      <c r="C49936" s="1" t="s">
        <v>9</v>
      </c>
      <c r="D49936" s="1" t="s">
        <v>288751</v>
      </c>
      <c r="E49936" s="1" t="s">
        <v>288752</v>
      </c>
      <c r="F49936" s="1" t="s">
        <v>187684</v>
      </c>
      <c r="G49936" s="1" t="s">
        <v>288753</v>
      </c>
      <c r="H49936" s="1" t="s">
        <v>3896</v>
      </c>
      <c r="I49936" s="1" t="s">
        <v>108</v>
      </c>
      <c r="J49936" s="1" t="s">
        <v>108</v>
      </c>
      <c r="K49936" s="1" t="s">
        <v>108</v>
      </c>
      <c r="L49936" s="1" t="s">
        <v>108</v>
      </c>
      <c r="M49936" s="1" t="s">
        <v>108</v>
      </c>
      <c r="N49936" s="1" t="s">
        <v>108</v>
      </c>
      <c r="O49936" s="1" t="s">
        <v>108</v>
      </c>
    </row>
    <row r="49937" spans="1:15" x14ac:dyDescent="0.3">
      <c r="A49937" s="1" t="s">
        <v>288754</v>
      </c>
      <c r="B49937" s="1" t="s">
        <v>288755</v>
      </c>
      <c r="C49937" s="1" t="s">
        <v>9</v>
      </c>
      <c r="D49937" s="1" t="s">
        <v>288756</v>
      </c>
      <c r="E49937" s="1" t="s">
        <v>288757</v>
      </c>
      <c r="F49937" s="1" t="s">
        <v>288758</v>
      </c>
      <c r="G49937" s="1" t="s">
        <v>288759</v>
      </c>
      <c r="H49937" s="1" t="s">
        <v>4359</v>
      </c>
      <c r="I49937" s="1" t="s">
        <v>108</v>
      </c>
      <c r="J49937" s="1" t="s">
        <v>108</v>
      </c>
      <c r="K49937" s="1" t="s">
        <v>108</v>
      </c>
      <c r="L49937" s="1" t="s">
        <v>108</v>
      </c>
      <c r="M49937" s="1" t="s">
        <v>108</v>
      </c>
      <c r="N49937" s="1" t="s">
        <v>108</v>
      </c>
      <c r="O49937" s="1" t="s">
        <v>108</v>
      </c>
    </row>
    <row r="49938" spans="1:15" x14ac:dyDescent="0.3">
      <c r="A49938" s="1" t="s">
        <v>288760</v>
      </c>
      <c r="B49938" s="1" t="s">
        <v>288761</v>
      </c>
      <c r="C49938" s="1" t="s">
        <v>9</v>
      </c>
      <c r="D49938" s="1" t="s">
        <v>288762</v>
      </c>
      <c r="E49938" s="1" t="s">
        <v>288763</v>
      </c>
      <c r="F49938" s="1" t="s">
        <v>288764</v>
      </c>
      <c r="G49938" s="1" t="s">
        <v>288765</v>
      </c>
      <c r="H49938" s="1" t="s">
        <v>214</v>
      </c>
      <c r="I49938" s="1" t="s">
        <v>108</v>
      </c>
      <c r="J49938" s="1" t="s">
        <v>108</v>
      </c>
      <c r="K49938" s="1" t="s">
        <v>108</v>
      </c>
      <c r="L49938" s="1" t="s">
        <v>108</v>
      </c>
      <c r="M49938" s="1" t="s">
        <v>108</v>
      </c>
      <c r="N49938" s="1" t="s">
        <v>108</v>
      </c>
      <c r="O49938" s="1" t="s">
        <v>108</v>
      </c>
    </row>
    <row r="49939" spans="1:15" x14ac:dyDescent="0.3">
      <c r="A49939" s="1" t="s">
        <v>288766</v>
      </c>
      <c r="B49939" s="1" t="s">
        <v>288767</v>
      </c>
      <c r="C49939" s="1" t="s">
        <v>9</v>
      </c>
      <c r="D49939" s="1" t="s">
        <v>288768</v>
      </c>
      <c r="E49939" s="1" t="s">
        <v>288769</v>
      </c>
      <c r="F49939" s="1" t="s">
        <v>288770</v>
      </c>
      <c r="G49939" s="1" t="s">
        <v>288771</v>
      </c>
      <c r="H49939" s="1" t="s">
        <v>3019</v>
      </c>
      <c r="I49939" s="1" t="s">
        <v>108</v>
      </c>
      <c r="J49939" s="1" t="s">
        <v>108</v>
      </c>
      <c r="K49939" s="1" t="s">
        <v>108</v>
      </c>
      <c r="L49939" s="1" t="s">
        <v>108</v>
      </c>
      <c r="M49939" s="1" t="s">
        <v>108</v>
      </c>
      <c r="N49939" s="1" t="s">
        <v>108</v>
      </c>
      <c r="O49939" s="1" t="s">
        <v>108</v>
      </c>
    </row>
    <row r="49940" spans="1:15" x14ac:dyDescent="0.3">
      <c r="A49940" s="1" t="s">
        <v>288772</v>
      </c>
      <c r="B49940" s="1" t="s">
        <v>288773</v>
      </c>
      <c r="C49940" s="1" t="s">
        <v>9</v>
      </c>
      <c r="D49940" s="1" t="s">
        <v>288774</v>
      </c>
      <c r="E49940" s="1" t="s">
        <v>288775</v>
      </c>
      <c r="F49940" s="1" t="s">
        <v>551</v>
      </c>
      <c r="G49940" s="1" t="s">
        <v>288776</v>
      </c>
      <c r="H49940" s="1" t="s">
        <v>7602</v>
      </c>
      <c r="I49940" s="1" t="s">
        <v>108</v>
      </c>
      <c r="J49940" s="1" t="s">
        <v>108</v>
      </c>
      <c r="K49940" s="1" t="s">
        <v>108</v>
      </c>
      <c r="L49940" s="1" t="s">
        <v>108</v>
      </c>
      <c r="M49940" s="1" t="s">
        <v>108</v>
      </c>
      <c r="N49940" s="1" t="s">
        <v>108</v>
      </c>
      <c r="O49940" s="1" t="s">
        <v>108</v>
      </c>
    </row>
    <row r="49941" spans="1:15" x14ac:dyDescent="0.3">
      <c r="A49941" s="1" t="s">
        <v>288777</v>
      </c>
      <c r="B49941" s="1" t="s">
        <v>288778</v>
      </c>
      <c r="C49941" s="1" t="s">
        <v>9</v>
      </c>
      <c r="D49941" s="1" t="s">
        <v>288779</v>
      </c>
      <c r="E49941" s="1" t="s">
        <v>107621</v>
      </c>
      <c r="F49941" s="1" t="s">
        <v>288780</v>
      </c>
      <c r="G49941" s="1" t="s">
        <v>288781</v>
      </c>
      <c r="H49941" s="1" t="s">
        <v>2773</v>
      </c>
      <c r="I49941" s="1" t="s">
        <v>108</v>
      </c>
      <c r="J49941" s="1" t="s">
        <v>108</v>
      </c>
      <c r="K49941" s="1" t="s">
        <v>108</v>
      </c>
      <c r="L49941" s="1" t="s">
        <v>108</v>
      </c>
      <c r="M49941" s="1" t="s">
        <v>108</v>
      </c>
      <c r="N49941" s="1" t="s">
        <v>108</v>
      </c>
      <c r="O49941" s="1" t="s">
        <v>108</v>
      </c>
    </row>
    <row r="49942" spans="1:15" x14ac:dyDescent="0.3">
      <c r="A49942" s="1" t="s">
        <v>288782</v>
      </c>
      <c r="B49942" s="1" t="s">
        <v>288783</v>
      </c>
      <c r="C49942" s="1" t="s">
        <v>9</v>
      </c>
      <c r="D49942" s="1" t="s">
        <v>288784</v>
      </c>
      <c r="E49942" s="1" t="s">
        <v>288785</v>
      </c>
      <c r="F49942" s="1" t="s">
        <v>288786</v>
      </c>
      <c r="G49942" s="1" t="s">
        <v>288787</v>
      </c>
      <c r="H49942" s="1" t="s">
        <v>3362</v>
      </c>
      <c r="I49942" s="1" t="s">
        <v>108</v>
      </c>
      <c r="J49942" s="1" t="s">
        <v>108</v>
      </c>
      <c r="K49942" s="1" t="s">
        <v>108</v>
      </c>
      <c r="L49942" s="1" t="s">
        <v>108</v>
      </c>
      <c r="M49942" s="1" t="s">
        <v>108</v>
      </c>
      <c r="N49942" s="1" t="s">
        <v>108</v>
      </c>
      <c r="O49942" s="1" t="s">
        <v>108</v>
      </c>
    </row>
    <row r="49943" spans="1:15" x14ac:dyDescent="0.3">
      <c r="A49943" s="1" t="s">
        <v>288788</v>
      </c>
      <c r="B49943" s="1" t="s">
        <v>288789</v>
      </c>
      <c r="C49943" s="1" t="s">
        <v>9</v>
      </c>
      <c r="D49943" s="1" t="s">
        <v>288790</v>
      </c>
      <c r="E49943" s="1" t="s">
        <v>233478</v>
      </c>
      <c r="F49943" s="1" t="s">
        <v>288791</v>
      </c>
      <c r="G49943" s="1" t="s">
        <v>288792</v>
      </c>
      <c r="H49943" s="1" t="s">
        <v>1821</v>
      </c>
      <c r="I49943" s="1" t="s">
        <v>108</v>
      </c>
      <c r="J49943" s="1" t="s">
        <v>108</v>
      </c>
      <c r="K49943" s="1" t="s">
        <v>108</v>
      </c>
      <c r="L49943" s="1" t="s">
        <v>108</v>
      </c>
      <c r="M49943" s="1" t="s">
        <v>108</v>
      </c>
      <c r="N49943" s="1" t="s">
        <v>108</v>
      </c>
      <c r="O49943" s="1" t="s">
        <v>108</v>
      </c>
    </row>
    <row r="49944" spans="1:15" x14ac:dyDescent="0.3">
      <c r="A49944" s="1" t="s">
        <v>288793</v>
      </c>
      <c r="B49944" s="1" t="s">
        <v>288794</v>
      </c>
      <c r="C49944" s="1" t="s">
        <v>9</v>
      </c>
      <c r="D49944" s="1" t="s">
        <v>288795</v>
      </c>
      <c r="E49944" s="1" t="s">
        <v>288796</v>
      </c>
      <c r="F49944" s="1" t="s">
        <v>288797</v>
      </c>
      <c r="G49944" s="1" t="s">
        <v>288798</v>
      </c>
      <c r="H49944" s="1" t="s">
        <v>715</v>
      </c>
      <c r="I49944" s="1" t="s">
        <v>108</v>
      </c>
      <c r="J49944" s="1" t="s">
        <v>108</v>
      </c>
      <c r="K49944" s="1" t="s">
        <v>108</v>
      </c>
      <c r="L49944" s="1" t="s">
        <v>108</v>
      </c>
      <c r="M49944" s="1" t="s">
        <v>108</v>
      </c>
      <c r="N49944" s="1" t="s">
        <v>108</v>
      </c>
      <c r="O49944" s="1" t="s">
        <v>108</v>
      </c>
    </row>
    <row r="49945" spans="1:15" x14ac:dyDescent="0.3">
      <c r="A49945" s="1" t="s">
        <v>288799</v>
      </c>
      <c r="B49945" s="1" t="s">
        <v>288800</v>
      </c>
      <c r="C49945" s="1" t="s">
        <v>9</v>
      </c>
      <c r="D49945" s="1" t="s">
        <v>288801</v>
      </c>
      <c r="E49945" s="1" t="s">
        <v>288802</v>
      </c>
      <c r="F49945" s="1" t="s">
        <v>288803</v>
      </c>
      <c r="G49945" s="1" t="s">
        <v>288804</v>
      </c>
      <c r="H49945" s="1" t="s">
        <v>5287</v>
      </c>
      <c r="I49945" s="1" t="s">
        <v>108</v>
      </c>
      <c r="J49945" s="1" t="s">
        <v>108</v>
      </c>
      <c r="K49945" s="1" t="s">
        <v>108</v>
      </c>
      <c r="L49945" s="1" t="s">
        <v>108</v>
      </c>
      <c r="M49945" s="1" t="s">
        <v>108</v>
      </c>
      <c r="N49945" s="1" t="s">
        <v>108</v>
      </c>
      <c r="O49945" s="1" t="s">
        <v>108</v>
      </c>
    </row>
    <row r="49946" spans="1:15" x14ac:dyDescent="0.3">
      <c r="A49946" s="1" t="s">
        <v>288805</v>
      </c>
      <c r="B49946" s="1" t="s">
        <v>288806</v>
      </c>
      <c r="C49946" s="1" t="s">
        <v>9</v>
      </c>
      <c r="D49946" s="1" t="s">
        <v>288807</v>
      </c>
      <c r="E49946" s="1" t="s">
        <v>288808</v>
      </c>
      <c r="F49946" s="1" t="s">
        <v>288809</v>
      </c>
      <c r="G49946" s="1" t="s">
        <v>288810</v>
      </c>
      <c r="H49946" s="1" t="s">
        <v>1688</v>
      </c>
      <c r="I49946" s="1" t="s">
        <v>108</v>
      </c>
      <c r="J49946" s="1" t="s">
        <v>108</v>
      </c>
      <c r="K49946" s="1" t="s">
        <v>108</v>
      </c>
      <c r="L49946" s="1" t="s">
        <v>108</v>
      </c>
      <c r="M49946" s="1" t="s">
        <v>108</v>
      </c>
      <c r="N49946" s="1" t="s">
        <v>108</v>
      </c>
      <c r="O49946" s="1" t="s">
        <v>108</v>
      </c>
    </row>
    <row r="49947" spans="1:15" x14ac:dyDescent="0.3">
      <c r="A49947" s="1" t="s">
        <v>288811</v>
      </c>
      <c r="B49947" s="1" t="s">
        <v>288812</v>
      </c>
      <c r="C49947" s="1" t="s">
        <v>9</v>
      </c>
      <c r="D49947" s="1" t="s">
        <v>288813</v>
      </c>
      <c r="E49947" s="1" t="s">
        <v>288814</v>
      </c>
      <c r="F49947" s="1" t="s">
        <v>202094</v>
      </c>
      <c r="G49947" s="1" t="s">
        <v>288815</v>
      </c>
      <c r="H49947" s="1" t="s">
        <v>1168</v>
      </c>
      <c r="I49947" s="1" t="s">
        <v>108</v>
      </c>
      <c r="J49947" s="1" t="s">
        <v>108</v>
      </c>
      <c r="K49947" s="1" t="s">
        <v>108</v>
      </c>
      <c r="L49947" s="1" t="s">
        <v>108</v>
      </c>
      <c r="M49947" s="1" t="s">
        <v>108</v>
      </c>
      <c r="N49947" s="1" t="s">
        <v>108</v>
      </c>
      <c r="O49947" s="1" t="s">
        <v>108</v>
      </c>
    </row>
    <row r="49948" spans="1:15" x14ac:dyDescent="0.3">
      <c r="A49948" s="1" t="s">
        <v>288816</v>
      </c>
      <c r="B49948" s="1" t="s">
        <v>288817</v>
      </c>
      <c r="C49948" s="1" t="s">
        <v>9</v>
      </c>
      <c r="D49948" s="1" t="s">
        <v>288818</v>
      </c>
      <c r="E49948" s="1" t="s">
        <v>288819</v>
      </c>
      <c r="F49948" s="1" t="s">
        <v>34475</v>
      </c>
      <c r="G49948" s="1" t="s">
        <v>288820</v>
      </c>
      <c r="H49948" s="1" t="s">
        <v>3871</v>
      </c>
      <c r="I49948" s="1" t="s">
        <v>108</v>
      </c>
      <c r="J49948" s="1" t="s">
        <v>108</v>
      </c>
      <c r="K49948" s="1" t="s">
        <v>108</v>
      </c>
      <c r="L49948" s="1" t="s">
        <v>108</v>
      </c>
      <c r="M49948" s="1" t="s">
        <v>108</v>
      </c>
      <c r="N49948" s="1" t="s">
        <v>108</v>
      </c>
      <c r="O49948" s="1" t="s">
        <v>108</v>
      </c>
    </row>
    <row r="49949" spans="1:15" x14ac:dyDescent="0.3">
      <c r="A49949" s="1" t="s">
        <v>288821</v>
      </c>
      <c r="B49949" s="1" t="s">
        <v>288822</v>
      </c>
      <c r="C49949" s="1" t="s">
        <v>9</v>
      </c>
      <c r="D49949" s="1" t="s">
        <v>288823</v>
      </c>
      <c r="E49949" s="1" t="s">
        <v>288824</v>
      </c>
      <c r="F49949" s="1" t="s">
        <v>288825</v>
      </c>
      <c r="G49949" s="1" t="s">
        <v>288826</v>
      </c>
      <c r="H49949" s="1" t="s">
        <v>2931</v>
      </c>
      <c r="I49949" s="1" t="s">
        <v>108</v>
      </c>
      <c r="J49949" s="1" t="s">
        <v>108</v>
      </c>
      <c r="K49949" s="1" t="s">
        <v>108</v>
      </c>
      <c r="L49949" s="1" t="s">
        <v>108</v>
      </c>
      <c r="M49949" s="1" t="s">
        <v>108</v>
      </c>
      <c r="N49949" s="1" t="s">
        <v>108</v>
      </c>
      <c r="O49949" s="1" t="s">
        <v>108</v>
      </c>
    </row>
    <row r="49950" spans="1:15" x14ac:dyDescent="0.3">
      <c r="A49950" s="1" t="s">
        <v>288827</v>
      </c>
      <c r="B49950" s="1" t="s">
        <v>288828</v>
      </c>
      <c r="C49950" s="1" t="s">
        <v>9</v>
      </c>
      <c r="D49950" s="1" t="s">
        <v>288829</v>
      </c>
      <c r="E49950" s="1" t="s">
        <v>240752</v>
      </c>
      <c r="F49950" s="1" t="s">
        <v>288830</v>
      </c>
      <c r="G49950" s="1" t="s">
        <v>288831</v>
      </c>
      <c r="H49950" s="1" t="s">
        <v>3589</v>
      </c>
      <c r="I49950" s="1" t="s">
        <v>108</v>
      </c>
      <c r="J49950" s="1" t="s">
        <v>108</v>
      </c>
      <c r="K49950" s="1" t="s">
        <v>108</v>
      </c>
      <c r="L49950" s="1" t="s">
        <v>108</v>
      </c>
      <c r="M49950" s="1" t="s">
        <v>108</v>
      </c>
      <c r="N49950" s="1" t="s">
        <v>108</v>
      </c>
      <c r="O49950" s="1" t="s">
        <v>108</v>
      </c>
    </row>
    <row r="49951" spans="1:15" x14ac:dyDescent="0.3">
      <c r="A49951" s="1" t="s">
        <v>288832</v>
      </c>
      <c r="B49951" s="1" t="s">
        <v>288833</v>
      </c>
      <c r="C49951" s="1" t="s">
        <v>9</v>
      </c>
      <c r="D49951" s="1" t="s">
        <v>288834</v>
      </c>
      <c r="E49951" s="1" t="s">
        <v>288835</v>
      </c>
      <c r="F49951" s="1" t="s">
        <v>191759</v>
      </c>
      <c r="G49951" s="1" t="s">
        <v>288836</v>
      </c>
      <c r="H49951" s="1" t="s">
        <v>2806</v>
      </c>
      <c r="I49951" s="1" t="s">
        <v>108</v>
      </c>
      <c r="J49951" s="1" t="s">
        <v>108</v>
      </c>
      <c r="K49951" s="1" t="s">
        <v>108</v>
      </c>
      <c r="L49951" s="1" t="s">
        <v>108</v>
      </c>
      <c r="M49951" s="1" t="s">
        <v>108</v>
      </c>
      <c r="N49951" s="1" t="s">
        <v>108</v>
      </c>
      <c r="O49951" s="1" t="s">
        <v>108</v>
      </c>
    </row>
    <row r="49952" spans="1:15" x14ac:dyDescent="0.3">
      <c r="A49952" s="1" t="s">
        <v>288837</v>
      </c>
      <c r="B49952" s="1" t="s">
        <v>288838</v>
      </c>
      <c r="C49952" s="1" t="s">
        <v>9</v>
      </c>
      <c r="D49952" s="1" t="s">
        <v>288839</v>
      </c>
      <c r="E49952" s="1" t="s">
        <v>288840</v>
      </c>
      <c r="F49952" s="1" t="s">
        <v>288841</v>
      </c>
      <c r="G49952" s="1" t="s">
        <v>288842</v>
      </c>
      <c r="H49952" s="1" t="s">
        <v>187</v>
      </c>
      <c r="I49952" s="1" t="s">
        <v>108</v>
      </c>
      <c r="J49952" s="1" t="s">
        <v>108</v>
      </c>
      <c r="K49952" s="1" t="s">
        <v>108</v>
      </c>
      <c r="L49952" s="1" t="s">
        <v>108</v>
      </c>
      <c r="M49952" s="1" t="s">
        <v>108</v>
      </c>
      <c r="N49952" s="1" t="s">
        <v>108</v>
      </c>
      <c r="O49952" s="1" t="s">
        <v>108</v>
      </c>
    </row>
    <row r="49953" spans="1:15" x14ac:dyDescent="0.3">
      <c r="A49953" s="1" t="s">
        <v>288843</v>
      </c>
      <c r="B49953" s="1" t="s">
        <v>288844</v>
      </c>
      <c r="C49953" s="1" t="s">
        <v>9</v>
      </c>
      <c r="D49953" s="1" t="s">
        <v>288845</v>
      </c>
      <c r="E49953" s="1" t="s">
        <v>288846</v>
      </c>
      <c r="F49953" s="1" t="s">
        <v>288847</v>
      </c>
      <c r="G49953" s="1" t="s">
        <v>288848</v>
      </c>
      <c r="H49953" s="1" t="s">
        <v>1053</v>
      </c>
      <c r="I49953" s="1" t="s">
        <v>108</v>
      </c>
      <c r="J49953" s="1" t="s">
        <v>108</v>
      </c>
      <c r="K49953" s="1" t="s">
        <v>108</v>
      </c>
      <c r="L49953" s="1" t="s">
        <v>108</v>
      </c>
      <c r="M49953" s="1" t="s">
        <v>108</v>
      </c>
      <c r="N49953" s="1" t="s">
        <v>108</v>
      </c>
      <c r="O49953" s="1" t="s">
        <v>108</v>
      </c>
    </row>
    <row r="49954" spans="1:15" x14ac:dyDescent="0.3">
      <c r="A49954" s="1" t="s">
        <v>288849</v>
      </c>
      <c r="B49954" s="1" t="s">
        <v>288850</v>
      </c>
      <c r="C49954" s="1" t="s">
        <v>9</v>
      </c>
      <c r="D49954" s="1" t="s">
        <v>288851</v>
      </c>
      <c r="E49954" s="1" t="s">
        <v>288852</v>
      </c>
      <c r="F49954" s="1" t="s">
        <v>288853</v>
      </c>
      <c r="G49954" s="1" t="s">
        <v>288854</v>
      </c>
      <c r="H49954" s="1" t="s">
        <v>103</v>
      </c>
      <c r="I49954" s="1" t="s">
        <v>108</v>
      </c>
      <c r="J49954" s="1" t="s">
        <v>108</v>
      </c>
      <c r="K49954" s="1" t="s">
        <v>108</v>
      </c>
      <c r="L49954" s="1" t="s">
        <v>108</v>
      </c>
      <c r="M49954" s="1" t="s">
        <v>108</v>
      </c>
      <c r="N49954" s="1" t="s">
        <v>108</v>
      </c>
      <c r="O49954" s="1" t="s">
        <v>108</v>
      </c>
    </row>
    <row r="49955" spans="1:15" x14ac:dyDescent="0.3">
      <c r="A49955" s="1" t="s">
        <v>288855</v>
      </c>
      <c r="B49955" s="1" t="s">
        <v>288856</v>
      </c>
      <c r="C49955" s="1" t="s">
        <v>9</v>
      </c>
      <c r="D49955" s="1" t="s">
        <v>288857</v>
      </c>
      <c r="E49955" s="1" t="s">
        <v>288858</v>
      </c>
      <c r="F49955" s="1" t="s">
        <v>288859</v>
      </c>
      <c r="G49955" s="1" t="s">
        <v>288860</v>
      </c>
      <c r="H49955" s="1" t="s">
        <v>527</v>
      </c>
      <c r="I49955" s="1" t="s">
        <v>108</v>
      </c>
      <c r="J49955" s="1" t="s">
        <v>108</v>
      </c>
      <c r="K49955" s="1" t="s">
        <v>108</v>
      </c>
      <c r="L49955" s="1" t="s">
        <v>108</v>
      </c>
      <c r="M49955" s="1" t="s">
        <v>108</v>
      </c>
      <c r="N49955" s="1" t="s">
        <v>108</v>
      </c>
      <c r="O49955" s="1" t="s">
        <v>108</v>
      </c>
    </row>
    <row r="49956" spans="1:15" x14ac:dyDescent="0.3">
      <c r="A49956" s="1" t="s">
        <v>288861</v>
      </c>
      <c r="B49956" s="1" t="s">
        <v>288862</v>
      </c>
      <c r="C49956" s="1" t="s">
        <v>9</v>
      </c>
      <c r="D49956" s="1" t="s">
        <v>288863</v>
      </c>
      <c r="E49956" s="1" t="s">
        <v>288864</v>
      </c>
      <c r="F49956" s="1" t="s">
        <v>288865</v>
      </c>
      <c r="G49956" s="1" t="s">
        <v>279497</v>
      </c>
      <c r="H49956" s="1" t="s">
        <v>439</v>
      </c>
      <c r="I49956" s="1" t="s">
        <v>108</v>
      </c>
      <c r="J49956" s="1" t="s">
        <v>108</v>
      </c>
      <c r="K49956" s="1" t="s">
        <v>108</v>
      </c>
      <c r="L49956" s="1" t="s">
        <v>108</v>
      </c>
      <c r="M49956" s="1" t="s">
        <v>108</v>
      </c>
      <c r="N49956" s="1" t="s">
        <v>108</v>
      </c>
      <c r="O49956" s="1" t="s">
        <v>108</v>
      </c>
    </row>
    <row r="49957" spans="1:15" x14ac:dyDescent="0.3">
      <c r="A49957" s="1" t="s">
        <v>288866</v>
      </c>
      <c r="B49957" s="1" t="s">
        <v>288867</v>
      </c>
      <c r="C49957" s="1" t="s">
        <v>9</v>
      </c>
      <c r="D49957" s="1" t="s">
        <v>288868</v>
      </c>
      <c r="E49957" s="1" t="s">
        <v>288869</v>
      </c>
      <c r="F49957" s="1" t="s">
        <v>288870</v>
      </c>
      <c r="G49957" s="1" t="s">
        <v>288871</v>
      </c>
      <c r="H49957" s="1" t="s">
        <v>2197</v>
      </c>
      <c r="I49957" s="1" t="s">
        <v>108</v>
      </c>
      <c r="J49957" s="1" t="s">
        <v>108</v>
      </c>
      <c r="K49957" s="1" t="s">
        <v>108</v>
      </c>
      <c r="L49957" s="1" t="s">
        <v>108</v>
      </c>
      <c r="M49957" s="1" t="s">
        <v>108</v>
      </c>
      <c r="N49957" s="1" t="s">
        <v>108</v>
      </c>
      <c r="O49957" s="1" t="s">
        <v>108</v>
      </c>
    </row>
    <row r="49958" spans="1:15" x14ac:dyDescent="0.3">
      <c r="A49958" s="1" t="s">
        <v>288872</v>
      </c>
      <c r="B49958" s="1" t="s">
        <v>288873</v>
      </c>
      <c r="C49958" s="1" t="s">
        <v>9</v>
      </c>
      <c r="D49958" s="1" t="s">
        <v>288874</v>
      </c>
      <c r="E49958" s="1" t="s">
        <v>288875</v>
      </c>
      <c r="F49958" s="1" t="s">
        <v>288876</v>
      </c>
      <c r="G49958" s="1" t="s">
        <v>288877</v>
      </c>
      <c r="H49958" s="1" t="s">
        <v>6481</v>
      </c>
      <c r="I49958" s="1" t="s">
        <v>108</v>
      </c>
      <c r="J49958" s="1" t="s">
        <v>108</v>
      </c>
      <c r="K49958" s="1" t="s">
        <v>108</v>
      </c>
      <c r="L49958" s="1" t="s">
        <v>108</v>
      </c>
      <c r="M49958" s="1" t="s">
        <v>108</v>
      </c>
      <c r="N49958" s="1" t="s">
        <v>108</v>
      </c>
      <c r="O49958" s="1" t="s">
        <v>108</v>
      </c>
    </row>
    <row r="49959" spans="1:15" x14ac:dyDescent="0.3">
      <c r="A49959" s="1" t="s">
        <v>288878</v>
      </c>
      <c r="B49959" s="1" t="s">
        <v>288879</v>
      </c>
      <c r="C49959" s="1" t="s">
        <v>9</v>
      </c>
      <c r="D49959" s="1" t="s">
        <v>288880</v>
      </c>
      <c r="E49959" s="1" t="s">
        <v>288881</v>
      </c>
      <c r="F49959" s="1" t="s">
        <v>130982</v>
      </c>
      <c r="G49959" s="1" t="s">
        <v>288882</v>
      </c>
      <c r="H49959" s="1" t="s">
        <v>715</v>
      </c>
      <c r="I49959" s="1" t="s">
        <v>108</v>
      </c>
      <c r="J49959" s="1" t="s">
        <v>108</v>
      </c>
      <c r="K49959" s="1" t="s">
        <v>108</v>
      </c>
      <c r="L49959" s="1" t="s">
        <v>108</v>
      </c>
      <c r="M49959" s="1" t="s">
        <v>108</v>
      </c>
      <c r="N49959" s="1" t="s">
        <v>108</v>
      </c>
      <c r="O49959" s="1" t="s">
        <v>108</v>
      </c>
    </row>
    <row r="49960" spans="1:15" x14ac:dyDescent="0.3">
      <c r="A49960" s="1" t="s">
        <v>288883</v>
      </c>
      <c r="B49960" s="1" t="s">
        <v>288884</v>
      </c>
      <c r="C49960" s="1" t="s">
        <v>9</v>
      </c>
      <c r="D49960" s="1" t="s">
        <v>288885</v>
      </c>
      <c r="E49960" s="1" t="s">
        <v>288886</v>
      </c>
      <c r="F49960" s="1" t="s">
        <v>288887</v>
      </c>
      <c r="G49960" s="1" t="s">
        <v>288888</v>
      </c>
      <c r="H49960" s="1" t="s">
        <v>132</v>
      </c>
      <c r="I49960" s="1" t="s">
        <v>108</v>
      </c>
      <c r="J49960" s="1" t="s">
        <v>108</v>
      </c>
      <c r="K49960" s="1" t="s">
        <v>108</v>
      </c>
      <c r="L49960" s="1" t="s">
        <v>108</v>
      </c>
      <c r="M49960" s="1" t="s">
        <v>108</v>
      </c>
      <c r="N49960" s="1" t="s">
        <v>108</v>
      </c>
      <c r="O49960" s="1" t="s">
        <v>108</v>
      </c>
    </row>
    <row r="49961" spans="1:15" x14ac:dyDescent="0.3">
      <c r="A49961" s="1" t="s">
        <v>288889</v>
      </c>
      <c r="B49961" s="1" t="s">
        <v>288890</v>
      </c>
      <c r="C49961" s="1" t="s">
        <v>9</v>
      </c>
      <c r="D49961" s="1" t="s">
        <v>288891</v>
      </c>
      <c r="E49961" s="1" t="s">
        <v>288892</v>
      </c>
      <c r="F49961" s="1" t="s">
        <v>243361</v>
      </c>
      <c r="G49961" s="1" t="s">
        <v>288893</v>
      </c>
      <c r="H49961" s="1" t="s">
        <v>500</v>
      </c>
      <c r="I49961" s="1" t="s">
        <v>108</v>
      </c>
      <c r="J49961" s="1" t="s">
        <v>108</v>
      </c>
      <c r="K49961" s="1" t="s">
        <v>108</v>
      </c>
      <c r="L49961" s="1" t="s">
        <v>108</v>
      </c>
      <c r="M49961" s="1" t="s">
        <v>108</v>
      </c>
      <c r="N49961" s="1" t="s">
        <v>108</v>
      </c>
      <c r="O49961" s="1" t="s">
        <v>108</v>
      </c>
    </row>
    <row r="49962" spans="1:15" x14ac:dyDescent="0.3">
      <c r="A49962" s="1" t="s">
        <v>288894</v>
      </c>
      <c r="B49962" s="1" t="s">
        <v>288895</v>
      </c>
      <c r="C49962" s="1" t="s">
        <v>9</v>
      </c>
      <c r="D49962" s="1" t="s">
        <v>215043</v>
      </c>
      <c r="E49962" s="1" t="s">
        <v>288896</v>
      </c>
      <c r="F49962" s="1" t="s">
        <v>288897</v>
      </c>
      <c r="G49962" s="1" t="s">
        <v>288898</v>
      </c>
      <c r="H49962" s="1" t="s">
        <v>111</v>
      </c>
      <c r="I49962" s="1" t="s">
        <v>108</v>
      </c>
      <c r="J49962" s="1" t="s">
        <v>108</v>
      </c>
      <c r="K49962" s="1" t="s">
        <v>108</v>
      </c>
      <c r="L49962" s="1" t="s">
        <v>108</v>
      </c>
      <c r="M49962" s="1" t="s">
        <v>108</v>
      </c>
      <c r="N49962" s="1" t="s">
        <v>108</v>
      </c>
      <c r="O49962" s="1" t="s">
        <v>108</v>
      </c>
    </row>
    <row r="49963" spans="1:15" x14ac:dyDescent="0.3">
      <c r="A49963" s="1" t="s">
        <v>288899</v>
      </c>
      <c r="B49963" s="1" t="s">
        <v>288900</v>
      </c>
      <c r="C49963" s="1" t="s">
        <v>9</v>
      </c>
      <c r="D49963" s="1" t="s">
        <v>288901</v>
      </c>
      <c r="E49963" s="1" t="s">
        <v>13567</v>
      </c>
      <c r="F49963" s="1" t="s">
        <v>288902</v>
      </c>
      <c r="G49963" s="1" t="s">
        <v>288903</v>
      </c>
      <c r="H49963" s="1" t="s">
        <v>5642</v>
      </c>
      <c r="I49963" s="1" t="s">
        <v>108</v>
      </c>
      <c r="J49963" s="1" t="s">
        <v>108</v>
      </c>
      <c r="K49963" s="1" t="s">
        <v>108</v>
      </c>
      <c r="L49963" s="1" t="s">
        <v>108</v>
      </c>
      <c r="M49963" s="1" t="s">
        <v>108</v>
      </c>
      <c r="N49963" s="1" t="s">
        <v>108</v>
      </c>
      <c r="O49963" s="1" t="s">
        <v>108</v>
      </c>
    </row>
    <row r="49964" spans="1:15" x14ac:dyDescent="0.3">
      <c r="A49964" s="1" t="s">
        <v>288904</v>
      </c>
      <c r="B49964" s="1" t="s">
        <v>288905</v>
      </c>
      <c r="C49964" s="1" t="s">
        <v>9</v>
      </c>
      <c r="D49964" s="1" t="s">
        <v>288906</v>
      </c>
      <c r="E49964" s="1" t="s">
        <v>288907</v>
      </c>
      <c r="F49964" s="1" t="s">
        <v>288908</v>
      </c>
      <c r="G49964" s="1" t="s">
        <v>288909</v>
      </c>
      <c r="H49964" s="1" t="s">
        <v>187</v>
      </c>
      <c r="I49964" s="1" t="s">
        <v>108</v>
      </c>
      <c r="J49964" s="1" t="s">
        <v>108</v>
      </c>
      <c r="K49964" s="1" t="s">
        <v>108</v>
      </c>
      <c r="L49964" s="1" t="s">
        <v>108</v>
      </c>
      <c r="M49964" s="1" t="s">
        <v>108</v>
      </c>
      <c r="N49964" s="1" t="s">
        <v>108</v>
      </c>
      <c r="O49964" s="1" t="s">
        <v>108</v>
      </c>
    </row>
    <row r="49965" spans="1:15" x14ac:dyDescent="0.3">
      <c r="A49965" s="1" t="s">
        <v>288910</v>
      </c>
      <c r="B49965" s="1" t="s">
        <v>288911</v>
      </c>
      <c r="C49965" s="1" t="s">
        <v>9</v>
      </c>
      <c r="D49965" s="1" t="s">
        <v>288912</v>
      </c>
      <c r="E49965" s="1" t="s">
        <v>288913</v>
      </c>
      <c r="F49965" s="1" t="s">
        <v>23889</v>
      </c>
      <c r="G49965" s="1" t="s">
        <v>288914</v>
      </c>
      <c r="H49965" s="1" t="s">
        <v>3232</v>
      </c>
      <c r="I49965" s="1" t="s">
        <v>108</v>
      </c>
      <c r="J49965" s="1" t="s">
        <v>108</v>
      </c>
      <c r="K49965" s="1" t="s">
        <v>108</v>
      </c>
      <c r="L49965" s="1" t="s">
        <v>108</v>
      </c>
      <c r="M49965" s="1" t="s">
        <v>108</v>
      </c>
      <c r="N49965" s="1" t="s">
        <v>108</v>
      </c>
      <c r="O49965" s="1" t="s">
        <v>108</v>
      </c>
    </row>
    <row r="49966" spans="1:15" x14ac:dyDescent="0.3">
      <c r="A49966" s="1" t="s">
        <v>288915</v>
      </c>
      <c r="B49966" s="1" t="s">
        <v>288916</v>
      </c>
      <c r="C49966" s="1" t="s">
        <v>9</v>
      </c>
      <c r="D49966" s="1" t="s">
        <v>288917</v>
      </c>
      <c r="E49966" s="1" t="s">
        <v>288918</v>
      </c>
      <c r="F49966" s="1" t="s">
        <v>288919</v>
      </c>
      <c r="G49966" s="1" t="s">
        <v>288920</v>
      </c>
      <c r="H49966" s="1" t="s">
        <v>1747</v>
      </c>
      <c r="I49966" s="1" t="s">
        <v>108</v>
      </c>
      <c r="J49966" s="1" t="s">
        <v>108</v>
      </c>
      <c r="K49966" s="1" t="s">
        <v>108</v>
      </c>
      <c r="L49966" s="1" t="s">
        <v>108</v>
      </c>
      <c r="M49966" s="1" t="s">
        <v>108</v>
      </c>
      <c r="N49966" s="1" t="s">
        <v>108</v>
      </c>
      <c r="O49966" s="1" t="s">
        <v>108</v>
      </c>
    </row>
    <row r="49967" spans="1:15" x14ac:dyDescent="0.3">
      <c r="A49967" s="1" t="s">
        <v>288921</v>
      </c>
      <c r="B49967" s="1" t="s">
        <v>288922</v>
      </c>
      <c r="C49967" s="1" t="s">
        <v>9</v>
      </c>
      <c r="D49967" s="1" t="s">
        <v>288923</v>
      </c>
      <c r="E49967" s="1" t="s">
        <v>288924</v>
      </c>
      <c r="F49967" s="1" t="s">
        <v>288925</v>
      </c>
      <c r="G49967" s="1" t="s">
        <v>288926</v>
      </c>
      <c r="H49967" s="1" t="s">
        <v>9821</v>
      </c>
      <c r="I49967" s="1" t="s">
        <v>108</v>
      </c>
      <c r="J49967" s="1" t="s">
        <v>108</v>
      </c>
      <c r="K49967" s="1" t="s">
        <v>108</v>
      </c>
      <c r="L49967" s="1" t="s">
        <v>108</v>
      </c>
      <c r="M49967" s="1" t="s">
        <v>108</v>
      </c>
      <c r="N49967" s="1" t="s">
        <v>108</v>
      </c>
      <c r="O49967" s="1" t="s">
        <v>108</v>
      </c>
    </row>
    <row r="49968" spans="1:15" x14ac:dyDescent="0.3">
      <c r="A49968" s="1" t="s">
        <v>288927</v>
      </c>
      <c r="B49968" s="1" t="s">
        <v>288928</v>
      </c>
      <c r="C49968" s="1" t="s">
        <v>313</v>
      </c>
      <c r="D49968" s="1" t="s">
        <v>288929</v>
      </c>
      <c r="E49968" s="1" t="s">
        <v>288930</v>
      </c>
      <c r="F49968" s="1" t="s">
        <v>288931</v>
      </c>
      <c r="G49968" s="1" t="s">
        <v>108</v>
      </c>
      <c r="H49968" s="1" t="s">
        <v>2291</v>
      </c>
      <c r="I49968" s="1" t="s">
        <v>108</v>
      </c>
      <c r="J49968" s="1" t="s">
        <v>108</v>
      </c>
      <c r="K49968" s="1" t="s">
        <v>108</v>
      </c>
      <c r="L49968" s="1" t="s">
        <v>108</v>
      </c>
      <c r="M49968" s="1" t="s">
        <v>108</v>
      </c>
      <c r="N49968" s="1" t="s">
        <v>108</v>
      </c>
      <c r="O49968" s="1" t="s">
        <v>108</v>
      </c>
    </row>
    <row r="49969" spans="1:15" x14ac:dyDescent="0.3">
      <c r="A49969" s="1" t="s">
        <v>288932</v>
      </c>
      <c r="B49969" s="1" t="s">
        <v>288933</v>
      </c>
      <c r="C49969" s="1" t="s">
        <v>9</v>
      </c>
      <c r="D49969" s="1" t="s">
        <v>288934</v>
      </c>
      <c r="E49969" s="1" t="s">
        <v>288935</v>
      </c>
      <c r="F49969" s="1" t="s">
        <v>288936</v>
      </c>
      <c r="G49969" s="1" t="s">
        <v>288937</v>
      </c>
      <c r="H49969" s="1" t="s">
        <v>7985</v>
      </c>
      <c r="I49969" s="1" t="s">
        <v>108</v>
      </c>
      <c r="J49969" s="1" t="s">
        <v>108</v>
      </c>
      <c r="K49969" s="1" t="s">
        <v>108</v>
      </c>
      <c r="L49969" s="1" t="s">
        <v>108</v>
      </c>
      <c r="M49969" s="1" t="s">
        <v>108</v>
      </c>
      <c r="N49969" s="1" t="s">
        <v>108</v>
      </c>
      <c r="O49969" s="1" t="s">
        <v>108</v>
      </c>
    </row>
    <row r="49970" spans="1:15" x14ac:dyDescent="0.3">
      <c r="A49970" s="1" t="s">
        <v>288938</v>
      </c>
      <c r="B49970" s="1" t="s">
        <v>288939</v>
      </c>
      <c r="C49970" s="1" t="s">
        <v>9</v>
      </c>
      <c r="D49970" s="1" t="s">
        <v>288940</v>
      </c>
      <c r="E49970" s="1" t="s">
        <v>288941</v>
      </c>
      <c r="F49970" s="1" t="s">
        <v>288942</v>
      </c>
      <c r="G49970" s="1" t="s">
        <v>21643</v>
      </c>
      <c r="H49970" s="1" t="s">
        <v>643</v>
      </c>
      <c r="I49970" s="1" t="s">
        <v>108</v>
      </c>
      <c r="J49970" s="1" t="s">
        <v>108</v>
      </c>
      <c r="K49970" s="1" t="s">
        <v>108</v>
      </c>
      <c r="L49970" s="1" t="s">
        <v>108</v>
      </c>
      <c r="M49970" s="1" t="s">
        <v>108</v>
      </c>
      <c r="N49970" s="1" t="s">
        <v>108</v>
      </c>
      <c r="O49970" s="1" t="s">
        <v>108</v>
      </c>
    </row>
    <row r="49971" spans="1:15" x14ac:dyDescent="0.3">
      <c r="A49971" s="1" t="s">
        <v>288943</v>
      </c>
      <c r="B49971" s="1" t="s">
        <v>288944</v>
      </c>
      <c r="C49971" s="1" t="s">
        <v>9</v>
      </c>
      <c r="D49971" s="1" t="s">
        <v>288945</v>
      </c>
      <c r="E49971" s="1" t="s">
        <v>126002</v>
      </c>
      <c r="F49971" s="1" t="s">
        <v>288946</v>
      </c>
      <c r="G49971" s="1" t="s">
        <v>288947</v>
      </c>
      <c r="H49971" s="1" t="s">
        <v>1189</v>
      </c>
      <c r="I49971" s="1" t="s">
        <v>108</v>
      </c>
      <c r="J49971" s="1" t="s">
        <v>108</v>
      </c>
      <c r="K49971" s="1" t="s">
        <v>108</v>
      </c>
      <c r="L49971" s="1" t="s">
        <v>108</v>
      </c>
      <c r="M49971" s="1" t="s">
        <v>108</v>
      </c>
      <c r="N49971" s="1" t="s">
        <v>108</v>
      </c>
      <c r="O49971" s="1" t="s">
        <v>108</v>
      </c>
    </row>
    <row r="49972" spans="1:15" x14ac:dyDescent="0.3">
      <c r="A49972" s="1" t="s">
        <v>288948</v>
      </c>
      <c r="B49972" s="1" t="s">
        <v>288949</v>
      </c>
      <c r="C49972" s="1" t="s">
        <v>9</v>
      </c>
      <c r="D49972" s="1" t="s">
        <v>288950</v>
      </c>
      <c r="E49972" s="1" t="s">
        <v>288951</v>
      </c>
      <c r="F49972" s="1" t="s">
        <v>288952</v>
      </c>
      <c r="G49972" s="1" t="s">
        <v>288953</v>
      </c>
      <c r="H49972" s="1" t="s">
        <v>1688</v>
      </c>
      <c r="I49972" s="1" t="s">
        <v>108</v>
      </c>
      <c r="J49972" s="1" t="s">
        <v>108</v>
      </c>
      <c r="K49972" s="1" t="s">
        <v>108</v>
      </c>
      <c r="L49972" s="1" t="s">
        <v>108</v>
      </c>
      <c r="M49972" s="1" t="s">
        <v>108</v>
      </c>
      <c r="N49972" s="1" t="s">
        <v>108</v>
      </c>
      <c r="O49972" s="1" t="s">
        <v>108</v>
      </c>
    </row>
    <row r="49973" spans="1:15" x14ac:dyDescent="0.3">
      <c r="A49973" s="1" t="s">
        <v>288954</v>
      </c>
      <c r="B49973" s="1" t="s">
        <v>288955</v>
      </c>
      <c r="C49973" s="1" t="s">
        <v>9</v>
      </c>
      <c r="D49973" s="1" t="s">
        <v>288956</v>
      </c>
      <c r="E49973" s="1" t="s">
        <v>288957</v>
      </c>
      <c r="F49973" s="1" t="s">
        <v>113250</v>
      </c>
      <c r="G49973" s="1" t="s">
        <v>288958</v>
      </c>
      <c r="H49973" s="1" t="s">
        <v>2253</v>
      </c>
      <c r="I49973" s="1" t="s">
        <v>108</v>
      </c>
      <c r="J49973" s="1" t="s">
        <v>108</v>
      </c>
      <c r="K49973" s="1" t="s">
        <v>108</v>
      </c>
      <c r="L49973" s="1" t="s">
        <v>108</v>
      </c>
      <c r="M49973" s="1" t="s">
        <v>108</v>
      </c>
      <c r="N49973" s="1" t="s">
        <v>108</v>
      </c>
      <c r="O49973" s="1" t="s">
        <v>108</v>
      </c>
    </row>
    <row r="49974" spans="1:15" x14ac:dyDescent="0.3">
      <c r="A49974" s="1" t="s">
        <v>288959</v>
      </c>
      <c r="B49974" s="1" t="s">
        <v>288960</v>
      </c>
      <c r="C49974" s="1" t="s">
        <v>9</v>
      </c>
      <c r="D49974" s="1" t="s">
        <v>288961</v>
      </c>
      <c r="E49974" s="1" t="s">
        <v>288962</v>
      </c>
      <c r="F49974" s="1" t="s">
        <v>288963</v>
      </c>
      <c r="G49974" s="1" t="s">
        <v>288964</v>
      </c>
      <c r="H49974" s="1" t="s">
        <v>4977</v>
      </c>
      <c r="I49974" s="1" t="s">
        <v>108</v>
      </c>
      <c r="J49974" s="1" t="s">
        <v>108</v>
      </c>
      <c r="K49974" s="1" t="s">
        <v>108</v>
      </c>
      <c r="L49974" s="1" t="s">
        <v>108</v>
      </c>
      <c r="M49974" s="1" t="s">
        <v>108</v>
      </c>
      <c r="N49974" s="1" t="s">
        <v>108</v>
      </c>
      <c r="O49974" s="1" t="s">
        <v>108</v>
      </c>
    </row>
    <row r="49975" spans="1:15" x14ac:dyDescent="0.3">
      <c r="A49975" s="1" t="s">
        <v>288965</v>
      </c>
      <c r="B49975" s="1" t="s">
        <v>288966</v>
      </c>
      <c r="C49975" s="1" t="s">
        <v>9</v>
      </c>
      <c r="D49975" s="1" t="s">
        <v>288967</v>
      </c>
      <c r="E49975" s="1" t="s">
        <v>288968</v>
      </c>
      <c r="F49975" s="1" t="s">
        <v>92466</v>
      </c>
      <c r="G49975" s="1" t="s">
        <v>288969</v>
      </c>
      <c r="H49975" s="1" t="s">
        <v>615</v>
      </c>
      <c r="I49975" s="1" t="s">
        <v>108</v>
      </c>
      <c r="J49975" s="1" t="s">
        <v>108</v>
      </c>
      <c r="K49975" s="1" t="s">
        <v>108</v>
      </c>
      <c r="L49975" s="1" t="s">
        <v>108</v>
      </c>
      <c r="M49975" s="1" t="s">
        <v>108</v>
      </c>
      <c r="N49975" s="1" t="s">
        <v>108</v>
      </c>
      <c r="O49975" s="1" t="s">
        <v>108</v>
      </c>
    </row>
    <row r="49976" spans="1:15" x14ac:dyDescent="0.3">
      <c r="A49976" s="1" t="s">
        <v>288970</v>
      </c>
      <c r="B49976" s="1" t="s">
        <v>288971</v>
      </c>
      <c r="C49976" s="1" t="s">
        <v>9</v>
      </c>
      <c r="D49976" s="1" t="s">
        <v>288972</v>
      </c>
      <c r="E49976" s="1" t="s">
        <v>288973</v>
      </c>
      <c r="F49976" s="1" t="s">
        <v>288974</v>
      </c>
      <c r="G49976" s="1" t="s">
        <v>288975</v>
      </c>
      <c r="H49976" s="1" t="s">
        <v>1760</v>
      </c>
      <c r="I49976" s="1" t="s">
        <v>108</v>
      </c>
      <c r="J49976" s="1" t="s">
        <v>108</v>
      </c>
      <c r="K49976" s="1" t="s">
        <v>108</v>
      </c>
      <c r="L49976" s="1" t="s">
        <v>108</v>
      </c>
      <c r="M49976" s="1" t="s">
        <v>108</v>
      </c>
      <c r="N49976" s="1" t="s">
        <v>108</v>
      </c>
      <c r="O49976" s="1" t="s">
        <v>108</v>
      </c>
    </row>
    <row r="49977" spans="1:15" x14ac:dyDescent="0.3">
      <c r="A49977" s="1" t="s">
        <v>288976</v>
      </c>
      <c r="B49977" s="1" t="s">
        <v>288977</v>
      </c>
      <c r="C49977" s="1" t="s">
        <v>9</v>
      </c>
      <c r="D49977" s="1" t="s">
        <v>288978</v>
      </c>
      <c r="E49977" s="1" t="s">
        <v>288979</v>
      </c>
      <c r="F49977" s="1" t="s">
        <v>288980</v>
      </c>
      <c r="G49977" s="1" t="s">
        <v>288981</v>
      </c>
      <c r="H49977" s="1" t="s">
        <v>1994</v>
      </c>
      <c r="I49977" s="1" t="s">
        <v>108</v>
      </c>
      <c r="J49977" s="1" t="s">
        <v>108</v>
      </c>
      <c r="K49977" s="1" t="s">
        <v>108</v>
      </c>
      <c r="L49977" s="1" t="s">
        <v>108</v>
      </c>
      <c r="M49977" s="1" t="s">
        <v>108</v>
      </c>
      <c r="N49977" s="1" t="s">
        <v>108</v>
      </c>
      <c r="O49977" s="1" t="s">
        <v>108</v>
      </c>
    </row>
    <row r="49978" spans="1:15" x14ac:dyDescent="0.3">
      <c r="A49978" s="1" t="s">
        <v>288982</v>
      </c>
      <c r="B49978" s="1" t="s">
        <v>288983</v>
      </c>
      <c r="C49978" s="1" t="s">
        <v>9</v>
      </c>
      <c r="D49978" s="1" t="s">
        <v>288984</v>
      </c>
      <c r="E49978" s="1" t="s">
        <v>288985</v>
      </c>
      <c r="F49978" s="1" t="s">
        <v>288986</v>
      </c>
      <c r="G49978" s="1" t="s">
        <v>288987</v>
      </c>
      <c r="H49978" s="1" t="s">
        <v>2426</v>
      </c>
      <c r="I49978" s="1" t="s">
        <v>108</v>
      </c>
      <c r="J49978" s="1" t="s">
        <v>108</v>
      </c>
      <c r="K49978" s="1" t="s">
        <v>108</v>
      </c>
      <c r="L49978" s="1" t="s">
        <v>108</v>
      </c>
      <c r="M49978" s="1" t="s">
        <v>108</v>
      </c>
      <c r="N49978" s="1" t="s">
        <v>108</v>
      </c>
      <c r="O49978" s="1" t="s">
        <v>108</v>
      </c>
    </row>
    <row r="49979" spans="1:15" x14ac:dyDescent="0.3">
      <c r="A49979" s="1" t="s">
        <v>288988</v>
      </c>
      <c r="B49979" s="1" t="s">
        <v>288989</v>
      </c>
      <c r="C49979" s="1" t="s">
        <v>9</v>
      </c>
      <c r="D49979" s="1" t="s">
        <v>288990</v>
      </c>
      <c r="E49979" s="1" t="s">
        <v>288991</v>
      </c>
      <c r="F49979" s="1" t="s">
        <v>288992</v>
      </c>
      <c r="G49979" s="1" t="s">
        <v>288993</v>
      </c>
      <c r="H49979" s="1" t="s">
        <v>1875</v>
      </c>
      <c r="I49979" s="1" t="s">
        <v>108</v>
      </c>
      <c r="J49979" s="1" t="s">
        <v>108</v>
      </c>
      <c r="K49979" s="1" t="s">
        <v>108</v>
      </c>
      <c r="L49979" s="1" t="s">
        <v>108</v>
      </c>
      <c r="M49979" s="1" t="s">
        <v>108</v>
      </c>
      <c r="N49979" s="1" t="s">
        <v>108</v>
      </c>
      <c r="O49979" s="1" t="s">
        <v>108</v>
      </c>
    </row>
    <row r="49980" spans="1:15" x14ac:dyDescent="0.3">
      <c r="A49980" s="1" t="s">
        <v>288994</v>
      </c>
      <c r="B49980" s="1" t="s">
        <v>288995</v>
      </c>
      <c r="C49980" s="1" t="s">
        <v>9</v>
      </c>
      <c r="D49980" s="1" t="s">
        <v>288996</v>
      </c>
      <c r="E49980" s="1" t="s">
        <v>288997</v>
      </c>
      <c r="F49980" s="1" t="s">
        <v>250303</v>
      </c>
      <c r="G49980" s="1" t="s">
        <v>288998</v>
      </c>
      <c r="H49980" s="1" t="s">
        <v>789</v>
      </c>
      <c r="I49980" s="1" t="s">
        <v>108</v>
      </c>
      <c r="J49980" s="1" t="s">
        <v>108</v>
      </c>
      <c r="K49980" s="1" t="s">
        <v>108</v>
      </c>
      <c r="L49980" s="1" t="s">
        <v>108</v>
      </c>
      <c r="M49980" s="1" t="s">
        <v>108</v>
      </c>
      <c r="N49980" s="1" t="s">
        <v>108</v>
      </c>
      <c r="O49980" s="1" t="s">
        <v>108</v>
      </c>
    </row>
    <row r="49981" spans="1:15" x14ac:dyDescent="0.3">
      <c r="A49981" s="1" t="s">
        <v>288999</v>
      </c>
      <c r="B49981" s="1" t="s">
        <v>289000</v>
      </c>
      <c r="C49981" s="1" t="s">
        <v>9</v>
      </c>
      <c r="D49981" s="1" t="s">
        <v>289001</v>
      </c>
      <c r="E49981" s="1" t="s">
        <v>289002</v>
      </c>
      <c r="F49981" s="1" t="s">
        <v>289003</v>
      </c>
      <c r="G49981" s="1" t="s">
        <v>289004</v>
      </c>
      <c r="H49981" s="1" t="s">
        <v>14734</v>
      </c>
      <c r="I49981" s="1" t="s">
        <v>108</v>
      </c>
      <c r="J49981" s="1" t="s">
        <v>108</v>
      </c>
      <c r="K49981" s="1" t="s">
        <v>108</v>
      </c>
      <c r="L49981" s="1" t="s">
        <v>108</v>
      </c>
      <c r="M49981" s="1" t="s">
        <v>108</v>
      </c>
      <c r="N49981" s="1" t="s">
        <v>108</v>
      </c>
      <c r="O49981" s="1" t="s">
        <v>108</v>
      </c>
    </row>
    <row r="49982" spans="1:15" x14ac:dyDescent="0.3">
      <c r="A49982" s="1" t="s">
        <v>289005</v>
      </c>
      <c r="B49982" s="1" t="s">
        <v>289006</v>
      </c>
      <c r="C49982" s="1" t="s">
        <v>9</v>
      </c>
      <c r="D49982" s="1" t="s">
        <v>289007</v>
      </c>
      <c r="E49982" s="1" t="s">
        <v>289008</v>
      </c>
      <c r="F49982" s="1" t="s">
        <v>289009</v>
      </c>
      <c r="G49982" s="1" t="s">
        <v>289010</v>
      </c>
      <c r="H49982" s="1" t="s">
        <v>2880</v>
      </c>
      <c r="I49982" s="1" t="s">
        <v>108</v>
      </c>
      <c r="J49982" s="1" t="s">
        <v>108</v>
      </c>
      <c r="K49982" s="1" t="s">
        <v>108</v>
      </c>
      <c r="L49982" s="1" t="s">
        <v>108</v>
      </c>
      <c r="M49982" s="1" t="s">
        <v>108</v>
      </c>
      <c r="N49982" s="1" t="s">
        <v>108</v>
      </c>
      <c r="O49982" s="1" t="s">
        <v>108</v>
      </c>
    </row>
    <row r="49983" spans="1:15" x14ac:dyDescent="0.3">
      <c r="A49983" s="1" t="s">
        <v>289011</v>
      </c>
      <c r="B49983" s="1" t="s">
        <v>289012</v>
      </c>
      <c r="C49983" s="1" t="s">
        <v>9</v>
      </c>
      <c r="D49983" s="1" t="s">
        <v>289013</v>
      </c>
      <c r="E49983" s="1" t="s">
        <v>289014</v>
      </c>
      <c r="F49983" s="1" t="s">
        <v>92713</v>
      </c>
      <c r="G49983" s="1" t="s">
        <v>289015</v>
      </c>
      <c r="H49983" s="1" t="s">
        <v>275</v>
      </c>
      <c r="I49983" s="1" t="s">
        <v>108</v>
      </c>
      <c r="J49983" s="1" t="s">
        <v>108</v>
      </c>
      <c r="K49983" s="1" t="s">
        <v>108</v>
      </c>
      <c r="L49983" s="1" t="s">
        <v>108</v>
      </c>
      <c r="M49983" s="1" t="s">
        <v>108</v>
      </c>
      <c r="N49983" s="1" t="s">
        <v>108</v>
      </c>
      <c r="O49983" s="1" t="s">
        <v>108</v>
      </c>
    </row>
    <row r="49984" spans="1:15" x14ac:dyDescent="0.3">
      <c r="A49984" s="1" t="s">
        <v>289016</v>
      </c>
      <c r="B49984" s="1" t="s">
        <v>289017</v>
      </c>
      <c r="C49984" s="1" t="s">
        <v>9</v>
      </c>
      <c r="D49984" s="1" t="s">
        <v>289018</v>
      </c>
      <c r="E49984" s="1" t="s">
        <v>289019</v>
      </c>
      <c r="F49984" s="1" t="s">
        <v>289020</v>
      </c>
      <c r="G49984" s="1" t="s">
        <v>289021</v>
      </c>
      <c r="H49984" s="1" t="s">
        <v>214</v>
      </c>
      <c r="I49984" s="1" t="s">
        <v>108</v>
      </c>
      <c r="J49984" s="1" t="s">
        <v>108</v>
      </c>
      <c r="K49984" s="1" t="s">
        <v>108</v>
      </c>
      <c r="L49984" s="1" t="s">
        <v>108</v>
      </c>
      <c r="M49984" s="1" t="s">
        <v>108</v>
      </c>
      <c r="N49984" s="1" t="s">
        <v>108</v>
      </c>
      <c r="O49984" s="1" t="s">
        <v>108</v>
      </c>
    </row>
    <row r="49985" spans="1:15" x14ac:dyDescent="0.3">
      <c r="A49985" s="1" t="s">
        <v>289022</v>
      </c>
      <c r="B49985" s="1" t="s">
        <v>289023</v>
      </c>
      <c r="C49985" s="1" t="s">
        <v>9</v>
      </c>
      <c r="D49985" s="1" t="s">
        <v>289024</v>
      </c>
      <c r="E49985" s="1" t="s">
        <v>273130</v>
      </c>
      <c r="F49985" s="1" t="s">
        <v>289025</v>
      </c>
      <c r="G49985" s="1" t="s">
        <v>289026</v>
      </c>
      <c r="H49985" s="1" t="s">
        <v>1900</v>
      </c>
      <c r="I49985" s="1" t="s">
        <v>108</v>
      </c>
      <c r="J49985" s="1" t="s">
        <v>108</v>
      </c>
      <c r="K49985" s="1" t="s">
        <v>108</v>
      </c>
      <c r="L49985" s="1" t="s">
        <v>108</v>
      </c>
      <c r="M49985" s="1" t="s">
        <v>108</v>
      </c>
      <c r="N49985" s="1" t="s">
        <v>108</v>
      </c>
      <c r="O49985" s="1" t="s">
        <v>108</v>
      </c>
    </row>
    <row r="49986" spans="1:15" x14ac:dyDescent="0.3">
      <c r="A49986" s="1" t="s">
        <v>289027</v>
      </c>
      <c r="B49986" s="1" t="s">
        <v>289028</v>
      </c>
      <c r="C49986" s="1" t="s">
        <v>9</v>
      </c>
      <c r="D49986" s="1" t="s">
        <v>289029</v>
      </c>
      <c r="E49986" s="1" t="s">
        <v>289030</v>
      </c>
      <c r="F49986" s="1" t="s">
        <v>289031</v>
      </c>
      <c r="G49986" s="1" t="s">
        <v>289032</v>
      </c>
      <c r="H49986" s="1" t="s">
        <v>35372</v>
      </c>
      <c r="I49986" s="1" t="s">
        <v>108</v>
      </c>
      <c r="J49986" s="1" t="s">
        <v>108</v>
      </c>
      <c r="K49986" s="1" t="s">
        <v>108</v>
      </c>
      <c r="L49986" s="1" t="s">
        <v>108</v>
      </c>
      <c r="M49986" s="1" t="s">
        <v>108</v>
      </c>
      <c r="N49986" s="1" t="s">
        <v>108</v>
      </c>
      <c r="O49986" s="1" t="s">
        <v>108</v>
      </c>
    </row>
    <row r="49987" spans="1:15" x14ac:dyDescent="0.3">
      <c r="A49987" s="1" t="s">
        <v>289033</v>
      </c>
      <c r="B49987" s="1" t="s">
        <v>289034</v>
      </c>
      <c r="C49987" s="1" t="s">
        <v>9</v>
      </c>
      <c r="D49987" s="1" t="s">
        <v>289035</v>
      </c>
      <c r="E49987" s="1" t="s">
        <v>289036</v>
      </c>
      <c r="F49987" s="1" t="s">
        <v>289037</v>
      </c>
      <c r="G49987" s="1" t="s">
        <v>289038</v>
      </c>
      <c r="H49987" s="1" t="s">
        <v>139</v>
      </c>
      <c r="I49987" s="1" t="s">
        <v>108</v>
      </c>
      <c r="J49987" s="1" t="s">
        <v>108</v>
      </c>
      <c r="K49987" s="1" t="s">
        <v>108</v>
      </c>
      <c r="L49987" s="1" t="s">
        <v>108</v>
      </c>
      <c r="M49987" s="1" t="s">
        <v>108</v>
      </c>
      <c r="N49987" s="1" t="s">
        <v>108</v>
      </c>
      <c r="O49987" s="1" t="s">
        <v>108</v>
      </c>
    </row>
    <row r="49988" spans="1:15" x14ac:dyDescent="0.3">
      <c r="A49988" s="1" t="s">
        <v>289039</v>
      </c>
      <c r="B49988" s="1" t="s">
        <v>289040</v>
      </c>
      <c r="C49988" s="1" t="s">
        <v>9</v>
      </c>
      <c r="D49988" s="1" t="s">
        <v>289041</v>
      </c>
      <c r="E49988" s="1" t="s">
        <v>289042</v>
      </c>
      <c r="F49988" s="1" t="s">
        <v>5591</v>
      </c>
      <c r="G49988" s="1" t="s">
        <v>289043</v>
      </c>
      <c r="H49988" s="1" t="s">
        <v>6512</v>
      </c>
      <c r="I49988" s="1" t="s">
        <v>108</v>
      </c>
      <c r="J49988" s="1" t="s">
        <v>108</v>
      </c>
      <c r="K49988" s="1" t="s">
        <v>108</v>
      </c>
      <c r="L49988" s="1" t="s">
        <v>108</v>
      </c>
      <c r="M49988" s="1" t="s">
        <v>108</v>
      </c>
      <c r="N49988" s="1" t="s">
        <v>108</v>
      </c>
      <c r="O49988" s="1" t="s">
        <v>108</v>
      </c>
    </row>
    <row r="49989" spans="1:15" x14ac:dyDescent="0.3">
      <c r="A49989" s="1" t="s">
        <v>289044</v>
      </c>
      <c r="B49989" s="1" t="s">
        <v>289045</v>
      </c>
      <c r="C49989" s="1" t="s">
        <v>9</v>
      </c>
      <c r="D49989" s="1" t="s">
        <v>289046</v>
      </c>
      <c r="E49989" s="1" t="s">
        <v>289047</v>
      </c>
      <c r="F49989" s="1" t="s">
        <v>289048</v>
      </c>
      <c r="G49989" s="1" t="s">
        <v>289049</v>
      </c>
      <c r="H49989" s="1" t="s">
        <v>933</v>
      </c>
      <c r="I49989" s="1" t="s">
        <v>108</v>
      </c>
      <c r="J49989" s="1" t="s">
        <v>108</v>
      </c>
      <c r="K49989" s="1" t="s">
        <v>108</v>
      </c>
      <c r="L49989" s="1" t="s">
        <v>108</v>
      </c>
      <c r="M49989" s="1" t="s">
        <v>108</v>
      </c>
      <c r="N49989" s="1" t="s">
        <v>108</v>
      </c>
      <c r="O49989" s="1" t="s">
        <v>108</v>
      </c>
    </row>
    <row r="49990" spans="1:15" x14ac:dyDescent="0.3">
      <c r="A49990" s="1" t="s">
        <v>289050</v>
      </c>
      <c r="B49990" s="1" t="s">
        <v>289051</v>
      </c>
      <c r="C49990" s="1" t="s">
        <v>9</v>
      </c>
      <c r="D49990" s="1" t="s">
        <v>289052</v>
      </c>
      <c r="E49990" s="1" t="s">
        <v>289052</v>
      </c>
      <c r="F49990" s="1" t="s">
        <v>289053</v>
      </c>
      <c r="G49990" s="1" t="s">
        <v>289054</v>
      </c>
      <c r="H49990" s="1" t="s">
        <v>5526</v>
      </c>
      <c r="I49990" s="1" t="s">
        <v>108</v>
      </c>
      <c r="J49990" s="1" t="s">
        <v>108</v>
      </c>
      <c r="K49990" s="1" t="s">
        <v>108</v>
      </c>
      <c r="L49990" s="1" t="s">
        <v>108</v>
      </c>
      <c r="M49990" s="1" t="s">
        <v>108</v>
      </c>
      <c r="N49990" s="1" t="s">
        <v>108</v>
      </c>
      <c r="O49990" s="1" t="s">
        <v>108</v>
      </c>
    </row>
    <row r="49991" spans="1:15" x14ac:dyDescent="0.3">
      <c r="A49991" s="1" t="s">
        <v>289055</v>
      </c>
      <c r="B49991" s="1" t="s">
        <v>289056</v>
      </c>
      <c r="C49991" s="1" t="s">
        <v>9</v>
      </c>
      <c r="D49991" s="1" t="s">
        <v>289057</v>
      </c>
      <c r="E49991" s="1" t="s">
        <v>289058</v>
      </c>
      <c r="F49991" s="1" t="s">
        <v>289059</v>
      </c>
      <c r="G49991" s="1" t="s">
        <v>289060</v>
      </c>
      <c r="H49991" s="1" t="s">
        <v>1747</v>
      </c>
      <c r="I49991" s="1" t="s">
        <v>108</v>
      </c>
      <c r="J49991" s="1" t="s">
        <v>108</v>
      </c>
      <c r="K49991" s="1" t="s">
        <v>108</v>
      </c>
      <c r="L49991" s="1" t="s">
        <v>108</v>
      </c>
      <c r="M49991" s="1" t="s">
        <v>108</v>
      </c>
      <c r="N49991" s="1" t="s">
        <v>108</v>
      </c>
      <c r="O49991" s="1" t="s">
        <v>108</v>
      </c>
    </row>
    <row r="49992" spans="1:15" x14ac:dyDescent="0.3">
      <c r="A49992" s="1" t="s">
        <v>289061</v>
      </c>
      <c r="B49992" s="1" t="s">
        <v>289062</v>
      </c>
      <c r="C49992" s="1" t="s">
        <v>9</v>
      </c>
      <c r="D49992" s="1" t="s">
        <v>289063</v>
      </c>
      <c r="E49992" s="1" t="s">
        <v>289064</v>
      </c>
      <c r="F49992" s="1" t="s">
        <v>289065</v>
      </c>
      <c r="G49992" s="1" t="s">
        <v>289066</v>
      </c>
      <c r="H49992" s="1" t="s">
        <v>111</v>
      </c>
      <c r="I49992" s="1" t="s">
        <v>108</v>
      </c>
      <c r="J49992" s="1" t="s">
        <v>108</v>
      </c>
      <c r="K49992" s="1" t="s">
        <v>108</v>
      </c>
      <c r="L49992" s="1" t="s">
        <v>108</v>
      </c>
      <c r="M49992" s="1" t="s">
        <v>108</v>
      </c>
      <c r="N49992" s="1" t="s">
        <v>108</v>
      </c>
      <c r="O49992" s="1" t="s">
        <v>108</v>
      </c>
    </row>
    <row r="49993" spans="1:15" x14ac:dyDescent="0.3">
      <c r="A49993" s="1" t="s">
        <v>289067</v>
      </c>
      <c r="B49993" s="1" t="s">
        <v>289068</v>
      </c>
      <c r="C49993" s="1" t="s">
        <v>9</v>
      </c>
      <c r="D49993" s="1" t="s">
        <v>289069</v>
      </c>
      <c r="E49993" s="1" t="s">
        <v>289070</v>
      </c>
      <c r="F49993" s="1" t="s">
        <v>114932</v>
      </c>
      <c r="G49993" s="1" t="s">
        <v>289071</v>
      </c>
      <c r="H49993" s="1" t="s">
        <v>180</v>
      </c>
      <c r="I49993" s="1" t="s">
        <v>108</v>
      </c>
      <c r="J49993" s="1" t="s">
        <v>108</v>
      </c>
      <c r="K49993" s="1" t="s">
        <v>108</v>
      </c>
      <c r="L49993" s="1" t="s">
        <v>108</v>
      </c>
      <c r="M49993" s="1" t="s">
        <v>108</v>
      </c>
      <c r="N49993" s="1" t="s">
        <v>108</v>
      </c>
      <c r="O49993" s="1" t="s">
        <v>108</v>
      </c>
    </row>
    <row r="49994" spans="1:15" x14ac:dyDescent="0.3">
      <c r="A49994" s="1" t="s">
        <v>289072</v>
      </c>
      <c r="B49994" s="1" t="s">
        <v>289073</v>
      </c>
      <c r="C49994" s="1" t="s">
        <v>9</v>
      </c>
      <c r="D49994" s="1" t="s">
        <v>289074</v>
      </c>
      <c r="E49994" s="1" t="s">
        <v>289075</v>
      </c>
      <c r="F49994" s="1" t="s">
        <v>289076</v>
      </c>
      <c r="G49994" s="1" t="s">
        <v>289077</v>
      </c>
      <c r="H49994" s="1" t="s">
        <v>3777</v>
      </c>
      <c r="I49994" s="1" t="s">
        <v>108</v>
      </c>
      <c r="J49994" s="1" t="s">
        <v>108</v>
      </c>
      <c r="K49994" s="1" t="s">
        <v>108</v>
      </c>
      <c r="L49994" s="1" t="s">
        <v>108</v>
      </c>
      <c r="M49994" s="1" t="s">
        <v>108</v>
      </c>
      <c r="N49994" s="1" t="s">
        <v>108</v>
      </c>
      <c r="O49994" s="1" t="s">
        <v>108</v>
      </c>
    </row>
    <row r="49995" spans="1:15" x14ac:dyDescent="0.3">
      <c r="A49995" s="1" t="s">
        <v>289078</v>
      </c>
      <c r="B49995" s="1" t="s">
        <v>289079</v>
      </c>
      <c r="C49995" s="1" t="s">
        <v>9</v>
      </c>
      <c r="D49995" s="1" t="s">
        <v>289080</v>
      </c>
      <c r="E49995" s="1" t="s">
        <v>289081</v>
      </c>
      <c r="F49995" s="1" t="s">
        <v>289082</v>
      </c>
      <c r="G49995" s="1" t="s">
        <v>289083</v>
      </c>
      <c r="H49995" s="1" t="s">
        <v>2107</v>
      </c>
      <c r="I49995" s="1" t="s">
        <v>108</v>
      </c>
      <c r="J49995" s="1" t="s">
        <v>108</v>
      </c>
      <c r="K49995" s="1" t="s">
        <v>108</v>
      </c>
      <c r="L49995" s="1" t="s">
        <v>108</v>
      </c>
      <c r="M49995" s="1" t="s">
        <v>108</v>
      </c>
      <c r="N49995" s="1" t="s">
        <v>108</v>
      </c>
      <c r="O49995" s="1" t="s">
        <v>108</v>
      </c>
    </row>
    <row r="49996" spans="1:15" x14ac:dyDescent="0.3">
      <c r="A49996" s="1" t="s">
        <v>289084</v>
      </c>
      <c r="B49996" s="1" t="s">
        <v>289085</v>
      </c>
      <c r="C49996" s="1" t="s">
        <v>9</v>
      </c>
      <c r="D49996" s="1" t="s">
        <v>289086</v>
      </c>
      <c r="E49996" s="1" t="s">
        <v>289087</v>
      </c>
      <c r="F49996" s="1" t="s">
        <v>289088</v>
      </c>
      <c r="G49996" s="1" t="s">
        <v>289089</v>
      </c>
      <c r="H49996" s="1" t="s">
        <v>1067</v>
      </c>
      <c r="I49996" s="1" t="s">
        <v>108</v>
      </c>
      <c r="J49996" s="1" t="s">
        <v>108</v>
      </c>
      <c r="K49996" s="1" t="s">
        <v>108</v>
      </c>
      <c r="L49996" s="1" t="s">
        <v>108</v>
      </c>
      <c r="M49996" s="1" t="s">
        <v>108</v>
      </c>
      <c r="N49996" s="1" t="s">
        <v>108</v>
      </c>
      <c r="O49996" s="1" t="s">
        <v>108</v>
      </c>
    </row>
    <row r="49997" spans="1:15" x14ac:dyDescent="0.3">
      <c r="A49997" s="1" t="s">
        <v>289090</v>
      </c>
      <c r="B49997" s="1" t="s">
        <v>289091</v>
      </c>
      <c r="C49997" s="1" t="s">
        <v>9</v>
      </c>
      <c r="D49997" s="1" t="s">
        <v>289092</v>
      </c>
      <c r="E49997" s="1" t="s">
        <v>289093</v>
      </c>
      <c r="F49997" s="1" t="s">
        <v>172607</v>
      </c>
      <c r="G49997" s="1" t="s">
        <v>289094</v>
      </c>
      <c r="H49997" s="1" t="s">
        <v>11648</v>
      </c>
      <c r="I49997" s="1" t="s">
        <v>108</v>
      </c>
      <c r="J49997" s="1" t="s">
        <v>108</v>
      </c>
      <c r="K49997" s="1" t="s">
        <v>108</v>
      </c>
      <c r="L49997" s="1" t="s">
        <v>108</v>
      </c>
      <c r="M49997" s="1" t="s">
        <v>108</v>
      </c>
      <c r="N49997" s="1" t="s">
        <v>108</v>
      </c>
      <c r="O49997" s="1" t="s">
        <v>108</v>
      </c>
    </row>
    <row r="49998" spans="1:15" x14ac:dyDescent="0.3">
      <c r="A49998" s="1" t="s">
        <v>289095</v>
      </c>
      <c r="B49998" s="1" t="s">
        <v>289096</v>
      </c>
      <c r="C49998" s="1" t="s">
        <v>9</v>
      </c>
      <c r="D49998" s="1" t="s">
        <v>289097</v>
      </c>
      <c r="E49998" s="1" t="s">
        <v>289098</v>
      </c>
      <c r="F49998" s="1" t="s">
        <v>289099</v>
      </c>
      <c r="G49998" s="1" t="s">
        <v>289100</v>
      </c>
      <c r="H49998" s="1" t="s">
        <v>1196</v>
      </c>
      <c r="I49998" s="1" t="s">
        <v>108</v>
      </c>
      <c r="J49998" s="1" t="s">
        <v>108</v>
      </c>
      <c r="K49998" s="1" t="s">
        <v>108</v>
      </c>
      <c r="L49998" s="1" t="s">
        <v>108</v>
      </c>
      <c r="M49998" s="1" t="s">
        <v>108</v>
      </c>
      <c r="N49998" s="1" t="s">
        <v>108</v>
      </c>
      <c r="O49998" s="1" t="s">
        <v>108</v>
      </c>
    </row>
    <row r="49999" spans="1:15" x14ac:dyDescent="0.3">
      <c r="A49999" s="1" t="s">
        <v>289101</v>
      </c>
      <c r="B49999" s="1" t="s">
        <v>289102</v>
      </c>
      <c r="C49999" s="1" t="s">
        <v>9</v>
      </c>
      <c r="D49999" s="1" t="s">
        <v>289103</v>
      </c>
      <c r="E49999" s="1" t="s">
        <v>289104</v>
      </c>
      <c r="F49999" s="1" t="s">
        <v>289105</v>
      </c>
      <c r="G49999" s="1" t="s">
        <v>289106</v>
      </c>
      <c r="H49999" s="1" t="s">
        <v>392</v>
      </c>
      <c r="I49999" s="1" t="s">
        <v>108</v>
      </c>
      <c r="J49999" s="1" t="s">
        <v>108</v>
      </c>
      <c r="K49999" s="1" t="s">
        <v>108</v>
      </c>
      <c r="L49999" s="1" t="s">
        <v>108</v>
      </c>
      <c r="M49999" s="1" t="s">
        <v>108</v>
      </c>
      <c r="N49999" s="1" t="s">
        <v>108</v>
      </c>
      <c r="O49999" s="1" t="s">
        <v>108</v>
      </c>
    </row>
    <row r="50000" spans="1:15" x14ac:dyDescent="0.3">
      <c r="A50000" s="1" t="s">
        <v>289107</v>
      </c>
      <c r="B50000" s="1" t="s">
        <v>289108</v>
      </c>
      <c r="C50000" s="1" t="s">
        <v>9</v>
      </c>
      <c r="D50000" s="1" t="s">
        <v>289109</v>
      </c>
      <c r="E50000" s="1" t="s">
        <v>289110</v>
      </c>
      <c r="F50000" s="1" t="s">
        <v>26963</v>
      </c>
      <c r="G50000" s="1" t="s">
        <v>289111</v>
      </c>
      <c r="H50000" s="1" t="s">
        <v>615</v>
      </c>
      <c r="I50000" s="1" t="s">
        <v>108</v>
      </c>
      <c r="J50000" s="1" t="s">
        <v>108</v>
      </c>
      <c r="K50000" s="1" t="s">
        <v>108</v>
      </c>
      <c r="L50000" s="1" t="s">
        <v>108</v>
      </c>
      <c r="M50000" s="1" t="s">
        <v>108</v>
      </c>
      <c r="N50000" s="1" t="s">
        <v>108</v>
      </c>
      <c r="O50000" s="1" t="s">
        <v>108</v>
      </c>
    </row>
    <row r="50001" spans="1:15" x14ac:dyDescent="0.3">
      <c r="A50001" s="1" t="s">
        <v>289112</v>
      </c>
      <c r="B50001" s="1" t="s">
        <v>289113</v>
      </c>
      <c r="C50001" s="1" t="s">
        <v>9</v>
      </c>
      <c r="D50001" s="1" t="s">
        <v>289114</v>
      </c>
      <c r="E50001" s="1" t="s">
        <v>289115</v>
      </c>
      <c r="F50001" s="1" t="s">
        <v>289116</v>
      </c>
      <c r="G50001" s="1" t="s">
        <v>289117</v>
      </c>
      <c r="H50001" s="1" t="s">
        <v>1701</v>
      </c>
      <c r="I50001" s="1" t="s">
        <v>108</v>
      </c>
      <c r="J50001" s="1" t="s">
        <v>108</v>
      </c>
      <c r="K50001" s="1" t="s">
        <v>108</v>
      </c>
      <c r="L50001" s="1" t="s">
        <v>108</v>
      </c>
      <c r="M50001" s="1" t="s">
        <v>108</v>
      </c>
      <c r="N50001" s="1" t="s">
        <v>108</v>
      </c>
      <c r="O50001" s="1" t="s">
        <v>108</v>
      </c>
    </row>
    <row r="50002" spans="1:15" x14ac:dyDescent="0.3">
      <c r="A50002" s="1" t="s">
        <v>289118</v>
      </c>
      <c r="B50002" s="1" t="s">
        <v>289119</v>
      </c>
      <c r="C50002" s="1" t="s">
        <v>9</v>
      </c>
      <c r="D50002" s="1" t="s">
        <v>289120</v>
      </c>
      <c r="E50002" s="1" t="s">
        <v>289121</v>
      </c>
      <c r="F50002" s="1" t="s">
        <v>289122</v>
      </c>
      <c r="G50002" s="1" t="s">
        <v>289123</v>
      </c>
      <c r="H50002" s="1" t="s">
        <v>1455</v>
      </c>
      <c r="I50002" s="1" t="s">
        <v>108</v>
      </c>
      <c r="J50002" s="1" t="s">
        <v>108</v>
      </c>
      <c r="K50002" s="1" t="s">
        <v>108</v>
      </c>
      <c r="L50002" s="1" t="s">
        <v>108</v>
      </c>
      <c r="M50002" s="1" t="s">
        <v>108</v>
      </c>
      <c r="N50002" s="1" t="s">
        <v>108</v>
      </c>
      <c r="O50002" s="1" t="s">
        <v>108</v>
      </c>
    </row>
    <row r="50003" spans="1:15" x14ac:dyDescent="0.3">
      <c r="A50003" s="1" t="s">
        <v>289124</v>
      </c>
      <c r="B50003" s="1" t="s">
        <v>289125</v>
      </c>
      <c r="C50003" s="1" t="s">
        <v>9</v>
      </c>
      <c r="D50003" s="1" t="s">
        <v>289126</v>
      </c>
      <c r="E50003" s="1" t="s">
        <v>289127</v>
      </c>
      <c r="F50003" s="1" t="s">
        <v>289128</v>
      </c>
      <c r="G50003" s="1" t="s">
        <v>289129</v>
      </c>
      <c r="H50003" s="1" t="s">
        <v>2665</v>
      </c>
      <c r="I50003" s="1" t="s">
        <v>108</v>
      </c>
      <c r="J50003" s="1" t="s">
        <v>108</v>
      </c>
      <c r="K50003" s="1" t="s">
        <v>108</v>
      </c>
      <c r="L50003" s="1" t="s">
        <v>108</v>
      </c>
      <c r="M50003" s="1" t="s">
        <v>108</v>
      </c>
      <c r="N50003" s="1" t="s">
        <v>108</v>
      </c>
      <c r="O50003" s="1" t="s">
        <v>108</v>
      </c>
    </row>
    <row r="50004" spans="1:15" x14ac:dyDescent="0.3">
      <c r="A50004" s="1" t="s">
        <v>289130</v>
      </c>
      <c r="B50004" s="1" t="s">
        <v>289131</v>
      </c>
      <c r="C50004" s="1" t="s">
        <v>9</v>
      </c>
      <c r="D50004" s="1" t="s">
        <v>289132</v>
      </c>
      <c r="E50004" s="1" t="s">
        <v>289133</v>
      </c>
      <c r="F50004" s="1" t="s">
        <v>289134</v>
      </c>
      <c r="G50004" s="1" t="s">
        <v>289135</v>
      </c>
      <c r="H50004" s="1" t="s">
        <v>167</v>
      </c>
      <c r="I50004" s="1" t="s">
        <v>108</v>
      </c>
      <c r="J50004" s="1" t="s">
        <v>108</v>
      </c>
      <c r="K50004" s="1" t="s">
        <v>108</v>
      </c>
      <c r="L50004" s="1" t="s">
        <v>108</v>
      </c>
      <c r="M50004" s="1" t="s">
        <v>108</v>
      </c>
      <c r="N50004" s="1" t="s">
        <v>108</v>
      </c>
      <c r="O50004" s="1" t="s">
        <v>108</v>
      </c>
    </row>
    <row r="50005" spans="1:15" x14ac:dyDescent="0.3">
      <c r="A50005" s="1" t="s">
        <v>289136</v>
      </c>
      <c r="B50005" s="1" t="s">
        <v>289137</v>
      </c>
      <c r="C50005" s="1" t="s">
        <v>9</v>
      </c>
      <c r="D50005" s="1" t="s">
        <v>289138</v>
      </c>
      <c r="E50005" s="1" t="s">
        <v>289139</v>
      </c>
      <c r="F50005" s="1" t="s">
        <v>213362</v>
      </c>
      <c r="G50005" s="1" t="s">
        <v>289140</v>
      </c>
      <c r="H50005" s="1" t="s">
        <v>2133</v>
      </c>
      <c r="I50005" s="1" t="s">
        <v>108</v>
      </c>
      <c r="J50005" s="1" t="s">
        <v>108</v>
      </c>
      <c r="K50005" s="1" t="s">
        <v>108</v>
      </c>
      <c r="L50005" s="1" t="s">
        <v>108</v>
      </c>
      <c r="M50005" s="1" t="s">
        <v>108</v>
      </c>
      <c r="N50005" s="1" t="s">
        <v>108</v>
      </c>
      <c r="O50005" s="1" t="s">
        <v>108</v>
      </c>
    </row>
    <row r="50006" spans="1:15" x14ac:dyDescent="0.3">
      <c r="A50006" s="1" t="s">
        <v>289141</v>
      </c>
      <c r="B50006" s="1" t="s">
        <v>289142</v>
      </c>
      <c r="C50006" s="1" t="s">
        <v>9</v>
      </c>
      <c r="D50006" s="1" t="s">
        <v>289143</v>
      </c>
      <c r="E50006" s="1" t="s">
        <v>289144</v>
      </c>
      <c r="F50006" s="1" t="s">
        <v>144009</v>
      </c>
      <c r="G50006" s="1" t="s">
        <v>289145</v>
      </c>
      <c r="H50006" s="1" t="s">
        <v>3949</v>
      </c>
      <c r="I50006" s="1" t="s">
        <v>108</v>
      </c>
      <c r="J50006" s="1" t="s">
        <v>108</v>
      </c>
      <c r="K50006" s="1" t="s">
        <v>108</v>
      </c>
      <c r="L50006" s="1" t="s">
        <v>108</v>
      </c>
      <c r="M50006" s="1" t="s">
        <v>108</v>
      </c>
      <c r="N50006" s="1" t="s">
        <v>108</v>
      </c>
      <c r="O50006" s="1" t="s">
        <v>108</v>
      </c>
    </row>
    <row r="50007" spans="1:15" x14ac:dyDescent="0.3">
      <c r="A50007" s="1" t="s">
        <v>289146</v>
      </c>
      <c r="B50007" s="1" t="s">
        <v>289147</v>
      </c>
      <c r="C50007" s="1" t="s">
        <v>9</v>
      </c>
      <c r="D50007" s="1" t="s">
        <v>289148</v>
      </c>
      <c r="E50007" s="1" t="s">
        <v>289149</v>
      </c>
      <c r="F50007" s="1" t="s">
        <v>106426</v>
      </c>
      <c r="G50007" s="1" t="s">
        <v>289150</v>
      </c>
      <c r="H50007" s="1" t="s">
        <v>486</v>
      </c>
      <c r="I50007" s="1" t="s">
        <v>108</v>
      </c>
      <c r="J50007" s="1" t="s">
        <v>108</v>
      </c>
      <c r="K50007" s="1" t="s">
        <v>108</v>
      </c>
      <c r="L50007" s="1" t="s">
        <v>108</v>
      </c>
      <c r="M50007" s="1" t="s">
        <v>108</v>
      </c>
      <c r="N50007" s="1" t="s">
        <v>108</v>
      </c>
      <c r="O50007" s="1" t="s">
        <v>108</v>
      </c>
    </row>
    <row r="50008" spans="1:15" x14ac:dyDescent="0.3">
      <c r="A50008" s="1" t="s">
        <v>289151</v>
      </c>
      <c r="B50008" s="1" t="s">
        <v>289152</v>
      </c>
      <c r="C50008" s="1" t="s">
        <v>9</v>
      </c>
      <c r="D50008" s="1" t="s">
        <v>289153</v>
      </c>
      <c r="E50008" s="1" t="s">
        <v>289154</v>
      </c>
      <c r="F50008" s="1" t="s">
        <v>3954</v>
      </c>
      <c r="G50008" s="1" t="s">
        <v>289155</v>
      </c>
      <c r="H50008" s="1" t="s">
        <v>12574</v>
      </c>
      <c r="I50008" s="1" t="s">
        <v>108</v>
      </c>
      <c r="J50008" s="1" t="s">
        <v>108</v>
      </c>
      <c r="K50008" s="1" t="s">
        <v>108</v>
      </c>
      <c r="L50008" s="1" t="s">
        <v>108</v>
      </c>
      <c r="M50008" s="1" t="s">
        <v>108</v>
      </c>
      <c r="N50008" s="1" t="s">
        <v>108</v>
      </c>
      <c r="O50008" s="1" t="s">
        <v>108</v>
      </c>
    </row>
    <row r="50009" spans="1:15" x14ac:dyDescent="0.3">
      <c r="A50009" s="1" t="s">
        <v>289156</v>
      </c>
      <c r="B50009" s="1" t="s">
        <v>289157</v>
      </c>
      <c r="C50009" s="1" t="s">
        <v>9</v>
      </c>
      <c r="D50009" s="1" t="s">
        <v>289158</v>
      </c>
      <c r="E50009" s="1" t="s">
        <v>289159</v>
      </c>
      <c r="F50009" s="1" t="s">
        <v>289160</v>
      </c>
      <c r="G50009" s="1" t="s">
        <v>289161</v>
      </c>
      <c r="H50009" s="1" t="s">
        <v>7645</v>
      </c>
      <c r="I50009" s="1" t="s">
        <v>108</v>
      </c>
      <c r="J50009" s="1" t="s">
        <v>108</v>
      </c>
      <c r="K50009" s="1" t="s">
        <v>108</v>
      </c>
      <c r="L50009" s="1" t="s">
        <v>108</v>
      </c>
      <c r="M50009" s="1" t="s">
        <v>108</v>
      </c>
      <c r="N50009" s="1" t="s">
        <v>108</v>
      </c>
      <c r="O50009" s="1" t="s">
        <v>108</v>
      </c>
    </row>
    <row r="50010" spans="1:15" x14ac:dyDescent="0.3">
      <c r="A50010" s="1" t="s">
        <v>289162</v>
      </c>
      <c r="B50010" s="1" t="s">
        <v>289163</v>
      </c>
      <c r="C50010" s="1" t="s">
        <v>9</v>
      </c>
      <c r="D50010" s="1" t="s">
        <v>289164</v>
      </c>
      <c r="E50010" s="1" t="s">
        <v>289165</v>
      </c>
      <c r="F50010" s="1" t="s">
        <v>289166</v>
      </c>
      <c r="G50010" s="1" t="s">
        <v>289167</v>
      </c>
      <c r="H50010" s="1" t="s">
        <v>893</v>
      </c>
      <c r="I50010" s="1" t="s">
        <v>108</v>
      </c>
      <c r="J50010" s="1" t="s">
        <v>108</v>
      </c>
      <c r="K50010" s="1" t="s">
        <v>108</v>
      </c>
      <c r="L50010" s="1" t="s">
        <v>108</v>
      </c>
      <c r="M50010" s="1" t="s">
        <v>108</v>
      </c>
      <c r="N50010" s="1" t="s">
        <v>108</v>
      </c>
      <c r="O50010" s="1" t="s">
        <v>108</v>
      </c>
    </row>
    <row r="50011" spans="1:15" x14ac:dyDescent="0.3">
      <c r="A50011" s="1" t="s">
        <v>289168</v>
      </c>
      <c r="B50011" s="1" t="s">
        <v>289169</v>
      </c>
      <c r="C50011" s="1" t="s">
        <v>9</v>
      </c>
      <c r="D50011" s="1" t="s">
        <v>289170</v>
      </c>
      <c r="E50011" s="1" t="s">
        <v>289171</v>
      </c>
      <c r="F50011" s="1" t="s">
        <v>289172</v>
      </c>
      <c r="G50011" s="1" t="s">
        <v>289173</v>
      </c>
      <c r="H50011" s="1" t="s">
        <v>296</v>
      </c>
      <c r="I50011" s="1" t="s">
        <v>108</v>
      </c>
      <c r="J50011" s="1" t="s">
        <v>108</v>
      </c>
      <c r="K50011" s="1" t="s">
        <v>108</v>
      </c>
      <c r="L50011" s="1" t="s">
        <v>108</v>
      </c>
      <c r="M50011" s="1" t="s">
        <v>108</v>
      </c>
      <c r="N50011" s="1" t="s">
        <v>108</v>
      </c>
      <c r="O50011" s="1" t="s">
        <v>108</v>
      </c>
    </row>
    <row r="50012" spans="1:15" x14ac:dyDescent="0.3">
      <c r="A50012" s="1" t="s">
        <v>289174</v>
      </c>
      <c r="B50012" s="1" t="s">
        <v>289175</v>
      </c>
      <c r="C50012" s="1" t="s">
        <v>9</v>
      </c>
      <c r="D50012" s="1" t="s">
        <v>289176</v>
      </c>
      <c r="E50012" s="1" t="s">
        <v>289177</v>
      </c>
      <c r="F50012" s="1" t="s">
        <v>289178</v>
      </c>
      <c r="G50012" s="1" t="s">
        <v>289179</v>
      </c>
      <c r="H50012" s="1" t="s">
        <v>7421</v>
      </c>
      <c r="I50012" s="1" t="s">
        <v>108</v>
      </c>
      <c r="J50012" s="1" t="s">
        <v>108</v>
      </c>
      <c r="K50012" s="1" t="s">
        <v>108</v>
      </c>
      <c r="L50012" s="1" t="s">
        <v>108</v>
      </c>
      <c r="M50012" s="1" t="s">
        <v>108</v>
      </c>
      <c r="N50012" s="1" t="s">
        <v>108</v>
      </c>
      <c r="O50012" s="1" t="s">
        <v>108</v>
      </c>
    </row>
    <row r="50013" spans="1:15" x14ac:dyDescent="0.3">
      <c r="A50013" s="1" t="s">
        <v>289180</v>
      </c>
      <c r="B50013" s="1" t="s">
        <v>289181</v>
      </c>
      <c r="C50013" s="1" t="s">
        <v>9</v>
      </c>
      <c r="D50013" s="1" t="s">
        <v>289182</v>
      </c>
      <c r="E50013" s="1" t="s">
        <v>289183</v>
      </c>
      <c r="F50013" s="1" t="s">
        <v>289184</v>
      </c>
      <c r="G50013" s="1" t="s">
        <v>289185</v>
      </c>
      <c r="H50013" s="1" t="s">
        <v>1841</v>
      </c>
      <c r="I50013" s="1" t="s">
        <v>108</v>
      </c>
      <c r="J50013" s="1" t="s">
        <v>108</v>
      </c>
      <c r="K50013" s="1" t="s">
        <v>108</v>
      </c>
      <c r="L50013" s="1" t="s">
        <v>108</v>
      </c>
      <c r="M50013" s="1" t="s">
        <v>108</v>
      </c>
      <c r="N50013" s="1" t="s">
        <v>108</v>
      </c>
      <c r="O50013" s="1" t="s">
        <v>108</v>
      </c>
    </row>
    <row r="50014" spans="1:15" x14ac:dyDescent="0.3">
      <c r="A50014" s="1" t="s">
        <v>289186</v>
      </c>
      <c r="B50014" s="1" t="s">
        <v>289187</v>
      </c>
      <c r="C50014" s="1" t="s">
        <v>9</v>
      </c>
      <c r="D50014" s="1" t="s">
        <v>289188</v>
      </c>
      <c r="E50014" s="1" t="s">
        <v>289189</v>
      </c>
      <c r="F50014" s="1" t="s">
        <v>75440</v>
      </c>
      <c r="G50014" s="1" t="s">
        <v>289190</v>
      </c>
      <c r="H50014" s="1" t="s">
        <v>715</v>
      </c>
      <c r="I50014" s="1" t="s">
        <v>108</v>
      </c>
      <c r="J50014" s="1" t="s">
        <v>108</v>
      </c>
      <c r="K50014" s="1" t="s">
        <v>108</v>
      </c>
      <c r="L50014" s="1" t="s">
        <v>108</v>
      </c>
      <c r="M50014" s="1" t="s">
        <v>108</v>
      </c>
      <c r="N50014" s="1" t="s">
        <v>108</v>
      </c>
      <c r="O50014" s="1" t="s">
        <v>108</v>
      </c>
    </row>
    <row r="50015" spans="1:15" x14ac:dyDescent="0.3">
      <c r="A50015" s="1" t="s">
        <v>289191</v>
      </c>
      <c r="B50015" s="1" t="s">
        <v>289192</v>
      </c>
      <c r="C50015" s="1" t="s">
        <v>9</v>
      </c>
      <c r="D50015" s="1" t="s">
        <v>289193</v>
      </c>
      <c r="E50015" s="1" t="s">
        <v>289194</v>
      </c>
      <c r="F50015" s="1" t="s">
        <v>289195</v>
      </c>
      <c r="G50015" s="1" t="s">
        <v>289196</v>
      </c>
      <c r="H50015" s="1" t="s">
        <v>803</v>
      </c>
      <c r="I50015" s="1" t="s">
        <v>108</v>
      </c>
      <c r="J50015" s="1" t="s">
        <v>108</v>
      </c>
      <c r="K50015" s="1" t="s">
        <v>108</v>
      </c>
      <c r="L50015" s="1" t="s">
        <v>108</v>
      </c>
      <c r="M50015" s="1" t="s">
        <v>108</v>
      </c>
      <c r="N50015" s="1" t="s">
        <v>108</v>
      </c>
      <c r="O50015" s="1" t="s">
        <v>108</v>
      </c>
    </row>
    <row r="50016" spans="1:15" x14ac:dyDescent="0.3">
      <c r="A50016" s="1" t="s">
        <v>289197</v>
      </c>
      <c r="B50016" s="1" t="s">
        <v>289198</v>
      </c>
      <c r="C50016" s="1" t="s">
        <v>9</v>
      </c>
      <c r="D50016" s="1" t="s">
        <v>289199</v>
      </c>
      <c r="E50016" s="1" t="s">
        <v>289200</v>
      </c>
      <c r="F50016" s="1" t="s">
        <v>289201</v>
      </c>
      <c r="G50016" s="1" t="s">
        <v>289202</v>
      </c>
      <c r="H50016" s="1" t="s">
        <v>1412</v>
      </c>
      <c r="I50016" s="1" t="s">
        <v>108</v>
      </c>
      <c r="J50016" s="1" t="s">
        <v>108</v>
      </c>
      <c r="K50016" s="1" t="s">
        <v>108</v>
      </c>
      <c r="L50016" s="1" t="s">
        <v>108</v>
      </c>
      <c r="M50016" s="1" t="s">
        <v>108</v>
      </c>
      <c r="N50016" s="1" t="s">
        <v>108</v>
      </c>
      <c r="O50016" s="1" t="s">
        <v>108</v>
      </c>
    </row>
    <row r="50017" spans="1:15" x14ac:dyDescent="0.3">
      <c r="A50017" s="1" t="s">
        <v>289203</v>
      </c>
      <c r="B50017" s="1" t="s">
        <v>289204</v>
      </c>
      <c r="C50017" s="1" t="s">
        <v>9</v>
      </c>
      <c r="D50017" s="1" t="s">
        <v>289205</v>
      </c>
      <c r="E50017" s="1" t="s">
        <v>289206</v>
      </c>
      <c r="F50017" s="1" t="s">
        <v>289207</v>
      </c>
      <c r="G50017" s="1" t="s">
        <v>289208</v>
      </c>
      <c r="H50017" s="1" t="s">
        <v>629</v>
      </c>
      <c r="I50017" s="1" t="s">
        <v>108</v>
      </c>
      <c r="J50017" s="1" t="s">
        <v>108</v>
      </c>
      <c r="K50017" s="1" t="s">
        <v>108</v>
      </c>
      <c r="L50017" s="1" t="s">
        <v>108</v>
      </c>
      <c r="M50017" s="1" t="s">
        <v>108</v>
      </c>
      <c r="N50017" s="1" t="s">
        <v>108</v>
      </c>
      <c r="O50017" s="1" t="s">
        <v>108</v>
      </c>
    </row>
    <row r="50018" spans="1:15" x14ac:dyDescent="0.3">
      <c r="A50018" s="1" t="s">
        <v>289209</v>
      </c>
      <c r="B50018" s="1" t="s">
        <v>289210</v>
      </c>
      <c r="C50018" s="1" t="s">
        <v>9</v>
      </c>
      <c r="D50018" s="1" t="s">
        <v>289211</v>
      </c>
      <c r="E50018" s="1" t="s">
        <v>289212</v>
      </c>
      <c r="F50018" s="1" t="s">
        <v>289213</v>
      </c>
      <c r="G50018" s="1" t="s">
        <v>289214</v>
      </c>
      <c r="H50018" s="1" t="s">
        <v>643</v>
      </c>
      <c r="I50018" s="1" t="s">
        <v>108</v>
      </c>
      <c r="J50018" s="1" t="s">
        <v>108</v>
      </c>
      <c r="K50018" s="1" t="s">
        <v>108</v>
      </c>
      <c r="L50018" s="1" t="s">
        <v>108</v>
      </c>
      <c r="M50018" s="1" t="s">
        <v>108</v>
      </c>
      <c r="N50018" s="1" t="s">
        <v>108</v>
      </c>
      <c r="O50018" s="1" t="s">
        <v>108</v>
      </c>
    </row>
    <row r="50019" spans="1:15" x14ac:dyDescent="0.3">
      <c r="A50019" s="1" t="s">
        <v>289215</v>
      </c>
      <c r="B50019" s="1" t="s">
        <v>289216</v>
      </c>
      <c r="C50019" s="1" t="s">
        <v>9</v>
      </c>
      <c r="D50019" s="1" t="s">
        <v>289217</v>
      </c>
      <c r="E50019" s="1" t="s">
        <v>289218</v>
      </c>
      <c r="F50019" s="1" t="s">
        <v>289219</v>
      </c>
      <c r="G50019" s="1" t="s">
        <v>289220</v>
      </c>
      <c r="H50019" s="1" t="s">
        <v>980</v>
      </c>
      <c r="I50019" s="1" t="s">
        <v>108</v>
      </c>
      <c r="J50019" s="1" t="s">
        <v>108</v>
      </c>
      <c r="K50019" s="1" t="s">
        <v>108</v>
      </c>
      <c r="L50019" s="1" t="s">
        <v>108</v>
      </c>
      <c r="M50019" s="1" t="s">
        <v>108</v>
      </c>
      <c r="N50019" s="1" t="s">
        <v>108</v>
      </c>
      <c r="O50019" s="1" t="s">
        <v>108</v>
      </c>
    </row>
    <row r="50020" spans="1:15" x14ac:dyDescent="0.3">
      <c r="A50020" s="1" t="s">
        <v>289221</v>
      </c>
      <c r="B50020" s="1" t="s">
        <v>289222</v>
      </c>
      <c r="C50020" s="1" t="s">
        <v>9</v>
      </c>
      <c r="D50020" s="1" t="s">
        <v>289223</v>
      </c>
      <c r="E50020" s="1" t="s">
        <v>205242</v>
      </c>
      <c r="F50020" s="1" t="s">
        <v>289224</v>
      </c>
      <c r="G50020" s="1" t="s">
        <v>289225</v>
      </c>
      <c r="H50020" s="1" t="s">
        <v>866</v>
      </c>
      <c r="I50020" s="1" t="s">
        <v>108</v>
      </c>
      <c r="J50020" s="1" t="s">
        <v>108</v>
      </c>
      <c r="K50020" s="1" t="s">
        <v>108</v>
      </c>
      <c r="L50020" s="1" t="s">
        <v>108</v>
      </c>
      <c r="M50020" s="1" t="s">
        <v>108</v>
      </c>
      <c r="N50020" s="1" t="s">
        <v>108</v>
      </c>
      <c r="O50020" s="1" t="s">
        <v>108</v>
      </c>
    </row>
    <row r="50021" spans="1:15" x14ac:dyDescent="0.3">
      <c r="A50021" s="1" t="s">
        <v>289226</v>
      </c>
      <c r="B50021" s="1" t="s">
        <v>289227</v>
      </c>
      <c r="C50021" s="1" t="s">
        <v>9</v>
      </c>
      <c r="D50021" s="1" t="s">
        <v>289228</v>
      </c>
      <c r="E50021" s="1" t="s">
        <v>289229</v>
      </c>
      <c r="F50021" s="1" t="s">
        <v>89145</v>
      </c>
      <c r="G50021" s="1" t="s">
        <v>289230</v>
      </c>
      <c r="H50021" s="1" t="s">
        <v>2509</v>
      </c>
      <c r="I50021" s="1" t="s">
        <v>108</v>
      </c>
      <c r="J50021" s="1" t="s">
        <v>108</v>
      </c>
      <c r="K50021" s="1" t="s">
        <v>108</v>
      </c>
      <c r="L50021" s="1" t="s">
        <v>108</v>
      </c>
      <c r="M50021" s="1" t="s">
        <v>108</v>
      </c>
      <c r="N50021" s="1" t="s">
        <v>108</v>
      </c>
      <c r="O50021" s="1" t="s">
        <v>108</v>
      </c>
    </row>
    <row r="50022" spans="1:15" x14ac:dyDescent="0.3">
      <c r="A50022" s="1" t="s">
        <v>289231</v>
      </c>
      <c r="B50022" s="1" t="s">
        <v>289232</v>
      </c>
      <c r="C50022" s="1" t="s">
        <v>9</v>
      </c>
      <c r="D50022" s="1" t="s">
        <v>289233</v>
      </c>
      <c r="E50022" s="1" t="s">
        <v>289234</v>
      </c>
      <c r="F50022" s="1" t="s">
        <v>289235</v>
      </c>
      <c r="G50022" s="1" t="s">
        <v>289236</v>
      </c>
      <c r="H50022" s="1" t="s">
        <v>255</v>
      </c>
      <c r="I50022" s="1" t="s">
        <v>108</v>
      </c>
      <c r="J50022" s="1" t="s">
        <v>108</v>
      </c>
      <c r="K50022" s="1" t="s">
        <v>108</v>
      </c>
      <c r="L50022" s="1" t="s">
        <v>108</v>
      </c>
      <c r="M50022" s="1" t="s">
        <v>108</v>
      </c>
      <c r="N50022" s="1" t="s">
        <v>108</v>
      </c>
      <c r="O50022" s="1" t="s">
        <v>108</v>
      </c>
    </row>
    <row r="50023" spans="1:15" x14ac:dyDescent="0.3">
      <c r="A50023" s="1" t="s">
        <v>289237</v>
      </c>
      <c r="B50023" s="1" t="s">
        <v>289238</v>
      </c>
      <c r="C50023" s="1" t="s">
        <v>9</v>
      </c>
      <c r="D50023" s="1" t="s">
        <v>289239</v>
      </c>
      <c r="E50023" s="1" t="s">
        <v>289240</v>
      </c>
      <c r="F50023" s="1" t="s">
        <v>289241</v>
      </c>
      <c r="G50023" s="1" t="s">
        <v>289242</v>
      </c>
      <c r="H50023" s="1" t="s">
        <v>3114</v>
      </c>
      <c r="I50023" s="1" t="s">
        <v>108</v>
      </c>
      <c r="J50023" s="1" t="s">
        <v>108</v>
      </c>
      <c r="K50023" s="1" t="s">
        <v>108</v>
      </c>
      <c r="L50023" s="1" t="s">
        <v>108</v>
      </c>
      <c r="M50023" s="1" t="s">
        <v>108</v>
      </c>
      <c r="N50023" s="1" t="s">
        <v>108</v>
      </c>
      <c r="O50023" s="1" t="s">
        <v>108</v>
      </c>
    </row>
    <row r="50024" spans="1:15" x14ac:dyDescent="0.3">
      <c r="A50024" s="1" t="s">
        <v>289243</v>
      </c>
      <c r="B50024" s="1" t="s">
        <v>289244</v>
      </c>
      <c r="C50024" s="1" t="s">
        <v>9</v>
      </c>
      <c r="D50024" s="1" t="s">
        <v>289245</v>
      </c>
      <c r="E50024" s="1" t="s">
        <v>289246</v>
      </c>
      <c r="F50024" s="1" t="s">
        <v>289247</v>
      </c>
      <c r="G50024" s="1" t="s">
        <v>289248</v>
      </c>
      <c r="H50024" s="1" t="s">
        <v>241</v>
      </c>
      <c r="I50024" s="1" t="s">
        <v>108</v>
      </c>
      <c r="J50024" s="1" t="s">
        <v>108</v>
      </c>
      <c r="K50024" s="1" t="s">
        <v>108</v>
      </c>
      <c r="L50024" s="1" t="s">
        <v>108</v>
      </c>
      <c r="M50024" s="1" t="s">
        <v>108</v>
      </c>
      <c r="N50024" s="1" t="s">
        <v>108</v>
      </c>
      <c r="O50024" s="1" t="s">
        <v>108</v>
      </c>
    </row>
    <row r="50025" spans="1:15" x14ac:dyDescent="0.3">
      <c r="A50025" s="1" t="s">
        <v>289249</v>
      </c>
      <c r="B50025" s="1" t="s">
        <v>289250</v>
      </c>
      <c r="C50025" s="1" t="s">
        <v>9</v>
      </c>
      <c r="D50025" s="1" t="s">
        <v>289251</v>
      </c>
      <c r="E50025" s="1" t="s">
        <v>289252</v>
      </c>
      <c r="F50025" s="1" t="s">
        <v>289253</v>
      </c>
      <c r="G50025" s="1" t="s">
        <v>289254</v>
      </c>
      <c r="H50025" s="1" t="s">
        <v>2190</v>
      </c>
      <c r="I50025" s="1" t="s">
        <v>108</v>
      </c>
      <c r="J50025" s="1" t="s">
        <v>108</v>
      </c>
      <c r="K50025" s="1" t="s">
        <v>108</v>
      </c>
      <c r="L50025" s="1" t="s">
        <v>108</v>
      </c>
      <c r="M50025" s="1" t="s">
        <v>108</v>
      </c>
      <c r="N50025" s="1" t="s">
        <v>108</v>
      </c>
      <c r="O50025" s="1" t="s">
        <v>108</v>
      </c>
    </row>
    <row r="50026" spans="1:15" x14ac:dyDescent="0.3">
      <c r="A50026" s="1" t="s">
        <v>289255</v>
      </c>
      <c r="B50026" s="1" t="s">
        <v>289256</v>
      </c>
      <c r="C50026" s="1" t="s">
        <v>9</v>
      </c>
      <c r="D50026" s="1" t="s">
        <v>289257</v>
      </c>
      <c r="E50026" s="1" t="s">
        <v>289258</v>
      </c>
      <c r="F50026" s="1" t="s">
        <v>289259</v>
      </c>
      <c r="G50026" s="1" t="s">
        <v>289260</v>
      </c>
      <c r="H50026" s="1" t="s">
        <v>39573</v>
      </c>
      <c r="I50026" s="1" t="s">
        <v>108</v>
      </c>
      <c r="J50026" s="1" t="s">
        <v>108</v>
      </c>
      <c r="K50026" s="1" t="s">
        <v>108</v>
      </c>
      <c r="L50026" s="1" t="s">
        <v>108</v>
      </c>
      <c r="M50026" s="1" t="s">
        <v>108</v>
      </c>
      <c r="N50026" s="1" t="s">
        <v>108</v>
      </c>
      <c r="O50026" s="1" t="s">
        <v>108</v>
      </c>
    </row>
    <row r="50027" spans="1:15" x14ac:dyDescent="0.3">
      <c r="A50027" s="1" t="s">
        <v>289261</v>
      </c>
      <c r="B50027" s="1" t="s">
        <v>289262</v>
      </c>
      <c r="C50027" s="1" t="s">
        <v>9</v>
      </c>
      <c r="D50027" s="1" t="s">
        <v>289263</v>
      </c>
      <c r="E50027" s="1" t="s">
        <v>289264</v>
      </c>
      <c r="F50027" s="1" t="s">
        <v>289265</v>
      </c>
      <c r="G50027" s="1" t="s">
        <v>289266</v>
      </c>
      <c r="H50027" s="1" t="s">
        <v>324</v>
      </c>
      <c r="I50027" s="1" t="s">
        <v>108</v>
      </c>
      <c r="J50027" s="1" t="s">
        <v>108</v>
      </c>
      <c r="K50027" s="1" t="s">
        <v>108</v>
      </c>
      <c r="L50027" s="1" t="s">
        <v>108</v>
      </c>
      <c r="M50027" s="1" t="s">
        <v>108</v>
      </c>
      <c r="N50027" s="1" t="s">
        <v>108</v>
      </c>
      <c r="O50027" s="1" t="s">
        <v>108</v>
      </c>
    </row>
    <row r="50028" spans="1:15" x14ac:dyDescent="0.3">
      <c r="A50028" s="1" t="s">
        <v>289267</v>
      </c>
      <c r="B50028" s="1" t="s">
        <v>289268</v>
      </c>
      <c r="C50028" s="1" t="s">
        <v>9</v>
      </c>
      <c r="D50028" s="1" t="s">
        <v>289269</v>
      </c>
      <c r="E50028" s="1" t="s">
        <v>289270</v>
      </c>
      <c r="F50028" s="1" t="s">
        <v>289271</v>
      </c>
      <c r="G50028" s="1" t="s">
        <v>289272</v>
      </c>
      <c r="H50028" s="1" t="s">
        <v>5226</v>
      </c>
      <c r="I50028" s="1" t="s">
        <v>108</v>
      </c>
      <c r="J50028" s="1" t="s">
        <v>108</v>
      </c>
      <c r="K50028" s="1" t="s">
        <v>108</v>
      </c>
      <c r="L50028" s="1" t="s">
        <v>108</v>
      </c>
      <c r="M50028" s="1" t="s">
        <v>108</v>
      </c>
      <c r="N50028" s="1" t="s">
        <v>108</v>
      </c>
      <c r="O50028" s="1" t="s">
        <v>108</v>
      </c>
    </row>
    <row r="50029" spans="1:15" x14ac:dyDescent="0.3">
      <c r="A50029" s="1" t="s">
        <v>289273</v>
      </c>
      <c r="B50029" s="1" t="s">
        <v>289274</v>
      </c>
      <c r="C50029" s="1" t="s">
        <v>9</v>
      </c>
      <c r="D50029" s="1" t="s">
        <v>289275</v>
      </c>
      <c r="E50029" s="1" t="s">
        <v>289276</v>
      </c>
      <c r="F50029" s="1" t="s">
        <v>289277</v>
      </c>
      <c r="G50029" s="1" t="s">
        <v>289278</v>
      </c>
      <c r="H50029" s="1" t="s">
        <v>2413</v>
      </c>
      <c r="I50029" s="1" t="s">
        <v>108</v>
      </c>
      <c r="J50029" s="1" t="s">
        <v>108</v>
      </c>
      <c r="K50029" s="1" t="s">
        <v>108</v>
      </c>
      <c r="L50029" s="1" t="s">
        <v>108</v>
      </c>
      <c r="M50029" s="1" t="s">
        <v>108</v>
      </c>
      <c r="N50029" s="1" t="s">
        <v>108</v>
      </c>
      <c r="O50029" s="1" t="s">
        <v>108</v>
      </c>
    </row>
    <row r="50030" spans="1:15" x14ac:dyDescent="0.3">
      <c r="A50030" s="1" t="s">
        <v>289279</v>
      </c>
      <c r="B50030" s="1" t="s">
        <v>289280</v>
      </c>
      <c r="C50030" s="1" t="s">
        <v>9</v>
      </c>
      <c r="D50030" s="1" t="s">
        <v>289281</v>
      </c>
      <c r="E50030" s="1" t="s">
        <v>289282</v>
      </c>
      <c r="F50030" s="1" t="s">
        <v>289283</v>
      </c>
      <c r="G50030" s="1" t="s">
        <v>289284</v>
      </c>
      <c r="H50030" s="1" t="s">
        <v>3527</v>
      </c>
      <c r="I50030" s="1" t="s">
        <v>108</v>
      </c>
      <c r="J50030" s="1" t="s">
        <v>108</v>
      </c>
      <c r="K50030" s="1" t="s">
        <v>108</v>
      </c>
      <c r="L50030" s="1" t="s">
        <v>108</v>
      </c>
      <c r="M50030" s="1" t="s">
        <v>108</v>
      </c>
      <c r="N50030" s="1" t="s">
        <v>108</v>
      </c>
      <c r="O50030" s="1" t="s">
        <v>108</v>
      </c>
    </row>
    <row r="50031" spans="1:15" x14ac:dyDescent="0.3">
      <c r="A50031" s="1" t="s">
        <v>289285</v>
      </c>
      <c r="B50031" s="1" t="s">
        <v>289286</v>
      </c>
      <c r="C50031" s="1" t="s">
        <v>9</v>
      </c>
      <c r="D50031" s="1" t="s">
        <v>289287</v>
      </c>
      <c r="E50031" s="1" t="s">
        <v>270085</v>
      </c>
      <c r="F50031" s="1" t="s">
        <v>289288</v>
      </c>
      <c r="G50031" s="1" t="s">
        <v>289289</v>
      </c>
      <c r="H50031" s="1" t="s">
        <v>691</v>
      </c>
      <c r="I50031" s="1" t="s">
        <v>108</v>
      </c>
      <c r="J50031" s="1" t="s">
        <v>108</v>
      </c>
      <c r="K50031" s="1" t="s">
        <v>108</v>
      </c>
      <c r="L50031" s="1" t="s">
        <v>108</v>
      </c>
      <c r="M50031" s="1" t="s">
        <v>108</v>
      </c>
      <c r="N50031" s="1" t="s">
        <v>108</v>
      </c>
      <c r="O50031" s="1" t="s">
        <v>108</v>
      </c>
    </row>
    <row r="50032" spans="1:15" x14ac:dyDescent="0.3">
      <c r="A50032" s="1" t="s">
        <v>289290</v>
      </c>
      <c r="B50032" s="1" t="s">
        <v>289291</v>
      </c>
      <c r="C50032" s="1" t="s">
        <v>9</v>
      </c>
      <c r="D50032" s="1" t="s">
        <v>289292</v>
      </c>
      <c r="E50032" s="1" t="s">
        <v>289293</v>
      </c>
      <c r="F50032" s="1" t="s">
        <v>289294</v>
      </c>
      <c r="G50032" s="1" t="s">
        <v>289295</v>
      </c>
      <c r="H50032" s="1" t="s">
        <v>1580</v>
      </c>
      <c r="I50032" s="1" t="s">
        <v>108</v>
      </c>
      <c r="J50032" s="1" t="s">
        <v>108</v>
      </c>
      <c r="K50032" s="1" t="s">
        <v>108</v>
      </c>
      <c r="L50032" s="1" t="s">
        <v>108</v>
      </c>
      <c r="M50032" s="1" t="s">
        <v>108</v>
      </c>
      <c r="N50032" s="1" t="s">
        <v>108</v>
      </c>
      <c r="O50032" s="1" t="s">
        <v>108</v>
      </c>
    </row>
    <row r="50033" spans="1:15" x14ac:dyDescent="0.3">
      <c r="A50033" s="1" t="s">
        <v>289296</v>
      </c>
      <c r="B50033" s="1" t="s">
        <v>289297</v>
      </c>
      <c r="C50033" s="1" t="s">
        <v>9</v>
      </c>
      <c r="D50033" s="1" t="s">
        <v>289298</v>
      </c>
      <c r="E50033" s="1" t="s">
        <v>289299</v>
      </c>
      <c r="F50033" s="1" t="s">
        <v>289300</v>
      </c>
      <c r="G50033" s="1" t="s">
        <v>289301</v>
      </c>
      <c r="H50033" s="1" t="s">
        <v>1643</v>
      </c>
      <c r="I50033" s="1" t="s">
        <v>108</v>
      </c>
      <c r="J50033" s="1" t="s">
        <v>108</v>
      </c>
      <c r="K50033" s="1" t="s">
        <v>108</v>
      </c>
      <c r="L50033" s="1" t="s">
        <v>108</v>
      </c>
      <c r="M50033" s="1" t="s">
        <v>108</v>
      </c>
      <c r="N50033" s="1" t="s">
        <v>108</v>
      </c>
      <c r="O50033" s="1" t="s">
        <v>108</v>
      </c>
    </row>
    <row r="50034" spans="1:15" x14ac:dyDescent="0.3">
      <c r="A50034" s="1" t="s">
        <v>289302</v>
      </c>
      <c r="B50034" s="1" t="s">
        <v>289303</v>
      </c>
      <c r="C50034" s="1" t="s">
        <v>52</v>
      </c>
      <c r="D50034" s="1" t="s">
        <v>289304</v>
      </c>
      <c r="E50034" s="1" t="s">
        <v>289305</v>
      </c>
      <c r="F50034" s="1" t="s">
        <v>108</v>
      </c>
      <c r="G50034" s="1" t="s">
        <v>108</v>
      </c>
      <c r="H50034" s="1" t="s">
        <v>4964</v>
      </c>
      <c r="I50034" s="1" t="s">
        <v>108</v>
      </c>
      <c r="J50034" s="1" t="s">
        <v>108</v>
      </c>
      <c r="K50034" s="1" t="s">
        <v>108</v>
      </c>
      <c r="L50034" s="1" t="s">
        <v>108</v>
      </c>
      <c r="M50034" s="1" t="s">
        <v>108</v>
      </c>
      <c r="N50034" s="1" t="s">
        <v>108</v>
      </c>
      <c r="O50034" s="1" t="s">
        <v>108</v>
      </c>
    </row>
    <row r="50035" spans="1:15" x14ac:dyDescent="0.3">
      <c r="A50035" s="1" t="s">
        <v>289306</v>
      </c>
      <c r="B50035" s="1" t="s">
        <v>289307</v>
      </c>
      <c r="C50035" s="1" t="s">
        <v>9</v>
      </c>
      <c r="D50035" s="1" t="s">
        <v>289308</v>
      </c>
      <c r="E50035" s="1" t="s">
        <v>289309</v>
      </c>
      <c r="F50035" s="1" t="s">
        <v>289310</v>
      </c>
      <c r="G50035" s="1" t="s">
        <v>289311</v>
      </c>
      <c r="H50035" s="1" t="s">
        <v>7652</v>
      </c>
      <c r="I50035" s="1" t="s">
        <v>108</v>
      </c>
      <c r="J50035" s="1" t="s">
        <v>108</v>
      </c>
      <c r="K50035" s="1" t="s">
        <v>108</v>
      </c>
      <c r="L50035" s="1" t="s">
        <v>108</v>
      </c>
      <c r="M50035" s="1" t="s">
        <v>108</v>
      </c>
      <c r="N50035" s="1" t="s">
        <v>108</v>
      </c>
      <c r="O50035" s="1" t="s">
        <v>108</v>
      </c>
    </row>
    <row r="50036" spans="1:15" x14ac:dyDescent="0.3">
      <c r="A50036" s="1" t="s">
        <v>289312</v>
      </c>
      <c r="B50036" s="1" t="s">
        <v>289313</v>
      </c>
      <c r="C50036" s="1" t="s">
        <v>9</v>
      </c>
      <c r="D50036" s="1" t="s">
        <v>289314</v>
      </c>
      <c r="E50036" s="1" t="s">
        <v>289315</v>
      </c>
      <c r="F50036" s="1" t="s">
        <v>289316</v>
      </c>
      <c r="G50036" s="1" t="s">
        <v>289317</v>
      </c>
      <c r="H50036" s="1" t="s">
        <v>317</v>
      </c>
      <c r="I50036" s="1" t="s">
        <v>108</v>
      </c>
      <c r="J50036" s="1" t="s">
        <v>108</v>
      </c>
      <c r="K50036" s="1" t="s">
        <v>108</v>
      </c>
      <c r="L50036" s="1" t="s">
        <v>108</v>
      </c>
      <c r="M50036" s="1" t="s">
        <v>108</v>
      </c>
      <c r="N50036" s="1" t="s">
        <v>108</v>
      </c>
      <c r="O50036" s="1" t="s">
        <v>108</v>
      </c>
    </row>
    <row r="50037" spans="1:15" x14ac:dyDescent="0.3">
      <c r="A50037" s="1" t="s">
        <v>289318</v>
      </c>
      <c r="B50037" s="1" t="s">
        <v>289319</v>
      </c>
      <c r="C50037" s="1" t="s">
        <v>9</v>
      </c>
      <c r="D50037" s="1" t="s">
        <v>289320</v>
      </c>
      <c r="E50037" s="1" t="s">
        <v>289321</v>
      </c>
      <c r="F50037" s="1" t="s">
        <v>289322</v>
      </c>
      <c r="G50037" s="1" t="s">
        <v>289323</v>
      </c>
      <c r="H50037" s="1" t="s">
        <v>9350</v>
      </c>
      <c r="I50037" s="1" t="s">
        <v>108</v>
      </c>
      <c r="J50037" s="1" t="s">
        <v>108</v>
      </c>
      <c r="K50037" s="1" t="s">
        <v>108</v>
      </c>
      <c r="L50037" s="1" t="s">
        <v>108</v>
      </c>
      <c r="M50037" s="1" t="s">
        <v>108</v>
      </c>
      <c r="N50037" s="1" t="s">
        <v>108</v>
      </c>
      <c r="O50037" s="1" t="s">
        <v>108</v>
      </c>
    </row>
    <row r="50038" spans="1:15" x14ac:dyDescent="0.3">
      <c r="A50038" s="1" t="s">
        <v>289324</v>
      </c>
      <c r="B50038" s="1" t="s">
        <v>289325</v>
      </c>
      <c r="C50038" s="1" t="s">
        <v>9</v>
      </c>
      <c r="D50038" s="1" t="s">
        <v>289326</v>
      </c>
      <c r="E50038" s="1" t="s">
        <v>289327</v>
      </c>
      <c r="F50038" s="1" t="s">
        <v>289328</v>
      </c>
      <c r="G50038" s="1" t="s">
        <v>289329</v>
      </c>
      <c r="H50038" s="1" t="s">
        <v>2621</v>
      </c>
      <c r="I50038" s="1" t="s">
        <v>108</v>
      </c>
      <c r="J50038" s="1" t="s">
        <v>108</v>
      </c>
      <c r="K50038" s="1" t="s">
        <v>108</v>
      </c>
      <c r="L50038" s="1" t="s">
        <v>108</v>
      </c>
      <c r="M50038" s="1" t="s">
        <v>108</v>
      </c>
      <c r="N50038" s="1" t="s">
        <v>108</v>
      </c>
      <c r="O50038" s="1" t="s">
        <v>108</v>
      </c>
    </row>
    <row r="50039" spans="1:15" x14ac:dyDescent="0.3">
      <c r="A50039" s="1" t="s">
        <v>289330</v>
      </c>
      <c r="B50039" s="1" t="s">
        <v>289331</v>
      </c>
      <c r="C50039" s="1" t="s">
        <v>9</v>
      </c>
      <c r="D50039" s="1" t="s">
        <v>289332</v>
      </c>
      <c r="E50039" s="1" t="s">
        <v>289333</v>
      </c>
      <c r="F50039" s="1" t="s">
        <v>64637</v>
      </c>
      <c r="G50039" s="1" t="s">
        <v>289334</v>
      </c>
      <c r="H50039" s="1" t="s">
        <v>775</v>
      </c>
      <c r="I50039" s="1" t="s">
        <v>108</v>
      </c>
      <c r="J50039" s="1" t="s">
        <v>108</v>
      </c>
      <c r="K50039" s="1" t="s">
        <v>108</v>
      </c>
      <c r="L50039" s="1" t="s">
        <v>108</v>
      </c>
      <c r="M50039" s="1" t="s">
        <v>108</v>
      </c>
      <c r="N50039" s="1" t="s">
        <v>108</v>
      </c>
      <c r="O50039" s="1" t="s">
        <v>108</v>
      </c>
    </row>
    <row r="50040" spans="1:15" x14ac:dyDescent="0.3">
      <c r="A50040" s="1" t="s">
        <v>289335</v>
      </c>
      <c r="B50040" s="1" t="s">
        <v>289336</v>
      </c>
      <c r="C50040" s="1" t="s">
        <v>9</v>
      </c>
      <c r="D50040" s="1" t="s">
        <v>289337</v>
      </c>
      <c r="E50040" s="1" t="s">
        <v>289338</v>
      </c>
      <c r="F50040" s="1" t="s">
        <v>289339</v>
      </c>
      <c r="G50040" s="1" t="s">
        <v>233562</v>
      </c>
      <c r="H50040" s="1" t="s">
        <v>553</v>
      </c>
      <c r="I50040" s="1" t="s">
        <v>108</v>
      </c>
      <c r="J50040" s="1" t="s">
        <v>108</v>
      </c>
      <c r="K50040" s="1" t="s">
        <v>108</v>
      </c>
      <c r="L50040" s="1" t="s">
        <v>108</v>
      </c>
      <c r="M50040" s="1" t="s">
        <v>108</v>
      </c>
      <c r="N50040" s="1" t="s">
        <v>108</v>
      </c>
      <c r="O50040" s="1" t="s">
        <v>108</v>
      </c>
    </row>
    <row r="50041" spans="1:15" x14ac:dyDescent="0.3">
      <c r="A50041" s="1" t="s">
        <v>289340</v>
      </c>
      <c r="B50041" s="1" t="s">
        <v>289341</v>
      </c>
      <c r="C50041" s="1" t="s">
        <v>9</v>
      </c>
      <c r="D50041" s="1" t="s">
        <v>289342</v>
      </c>
      <c r="E50041" s="1" t="s">
        <v>289343</v>
      </c>
      <c r="F50041" s="1" t="s">
        <v>284166</v>
      </c>
      <c r="G50041" s="1" t="s">
        <v>289344</v>
      </c>
      <c r="H50041" s="1" t="s">
        <v>378</v>
      </c>
      <c r="I50041" s="1" t="s">
        <v>108</v>
      </c>
      <c r="J50041" s="1" t="s">
        <v>108</v>
      </c>
      <c r="K50041" s="1" t="s">
        <v>108</v>
      </c>
      <c r="L50041" s="1" t="s">
        <v>108</v>
      </c>
      <c r="M50041" s="1" t="s">
        <v>108</v>
      </c>
      <c r="N50041" s="1" t="s">
        <v>108</v>
      </c>
      <c r="O50041" s="1" t="s">
        <v>108</v>
      </c>
    </row>
    <row r="50042" spans="1:15" x14ac:dyDescent="0.3">
      <c r="A50042" s="1" t="s">
        <v>289345</v>
      </c>
      <c r="B50042" s="1" t="s">
        <v>289346</v>
      </c>
      <c r="C50042" s="1" t="s">
        <v>9</v>
      </c>
      <c r="D50042" s="1" t="s">
        <v>289347</v>
      </c>
      <c r="E50042" s="1" t="s">
        <v>289348</v>
      </c>
      <c r="F50042" s="1" t="s">
        <v>289349</v>
      </c>
      <c r="G50042" s="1" t="s">
        <v>289350</v>
      </c>
      <c r="H50042" s="1" t="s">
        <v>2190</v>
      </c>
      <c r="I50042" s="1" t="s">
        <v>108</v>
      </c>
      <c r="J50042" s="1" t="s">
        <v>108</v>
      </c>
      <c r="K50042" s="1" t="s">
        <v>108</v>
      </c>
      <c r="L50042" s="1" t="s">
        <v>108</v>
      </c>
      <c r="M50042" s="1" t="s">
        <v>108</v>
      </c>
      <c r="N50042" s="1" t="s">
        <v>108</v>
      </c>
      <c r="O50042" s="1" t="s">
        <v>108</v>
      </c>
    </row>
    <row r="50043" spans="1:15" x14ac:dyDescent="0.3">
      <c r="A50043" s="1" t="s">
        <v>289351</v>
      </c>
      <c r="B50043" s="1" t="s">
        <v>289352</v>
      </c>
      <c r="C50043" s="1" t="s">
        <v>9</v>
      </c>
      <c r="D50043" s="1" t="s">
        <v>289353</v>
      </c>
      <c r="E50043" s="1" t="s">
        <v>289354</v>
      </c>
      <c r="F50043" s="1" t="s">
        <v>289355</v>
      </c>
      <c r="G50043" s="1" t="s">
        <v>289356</v>
      </c>
      <c r="H50043" s="1" t="s">
        <v>1405</v>
      </c>
      <c r="I50043" s="1" t="s">
        <v>108</v>
      </c>
      <c r="J50043" s="1" t="s">
        <v>108</v>
      </c>
      <c r="K50043" s="1" t="s">
        <v>108</v>
      </c>
      <c r="L50043" s="1" t="s">
        <v>108</v>
      </c>
      <c r="M50043" s="1" t="s">
        <v>108</v>
      </c>
      <c r="N50043" s="1" t="s">
        <v>108</v>
      </c>
      <c r="O50043" s="1" t="s">
        <v>108</v>
      </c>
    </row>
    <row r="50044" spans="1:15" x14ac:dyDescent="0.3">
      <c r="A50044" s="1" t="s">
        <v>289357</v>
      </c>
      <c r="B50044" s="1" t="s">
        <v>289358</v>
      </c>
      <c r="C50044" s="1" t="s">
        <v>9</v>
      </c>
      <c r="D50044" s="1" t="s">
        <v>289359</v>
      </c>
      <c r="E50044" s="1" t="s">
        <v>289360</v>
      </c>
      <c r="F50044" s="1" t="s">
        <v>289361</v>
      </c>
      <c r="G50044" s="1" t="s">
        <v>289362</v>
      </c>
      <c r="H50044" s="1" t="s">
        <v>5833</v>
      </c>
      <c r="I50044" s="1" t="s">
        <v>108</v>
      </c>
      <c r="J50044" s="1" t="s">
        <v>108</v>
      </c>
      <c r="K50044" s="1" t="s">
        <v>108</v>
      </c>
      <c r="L50044" s="1" t="s">
        <v>108</v>
      </c>
      <c r="M50044" s="1" t="s">
        <v>108</v>
      </c>
      <c r="N50044" s="1" t="s">
        <v>108</v>
      </c>
      <c r="O50044" s="1" t="s">
        <v>108</v>
      </c>
    </row>
    <row r="50045" spans="1:15" x14ac:dyDescent="0.3">
      <c r="A50045" s="1" t="s">
        <v>289363</v>
      </c>
      <c r="B50045" s="1" t="s">
        <v>289364</v>
      </c>
      <c r="C50045" s="1" t="s">
        <v>9</v>
      </c>
      <c r="D50045" s="1" t="s">
        <v>289365</v>
      </c>
      <c r="E50045" s="1" t="s">
        <v>289366</v>
      </c>
      <c r="F50045" s="1" t="s">
        <v>289367</v>
      </c>
      <c r="G50045" s="1" t="s">
        <v>289368</v>
      </c>
      <c r="H50045" s="1" t="s">
        <v>139</v>
      </c>
      <c r="I50045" s="1" t="s">
        <v>108</v>
      </c>
      <c r="J50045" s="1" t="s">
        <v>108</v>
      </c>
      <c r="K50045" s="1" t="s">
        <v>108</v>
      </c>
      <c r="L50045" s="1" t="s">
        <v>108</v>
      </c>
      <c r="M50045" s="1" t="s">
        <v>108</v>
      </c>
      <c r="N50045" s="1" t="s">
        <v>108</v>
      </c>
      <c r="O50045" s="1" t="s">
        <v>108</v>
      </c>
    </row>
    <row r="50046" spans="1:15" x14ac:dyDescent="0.3">
      <c r="A50046" s="1" t="s">
        <v>289369</v>
      </c>
      <c r="B50046" s="1" t="s">
        <v>289370</v>
      </c>
      <c r="C50046" s="1" t="s">
        <v>9</v>
      </c>
      <c r="D50046" s="1" t="s">
        <v>289371</v>
      </c>
      <c r="E50046" s="1" t="s">
        <v>289372</v>
      </c>
      <c r="F50046" s="1" t="s">
        <v>289373</v>
      </c>
      <c r="G50046" s="1" t="s">
        <v>289374</v>
      </c>
      <c r="H50046" s="1" t="s">
        <v>3903</v>
      </c>
      <c r="I50046" s="1" t="s">
        <v>108</v>
      </c>
      <c r="J50046" s="1" t="s">
        <v>108</v>
      </c>
      <c r="K50046" s="1" t="s">
        <v>108</v>
      </c>
      <c r="L50046" s="1" t="s">
        <v>108</v>
      </c>
      <c r="M50046" s="1" t="s">
        <v>108</v>
      </c>
      <c r="N50046" s="1" t="s">
        <v>108</v>
      </c>
      <c r="O50046" s="1" t="s">
        <v>108</v>
      </c>
    </row>
    <row r="50047" spans="1:15" x14ac:dyDescent="0.3">
      <c r="A50047" s="1" t="s">
        <v>289375</v>
      </c>
      <c r="B50047" s="1" t="s">
        <v>289376</v>
      </c>
      <c r="C50047" s="1" t="s">
        <v>9</v>
      </c>
      <c r="D50047" s="1" t="s">
        <v>289377</v>
      </c>
      <c r="E50047" s="1" t="s">
        <v>157761</v>
      </c>
      <c r="F50047" s="1" t="s">
        <v>289378</v>
      </c>
      <c r="G50047" s="1" t="s">
        <v>289379</v>
      </c>
      <c r="H50047" s="1" t="s">
        <v>378</v>
      </c>
      <c r="I50047" s="1" t="s">
        <v>108</v>
      </c>
      <c r="J50047" s="1" t="s">
        <v>108</v>
      </c>
      <c r="K50047" s="1" t="s">
        <v>108</v>
      </c>
      <c r="L50047" s="1" t="s">
        <v>108</v>
      </c>
      <c r="M50047" s="1" t="s">
        <v>108</v>
      </c>
      <c r="N50047" s="1" t="s">
        <v>108</v>
      </c>
      <c r="O50047" s="1" t="s">
        <v>108</v>
      </c>
    </row>
    <row r="50048" spans="1:15" x14ac:dyDescent="0.3">
      <c r="A50048" s="1" t="s">
        <v>289380</v>
      </c>
      <c r="B50048" s="1" t="s">
        <v>289381</v>
      </c>
      <c r="C50048" s="1" t="s">
        <v>9</v>
      </c>
      <c r="D50048" s="1" t="s">
        <v>289382</v>
      </c>
      <c r="E50048" s="1" t="s">
        <v>289383</v>
      </c>
      <c r="F50048" s="1" t="s">
        <v>289384</v>
      </c>
      <c r="G50048" s="1" t="s">
        <v>289385</v>
      </c>
      <c r="H50048" s="1" t="s">
        <v>1469</v>
      </c>
      <c r="I50048" s="1" t="s">
        <v>108</v>
      </c>
      <c r="J50048" s="1" t="s">
        <v>108</v>
      </c>
      <c r="K50048" s="1" t="s">
        <v>108</v>
      </c>
      <c r="L50048" s="1" t="s">
        <v>108</v>
      </c>
      <c r="M50048" s="1" t="s">
        <v>108</v>
      </c>
      <c r="N50048" s="1" t="s">
        <v>108</v>
      </c>
      <c r="O50048" s="1" t="s">
        <v>108</v>
      </c>
    </row>
    <row r="50049" spans="1:15" x14ac:dyDescent="0.3">
      <c r="A50049" s="1" t="s">
        <v>289386</v>
      </c>
      <c r="B50049" s="1" t="s">
        <v>289387</v>
      </c>
      <c r="C50049" s="1" t="s">
        <v>9</v>
      </c>
      <c r="D50049" s="1" t="s">
        <v>289388</v>
      </c>
      <c r="E50049" s="1" t="s">
        <v>289389</v>
      </c>
      <c r="F50049" s="1" t="s">
        <v>289390</v>
      </c>
      <c r="G50049" s="1" t="s">
        <v>289391</v>
      </c>
      <c r="H50049" s="1" t="s">
        <v>2291</v>
      </c>
      <c r="I50049" s="1" t="s">
        <v>108</v>
      </c>
      <c r="J50049" s="1" t="s">
        <v>108</v>
      </c>
      <c r="K50049" s="1" t="s">
        <v>108</v>
      </c>
      <c r="L50049" s="1" t="s">
        <v>108</v>
      </c>
      <c r="M50049" s="1" t="s">
        <v>108</v>
      </c>
      <c r="N50049" s="1" t="s">
        <v>108</v>
      </c>
      <c r="O50049" s="1" t="s">
        <v>108</v>
      </c>
    </row>
    <row r="50050" spans="1:15" x14ac:dyDescent="0.3">
      <c r="A50050" s="1" t="s">
        <v>289392</v>
      </c>
      <c r="B50050" s="1" t="s">
        <v>289393</v>
      </c>
      <c r="C50050" s="1" t="s">
        <v>9</v>
      </c>
      <c r="D50050" s="1" t="s">
        <v>289394</v>
      </c>
      <c r="E50050" s="1" t="s">
        <v>289395</v>
      </c>
      <c r="F50050" s="1" t="s">
        <v>2276</v>
      </c>
      <c r="G50050" s="1" t="s">
        <v>289396</v>
      </c>
      <c r="H50050" s="1" t="s">
        <v>12574</v>
      </c>
      <c r="I50050" s="1" t="s">
        <v>108</v>
      </c>
      <c r="J50050" s="1" t="s">
        <v>108</v>
      </c>
      <c r="K50050" s="1" t="s">
        <v>108</v>
      </c>
      <c r="L50050" s="1" t="s">
        <v>108</v>
      </c>
      <c r="M50050" s="1" t="s">
        <v>108</v>
      </c>
      <c r="N50050" s="1" t="s">
        <v>108</v>
      </c>
      <c r="O50050" s="1" t="s">
        <v>108</v>
      </c>
    </row>
    <row r="50051" spans="1:15" x14ac:dyDescent="0.3">
      <c r="A50051" s="1" t="s">
        <v>289397</v>
      </c>
      <c r="B50051" s="1" t="s">
        <v>289398</v>
      </c>
      <c r="C50051" s="1" t="s">
        <v>9</v>
      </c>
      <c r="D50051" s="1" t="s">
        <v>289399</v>
      </c>
      <c r="E50051" s="1" t="s">
        <v>289400</v>
      </c>
      <c r="F50051" s="1" t="s">
        <v>289401</v>
      </c>
      <c r="G50051" s="1" t="s">
        <v>289402</v>
      </c>
      <c r="H50051" s="1" t="s">
        <v>27755</v>
      </c>
      <c r="I50051" s="1" t="s">
        <v>108</v>
      </c>
      <c r="J50051" s="1" t="s">
        <v>108</v>
      </c>
      <c r="K50051" s="1" t="s">
        <v>108</v>
      </c>
      <c r="L50051" s="1" t="s">
        <v>108</v>
      </c>
      <c r="M50051" s="1" t="s">
        <v>108</v>
      </c>
      <c r="N50051" s="1" t="s">
        <v>108</v>
      </c>
      <c r="O50051" s="1" t="s">
        <v>108</v>
      </c>
    </row>
    <row r="50052" spans="1:15" x14ac:dyDescent="0.3">
      <c r="A50052" s="1" t="s">
        <v>289403</v>
      </c>
      <c r="B50052" s="1" t="s">
        <v>289404</v>
      </c>
      <c r="C50052" s="1" t="s">
        <v>9</v>
      </c>
      <c r="D50052" s="1" t="s">
        <v>289405</v>
      </c>
      <c r="E50052" s="1" t="s">
        <v>289406</v>
      </c>
      <c r="F50052" s="1" t="s">
        <v>97513</v>
      </c>
      <c r="G50052" s="1" t="s">
        <v>289407</v>
      </c>
      <c r="H50052" s="1" t="s">
        <v>103</v>
      </c>
      <c r="I50052" s="1" t="s">
        <v>108</v>
      </c>
      <c r="J50052" s="1" t="s">
        <v>108</v>
      </c>
      <c r="K50052" s="1" t="s">
        <v>108</v>
      </c>
      <c r="L50052" s="1" t="s">
        <v>108</v>
      </c>
      <c r="M50052" s="1" t="s">
        <v>108</v>
      </c>
      <c r="N50052" s="1" t="s">
        <v>108</v>
      </c>
      <c r="O50052" s="1" t="s">
        <v>108</v>
      </c>
    </row>
    <row r="50053" spans="1:15" x14ac:dyDescent="0.3">
      <c r="A50053" s="1" t="s">
        <v>289408</v>
      </c>
      <c r="B50053" s="1" t="s">
        <v>289409</v>
      </c>
      <c r="C50053" s="1" t="s">
        <v>9</v>
      </c>
      <c r="D50053" s="1" t="s">
        <v>289410</v>
      </c>
      <c r="E50053" s="1" t="s">
        <v>289411</v>
      </c>
      <c r="F50053" s="1" t="s">
        <v>127018</v>
      </c>
      <c r="G50053" s="1" t="s">
        <v>289412</v>
      </c>
      <c r="H50053" s="1" t="s">
        <v>3896</v>
      </c>
      <c r="I50053" s="1" t="s">
        <v>108</v>
      </c>
      <c r="J50053" s="1" t="s">
        <v>108</v>
      </c>
      <c r="K50053" s="1" t="s">
        <v>108</v>
      </c>
      <c r="L50053" s="1" t="s">
        <v>108</v>
      </c>
      <c r="M50053" s="1" t="s">
        <v>108</v>
      </c>
      <c r="N50053" s="1" t="s">
        <v>108</v>
      </c>
      <c r="O50053" s="1" t="s">
        <v>108</v>
      </c>
    </row>
    <row r="50054" spans="1:15" x14ac:dyDescent="0.3">
      <c r="A50054" s="1" t="s">
        <v>289413</v>
      </c>
      <c r="B50054" s="1" t="s">
        <v>289414</v>
      </c>
      <c r="C50054" s="1" t="s">
        <v>9</v>
      </c>
      <c r="D50054" s="1" t="s">
        <v>289415</v>
      </c>
      <c r="E50054" s="1" t="s">
        <v>289416</v>
      </c>
      <c r="F50054" s="1" t="s">
        <v>289417</v>
      </c>
      <c r="G50054" s="1" t="s">
        <v>289418</v>
      </c>
      <c r="H50054" s="1" t="s">
        <v>282</v>
      </c>
      <c r="I50054" s="1" t="s">
        <v>108</v>
      </c>
      <c r="J50054" s="1" t="s">
        <v>108</v>
      </c>
      <c r="K50054" s="1" t="s">
        <v>108</v>
      </c>
      <c r="L50054" s="1" t="s">
        <v>108</v>
      </c>
      <c r="M50054" s="1" t="s">
        <v>108</v>
      </c>
      <c r="N50054" s="1" t="s">
        <v>108</v>
      </c>
      <c r="O50054" s="1" t="s">
        <v>108</v>
      </c>
    </row>
    <row r="50055" spans="1:15" x14ac:dyDescent="0.3">
      <c r="A50055" s="1" t="s">
        <v>289419</v>
      </c>
      <c r="B50055" s="1" t="s">
        <v>289420</v>
      </c>
      <c r="C50055" s="1" t="s">
        <v>9</v>
      </c>
      <c r="D50055" s="1" t="s">
        <v>289421</v>
      </c>
      <c r="E50055" s="1" t="s">
        <v>289422</v>
      </c>
      <c r="F50055" s="1" t="s">
        <v>289423</v>
      </c>
      <c r="G50055" s="1" t="s">
        <v>289424</v>
      </c>
      <c r="H50055" s="1" t="s">
        <v>200</v>
      </c>
      <c r="I50055" s="1" t="s">
        <v>108</v>
      </c>
      <c r="J50055" s="1" t="s">
        <v>108</v>
      </c>
      <c r="K50055" s="1" t="s">
        <v>108</v>
      </c>
      <c r="L50055" s="1" t="s">
        <v>108</v>
      </c>
      <c r="M50055" s="1" t="s">
        <v>108</v>
      </c>
      <c r="N50055" s="1" t="s">
        <v>108</v>
      </c>
      <c r="O50055" s="1" t="s">
        <v>108</v>
      </c>
    </row>
    <row r="50056" spans="1:15" x14ac:dyDescent="0.3">
      <c r="A50056" s="1" t="s">
        <v>289425</v>
      </c>
      <c r="B50056" s="1" t="s">
        <v>289426</v>
      </c>
      <c r="C50056" s="1" t="s">
        <v>9</v>
      </c>
      <c r="D50056" s="1" t="s">
        <v>289427</v>
      </c>
      <c r="E50056" s="1" t="s">
        <v>289428</v>
      </c>
      <c r="F50056" s="1" t="s">
        <v>289429</v>
      </c>
      <c r="G50056" s="1" t="s">
        <v>289430</v>
      </c>
      <c r="H50056" s="1" t="s">
        <v>3232</v>
      </c>
      <c r="I50056" s="1" t="s">
        <v>108</v>
      </c>
      <c r="J50056" s="1" t="s">
        <v>108</v>
      </c>
      <c r="K50056" s="1" t="s">
        <v>108</v>
      </c>
      <c r="L50056" s="1" t="s">
        <v>108</v>
      </c>
      <c r="M50056" s="1" t="s">
        <v>108</v>
      </c>
      <c r="N50056" s="1" t="s">
        <v>108</v>
      </c>
      <c r="O50056" s="1" t="s">
        <v>108</v>
      </c>
    </row>
    <row r="50057" spans="1:15" x14ac:dyDescent="0.3">
      <c r="A50057" s="1" t="s">
        <v>289431</v>
      </c>
      <c r="B50057" s="1" t="s">
        <v>289432</v>
      </c>
      <c r="C50057" s="1" t="s">
        <v>9</v>
      </c>
      <c r="D50057" s="1" t="s">
        <v>289433</v>
      </c>
      <c r="E50057" s="1" t="s">
        <v>289434</v>
      </c>
      <c r="F50057" s="1" t="s">
        <v>289435</v>
      </c>
      <c r="G50057" s="1" t="s">
        <v>289436</v>
      </c>
      <c r="H50057" s="1" t="s">
        <v>1095</v>
      </c>
      <c r="I50057" s="1" t="s">
        <v>108</v>
      </c>
      <c r="J50057" s="1" t="s">
        <v>108</v>
      </c>
      <c r="K50057" s="1" t="s">
        <v>108</v>
      </c>
      <c r="L50057" s="1" t="s">
        <v>108</v>
      </c>
      <c r="M50057" s="1" t="s">
        <v>108</v>
      </c>
      <c r="N50057" s="1" t="s">
        <v>108</v>
      </c>
      <c r="O50057" s="1" t="s">
        <v>108</v>
      </c>
    </row>
    <row r="50058" spans="1:15" x14ac:dyDescent="0.3">
      <c r="A50058" s="1" t="s">
        <v>289437</v>
      </c>
      <c r="B50058" s="1" t="s">
        <v>289438</v>
      </c>
      <c r="C50058" s="1" t="s">
        <v>9</v>
      </c>
      <c r="D50058" s="1" t="s">
        <v>223609</v>
      </c>
      <c r="E50058" s="1" t="s">
        <v>289439</v>
      </c>
      <c r="F50058" s="1" t="s">
        <v>289440</v>
      </c>
      <c r="G50058" s="1" t="s">
        <v>289441</v>
      </c>
      <c r="H50058" s="1" t="s">
        <v>1040</v>
      </c>
      <c r="I50058" s="1" t="s">
        <v>108</v>
      </c>
      <c r="J50058" s="1" t="s">
        <v>108</v>
      </c>
      <c r="K50058" s="1" t="s">
        <v>108</v>
      </c>
      <c r="L50058" s="1" t="s">
        <v>108</v>
      </c>
      <c r="M50058" s="1" t="s">
        <v>108</v>
      </c>
      <c r="N50058" s="1" t="s">
        <v>108</v>
      </c>
      <c r="O50058" s="1" t="s">
        <v>108</v>
      </c>
    </row>
    <row r="50059" spans="1:15" x14ac:dyDescent="0.3">
      <c r="A50059" s="1" t="s">
        <v>289442</v>
      </c>
      <c r="B50059" s="1" t="s">
        <v>289443</v>
      </c>
      <c r="C50059" s="1" t="s">
        <v>9</v>
      </c>
      <c r="D50059" s="1" t="s">
        <v>289444</v>
      </c>
      <c r="E50059" s="1" t="s">
        <v>289445</v>
      </c>
      <c r="F50059" s="1" t="s">
        <v>289446</v>
      </c>
      <c r="G50059" s="1" t="s">
        <v>289447</v>
      </c>
      <c r="H50059" s="1" t="s">
        <v>879</v>
      </c>
      <c r="I50059" s="1" t="s">
        <v>108</v>
      </c>
      <c r="J50059" s="1" t="s">
        <v>108</v>
      </c>
      <c r="K50059" s="1" t="s">
        <v>108</v>
      </c>
      <c r="L50059" s="1" t="s">
        <v>108</v>
      </c>
      <c r="M50059" s="1" t="s">
        <v>108</v>
      </c>
      <c r="N50059" s="1" t="s">
        <v>108</v>
      </c>
      <c r="O50059" s="1" t="s">
        <v>108</v>
      </c>
    </row>
    <row r="50060" spans="1:15" x14ac:dyDescent="0.3">
      <c r="A50060" s="1" t="s">
        <v>289448</v>
      </c>
      <c r="B50060" s="1" t="s">
        <v>289449</v>
      </c>
      <c r="C50060" s="1" t="s">
        <v>9</v>
      </c>
      <c r="D50060" s="1" t="s">
        <v>289450</v>
      </c>
      <c r="E50060" s="1" t="s">
        <v>289451</v>
      </c>
      <c r="F50060" s="1" t="s">
        <v>289452</v>
      </c>
      <c r="G50060" s="1" t="s">
        <v>289453</v>
      </c>
      <c r="H50060" s="1" t="s">
        <v>2787</v>
      </c>
      <c r="I50060" s="1" t="s">
        <v>108</v>
      </c>
      <c r="J50060" s="1" t="s">
        <v>108</v>
      </c>
      <c r="K50060" s="1" t="s">
        <v>108</v>
      </c>
      <c r="L50060" s="1" t="s">
        <v>108</v>
      </c>
      <c r="M50060" s="1" t="s">
        <v>108</v>
      </c>
      <c r="N50060" s="1" t="s">
        <v>108</v>
      </c>
      <c r="O50060" s="1" t="s">
        <v>108</v>
      </c>
    </row>
    <row r="50061" spans="1:15" x14ac:dyDescent="0.3">
      <c r="A50061" s="1" t="s">
        <v>289454</v>
      </c>
      <c r="B50061" s="1" t="s">
        <v>289455</v>
      </c>
      <c r="C50061" s="1" t="s">
        <v>9</v>
      </c>
      <c r="D50061" s="1" t="s">
        <v>289456</v>
      </c>
      <c r="E50061" s="1" t="s">
        <v>289457</v>
      </c>
      <c r="F50061" s="1" t="s">
        <v>289458</v>
      </c>
      <c r="G50061" s="1" t="s">
        <v>289459</v>
      </c>
      <c r="H50061" s="1" t="s">
        <v>2734</v>
      </c>
      <c r="I50061" s="1" t="s">
        <v>108</v>
      </c>
      <c r="J50061" s="1" t="s">
        <v>108</v>
      </c>
      <c r="K50061" s="1" t="s">
        <v>108</v>
      </c>
      <c r="L50061" s="1" t="s">
        <v>108</v>
      </c>
      <c r="M50061" s="1" t="s">
        <v>108</v>
      </c>
      <c r="N50061" s="1" t="s">
        <v>108</v>
      </c>
      <c r="O50061" s="1" t="s">
        <v>108</v>
      </c>
    </row>
    <row r="50062" spans="1:15" x14ac:dyDescent="0.3">
      <c r="A50062" s="1" t="s">
        <v>289460</v>
      </c>
      <c r="B50062" s="1" t="s">
        <v>289461</v>
      </c>
      <c r="C50062" s="1" t="s">
        <v>9</v>
      </c>
      <c r="D50062" s="1" t="s">
        <v>289462</v>
      </c>
      <c r="E50062" s="1" t="s">
        <v>289463</v>
      </c>
      <c r="F50062" s="1" t="s">
        <v>66430</v>
      </c>
      <c r="G50062" s="1" t="s">
        <v>289464</v>
      </c>
      <c r="H50062" s="1" t="s">
        <v>317</v>
      </c>
      <c r="I50062" s="1" t="s">
        <v>108</v>
      </c>
      <c r="J50062" s="1" t="s">
        <v>108</v>
      </c>
      <c r="K50062" s="1" t="s">
        <v>108</v>
      </c>
      <c r="L50062" s="1" t="s">
        <v>108</v>
      </c>
      <c r="M50062" s="1" t="s">
        <v>108</v>
      </c>
      <c r="N50062" s="1" t="s">
        <v>108</v>
      </c>
      <c r="O50062" s="1" t="s">
        <v>108</v>
      </c>
    </row>
    <row r="50063" spans="1:15" x14ac:dyDescent="0.3">
      <c r="A50063" s="1" t="s">
        <v>289465</v>
      </c>
      <c r="B50063" s="1" t="s">
        <v>289466</v>
      </c>
      <c r="C50063" s="1" t="s">
        <v>9</v>
      </c>
      <c r="D50063" s="1" t="s">
        <v>289467</v>
      </c>
      <c r="E50063" s="1" t="s">
        <v>289468</v>
      </c>
      <c r="F50063" s="1" t="s">
        <v>289469</v>
      </c>
      <c r="G50063" s="1" t="s">
        <v>289470</v>
      </c>
      <c r="H50063" s="1" t="s">
        <v>446</v>
      </c>
      <c r="I50063" s="1" t="s">
        <v>108</v>
      </c>
      <c r="J50063" s="1" t="s">
        <v>108</v>
      </c>
      <c r="K50063" s="1" t="s">
        <v>108</v>
      </c>
      <c r="L50063" s="1" t="s">
        <v>108</v>
      </c>
      <c r="M50063" s="1" t="s">
        <v>108</v>
      </c>
      <c r="N50063" s="1" t="s">
        <v>108</v>
      </c>
      <c r="O50063" s="1" t="s">
        <v>108</v>
      </c>
    </row>
    <row r="50064" spans="1:15" x14ac:dyDescent="0.3">
      <c r="A50064" s="1" t="s">
        <v>289471</v>
      </c>
      <c r="B50064" s="1" t="s">
        <v>289472</v>
      </c>
      <c r="C50064" s="1" t="s">
        <v>9</v>
      </c>
      <c r="D50064" s="1" t="s">
        <v>289473</v>
      </c>
      <c r="E50064" s="1" t="s">
        <v>289474</v>
      </c>
      <c r="F50064" s="1" t="s">
        <v>289475</v>
      </c>
      <c r="G50064" s="1" t="s">
        <v>289476</v>
      </c>
      <c r="H50064" s="1" t="s">
        <v>3589</v>
      </c>
      <c r="I50064" s="1" t="s">
        <v>108</v>
      </c>
      <c r="J50064" s="1" t="s">
        <v>108</v>
      </c>
      <c r="K50064" s="1" t="s">
        <v>108</v>
      </c>
      <c r="L50064" s="1" t="s">
        <v>108</v>
      </c>
      <c r="M50064" s="1" t="s">
        <v>108</v>
      </c>
      <c r="N50064" s="1" t="s">
        <v>108</v>
      </c>
      <c r="O50064" s="1" t="s">
        <v>108</v>
      </c>
    </row>
    <row r="50065" spans="1:15" x14ac:dyDescent="0.3">
      <c r="A50065" s="1" t="s">
        <v>289477</v>
      </c>
      <c r="B50065" s="1" t="s">
        <v>289478</v>
      </c>
      <c r="C50065" s="1" t="s">
        <v>9</v>
      </c>
      <c r="D50065" s="1" t="s">
        <v>289479</v>
      </c>
      <c r="E50065" s="1" t="s">
        <v>289480</v>
      </c>
      <c r="F50065" s="1" t="s">
        <v>289481</v>
      </c>
      <c r="G50065" s="1" t="s">
        <v>289482</v>
      </c>
      <c r="H50065" s="1" t="s">
        <v>715</v>
      </c>
      <c r="I50065" s="1" t="s">
        <v>108</v>
      </c>
      <c r="J50065" s="1" t="s">
        <v>108</v>
      </c>
      <c r="K50065" s="1" t="s">
        <v>108</v>
      </c>
      <c r="L50065" s="1" t="s">
        <v>108</v>
      </c>
      <c r="M50065" s="1" t="s">
        <v>108</v>
      </c>
      <c r="N50065" s="1" t="s">
        <v>108</v>
      </c>
      <c r="O50065" s="1" t="s">
        <v>108</v>
      </c>
    </row>
    <row r="50066" spans="1:15" x14ac:dyDescent="0.3">
      <c r="A50066" s="1" t="s">
        <v>289483</v>
      </c>
      <c r="B50066" s="1" t="s">
        <v>289484</v>
      </c>
      <c r="C50066" s="1" t="s">
        <v>9</v>
      </c>
      <c r="D50066" s="1" t="s">
        <v>289485</v>
      </c>
      <c r="E50066" s="1" t="s">
        <v>289486</v>
      </c>
      <c r="F50066" s="1" t="s">
        <v>289487</v>
      </c>
      <c r="G50066" s="1" t="s">
        <v>194178</v>
      </c>
      <c r="H50066" s="1" t="s">
        <v>2860</v>
      </c>
      <c r="I50066" s="1" t="s">
        <v>108</v>
      </c>
      <c r="J50066" s="1" t="s">
        <v>108</v>
      </c>
      <c r="K50066" s="1" t="s">
        <v>108</v>
      </c>
      <c r="L50066" s="1" t="s">
        <v>108</v>
      </c>
      <c r="M50066" s="1" t="s">
        <v>108</v>
      </c>
      <c r="N50066" s="1" t="s">
        <v>108</v>
      </c>
      <c r="O50066" s="1" t="s">
        <v>108</v>
      </c>
    </row>
    <row r="50067" spans="1:15" x14ac:dyDescent="0.3">
      <c r="A50067" s="1" t="s">
        <v>289488</v>
      </c>
      <c r="B50067" s="1" t="s">
        <v>289489</v>
      </c>
      <c r="C50067" s="1" t="s">
        <v>9</v>
      </c>
      <c r="D50067" s="1" t="s">
        <v>289490</v>
      </c>
      <c r="E50067" s="1" t="s">
        <v>289491</v>
      </c>
      <c r="F50067" s="1" t="s">
        <v>289492</v>
      </c>
      <c r="G50067" s="1" t="s">
        <v>289493</v>
      </c>
      <c r="H50067" s="1" t="s">
        <v>1688</v>
      </c>
      <c r="I50067" s="1" t="s">
        <v>108</v>
      </c>
      <c r="J50067" s="1" t="s">
        <v>108</v>
      </c>
      <c r="K50067" s="1" t="s">
        <v>108</v>
      </c>
      <c r="L50067" s="1" t="s">
        <v>108</v>
      </c>
      <c r="M50067" s="1" t="s">
        <v>108</v>
      </c>
      <c r="N50067" s="1" t="s">
        <v>108</v>
      </c>
      <c r="O50067" s="1" t="s">
        <v>108</v>
      </c>
    </row>
    <row r="50068" spans="1:15" x14ac:dyDescent="0.3">
      <c r="A50068" s="1" t="s">
        <v>289494</v>
      </c>
      <c r="B50068" s="1" t="s">
        <v>289495</v>
      </c>
      <c r="C50068" s="1" t="s">
        <v>9</v>
      </c>
      <c r="D50068" s="1" t="s">
        <v>289496</v>
      </c>
      <c r="E50068" s="1" t="s">
        <v>289497</v>
      </c>
      <c r="F50068" s="1" t="s">
        <v>289498</v>
      </c>
      <c r="G50068" s="1" t="s">
        <v>289499</v>
      </c>
      <c r="H50068" s="1" t="s">
        <v>1535</v>
      </c>
      <c r="I50068" s="1" t="s">
        <v>108</v>
      </c>
      <c r="J50068" s="1" t="s">
        <v>108</v>
      </c>
      <c r="K50068" s="1" t="s">
        <v>108</v>
      </c>
      <c r="L50068" s="1" t="s">
        <v>108</v>
      </c>
      <c r="M50068" s="1" t="s">
        <v>108</v>
      </c>
      <c r="N50068" s="1" t="s">
        <v>108</v>
      </c>
      <c r="O50068" s="1" t="s">
        <v>108</v>
      </c>
    </row>
    <row r="50069" spans="1:15" x14ac:dyDescent="0.3">
      <c r="A50069" s="1" t="s">
        <v>289500</v>
      </c>
      <c r="B50069" s="1" t="s">
        <v>289501</v>
      </c>
      <c r="C50069" s="1" t="s">
        <v>9</v>
      </c>
      <c r="D50069" s="1" t="s">
        <v>289502</v>
      </c>
      <c r="E50069" s="1" t="s">
        <v>289503</v>
      </c>
      <c r="F50069" s="1" t="s">
        <v>60026</v>
      </c>
      <c r="G50069" s="1" t="s">
        <v>289504</v>
      </c>
      <c r="H50069" s="1" t="s">
        <v>1560</v>
      </c>
      <c r="I50069" s="1" t="s">
        <v>108</v>
      </c>
      <c r="J50069" s="1" t="s">
        <v>108</v>
      </c>
      <c r="K50069" s="1" t="s">
        <v>108</v>
      </c>
      <c r="L50069" s="1" t="s">
        <v>108</v>
      </c>
      <c r="M50069" s="1" t="s">
        <v>108</v>
      </c>
      <c r="N50069" s="1" t="s">
        <v>108</v>
      </c>
      <c r="O50069" s="1" t="s">
        <v>108</v>
      </c>
    </row>
    <row r="50070" spans="1:15" x14ac:dyDescent="0.3">
      <c r="A50070" s="1" t="s">
        <v>289505</v>
      </c>
      <c r="B50070" s="1" t="s">
        <v>289506</v>
      </c>
      <c r="C50070" s="1" t="s">
        <v>9</v>
      </c>
      <c r="D50070" s="1" t="s">
        <v>289507</v>
      </c>
      <c r="E50070" s="1" t="s">
        <v>57988</v>
      </c>
      <c r="F50070" s="1" t="s">
        <v>47368</v>
      </c>
      <c r="G50070" s="1" t="s">
        <v>289508</v>
      </c>
      <c r="H50070" s="1" t="s">
        <v>664</v>
      </c>
      <c r="I50070" s="1" t="s">
        <v>108</v>
      </c>
      <c r="J50070" s="1" t="s">
        <v>108</v>
      </c>
      <c r="K50070" s="1" t="s">
        <v>108</v>
      </c>
      <c r="L50070" s="1" t="s">
        <v>108</v>
      </c>
      <c r="M50070" s="1" t="s">
        <v>108</v>
      </c>
      <c r="N50070" s="1" t="s">
        <v>108</v>
      </c>
      <c r="O50070" s="1" t="s">
        <v>108</v>
      </c>
    </row>
    <row r="50071" spans="1:15" x14ac:dyDescent="0.3">
      <c r="A50071" s="1" t="s">
        <v>289509</v>
      </c>
      <c r="B50071" s="1" t="s">
        <v>289510</v>
      </c>
      <c r="C50071" s="1" t="s">
        <v>9</v>
      </c>
      <c r="D50071" s="1" t="s">
        <v>289511</v>
      </c>
      <c r="E50071" s="1" t="s">
        <v>289512</v>
      </c>
      <c r="F50071" s="1" t="s">
        <v>184836</v>
      </c>
      <c r="G50071" s="1" t="s">
        <v>289513</v>
      </c>
      <c r="H50071" s="1" t="s">
        <v>1001</v>
      </c>
      <c r="I50071" s="1" t="s">
        <v>108</v>
      </c>
      <c r="J50071" s="1" t="s">
        <v>108</v>
      </c>
      <c r="K50071" s="1" t="s">
        <v>108</v>
      </c>
      <c r="L50071" s="1" t="s">
        <v>108</v>
      </c>
      <c r="M50071" s="1" t="s">
        <v>108</v>
      </c>
      <c r="N50071" s="1" t="s">
        <v>108</v>
      </c>
      <c r="O50071" s="1" t="s">
        <v>108</v>
      </c>
    </row>
    <row r="50072" spans="1:15" x14ac:dyDescent="0.3">
      <c r="A50072" s="1" t="s">
        <v>289514</v>
      </c>
      <c r="B50072" s="1" t="s">
        <v>289515</v>
      </c>
      <c r="C50072" s="1" t="s">
        <v>9</v>
      </c>
      <c r="D50072" s="1" t="s">
        <v>289516</v>
      </c>
      <c r="E50072" s="1" t="s">
        <v>289517</v>
      </c>
      <c r="F50072" s="1" t="s">
        <v>196690</v>
      </c>
      <c r="G50072" s="1" t="s">
        <v>289518</v>
      </c>
      <c r="H50072" s="1" t="s">
        <v>1161</v>
      </c>
      <c r="I50072" s="1" t="s">
        <v>108</v>
      </c>
      <c r="J50072" s="1" t="s">
        <v>108</v>
      </c>
      <c r="K50072" s="1" t="s">
        <v>108</v>
      </c>
      <c r="L50072" s="1" t="s">
        <v>108</v>
      </c>
      <c r="M50072" s="1" t="s">
        <v>108</v>
      </c>
      <c r="N50072" s="1" t="s">
        <v>108</v>
      </c>
      <c r="O50072" s="1" t="s">
        <v>108</v>
      </c>
    </row>
    <row r="50073" spans="1:15" x14ac:dyDescent="0.3">
      <c r="A50073" s="1" t="s">
        <v>289519</v>
      </c>
      <c r="B50073" s="1" t="s">
        <v>289520</v>
      </c>
      <c r="C50073" s="1" t="s">
        <v>9</v>
      </c>
      <c r="D50073" s="1" t="s">
        <v>289521</v>
      </c>
      <c r="E50073" s="1" t="s">
        <v>289522</v>
      </c>
      <c r="F50073" s="1" t="s">
        <v>289523</v>
      </c>
      <c r="G50073" s="1" t="s">
        <v>289524</v>
      </c>
      <c r="H50073" s="1" t="s">
        <v>1981</v>
      </c>
      <c r="I50073" s="1" t="s">
        <v>108</v>
      </c>
      <c r="J50073" s="1" t="s">
        <v>108</v>
      </c>
      <c r="K50073" s="1" t="s">
        <v>108</v>
      </c>
      <c r="L50073" s="1" t="s">
        <v>108</v>
      </c>
      <c r="M50073" s="1" t="s">
        <v>108</v>
      </c>
      <c r="N50073" s="1" t="s">
        <v>108</v>
      </c>
      <c r="O50073" s="1" t="s">
        <v>108</v>
      </c>
    </row>
    <row r="50074" spans="1:15" x14ac:dyDescent="0.3">
      <c r="A50074" s="1" t="s">
        <v>289525</v>
      </c>
      <c r="B50074" s="1" t="s">
        <v>289526</v>
      </c>
      <c r="C50074" s="1" t="s">
        <v>9</v>
      </c>
      <c r="D50074" s="1" t="s">
        <v>289527</v>
      </c>
      <c r="E50074" s="1" t="s">
        <v>289528</v>
      </c>
      <c r="F50074" s="1" t="s">
        <v>289529</v>
      </c>
      <c r="G50074" s="1" t="s">
        <v>289530</v>
      </c>
      <c r="H50074" s="1" t="s">
        <v>2967</v>
      </c>
      <c r="I50074" s="1" t="s">
        <v>108</v>
      </c>
      <c r="J50074" s="1" t="s">
        <v>108</v>
      </c>
      <c r="K50074" s="1" t="s">
        <v>108</v>
      </c>
      <c r="L50074" s="1" t="s">
        <v>108</v>
      </c>
      <c r="M50074" s="1" t="s">
        <v>108</v>
      </c>
      <c r="N50074" s="1" t="s">
        <v>108</v>
      </c>
      <c r="O50074" s="1" t="s">
        <v>108</v>
      </c>
    </row>
    <row r="50075" spans="1:15" x14ac:dyDescent="0.3">
      <c r="A50075" s="1" t="s">
        <v>289531</v>
      </c>
      <c r="B50075" s="1" t="s">
        <v>289532</v>
      </c>
      <c r="C50075" s="1" t="s">
        <v>9</v>
      </c>
      <c r="D50075" s="1" t="s">
        <v>289533</v>
      </c>
      <c r="E50075" s="1" t="s">
        <v>106886</v>
      </c>
      <c r="F50075" s="1" t="s">
        <v>37820</v>
      </c>
      <c r="G50075" s="1" t="s">
        <v>289534</v>
      </c>
      <c r="H50075" s="1" t="s">
        <v>103</v>
      </c>
      <c r="I50075" s="1" t="s">
        <v>108</v>
      </c>
      <c r="J50075" s="1" t="s">
        <v>108</v>
      </c>
      <c r="K50075" s="1" t="s">
        <v>108</v>
      </c>
      <c r="L50075" s="1" t="s">
        <v>108</v>
      </c>
      <c r="M50075" s="1" t="s">
        <v>108</v>
      </c>
      <c r="N50075" s="1" t="s">
        <v>108</v>
      </c>
      <c r="O50075" s="1" t="s">
        <v>108</v>
      </c>
    </row>
    <row r="50076" spans="1:15" x14ac:dyDescent="0.3">
      <c r="A50076" s="1" t="s">
        <v>289535</v>
      </c>
      <c r="B50076" s="1" t="s">
        <v>289536</v>
      </c>
      <c r="C50076" s="1" t="s">
        <v>9</v>
      </c>
      <c r="D50076" s="1" t="s">
        <v>289537</v>
      </c>
      <c r="E50076" s="1" t="s">
        <v>289538</v>
      </c>
      <c r="F50076" s="1" t="s">
        <v>289539</v>
      </c>
      <c r="G50076" s="1" t="s">
        <v>289540</v>
      </c>
      <c r="H50076" s="1" t="s">
        <v>15132</v>
      </c>
      <c r="I50076" s="1" t="s">
        <v>108</v>
      </c>
      <c r="J50076" s="1" t="s">
        <v>108</v>
      </c>
      <c r="K50076" s="1" t="s">
        <v>108</v>
      </c>
      <c r="L50076" s="1" t="s">
        <v>108</v>
      </c>
      <c r="M50076" s="1" t="s">
        <v>108</v>
      </c>
      <c r="N50076" s="1" t="s">
        <v>108</v>
      </c>
      <c r="O50076" s="1" t="s">
        <v>108</v>
      </c>
    </row>
    <row r="50077" spans="1:15" x14ac:dyDescent="0.3">
      <c r="A50077" s="1" t="s">
        <v>289541</v>
      </c>
      <c r="B50077" s="1" t="s">
        <v>289542</v>
      </c>
      <c r="C50077" s="1" t="s">
        <v>9</v>
      </c>
      <c r="D50077" s="1" t="s">
        <v>289543</v>
      </c>
      <c r="E50077" s="1" t="s">
        <v>289544</v>
      </c>
      <c r="F50077" s="1" t="s">
        <v>289545</v>
      </c>
      <c r="G50077" s="1" t="s">
        <v>289546</v>
      </c>
      <c r="H50077" s="1" t="s">
        <v>1189</v>
      </c>
      <c r="I50077" s="1" t="s">
        <v>108</v>
      </c>
      <c r="J50077" s="1" t="s">
        <v>108</v>
      </c>
      <c r="K50077" s="1" t="s">
        <v>108</v>
      </c>
      <c r="L50077" s="1" t="s">
        <v>108</v>
      </c>
      <c r="M50077" s="1" t="s">
        <v>108</v>
      </c>
      <c r="N50077" s="1" t="s">
        <v>108</v>
      </c>
      <c r="O50077" s="1" t="s">
        <v>108</v>
      </c>
    </row>
    <row r="50078" spans="1:15" x14ac:dyDescent="0.3">
      <c r="A50078" s="1" t="s">
        <v>289547</v>
      </c>
      <c r="B50078" s="1" t="s">
        <v>289548</v>
      </c>
      <c r="C50078" s="1" t="s">
        <v>9</v>
      </c>
      <c r="D50078" s="1" t="s">
        <v>289549</v>
      </c>
      <c r="E50078" s="1" t="s">
        <v>289550</v>
      </c>
      <c r="F50078" s="1" t="s">
        <v>289551</v>
      </c>
      <c r="G50078" s="1" t="s">
        <v>289552</v>
      </c>
      <c r="H50078" s="1" t="s">
        <v>1168</v>
      </c>
      <c r="I50078" s="1" t="s">
        <v>108</v>
      </c>
      <c r="J50078" s="1" t="s">
        <v>108</v>
      </c>
      <c r="K50078" s="1" t="s">
        <v>108</v>
      </c>
      <c r="L50078" s="1" t="s">
        <v>108</v>
      </c>
      <c r="M50078" s="1" t="s">
        <v>108</v>
      </c>
      <c r="N50078" s="1" t="s">
        <v>108</v>
      </c>
      <c r="O50078" s="1" t="s">
        <v>108</v>
      </c>
    </row>
    <row r="50079" spans="1:15" x14ac:dyDescent="0.3">
      <c r="A50079" s="1" t="s">
        <v>289553</v>
      </c>
      <c r="B50079" s="1" t="s">
        <v>289554</v>
      </c>
      <c r="C50079" s="1" t="s">
        <v>9</v>
      </c>
      <c r="D50079" s="1" t="s">
        <v>289555</v>
      </c>
      <c r="E50079" s="1" t="s">
        <v>289556</v>
      </c>
      <c r="F50079" s="1" t="s">
        <v>289557</v>
      </c>
      <c r="G50079" s="1" t="s">
        <v>289558</v>
      </c>
      <c r="H50079" s="1" t="s">
        <v>3949</v>
      </c>
      <c r="I50079" s="1" t="s">
        <v>108</v>
      </c>
      <c r="J50079" s="1" t="s">
        <v>108</v>
      </c>
      <c r="K50079" s="1" t="s">
        <v>108</v>
      </c>
      <c r="L50079" s="1" t="s">
        <v>108</v>
      </c>
      <c r="M50079" s="1" t="s">
        <v>108</v>
      </c>
      <c r="N50079" s="1" t="s">
        <v>108</v>
      </c>
      <c r="O50079" s="1" t="s">
        <v>108</v>
      </c>
    </row>
    <row r="50080" spans="1:15" x14ac:dyDescent="0.3">
      <c r="A50080" s="1" t="s">
        <v>289559</v>
      </c>
      <c r="B50080" s="1" t="s">
        <v>289560</v>
      </c>
      <c r="C50080" s="1" t="s">
        <v>9</v>
      </c>
      <c r="D50080" s="1" t="s">
        <v>289561</v>
      </c>
      <c r="E50080" s="1" t="s">
        <v>289562</v>
      </c>
      <c r="F50080" s="1" t="s">
        <v>225515</v>
      </c>
      <c r="G50080" s="1" t="s">
        <v>289563</v>
      </c>
      <c r="H50080" s="1" t="s">
        <v>337</v>
      </c>
      <c r="I50080" s="1" t="s">
        <v>108</v>
      </c>
      <c r="J50080" s="1" t="s">
        <v>108</v>
      </c>
      <c r="K50080" s="1" t="s">
        <v>108</v>
      </c>
      <c r="L50080" s="1" t="s">
        <v>108</v>
      </c>
      <c r="M50080" s="1" t="s">
        <v>108</v>
      </c>
      <c r="N50080" s="1" t="s">
        <v>108</v>
      </c>
      <c r="O50080" s="1" t="s">
        <v>108</v>
      </c>
    </row>
    <row r="50081" spans="1:15" x14ac:dyDescent="0.3">
      <c r="A50081" s="1" t="s">
        <v>289564</v>
      </c>
      <c r="B50081" s="1" t="s">
        <v>289565</v>
      </c>
      <c r="C50081" s="1" t="s">
        <v>9</v>
      </c>
      <c r="D50081" s="1" t="s">
        <v>289566</v>
      </c>
      <c r="E50081" s="1" t="s">
        <v>289567</v>
      </c>
      <c r="F50081" s="1" t="s">
        <v>289568</v>
      </c>
      <c r="G50081" s="1" t="s">
        <v>289569</v>
      </c>
      <c r="H50081" s="1" t="s">
        <v>1828</v>
      </c>
      <c r="I50081" s="1" t="s">
        <v>108</v>
      </c>
      <c r="J50081" s="1" t="s">
        <v>108</v>
      </c>
      <c r="K50081" s="1" t="s">
        <v>108</v>
      </c>
      <c r="L50081" s="1" t="s">
        <v>108</v>
      </c>
      <c r="M50081" s="1" t="s">
        <v>108</v>
      </c>
      <c r="N50081" s="1" t="s">
        <v>108</v>
      </c>
      <c r="O50081" s="1" t="s">
        <v>108</v>
      </c>
    </row>
    <row r="50082" spans="1:15" x14ac:dyDescent="0.3">
      <c r="A50082" s="1" t="s">
        <v>289570</v>
      </c>
      <c r="B50082" s="1" t="s">
        <v>289571</v>
      </c>
      <c r="C50082" s="1" t="s">
        <v>313</v>
      </c>
      <c r="D50082" s="1" t="s">
        <v>289572</v>
      </c>
      <c r="E50082" s="1" t="s">
        <v>289573</v>
      </c>
      <c r="F50082" s="1" t="s">
        <v>289574</v>
      </c>
      <c r="G50082" s="1" t="s">
        <v>108</v>
      </c>
      <c r="H50082" s="1" t="s">
        <v>3589</v>
      </c>
      <c r="I50082" s="1" t="s">
        <v>108</v>
      </c>
      <c r="J50082" s="1" t="s">
        <v>108</v>
      </c>
      <c r="K50082" s="1" t="s">
        <v>108</v>
      </c>
      <c r="L50082" s="1" t="s">
        <v>108</v>
      </c>
      <c r="M50082" s="1" t="s">
        <v>108</v>
      </c>
      <c r="N50082" s="1" t="s">
        <v>108</v>
      </c>
      <c r="O50082" s="1" t="s">
        <v>108</v>
      </c>
    </row>
    <row r="50083" spans="1:15" x14ac:dyDescent="0.3">
      <c r="A50083" s="1" t="s">
        <v>289575</v>
      </c>
      <c r="B50083" s="1" t="s">
        <v>289576</v>
      </c>
      <c r="C50083" s="1" t="s">
        <v>9</v>
      </c>
      <c r="D50083" s="1" t="s">
        <v>289577</v>
      </c>
      <c r="E50083" s="1" t="s">
        <v>289578</v>
      </c>
      <c r="F50083" s="1" t="s">
        <v>289579</v>
      </c>
      <c r="G50083" s="1" t="s">
        <v>289580</v>
      </c>
      <c r="H50083" s="1" t="s">
        <v>69</v>
      </c>
      <c r="I50083" s="1" t="s">
        <v>108</v>
      </c>
      <c r="J50083" s="1" t="s">
        <v>108</v>
      </c>
      <c r="K50083" s="1" t="s">
        <v>108</v>
      </c>
      <c r="L50083" s="1" t="s">
        <v>108</v>
      </c>
      <c r="M50083" s="1" t="s">
        <v>108</v>
      </c>
      <c r="N50083" s="1" t="s">
        <v>108</v>
      </c>
      <c r="O50083" s="1" t="s">
        <v>108</v>
      </c>
    </row>
    <row r="50084" spans="1:15" x14ac:dyDescent="0.3">
      <c r="A50084" s="1" t="s">
        <v>289581</v>
      </c>
      <c r="B50084" s="1" t="s">
        <v>289582</v>
      </c>
      <c r="C50084" s="1" t="s">
        <v>9</v>
      </c>
      <c r="D50084" s="1" t="s">
        <v>289583</v>
      </c>
      <c r="E50084" s="1" t="s">
        <v>289584</v>
      </c>
      <c r="F50084" s="1" t="s">
        <v>289585</v>
      </c>
      <c r="G50084" s="1" t="s">
        <v>289586</v>
      </c>
      <c r="H50084" s="1" t="s">
        <v>1528</v>
      </c>
      <c r="I50084" s="1" t="s">
        <v>108</v>
      </c>
      <c r="J50084" s="1" t="s">
        <v>108</v>
      </c>
      <c r="K50084" s="1" t="s">
        <v>108</v>
      </c>
      <c r="L50084" s="1" t="s">
        <v>108</v>
      </c>
      <c r="M50084" s="1" t="s">
        <v>108</v>
      </c>
      <c r="N50084" s="1" t="s">
        <v>108</v>
      </c>
      <c r="O50084" s="1" t="s">
        <v>108</v>
      </c>
    </row>
    <row r="50085" spans="1:15" x14ac:dyDescent="0.3">
      <c r="A50085" s="1" t="s">
        <v>289587</v>
      </c>
      <c r="B50085" s="1" t="s">
        <v>289588</v>
      </c>
      <c r="C50085" s="1" t="s">
        <v>9</v>
      </c>
      <c r="D50085" s="1" t="s">
        <v>289589</v>
      </c>
      <c r="E50085" s="1" t="s">
        <v>289590</v>
      </c>
      <c r="F50085" s="1" t="s">
        <v>289591</v>
      </c>
      <c r="G50085" s="1" t="s">
        <v>289592</v>
      </c>
      <c r="H50085" s="1" t="s">
        <v>1925</v>
      </c>
      <c r="I50085" s="1" t="s">
        <v>108</v>
      </c>
      <c r="J50085" s="1" t="s">
        <v>108</v>
      </c>
      <c r="K50085" s="1" t="s">
        <v>108</v>
      </c>
      <c r="L50085" s="1" t="s">
        <v>108</v>
      </c>
      <c r="M50085" s="1" t="s">
        <v>108</v>
      </c>
      <c r="N50085" s="1" t="s">
        <v>108</v>
      </c>
      <c r="O50085" s="1" t="s">
        <v>108</v>
      </c>
    </row>
    <row r="50086" spans="1:15" x14ac:dyDescent="0.3">
      <c r="A50086" s="1" t="s">
        <v>289593</v>
      </c>
      <c r="B50086" s="1" t="s">
        <v>289594</v>
      </c>
      <c r="C50086" s="1" t="s">
        <v>9</v>
      </c>
      <c r="D50086" s="1" t="s">
        <v>289595</v>
      </c>
      <c r="E50086" s="1" t="s">
        <v>289596</v>
      </c>
      <c r="F50086" s="1" t="s">
        <v>278285</v>
      </c>
      <c r="G50086" s="1" t="s">
        <v>289597</v>
      </c>
      <c r="H50086" s="1" t="s">
        <v>125</v>
      </c>
      <c r="I50086" s="1" t="s">
        <v>108</v>
      </c>
      <c r="J50086" s="1" t="s">
        <v>108</v>
      </c>
      <c r="K50086" s="1" t="s">
        <v>108</v>
      </c>
      <c r="L50086" s="1" t="s">
        <v>108</v>
      </c>
      <c r="M50086" s="1" t="s">
        <v>108</v>
      </c>
      <c r="N50086" s="1" t="s">
        <v>108</v>
      </c>
      <c r="O50086" s="1" t="s">
        <v>108</v>
      </c>
    </row>
    <row r="50087" spans="1:15" x14ac:dyDescent="0.3">
      <c r="A50087" s="1" t="s">
        <v>289598</v>
      </c>
      <c r="B50087" s="1" t="s">
        <v>289599</v>
      </c>
      <c r="C50087" s="1" t="s">
        <v>9</v>
      </c>
      <c r="D50087" s="1" t="s">
        <v>289600</v>
      </c>
      <c r="E50087" s="1" t="s">
        <v>289601</v>
      </c>
      <c r="F50087" s="1" t="s">
        <v>289602</v>
      </c>
      <c r="G50087" s="1" t="s">
        <v>289603</v>
      </c>
      <c r="H50087" s="1" t="s">
        <v>1573</v>
      </c>
      <c r="I50087" s="1" t="s">
        <v>108</v>
      </c>
      <c r="J50087" s="1" t="s">
        <v>108</v>
      </c>
      <c r="K50087" s="1" t="s">
        <v>108</v>
      </c>
      <c r="L50087" s="1" t="s">
        <v>108</v>
      </c>
      <c r="M50087" s="1" t="s">
        <v>108</v>
      </c>
      <c r="N50087" s="1" t="s">
        <v>108</v>
      </c>
      <c r="O50087" s="1" t="s">
        <v>108</v>
      </c>
    </row>
    <row r="50088" spans="1:15" x14ac:dyDescent="0.3">
      <c r="A50088" s="1" t="s">
        <v>289604</v>
      </c>
      <c r="B50088" s="1" t="s">
        <v>289605</v>
      </c>
      <c r="C50088" s="1" t="s">
        <v>9</v>
      </c>
      <c r="D50088" s="1" t="s">
        <v>289606</v>
      </c>
      <c r="E50088" s="1" t="s">
        <v>289607</v>
      </c>
      <c r="F50088" s="1" t="s">
        <v>289608</v>
      </c>
      <c r="G50088" s="1" t="s">
        <v>289609</v>
      </c>
      <c r="H50088" s="1" t="s">
        <v>1359</v>
      </c>
      <c r="I50088" s="1" t="s">
        <v>108</v>
      </c>
      <c r="J50088" s="1" t="s">
        <v>108</v>
      </c>
      <c r="K50088" s="1" t="s">
        <v>108</v>
      </c>
      <c r="L50088" s="1" t="s">
        <v>108</v>
      </c>
      <c r="M50088" s="1" t="s">
        <v>108</v>
      </c>
      <c r="N50088" s="1" t="s">
        <v>108</v>
      </c>
      <c r="O50088" s="1" t="s">
        <v>108</v>
      </c>
    </row>
    <row r="50089" spans="1:15" x14ac:dyDescent="0.3">
      <c r="A50089" s="1" t="s">
        <v>289610</v>
      </c>
      <c r="B50089" s="1" t="s">
        <v>289611</v>
      </c>
      <c r="C50089" s="1" t="s">
        <v>9</v>
      </c>
      <c r="D50089" s="1" t="s">
        <v>289612</v>
      </c>
      <c r="E50089" s="1" t="s">
        <v>289613</v>
      </c>
      <c r="F50089" s="1" t="s">
        <v>289614</v>
      </c>
      <c r="G50089" s="1" t="s">
        <v>289615</v>
      </c>
      <c r="H50089" s="1" t="s">
        <v>1688</v>
      </c>
      <c r="I50089" s="1" t="s">
        <v>108</v>
      </c>
      <c r="J50089" s="1" t="s">
        <v>108</v>
      </c>
      <c r="K50089" s="1" t="s">
        <v>108</v>
      </c>
      <c r="L50089" s="1" t="s">
        <v>108</v>
      </c>
      <c r="M50089" s="1" t="s">
        <v>108</v>
      </c>
      <c r="N50089" s="1" t="s">
        <v>108</v>
      </c>
      <c r="O50089" s="1" t="s">
        <v>108</v>
      </c>
    </row>
    <row r="50090" spans="1:15" x14ac:dyDescent="0.3">
      <c r="A50090" s="1" t="s">
        <v>289616</v>
      </c>
      <c r="B50090" s="1" t="s">
        <v>289617</v>
      </c>
      <c r="C50090" s="1" t="s">
        <v>9</v>
      </c>
      <c r="D50090" s="1" t="s">
        <v>289618</v>
      </c>
      <c r="E50090" s="1" t="s">
        <v>289619</v>
      </c>
      <c r="F50090" s="1" t="s">
        <v>289620</v>
      </c>
      <c r="G50090" s="1" t="s">
        <v>289621</v>
      </c>
      <c r="H50090" s="1" t="s">
        <v>2291</v>
      </c>
      <c r="I50090" s="1" t="s">
        <v>108</v>
      </c>
      <c r="J50090" s="1" t="s">
        <v>108</v>
      </c>
      <c r="K50090" s="1" t="s">
        <v>108</v>
      </c>
      <c r="L50090" s="1" t="s">
        <v>108</v>
      </c>
      <c r="M50090" s="1" t="s">
        <v>108</v>
      </c>
      <c r="N50090" s="1" t="s">
        <v>108</v>
      </c>
      <c r="O50090" s="1" t="s">
        <v>108</v>
      </c>
    </row>
    <row r="50091" spans="1:15" x14ac:dyDescent="0.3">
      <c r="A50091" s="1" t="s">
        <v>289622</v>
      </c>
      <c r="B50091" s="1" t="s">
        <v>289623</v>
      </c>
      <c r="C50091" s="1" t="s">
        <v>9</v>
      </c>
      <c r="D50091" s="1" t="s">
        <v>289624</v>
      </c>
      <c r="E50091" s="1" t="s">
        <v>289625</v>
      </c>
      <c r="F50091" s="1" t="s">
        <v>99753</v>
      </c>
      <c r="G50091" s="1" t="s">
        <v>289626</v>
      </c>
      <c r="H50091" s="1" t="s">
        <v>5090</v>
      </c>
      <c r="I50091" s="1" t="s">
        <v>108</v>
      </c>
      <c r="J50091" s="1" t="s">
        <v>108</v>
      </c>
      <c r="K50091" s="1" t="s">
        <v>108</v>
      </c>
      <c r="L50091" s="1" t="s">
        <v>108</v>
      </c>
      <c r="M50091" s="1" t="s">
        <v>108</v>
      </c>
      <c r="N50091" s="1" t="s">
        <v>108</v>
      </c>
      <c r="O50091" s="1" t="s">
        <v>108</v>
      </c>
    </row>
    <row r="50092" spans="1:15" x14ac:dyDescent="0.3">
      <c r="A50092" s="1" t="s">
        <v>289627</v>
      </c>
      <c r="B50092" s="1" t="s">
        <v>289628</v>
      </c>
      <c r="C50092" s="1" t="s">
        <v>9</v>
      </c>
      <c r="D50092" s="1" t="s">
        <v>289629</v>
      </c>
      <c r="E50092" s="1" t="s">
        <v>289630</v>
      </c>
      <c r="F50092" s="1" t="s">
        <v>289631</v>
      </c>
      <c r="G50092" s="1" t="s">
        <v>289632</v>
      </c>
      <c r="H50092" s="1" t="s">
        <v>2773</v>
      </c>
      <c r="I50092" s="1" t="s">
        <v>108</v>
      </c>
      <c r="J50092" s="1" t="s">
        <v>108</v>
      </c>
      <c r="K50092" s="1" t="s">
        <v>108</v>
      </c>
      <c r="L50092" s="1" t="s">
        <v>108</v>
      </c>
      <c r="M50092" s="1" t="s">
        <v>108</v>
      </c>
      <c r="N50092" s="1" t="s">
        <v>108</v>
      </c>
      <c r="O50092" s="1" t="s">
        <v>108</v>
      </c>
    </row>
    <row r="50093" spans="1:15" x14ac:dyDescent="0.3">
      <c r="A50093" s="1" t="s">
        <v>289633</v>
      </c>
      <c r="B50093" s="1" t="s">
        <v>289634</v>
      </c>
      <c r="C50093" s="1" t="s">
        <v>9</v>
      </c>
      <c r="D50093" s="1" t="s">
        <v>289635</v>
      </c>
      <c r="E50093" s="1" t="s">
        <v>289636</v>
      </c>
      <c r="F50093" s="1" t="s">
        <v>289637</v>
      </c>
      <c r="G50093" s="1" t="s">
        <v>289638</v>
      </c>
      <c r="H50093" s="1" t="s">
        <v>1760</v>
      </c>
      <c r="I50093" s="1" t="s">
        <v>108</v>
      </c>
      <c r="J50093" s="1" t="s">
        <v>108</v>
      </c>
      <c r="K50093" s="1" t="s">
        <v>108</v>
      </c>
      <c r="L50093" s="1" t="s">
        <v>108</v>
      </c>
      <c r="M50093" s="1" t="s">
        <v>108</v>
      </c>
      <c r="N50093" s="1" t="s">
        <v>108</v>
      </c>
      <c r="O50093" s="1" t="s">
        <v>108</v>
      </c>
    </row>
    <row r="50094" spans="1:15" x14ac:dyDescent="0.3">
      <c r="A50094" s="1" t="s">
        <v>289639</v>
      </c>
      <c r="B50094" s="1" t="s">
        <v>289640</v>
      </c>
      <c r="C50094" s="1" t="s">
        <v>9</v>
      </c>
      <c r="D50094" s="1" t="s">
        <v>289641</v>
      </c>
      <c r="E50094" s="1" t="s">
        <v>289642</v>
      </c>
      <c r="F50094" s="1" t="s">
        <v>289643</v>
      </c>
      <c r="G50094" s="1" t="s">
        <v>289644</v>
      </c>
      <c r="H50094" s="1" t="s">
        <v>275</v>
      </c>
      <c r="I50094" s="1" t="s">
        <v>108</v>
      </c>
      <c r="J50094" s="1" t="s">
        <v>108</v>
      </c>
      <c r="K50094" s="1" t="s">
        <v>108</v>
      </c>
      <c r="L50094" s="1" t="s">
        <v>108</v>
      </c>
      <c r="M50094" s="1" t="s">
        <v>108</v>
      </c>
      <c r="N50094" s="1" t="s">
        <v>108</v>
      </c>
      <c r="O50094" s="1" t="s">
        <v>108</v>
      </c>
    </row>
    <row r="50095" spans="1:15" x14ac:dyDescent="0.3">
      <c r="A50095" s="1" t="s">
        <v>289645</v>
      </c>
      <c r="B50095" s="1" t="s">
        <v>289646</v>
      </c>
      <c r="C50095" s="1" t="s">
        <v>9</v>
      </c>
      <c r="D50095" s="1" t="s">
        <v>289647</v>
      </c>
      <c r="E50095" s="1" t="s">
        <v>289648</v>
      </c>
      <c r="F50095" s="1" t="s">
        <v>289649</v>
      </c>
      <c r="G50095" s="1" t="s">
        <v>289650</v>
      </c>
      <c r="H50095" s="1" t="s">
        <v>3076</v>
      </c>
      <c r="I50095" s="1" t="s">
        <v>108</v>
      </c>
      <c r="J50095" s="1" t="s">
        <v>108</v>
      </c>
      <c r="K50095" s="1" t="s">
        <v>108</v>
      </c>
      <c r="L50095" s="1" t="s">
        <v>108</v>
      </c>
      <c r="M50095" s="1" t="s">
        <v>108</v>
      </c>
      <c r="N50095" s="1" t="s">
        <v>108</v>
      </c>
      <c r="O50095" s="1" t="s">
        <v>108</v>
      </c>
    </row>
    <row r="50096" spans="1:15" x14ac:dyDescent="0.3">
      <c r="A50096" s="1" t="s">
        <v>289651</v>
      </c>
      <c r="B50096" s="1" t="s">
        <v>289652</v>
      </c>
      <c r="C50096" s="1" t="s">
        <v>9</v>
      </c>
      <c r="D50096" s="1" t="s">
        <v>289653</v>
      </c>
      <c r="E50096" s="1" t="s">
        <v>289654</v>
      </c>
      <c r="F50096" s="1" t="s">
        <v>289655</v>
      </c>
      <c r="G50096" s="1" t="s">
        <v>289656</v>
      </c>
      <c r="H50096" s="1" t="s">
        <v>214</v>
      </c>
      <c r="I50096" s="1" t="s">
        <v>108</v>
      </c>
      <c r="J50096" s="1" t="s">
        <v>108</v>
      </c>
      <c r="K50096" s="1" t="s">
        <v>108</v>
      </c>
      <c r="L50096" s="1" t="s">
        <v>108</v>
      </c>
      <c r="M50096" s="1" t="s">
        <v>108</v>
      </c>
      <c r="N50096" s="1" t="s">
        <v>108</v>
      </c>
      <c r="O50096" s="1" t="s">
        <v>108</v>
      </c>
    </row>
    <row r="50097" spans="1:15" x14ac:dyDescent="0.3">
      <c r="A50097" s="1" t="s">
        <v>289657</v>
      </c>
      <c r="B50097" s="1" t="s">
        <v>289658</v>
      </c>
      <c r="C50097" s="1" t="s">
        <v>9</v>
      </c>
      <c r="D50097" s="1" t="s">
        <v>289659</v>
      </c>
      <c r="E50097" s="1" t="s">
        <v>289660</v>
      </c>
      <c r="F50097" s="1" t="s">
        <v>289661</v>
      </c>
      <c r="G50097" s="1" t="s">
        <v>289662</v>
      </c>
      <c r="H50097" s="1" t="s">
        <v>4698</v>
      </c>
      <c r="I50097" s="1" t="s">
        <v>108</v>
      </c>
      <c r="J50097" s="1" t="s">
        <v>108</v>
      </c>
      <c r="K50097" s="1" t="s">
        <v>108</v>
      </c>
      <c r="L50097" s="1" t="s">
        <v>108</v>
      </c>
      <c r="M50097" s="1" t="s">
        <v>108</v>
      </c>
      <c r="N50097" s="1" t="s">
        <v>108</v>
      </c>
      <c r="O50097" s="1" t="s">
        <v>108</v>
      </c>
    </row>
    <row r="50098" spans="1:15" x14ac:dyDescent="0.3">
      <c r="A50098" s="1" t="s">
        <v>289663</v>
      </c>
      <c r="B50098" s="1" t="s">
        <v>289664</v>
      </c>
      <c r="C50098" s="1" t="s">
        <v>9</v>
      </c>
      <c r="D50098" s="1" t="s">
        <v>289665</v>
      </c>
      <c r="E50098" s="1" t="s">
        <v>289666</v>
      </c>
      <c r="F50098" s="1" t="s">
        <v>289667</v>
      </c>
      <c r="G50098" s="1" t="s">
        <v>289668</v>
      </c>
      <c r="H50098" s="1" t="s">
        <v>4016</v>
      </c>
      <c r="I50098" s="1" t="s">
        <v>108</v>
      </c>
      <c r="J50098" s="1" t="s">
        <v>108</v>
      </c>
      <c r="K50098" s="1" t="s">
        <v>108</v>
      </c>
      <c r="L50098" s="1" t="s">
        <v>108</v>
      </c>
      <c r="M50098" s="1" t="s">
        <v>108</v>
      </c>
      <c r="N50098" s="1" t="s">
        <v>108</v>
      </c>
      <c r="O50098" s="1" t="s">
        <v>108</v>
      </c>
    </row>
    <row r="50099" spans="1:15" x14ac:dyDescent="0.3">
      <c r="A50099" s="1" t="s">
        <v>289669</v>
      </c>
      <c r="B50099" s="1" t="s">
        <v>289670</v>
      </c>
      <c r="C50099" s="1" t="s">
        <v>9</v>
      </c>
      <c r="D50099" s="1" t="s">
        <v>289671</v>
      </c>
      <c r="E50099" s="1" t="s">
        <v>289672</v>
      </c>
      <c r="F50099" s="1" t="s">
        <v>289673</v>
      </c>
      <c r="G50099" s="1" t="s">
        <v>289674</v>
      </c>
      <c r="H50099" s="1" t="s">
        <v>1580</v>
      </c>
      <c r="I50099" s="1" t="s">
        <v>108</v>
      </c>
      <c r="J50099" s="1" t="s">
        <v>108</v>
      </c>
      <c r="K50099" s="1" t="s">
        <v>108</v>
      </c>
      <c r="L50099" s="1" t="s">
        <v>108</v>
      </c>
      <c r="M50099" s="1" t="s">
        <v>108</v>
      </c>
      <c r="N50099" s="1" t="s">
        <v>108</v>
      </c>
      <c r="O50099" s="1" t="s">
        <v>108</v>
      </c>
    </row>
    <row r="50100" spans="1:15" x14ac:dyDescent="0.3">
      <c r="A50100" s="1" t="s">
        <v>289675</v>
      </c>
      <c r="B50100" s="1" t="s">
        <v>289676</v>
      </c>
      <c r="C50100" s="1" t="s">
        <v>9</v>
      </c>
      <c r="D50100" s="1" t="s">
        <v>289677</v>
      </c>
      <c r="E50100" s="1" t="s">
        <v>289678</v>
      </c>
      <c r="F50100" s="1" t="s">
        <v>289679</v>
      </c>
      <c r="G50100" s="1" t="s">
        <v>289680</v>
      </c>
      <c r="H50100" s="1" t="s">
        <v>1229</v>
      </c>
      <c r="I50100" s="1" t="s">
        <v>108</v>
      </c>
      <c r="J50100" s="1" t="s">
        <v>108</v>
      </c>
      <c r="K50100" s="1" t="s">
        <v>108</v>
      </c>
      <c r="L50100" s="1" t="s">
        <v>108</v>
      </c>
      <c r="M50100" s="1" t="s">
        <v>108</v>
      </c>
      <c r="N50100" s="1" t="s">
        <v>108</v>
      </c>
      <c r="O50100" s="1" t="s">
        <v>108</v>
      </c>
    </row>
    <row r="50101" spans="1:15" x14ac:dyDescent="0.3">
      <c r="A50101" s="1" t="s">
        <v>289681</v>
      </c>
      <c r="B50101" s="1" t="s">
        <v>289682</v>
      </c>
      <c r="C50101" s="1" t="s">
        <v>9</v>
      </c>
      <c r="D50101" s="1" t="s">
        <v>289683</v>
      </c>
      <c r="E50101" s="1" t="s">
        <v>289684</v>
      </c>
      <c r="F50101" s="1" t="s">
        <v>289685</v>
      </c>
      <c r="G50101" s="1" t="s">
        <v>289686</v>
      </c>
      <c r="H50101" s="1" t="s">
        <v>3534</v>
      </c>
      <c r="I50101" s="1" t="s">
        <v>108</v>
      </c>
      <c r="J50101" s="1" t="s">
        <v>108</v>
      </c>
      <c r="K50101" s="1" t="s">
        <v>108</v>
      </c>
      <c r="L50101" s="1" t="s">
        <v>108</v>
      </c>
      <c r="M50101" s="1" t="s">
        <v>108</v>
      </c>
      <c r="N50101" s="1" t="s">
        <v>108</v>
      </c>
      <c r="O50101" s="1" t="s">
        <v>108</v>
      </c>
    </row>
    <row r="50102" spans="1:15" x14ac:dyDescent="0.3">
      <c r="A50102" s="1" t="s">
        <v>289687</v>
      </c>
      <c r="B50102" s="1" t="s">
        <v>289688</v>
      </c>
      <c r="C50102" s="1" t="s">
        <v>9</v>
      </c>
      <c r="D50102" s="1" t="s">
        <v>289689</v>
      </c>
      <c r="E50102" s="1" t="s">
        <v>289690</v>
      </c>
      <c r="F50102" s="1" t="s">
        <v>289691</v>
      </c>
      <c r="G50102" s="1" t="s">
        <v>289692</v>
      </c>
      <c r="H50102" s="1" t="s">
        <v>615</v>
      </c>
      <c r="I50102" s="1" t="s">
        <v>108</v>
      </c>
      <c r="J50102" s="1" t="s">
        <v>108</v>
      </c>
      <c r="K50102" s="1" t="s">
        <v>108</v>
      </c>
      <c r="L50102" s="1" t="s">
        <v>108</v>
      </c>
      <c r="M50102" s="1" t="s">
        <v>108</v>
      </c>
      <c r="N50102" s="1" t="s">
        <v>108</v>
      </c>
      <c r="O50102" s="1" t="s">
        <v>108</v>
      </c>
    </row>
    <row r="50103" spans="1:15" x14ac:dyDescent="0.3">
      <c r="A50103" s="1" t="s">
        <v>289693</v>
      </c>
      <c r="B50103" s="1" t="s">
        <v>289694</v>
      </c>
      <c r="C50103" s="1" t="s">
        <v>313</v>
      </c>
      <c r="D50103" s="1" t="s">
        <v>289695</v>
      </c>
      <c r="E50103" s="1" t="s">
        <v>289696</v>
      </c>
      <c r="F50103" s="1" t="s">
        <v>289697</v>
      </c>
      <c r="G50103" s="1" t="s">
        <v>108</v>
      </c>
      <c r="H50103" s="1" t="s">
        <v>1161</v>
      </c>
      <c r="I50103" s="1" t="s">
        <v>108</v>
      </c>
      <c r="J50103" s="1" t="s">
        <v>108</v>
      </c>
      <c r="K50103" s="1" t="s">
        <v>108</v>
      </c>
      <c r="L50103" s="1" t="s">
        <v>108</v>
      </c>
      <c r="M50103" s="1" t="s">
        <v>108</v>
      </c>
      <c r="N50103" s="1" t="s">
        <v>108</v>
      </c>
      <c r="O50103" s="1" t="s">
        <v>108</v>
      </c>
    </row>
    <row r="50104" spans="1:15" x14ac:dyDescent="0.3">
      <c r="A50104" s="1" t="s">
        <v>289698</v>
      </c>
      <c r="B50104" s="1" t="s">
        <v>289699</v>
      </c>
      <c r="C50104" s="1" t="s">
        <v>9</v>
      </c>
      <c r="D50104" s="1" t="s">
        <v>289700</v>
      </c>
      <c r="E50104" s="1" t="s">
        <v>289701</v>
      </c>
      <c r="F50104" s="1" t="s">
        <v>144676</v>
      </c>
      <c r="G50104" s="1" t="s">
        <v>289702</v>
      </c>
      <c r="H50104" s="1" t="s">
        <v>2171</v>
      </c>
      <c r="I50104" s="1" t="s">
        <v>108</v>
      </c>
      <c r="J50104" s="1" t="s">
        <v>108</v>
      </c>
      <c r="K50104" s="1" t="s">
        <v>108</v>
      </c>
      <c r="L50104" s="1" t="s">
        <v>108</v>
      </c>
      <c r="M50104" s="1" t="s">
        <v>108</v>
      </c>
      <c r="N50104" s="1" t="s">
        <v>108</v>
      </c>
      <c r="O50104" s="1" t="s">
        <v>108</v>
      </c>
    </row>
    <row r="50105" spans="1:15" x14ac:dyDescent="0.3">
      <c r="A50105" s="1" t="s">
        <v>289703</v>
      </c>
      <c r="B50105" s="1" t="s">
        <v>289704</v>
      </c>
      <c r="C50105" s="1" t="s">
        <v>9</v>
      </c>
      <c r="D50105" s="1" t="s">
        <v>289705</v>
      </c>
      <c r="E50105" s="1" t="s">
        <v>289706</v>
      </c>
      <c r="F50105" s="1" t="s">
        <v>289707</v>
      </c>
      <c r="G50105" s="1" t="s">
        <v>289708</v>
      </c>
      <c r="H50105" s="1" t="s">
        <v>2171</v>
      </c>
      <c r="I50105" s="1" t="s">
        <v>108</v>
      </c>
      <c r="J50105" s="1" t="s">
        <v>108</v>
      </c>
      <c r="K50105" s="1" t="s">
        <v>108</v>
      </c>
      <c r="L50105" s="1" t="s">
        <v>108</v>
      </c>
      <c r="M50105" s="1" t="s">
        <v>108</v>
      </c>
      <c r="N50105" s="1" t="s">
        <v>108</v>
      </c>
      <c r="O50105" s="1" t="s">
        <v>108</v>
      </c>
    </row>
    <row r="50106" spans="1:15" x14ac:dyDescent="0.3">
      <c r="A50106" s="1" t="s">
        <v>289709</v>
      </c>
      <c r="B50106" s="1" t="s">
        <v>289710</v>
      </c>
      <c r="C50106" s="1" t="s">
        <v>9</v>
      </c>
      <c r="D50106" s="1" t="s">
        <v>289711</v>
      </c>
      <c r="E50106" s="1" t="s">
        <v>289712</v>
      </c>
      <c r="F50106" s="1" t="s">
        <v>289713</v>
      </c>
      <c r="G50106" s="1" t="s">
        <v>289714</v>
      </c>
      <c r="H50106" s="1" t="s">
        <v>3534</v>
      </c>
      <c r="I50106" s="1" t="s">
        <v>108</v>
      </c>
      <c r="J50106" s="1" t="s">
        <v>108</v>
      </c>
      <c r="K50106" s="1" t="s">
        <v>108</v>
      </c>
      <c r="L50106" s="1" t="s">
        <v>108</v>
      </c>
      <c r="M50106" s="1" t="s">
        <v>108</v>
      </c>
      <c r="N50106" s="1" t="s">
        <v>108</v>
      </c>
      <c r="O50106" s="1" t="s">
        <v>108</v>
      </c>
    </row>
    <row r="50107" spans="1:15" x14ac:dyDescent="0.3">
      <c r="A50107" s="1" t="s">
        <v>289715</v>
      </c>
      <c r="B50107" s="1" t="s">
        <v>289716</v>
      </c>
      <c r="C50107" s="1" t="s">
        <v>9</v>
      </c>
      <c r="D50107" s="1" t="s">
        <v>289717</v>
      </c>
      <c r="E50107" s="1" t="s">
        <v>289718</v>
      </c>
      <c r="F50107" s="1" t="s">
        <v>289719</v>
      </c>
      <c r="G50107" s="1" t="s">
        <v>289720</v>
      </c>
      <c r="H50107" s="1" t="s">
        <v>76</v>
      </c>
      <c r="I50107" s="1" t="s">
        <v>108</v>
      </c>
      <c r="J50107" s="1" t="s">
        <v>108</v>
      </c>
      <c r="K50107" s="1" t="s">
        <v>108</v>
      </c>
      <c r="L50107" s="1" t="s">
        <v>108</v>
      </c>
      <c r="M50107" s="1" t="s">
        <v>108</v>
      </c>
      <c r="N50107" s="1" t="s">
        <v>108</v>
      </c>
      <c r="O50107" s="1" t="s">
        <v>108</v>
      </c>
    </row>
    <row r="50108" spans="1:15" x14ac:dyDescent="0.3">
      <c r="A50108" s="1" t="s">
        <v>289721</v>
      </c>
      <c r="B50108" s="1" t="s">
        <v>289722</v>
      </c>
      <c r="C50108" s="1" t="s">
        <v>9</v>
      </c>
      <c r="D50108" s="1" t="s">
        <v>289723</v>
      </c>
      <c r="E50108" s="1" t="s">
        <v>289724</v>
      </c>
      <c r="F50108" s="1" t="s">
        <v>200095</v>
      </c>
      <c r="G50108" s="1" t="s">
        <v>289725</v>
      </c>
      <c r="H50108" s="1" t="s">
        <v>10258</v>
      </c>
      <c r="I50108" s="1" t="s">
        <v>108</v>
      </c>
      <c r="J50108" s="1" t="s">
        <v>108</v>
      </c>
      <c r="K50108" s="1" t="s">
        <v>108</v>
      </c>
      <c r="L50108" s="1" t="s">
        <v>108</v>
      </c>
      <c r="M50108" s="1" t="s">
        <v>108</v>
      </c>
      <c r="N50108" s="1" t="s">
        <v>108</v>
      </c>
      <c r="O50108" s="1" t="s">
        <v>108</v>
      </c>
    </row>
    <row r="50109" spans="1:15" x14ac:dyDescent="0.3">
      <c r="A50109" s="1" t="s">
        <v>289726</v>
      </c>
      <c r="B50109" s="1" t="s">
        <v>289727</v>
      </c>
      <c r="C50109" s="1" t="s">
        <v>9</v>
      </c>
      <c r="D50109" s="1" t="s">
        <v>289728</v>
      </c>
      <c r="E50109" s="1" t="s">
        <v>289729</v>
      </c>
      <c r="F50109" s="1" t="s">
        <v>289730</v>
      </c>
      <c r="G50109" s="1" t="s">
        <v>289731</v>
      </c>
      <c r="H50109" s="1" t="s">
        <v>3089</v>
      </c>
      <c r="I50109" s="1" t="s">
        <v>108</v>
      </c>
      <c r="J50109" s="1" t="s">
        <v>108</v>
      </c>
      <c r="K50109" s="1" t="s">
        <v>108</v>
      </c>
      <c r="L50109" s="1" t="s">
        <v>108</v>
      </c>
      <c r="M50109" s="1" t="s">
        <v>108</v>
      </c>
      <c r="N50109" s="1" t="s">
        <v>108</v>
      </c>
      <c r="O50109" s="1" t="s">
        <v>108</v>
      </c>
    </row>
    <row r="50110" spans="1:15" x14ac:dyDescent="0.3">
      <c r="A50110" s="1" t="s">
        <v>289732</v>
      </c>
      <c r="B50110" s="1" t="s">
        <v>289733</v>
      </c>
      <c r="C50110" s="1" t="s">
        <v>9</v>
      </c>
      <c r="D50110" s="1" t="s">
        <v>289734</v>
      </c>
      <c r="E50110" s="1" t="s">
        <v>5482</v>
      </c>
      <c r="F50110" s="1" t="s">
        <v>289735</v>
      </c>
      <c r="G50110" s="1" t="s">
        <v>289736</v>
      </c>
      <c r="H50110" s="1" t="s">
        <v>1168</v>
      </c>
      <c r="I50110" s="1" t="s">
        <v>108</v>
      </c>
      <c r="J50110" s="1" t="s">
        <v>108</v>
      </c>
      <c r="K50110" s="1" t="s">
        <v>108</v>
      </c>
      <c r="L50110" s="1" t="s">
        <v>108</v>
      </c>
      <c r="M50110" s="1" t="s">
        <v>108</v>
      </c>
      <c r="N50110" s="1" t="s">
        <v>108</v>
      </c>
      <c r="O50110" s="1" t="s">
        <v>108</v>
      </c>
    </row>
    <row r="50111" spans="1:15" x14ac:dyDescent="0.3">
      <c r="A50111" s="1" t="s">
        <v>289737</v>
      </c>
      <c r="B50111" s="1" t="s">
        <v>289738</v>
      </c>
      <c r="C50111" s="1" t="s">
        <v>9</v>
      </c>
      <c r="D50111" s="1" t="s">
        <v>289739</v>
      </c>
      <c r="E50111" s="1" t="s">
        <v>289740</v>
      </c>
      <c r="F50111" s="1" t="s">
        <v>289741</v>
      </c>
      <c r="G50111" s="1" t="s">
        <v>289742</v>
      </c>
      <c r="H50111" s="1" t="s">
        <v>241</v>
      </c>
      <c r="I50111" s="1" t="s">
        <v>108</v>
      </c>
      <c r="J50111" s="1" t="s">
        <v>108</v>
      </c>
      <c r="K50111" s="1" t="s">
        <v>108</v>
      </c>
      <c r="L50111" s="1" t="s">
        <v>108</v>
      </c>
      <c r="M50111" s="1" t="s">
        <v>108</v>
      </c>
      <c r="N50111" s="1" t="s">
        <v>108</v>
      </c>
      <c r="O50111" s="1" t="s">
        <v>108</v>
      </c>
    </row>
    <row r="50112" spans="1:15" x14ac:dyDescent="0.3">
      <c r="A50112" s="1" t="s">
        <v>289743</v>
      </c>
      <c r="B50112" s="1" t="s">
        <v>289744</v>
      </c>
      <c r="C50112" s="1" t="s">
        <v>9</v>
      </c>
      <c r="D50112" s="1" t="s">
        <v>289745</v>
      </c>
      <c r="E50112" s="1" t="s">
        <v>289746</v>
      </c>
      <c r="F50112" s="1" t="s">
        <v>289747</v>
      </c>
      <c r="G50112" s="1" t="s">
        <v>289748</v>
      </c>
      <c r="H50112" s="1" t="s">
        <v>782</v>
      </c>
      <c r="I50112" s="1" t="s">
        <v>108</v>
      </c>
      <c r="J50112" s="1" t="s">
        <v>108</v>
      </c>
      <c r="K50112" s="1" t="s">
        <v>108</v>
      </c>
      <c r="L50112" s="1" t="s">
        <v>108</v>
      </c>
      <c r="M50112" s="1" t="s">
        <v>108</v>
      </c>
      <c r="N50112" s="1" t="s">
        <v>108</v>
      </c>
      <c r="O50112" s="1" t="s">
        <v>108</v>
      </c>
    </row>
    <row r="50113" spans="1:15" x14ac:dyDescent="0.3">
      <c r="A50113" s="1" t="s">
        <v>289749</v>
      </c>
      <c r="B50113" s="1" t="s">
        <v>289750</v>
      </c>
      <c r="C50113" s="1" t="s">
        <v>9</v>
      </c>
      <c r="D50113" s="1" t="s">
        <v>289751</v>
      </c>
      <c r="E50113" s="1" t="s">
        <v>289752</v>
      </c>
      <c r="F50113" s="1" t="s">
        <v>9253</v>
      </c>
      <c r="G50113" s="1" t="s">
        <v>289753</v>
      </c>
      <c r="H50113" s="1" t="s">
        <v>405</v>
      </c>
      <c r="I50113" s="1" t="s">
        <v>108</v>
      </c>
      <c r="J50113" s="1" t="s">
        <v>108</v>
      </c>
      <c r="K50113" s="1" t="s">
        <v>108</v>
      </c>
      <c r="L50113" s="1" t="s">
        <v>108</v>
      </c>
      <c r="M50113" s="1" t="s">
        <v>108</v>
      </c>
      <c r="N50113" s="1" t="s">
        <v>108</v>
      </c>
      <c r="O50113" s="1" t="s">
        <v>108</v>
      </c>
    </row>
    <row r="50114" spans="1:15" x14ac:dyDescent="0.3">
      <c r="A50114" s="1" t="s">
        <v>289754</v>
      </c>
      <c r="B50114" s="1" t="s">
        <v>289755</v>
      </c>
      <c r="C50114" s="1" t="s">
        <v>9</v>
      </c>
      <c r="D50114" s="1" t="s">
        <v>289756</v>
      </c>
      <c r="E50114" s="1" t="s">
        <v>289757</v>
      </c>
      <c r="F50114" s="1" t="s">
        <v>112155</v>
      </c>
      <c r="G50114" s="1" t="s">
        <v>289758</v>
      </c>
      <c r="H50114" s="1" t="s">
        <v>3127</v>
      </c>
      <c r="I50114" s="1" t="s">
        <v>108</v>
      </c>
      <c r="J50114" s="1" t="s">
        <v>108</v>
      </c>
      <c r="K50114" s="1" t="s">
        <v>108</v>
      </c>
      <c r="L50114" s="1" t="s">
        <v>108</v>
      </c>
      <c r="M50114" s="1" t="s">
        <v>108</v>
      </c>
      <c r="N50114" s="1" t="s">
        <v>108</v>
      </c>
      <c r="O50114" s="1" t="s">
        <v>108</v>
      </c>
    </row>
    <row r="50115" spans="1:15" x14ac:dyDescent="0.3">
      <c r="A50115" s="1" t="s">
        <v>289759</v>
      </c>
      <c r="B50115" s="1" t="s">
        <v>289760</v>
      </c>
      <c r="C50115" s="1" t="s">
        <v>9</v>
      </c>
      <c r="D50115" s="1" t="s">
        <v>289761</v>
      </c>
      <c r="E50115" s="1" t="s">
        <v>289762</v>
      </c>
      <c r="F50115" s="1" t="s">
        <v>6038</v>
      </c>
      <c r="G50115" s="1" t="s">
        <v>289763</v>
      </c>
      <c r="H50115" s="1" t="s">
        <v>310</v>
      </c>
      <c r="I50115" s="1" t="s">
        <v>108</v>
      </c>
      <c r="J50115" s="1" t="s">
        <v>108</v>
      </c>
      <c r="K50115" s="1" t="s">
        <v>108</v>
      </c>
      <c r="L50115" s="1" t="s">
        <v>108</v>
      </c>
      <c r="M50115" s="1" t="s">
        <v>108</v>
      </c>
      <c r="N50115" s="1" t="s">
        <v>108</v>
      </c>
      <c r="O50115" s="1" t="s">
        <v>108</v>
      </c>
    </row>
    <row r="50116" spans="1:15" x14ac:dyDescent="0.3">
      <c r="A50116" s="1" t="s">
        <v>289764</v>
      </c>
      <c r="B50116" s="1" t="s">
        <v>289765</v>
      </c>
      <c r="C50116" s="1" t="s">
        <v>9</v>
      </c>
      <c r="D50116" s="1" t="s">
        <v>289766</v>
      </c>
      <c r="E50116" s="1" t="s">
        <v>289767</v>
      </c>
      <c r="F50116" s="1" t="s">
        <v>289768</v>
      </c>
      <c r="G50116" s="1" t="s">
        <v>289769</v>
      </c>
      <c r="H50116" s="1" t="s">
        <v>1332</v>
      </c>
      <c r="I50116" s="1" t="s">
        <v>108</v>
      </c>
      <c r="J50116" s="1" t="s">
        <v>108</v>
      </c>
      <c r="K50116" s="1" t="s">
        <v>108</v>
      </c>
      <c r="L50116" s="1" t="s">
        <v>108</v>
      </c>
      <c r="M50116" s="1" t="s">
        <v>108</v>
      </c>
      <c r="N50116" s="1" t="s">
        <v>108</v>
      </c>
      <c r="O50116" s="1" t="s">
        <v>108</v>
      </c>
    </row>
    <row r="50117" spans="1:15" x14ac:dyDescent="0.3">
      <c r="A50117" s="1" t="s">
        <v>289770</v>
      </c>
      <c r="B50117" s="1" t="s">
        <v>289771</v>
      </c>
      <c r="C50117" s="1" t="s">
        <v>9</v>
      </c>
      <c r="D50117" s="1" t="s">
        <v>289772</v>
      </c>
      <c r="E50117" s="1" t="s">
        <v>289773</v>
      </c>
      <c r="F50117" s="1" t="s">
        <v>289774</v>
      </c>
      <c r="G50117" s="1" t="s">
        <v>289775</v>
      </c>
      <c r="H50117" s="1" t="s">
        <v>4248</v>
      </c>
      <c r="I50117" s="1" t="s">
        <v>108</v>
      </c>
      <c r="J50117" s="1" t="s">
        <v>108</v>
      </c>
      <c r="K50117" s="1" t="s">
        <v>108</v>
      </c>
      <c r="L50117" s="1" t="s">
        <v>108</v>
      </c>
      <c r="M50117" s="1" t="s">
        <v>108</v>
      </c>
      <c r="N50117" s="1" t="s">
        <v>108</v>
      </c>
      <c r="O50117" s="1" t="s">
        <v>108</v>
      </c>
    </row>
    <row r="50118" spans="1:15" x14ac:dyDescent="0.3">
      <c r="A50118" s="1" t="s">
        <v>289776</v>
      </c>
      <c r="B50118" s="1" t="s">
        <v>289777</v>
      </c>
      <c r="C50118" s="1" t="s">
        <v>9</v>
      </c>
      <c r="D50118" s="1" t="s">
        <v>289778</v>
      </c>
      <c r="E50118" s="1" t="s">
        <v>289779</v>
      </c>
      <c r="F50118" s="1" t="s">
        <v>289780</v>
      </c>
      <c r="G50118" s="1" t="s">
        <v>289781</v>
      </c>
      <c r="H50118" s="1" t="s">
        <v>1828</v>
      </c>
      <c r="I50118" s="1" t="s">
        <v>108</v>
      </c>
      <c r="J50118" s="1" t="s">
        <v>108</v>
      </c>
      <c r="K50118" s="1" t="s">
        <v>108</v>
      </c>
      <c r="L50118" s="1" t="s">
        <v>108</v>
      </c>
      <c r="M50118" s="1" t="s">
        <v>108</v>
      </c>
      <c r="N50118" s="1" t="s">
        <v>108</v>
      </c>
      <c r="O50118" s="1" t="s">
        <v>108</v>
      </c>
    </row>
    <row r="50119" spans="1:15" x14ac:dyDescent="0.3">
      <c r="A50119" s="1" t="s">
        <v>289782</v>
      </c>
      <c r="B50119" s="1" t="s">
        <v>289783</v>
      </c>
      <c r="C50119" s="1" t="s">
        <v>9</v>
      </c>
      <c r="D50119" s="1" t="s">
        <v>289784</v>
      </c>
      <c r="E50119" s="1" t="s">
        <v>289785</v>
      </c>
      <c r="F50119" s="1" t="s">
        <v>289786</v>
      </c>
      <c r="G50119" s="1" t="s">
        <v>289787</v>
      </c>
      <c r="H50119" s="1" t="s">
        <v>398</v>
      </c>
      <c r="I50119" s="1" t="s">
        <v>108</v>
      </c>
      <c r="J50119" s="1" t="s">
        <v>108</v>
      </c>
      <c r="K50119" s="1" t="s">
        <v>108</v>
      </c>
      <c r="L50119" s="1" t="s">
        <v>108</v>
      </c>
      <c r="M50119" s="1" t="s">
        <v>108</v>
      </c>
      <c r="N50119" s="1" t="s">
        <v>108</v>
      </c>
      <c r="O50119" s="1" t="s">
        <v>108</v>
      </c>
    </row>
    <row r="50120" spans="1:15" x14ac:dyDescent="0.3">
      <c r="A50120" s="1" t="s">
        <v>289788</v>
      </c>
      <c r="B50120" s="1" t="s">
        <v>289789</v>
      </c>
      <c r="C50120" s="1" t="s">
        <v>9</v>
      </c>
      <c r="D50120" s="1" t="s">
        <v>289790</v>
      </c>
      <c r="E50120" s="1" t="s">
        <v>289791</v>
      </c>
      <c r="F50120" s="1" t="s">
        <v>289792</v>
      </c>
      <c r="G50120" s="1" t="s">
        <v>289793</v>
      </c>
      <c r="H50120" s="1" t="s">
        <v>35</v>
      </c>
      <c r="I50120" s="1" t="s">
        <v>108</v>
      </c>
      <c r="J50120" s="1" t="s">
        <v>108</v>
      </c>
      <c r="K50120" s="1" t="s">
        <v>108</v>
      </c>
      <c r="L50120" s="1" t="s">
        <v>108</v>
      </c>
      <c r="M50120" s="1" t="s">
        <v>108</v>
      </c>
      <c r="N50120" s="1" t="s">
        <v>108</v>
      </c>
      <c r="O50120" s="1" t="s">
        <v>108</v>
      </c>
    </row>
    <row r="50121" spans="1:15" x14ac:dyDescent="0.3">
      <c r="A50121" s="1" t="s">
        <v>289794</v>
      </c>
      <c r="B50121" s="1" t="s">
        <v>289795</v>
      </c>
      <c r="C50121" s="1" t="s">
        <v>9</v>
      </c>
      <c r="D50121" s="1" t="s">
        <v>289796</v>
      </c>
      <c r="E50121" s="1" t="s">
        <v>289797</v>
      </c>
      <c r="F50121" s="1" t="s">
        <v>289798</v>
      </c>
      <c r="G50121" s="1" t="s">
        <v>289799</v>
      </c>
      <c r="H50121" s="1" t="s">
        <v>234</v>
      </c>
      <c r="I50121" s="1" t="s">
        <v>108</v>
      </c>
      <c r="J50121" s="1" t="s">
        <v>108</v>
      </c>
      <c r="K50121" s="1" t="s">
        <v>108</v>
      </c>
      <c r="L50121" s="1" t="s">
        <v>108</v>
      </c>
      <c r="M50121" s="1" t="s">
        <v>108</v>
      </c>
      <c r="N50121" s="1" t="s">
        <v>108</v>
      </c>
      <c r="O50121" s="1" t="s">
        <v>108</v>
      </c>
    </row>
    <row r="50122" spans="1:15" x14ac:dyDescent="0.3">
      <c r="A50122" s="1" t="s">
        <v>289800</v>
      </c>
      <c r="B50122" s="1" t="s">
        <v>289801</v>
      </c>
      <c r="C50122" s="1" t="s">
        <v>9</v>
      </c>
      <c r="D50122" s="1" t="s">
        <v>289802</v>
      </c>
      <c r="E50122" s="1" t="s">
        <v>289803</v>
      </c>
      <c r="F50122" s="1" t="s">
        <v>289804</v>
      </c>
      <c r="G50122" s="1" t="s">
        <v>289805</v>
      </c>
      <c r="H50122" s="1" t="s">
        <v>2860</v>
      </c>
      <c r="I50122" s="1" t="s">
        <v>108</v>
      </c>
      <c r="J50122" s="1" t="s">
        <v>108</v>
      </c>
      <c r="K50122" s="1" t="s">
        <v>108</v>
      </c>
      <c r="L50122" s="1" t="s">
        <v>108</v>
      </c>
      <c r="M50122" s="1" t="s">
        <v>108</v>
      </c>
      <c r="N50122" s="1" t="s">
        <v>108</v>
      </c>
      <c r="O50122" s="1" t="s">
        <v>108</v>
      </c>
    </row>
    <row r="50123" spans="1:15" x14ac:dyDescent="0.3">
      <c r="A50123" s="1" t="s">
        <v>289806</v>
      </c>
      <c r="B50123" s="1" t="s">
        <v>289807</v>
      </c>
      <c r="C50123" s="1" t="s">
        <v>9</v>
      </c>
      <c r="D50123" s="1" t="s">
        <v>289808</v>
      </c>
      <c r="E50123" s="1" t="s">
        <v>289809</v>
      </c>
      <c r="F50123" s="1" t="s">
        <v>289810</v>
      </c>
      <c r="G50123" s="1" t="s">
        <v>289811</v>
      </c>
      <c r="H50123" s="1" t="s">
        <v>2621</v>
      </c>
      <c r="I50123" s="1" t="s">
        <v>108</v>
      </c>
      <c r="J50123" s="1" t="s">
        <v>108</v>
      </c>
      <c r="K50123" s="1" t="s">
        <v>108</v>
      </c>
      <c r="L50123" s="1" t="s">
        <v>108</v>
      </c>
      <c r="M50123" s="1" t="s">
        <v>108</v>
      </c>
      <c r="N50123" s="1" t="s">
        <v>108</v>
      </c>
      <c r="O50123" s="1" t="s">
        <v>108</v>
      </c>
    </row>
    <row r="50124" spans="1:15" x14ac:dyDescent="0.3">
      <c r="A50124" s="1" t="s">
        <v>289812</v>
      </c>
      <c r="B50124" s="1" t="s">
        <v>289813</v>
      </c>
      <c r="C50124" s="1" t="s">
        <v>9</v>
      </c>
      <c r="D50124" s="1" t="s">
        <v>289814</v>
      </c>
      <c r="E50124" s="1" t="s">
        <v>289815</v>
      </c>
      <c r="F50124" s="1" t="s">
        <v>289816</v>
      </c>
      <c r="G50124" s="1" t="s">
        <v>289817</v>
      </c>
      <c r="H50124" s="1" t="s">
        <v>3258</v>
      </c>
      <c r="I50124" s="1" t="s">
        <v>108</v>
      </c>
      <c r="J50124" s="1" t="s">
        <v>108</v>
      </c>
      <c r="K50124" s="1" t="s">
        <v>108</v>
      </c>
      <c r="L50124" s="1" t="s">
        <v>108</v>
      </c>
      <c r="M50124" s="1" t="s">
        <v>108</v>
      </c>
      <c r="N50124" s="1" t="s">
        <v>108</v>
      </c>
      <c r="O50124" s="1" t="s">
        <v>108</v>
      </c>
    </row>
    <row r="50125" spans="1:15" x14ac:dyDescent="0.3">
      <c r="A50125" s="1" t="s">
        <v>289818</v>
      </c>
      <c r="B50125" s="1" t="s">
        <v>289819</v>
      </c>
      <c r="C50125" s="1" t="s">
        <v>9</v>
      </c>
      <c r="D50125" s="1" t="s">
        <v>289820</v>
      </c>
      <c r="E50125" s="1" t="s">
        <v>289820</v>
      </c>
      <c r="F50125" s="1" t="s">
        <v>289821</v>
      </c>
      <c r="G50125" s="1" t="s">
        <v>289822</v>
      </c>
      <c r="H50125" s="1" t="s">
        <v>4921</v>
      </c>
      <c r="I50125" s="1" t="s">
        <v>108</v>
      </c>
      <c r="J50125" s="1" t="s">
        <v>108</v>
      </c>
      <c r="K50125" s="1" t="s">
        <v>108</v>
      </c>
      <c r="L50125" s="1" t="s">
        <v>108</v>
      </c>
      <c r="M50125" s="1" t="s">
        <v>108</v>
      </c>
      <c r="N50125" s="1" t="s">
        <v>108</v>
      </c>
      <c r="O50125" s="1" t="s">
        <v>108</v>
      </c>
    </row>
    <row r="50126" spans="1:15" x14ac:dyDescent="0.3">
      <c r="A50126" s="1" t="s">
        <v>289823</v>
      </c>
      <c r="B50126" s="1" t="s">
        <v>289824</v>
      </c>
      <c r="C50126" s="1" t="s">
        <v>9</v>
      </c>
      <c r="D50126" s="1" t="s">
        <v>289825</v>
      </c>
      <c r="E50126" s="1" t="s">
        <v>289826</v>
      </c>
      <c r="F50126" s="1" t="s">
        <v>256751</v>
      </c>
      <c r="G50126" s="1" t="s">
        <v>289827</v>
      </c>
      <c r="H50126" s="1" t="s">
        <v>2690</v>
      </c>
      <c r="I50126" s="1" t="s">
        <v>108</v>
      </c>
      <c r="J50126" s="1" t="s">
        <v>108</v>
      </c>
      <c r="K50126" s="1" t="s">
        <v>108</v>
      </c>
      <c r="L50126" s="1" t="s">
        <v>108</v>
      </c>
      <c r="M50126" s="1" t="s">
        <v>108</v>
      </c>
      <c r="N50126" s="1" t="s">
        <v>108</v>
      </c>
      <c r="O50126" s="1" t="s">
        <v>108</v>
      </c>
    </row>
    <row r="50127" spans="1:15" x14ac:dyDescent="0.3">
      <c r="A50127" s="1" t="s">
        <v>289828</v>
      </c>
      <c r="B50127" s="1" t="s">
        <v>289829</v>
      </c>
      <c r="C50127" s="1" t="s">
        <v>9</v>
      </c>
      <c r="D50127" s="1" t="s">
        <v>289830</v>
      </c>
      <c r="E50127" s="1" t="s">
        <v>289831</v>
      </c>
      <c r="F50127" s="1" t="s">
        <v>289832</v>
      </c>
      <c r="G50127" s="1" t="s">
        <v>289833</v>
      </c>
      <c r="H50127" s="1" t="s">
        <v>1515</v>
      </c>
      <c r="I50127" s="1" t="s">
        <v>108</v>
      </c>
      <c r="J50127" s="1" t="s">
        <v>108</v>
      </c>
      <c r="K50127" s="1" t="s">
        <v>108</v>
      </c>
      <c r="L50127" s="1" t="s">
        <v>108</v>
      </c>
      <c r="M50127" s="1" t="s">
        <v>108</v>
      </c>
      <c r="N50127" s="1" t="s">
        <v>108</v>
      </c>
      <c r="O50127" s="1" t="s">
        <v>108</v>
      </c>
    </row>
    <row r="50128" spans="1:15" x14ac:dyDescent="0.3">
      <c r="A50128" s="1" t="s">
        <v>289834</v>
      </c>
      <c r="B50128" s="1" t="s">
        <v>289835</v>
      </c>
      <c r="C50128" s="1" t="s">
        <v>9</v>
      </c>
      <c r="D50128" s="1" t="s">
        <v>289836</v>
      </c>
      <c r="E50128" s="1" t="s">
        <v>289837</v>
      </c>
      <c r="F50128" s="1" t="s">
        <v>233607</v>
      </c>
      <c r="G50128" s="1" t="s">
        <v>289838</v>
      </c>
      <c r="H50128" s="1" t="s">
        <v>671</v>
      </c>
      <c r="I50128" s="1" t="s">
        <v>108</v>
      </c>
      <c r="J50128" s="1" t="s">
        <v>108</v>
      </c>
      <c r="K50128" s="1" t="s">
        <v>108</v>
      </c>
      <c r="L50128" s="1" t="s">
        <v>108</v>
      </c>
      <c r="M50128" s="1" t="s">
        <v>108</v>
      </c>
      <c r="N50128" s="1" t="s">
        <v>108</v>
      </c>
      <c r="O50128" s="1" t="s">
        <v>108</v>
      </c>
    </row>
    <row r="50129" spans="1:15" x14ac:dyDescent="0.3">
      <c r="A50129" s="1" t="s">
        <v>289839</v>
      </c>
      <c r="B50129" s="1" t="s">
        <v>289840</v>
      </c>
      <c r="C50129" s="1" t="s">
        <v>9</v>
      </c>
      <c r="D50129" s="1" t="s">
        <v>289841</v>
      </c>
      <c r="E50129" s="1" t="s">
        <v>289842</v>
      </c>
      <c r="F50129" s="1" t="s">
        <v>289843</v>
      </c>
      <c r="G50129" s="1" t="s">
        <v>289844</v>
      </c>
      <c r="H50129" s="1" t="s">
        <v>1060</v>
      </c>
      <c r="I50129" s="1" t="s">
        <v>108</v>
      </c>
      <c r="J50129" s="1" t="s">
        <v>108</v>
      </c>
      <c r="K50129" s="1" t="s">
        <v>108</v>
      </c>
      <c r="L50129" s="1" t="s">
        <v>108</v>
      </c>
      <c r="M50129" s="1" t="s">
        <v>108</v>
      </c>
      <c r="N50129" s="1" t="s">
        <v>108</v>
      </c>
      <c r="O50129" s="1" t="s">
        <v>108</v>
      </c>
    </row>
    <row r="50130" spans="1:15" x14ac:dyDescent="0.3">
      <c r="A50130" s="1" t="s">
        <v>289845</v>
      </c>
      <c r="B50130" s="1" t="s">
        <v>289846</v>
      </c>
      <c r="C50130" s="1" t="s">
        <v>9</v>
      </c>
      <c r="D50130" s="1" t="s">
        <v>289847</v>
      </c>
      <c r="E50130" s="1" t="s">
        <v>289848</v>
      </c>
      <c r="F50130" s="1" t="s">
        <v>78040</v>
      </c>
      <c r="G50130" s="1" t="s">
        <v>289849</v>
      </c>
      <c r="H50130" s="1" t="s">
        <v>12718</v>
      </c>
      <c r="I50130" s="1" t="s">
        <v>108</v>
      </c>
      <c r="J50130" s="1" t="s">
        <v>108</v>
      </c>
      <c r="K50130" s="1" t="s">
        <v>108</v>
      </c>
      <c r="L50130" s="1" t="s">
        <v>108</v>
      </c>
      <c r="M50130" s="1" t="s">
        <v>108</v>
      </c>
      <c r="N50130" s="1" t="s">
        <v>108</v>
      </c>
      <c r="O50130" s="1" t="s">
        <v>108</v>
      </c>
    </row>
    <row r="50131" spans="1:15" x14ac:dyDescent="0.3">
      <c r="A50131" s="1" t="s">
        <v>289850</v>
      </c>
      <c r="B50131" s="1" t="s">
        <v>289851</v>
      </c>
      <c r="C50131" s="1" t="s">
        <v>9</v>
      </c>
      <c r="D50131" s="1" t="s">
        <v>289852</v>
      </c>
      <c r="E50131" s="1" t="s">
        <v>184062</v>
      </c>
      <c r="F50131" s="1" t="s">
        <v>74844</v>
      </c>
      <c r="G50131" s="1" t="s">
        <v>289853</v>
      </c>
      <c r="H50131" s="1" t="s">
        <v>1346</v>
      </c>
      <c r="I50131" s="1" t="s">
        <v>108</v>
      </c>
      <c r="J50131" s="1" t="s">
        <v>108</v>
      </c>
      <c r="K50131" s="1" t="s">
        <v>108</v>
      </c>
      <c r="L50131" s="1" t="s">
        <v>108</v>
      </c>
      <c r="M50131" s="1" t="s">
        <v>108</v>
      </c>
      <c r="N50131" s="1" t="s">
        <v>108</v>
      </c>
      <c r="O50131" s="1" t="s">
        <v>108</v>
      </c>
    </row>
    <row r="50132" spans="1:15" x14ac:dyDescent="0.3">
      <c r="A50132" s="1" t="s">
        <v>289854</v>
      </c>
      <c r="B50132" s="1" t="s">
        <v>289855</v>
      </c>
      <c r="C50132" s="1" t="s">
        <v>9</v>
      </c>
      <c r="D50132" s="1" t="s">
        <v>289856</v>
      </c>
      <c r="E50132" s="1" t="s">
        <v>289857</v>
      </c>
      <c r="F50132" s="1" t="s">
        <v>133450</v>
      </c>
      <c r="G50132" s="1" t="s">
        <v>289858</v>
      </c>
      <c r="H50132" s="1" t="s">
        <v>103</v>
      </c>
      <c r="I50132" s="1" t="s">
        <v>108</v>
      </c>
      <c r="J50132" s="1" t="s">
        <v>108</v>
      </c>
      <c r="K50132" s="1" t="s">
        <v>108</v>
      </c>
      <c r="L50132" s="1" t="s">
        <v>108</v>
      </c>
      <c r="M50132" s="1" t="s">
        <v>108</v>
      </c>
      <c r="N50132" s="1" t="s">
        <v>108</v>
      </c>
      <c r="O50132" s="1" t="s">
        <v>108</v>
      </c>
    </row>
    <row r="50133" spans="1:15" x14ac:dyDescent="0.3">
      <c r="A50133" s="1" t="s">
        <v>289859</v>
      </c>
      <c r="B50133" s="1" t="s">
        <v>289860</v>
      </c>
      <c r="C50133" s="1" t="s">
        <v>9</v>
      </c>
      <c r="D50133" s="1" t="s">
        <v>289861</v>
      </c>
      <c r="E50133" s="1" t="s">
        <v>289862</v>
      </c>
      <c r="F50133" s="1" t="s">
        <v>289863</v>
      </c>
      <c r="G50133" s="1" t="s">
        <v>289864</v>
      </c>
      <c r="H50133" s="1" t="s">
        <v>337</v>
      </c>
      <c r="I50133" s="1" t="s">
        <v>108</v>
      </c>
      <c r="J50133" s="1" t="s">
        <v>108</v>
      </c>
      <c r="K50133" s="1" t="s">
        <v>108</v>
      </c>
      <c r="L50133" s="1" t="s">
        <v>108</v>
      </c>
      <c r="M50133" s="1" t="s">
        <v>108</v>
      </c>
      <c r="N50133" s="1" t="s">
        <v>108</v>
      </c>
      <c r="O50133" s="1" t="s">
        <v>108</v>
      </c>
    </row>
    <row r="50134" spans="1:15" x14ac:dyDescent="0.3">
      <c r="A50134" s="1" t="s">
        <v>289865</v>
      </c>
      <c r="B50134" s="1" t="s">
        <v>289866</v>
      </c>
      <c r="C50134" s="1" t="s">
        <v>9</v>
      </c>
      <c r="D50134" s="1" t="s">
        <v>289867</v>
      </c>
      <c r="E50134" s="1" t="s">
        <v>289868</v>
      </c>
      <c r="F50134" s="1" t="s">
        <v>289869</v>
      </c>
      <c r="G50134" s="1" t="s">
        <v>289870</v>
      </c>
      <c r="H50134" s="1" t="s">
        <v>3871</v>
      </c>
      <c r="I50134" s="1" t="s">
        <v>108</v>
      </c>
      <c r="J50134" s="1" t="s">
        <v>108</v>
      </c>
      <c r="K50134" s="1" t="s">
        <v>108</v>
      </c>
      <c r="L50134" s="1" t="s">
        <v>108</v>
      </c>
      <c r="M50134" s="1" t="s">
        <v>108</v>
      </c>
      <c r="N50134" s="1" t="s">
        <v>108</v>
      </c>
      <c r="O50134" s="1" t="s">
        <v>108</v>
      </c>
    </row>
    <row r="50135" spans="1:15" x14ac:dyDescent="0.3">
      <c r="A50135" s="1" t="s">
        <v>289871</v>
      </c>
      <c r="B50135" s="1" t="s">
        <v>289872</v>
      </c>
      <c r="C50135" s="1" t="s">
        <v>9</v>
      </c>
      <c r="D50135" s="1" t="s">
        <v>289873</v>
      </c>
      <c r="E50135" s="1" t="s">
        <v>289874</v>
      </c>
      <c r="F50135" s="1" t="s">
        <v>289875</v>
      </c>
      <c r="G50135" s="1" t="s">
        <v>289876</v>
      </c>
      <c r="H50135" s="1" t="s">
        <v>241</v>
      </c>
      <c r="I50135" s="1" t="s">
        <v>108</v>
      </c>
      <c r="J50135" s="1" t="s">
        <v>108</v>
      </c>
      <c r="K50135" s="1" t="s">
        <v>108</v>
      </c>
      <c r="L50135" s="1" t="s">
        <v>108</v>
      </c>
      <c r="M50135" s="1" t="s">
        <v>108</v>
      </c>
      <c r="N50135" s="1" t="s">
        <v>108</v>
      </c>
      <c r="O50135" s="1" t="s">
        <v>108</v>
      </c>
    </row>
    <row r="50136" spans="1:15" x14ac:dyDescent="0.3">
      <c r="A50136" s="1" t="s">
        <v>289877</v>
      </c>
      <c r="B50136" s="1" t="s">
        <v>289878</v>
      </c>
      <c r="C50136" s="1" t="s">
        <v>9</v>
      </c>
      <c r="D50136" s="1" t="s">
        <v>289879</v>
      </c>
      <c r="E50136" s="1" t="s">
        <v>289880</v>
      </c>
      <c r="F50136" s="1" t="s">
        <v>289881</v>
      </c>
      <c r="G50136" s="1" t="s">
        <v>289882</v>
      </c>
      <c r="H50136" s="1" t="s">
        <v>5090</v>
      </c>
      <c r="I50136" s="1" t="s">
        <v>108</v>
      </c>
      <c r="J50136" s="1" t="s">
        <v>108</v>
      </c>
      <c r="K50136" s="1" t="s">
        <v>108</v>
      </c>
      <c r="L50136" s="1" t="s">
        <v>108</v>
      </c>
      <c r="M50136" s="1" t="s">
        <v>108</v>
      </c>
      <c r="N50136" s="1" t="s">
        <v>108</v>
      </c>
      <c r="O50136" s="1" t="s">
        <v>108</v>
      </c>
    </row>
    <row r="50137" spans="1:15" x14ac:dyDescent="0.3">
      <c r="A50137" s="1" t="s">
        <v>289883</v>
      </c>
      <c r="B50137" s="1" t="s">
        <v>289884</v>
      </c>
      <c r="C50137" s="1" t="s">
        <v>9</v>
      </c>
      <c r="D50137" s="1" t="s">
        <v>289885</v>
      </c>
      <c r="E50137" s="1" t="s">
        <v>289886</v>
      </c>
      <c r="F50137" s="1" t="s">
        <v>289887</v>
      </c>
      <c r="G50137" s="1" t="s">
        <v>289888</v>
      </c>
      <c r="H50137" s="1" t="s">
        <v>1412</v>
      </c>
      <c r="I50137" s="1" t="s">
        <v>108</v>
      </c>
      <c r="J50137" s="1" t="s">
        <v>108</v>
      </c>
      <c r="K50137" s="1" t="s">
        <v>108</v>
      </c>
      <c r="L50137" s="1" t="s">
        <v>108</v>
      </c>
      <c r="M50137" s="1" t="s">
        <v>108</v>
      </c>
      <c r="N50137" s="1" t="s">
        <v>108</v>
      </c>
      <c r="O50137" s="1" t="s">
        <v>108</v>
      </c>
    </row>
    <row r="50138" spans="1:15" x14ac:dyDescent="0.3">
      <c r="A50138" s="1" t="s">
        <v>289889</v>
      </c>
      <c r="B50138" s="1" t="s">
        <v>289890</v>
      </c>
      <c r="C50138" s="1" t="s">
        <v>9</v>
      </c>
      <c r="D50138" s="1" t="s">
        <v>289891</v>
      </c>
      <c r="E50138" s="1" t="s">
        <v>289892</v>
      </c>
      <c r="F50138" s="1" t="s">
        <v>289893</v>
      </c>
      <c r="G50138" s="1" t="s">
        <v>289894</v>
      </c>
      <c r="H50138" s="1" t="s">
        <v>1412</v>
      </c>
      <c r="I50138" s="1" t="s">
        <v>108</v>
      </c>
      <c r="J50138" s="1" t="s">
        <v>108</v>
      </c>
      <c r="K50138" s="1" t="s">
        <v>108</v>
      </c>
      <c r="L50138" s="1" t="s">
        <v>108</v>
      </c>
      <c r="M50138" s="1" t="s">
        <v>108</v>
      </c>
      <c r="N50138" s="1" t="s">
        <v>108</v>
      </c>
      <c r="O50138" s="1" t="s">
        <v>108</v>
      </c>
    </row>
    <row r="50139" spans="1:15" x14ac:dyDescent="0.3">
      <c r="A50139" s="1" t="s">
        <v>289895</v>
      </c>
      <c r="B50139" s="1" t="s">
        <v>289896</v>
      </c>
      <c r="C50139" s="1" t="s">
        <v>9</v>
      </c>
      <c r="D50139" s="1" t="s">
        <v>289897</v>
      </c>
      <c r="E50139" s="1" t="s">
        <v>289898</v>
      </c>
      <c r="F50139" s="1" t="s">
        <v>289899</v>
      </c>
      <c r="G50139" s="1" t="s">
        <v>289900</v>
      </c>
      <c r="H50139" s="1" t="s">
        <v>4285</v>
      </c>
      <c r="I50139" s="1" t="s">
        <v>108</v>
      </c>
      <c r="J50139" s="1" t="s">
        <v>108</v>
      </c>
      <c r="K50139" s="1" t="s">
        <v>108</v>
      </c>
      <c r="L50139" s="1" t="s">
        <v>108</v>
      </c>
      <c r="M50139" s="1" t="s">
        <v>108</v>
      </c>
      <c r="N50139" s="1" t="s">
        <v>108</v>
      </c>
      <c r="O50139" s="1" t="s">
        <v>108</v>
      </c>
    </row>
    <row r="50140" spans="1:15" x14ac:dyDescent="0.3">
      <c r="A50140" s="1" t="s">
        <v>289901</v>
      </c>
      <c r="B50140" s="1" t="s">
        <v>289902</v>
      </c>
      <c r="C50140" s="1" t="s">
        <v>9</v>
      </c>
      <c r="D50140" s="1" t="s">
        <v>289903</v>
      </c>
      <c r="E50140" s="1" t="s">
        <v>289904</v>
      </c>
      <c r="F50140" s="1" t="s">
        <v>289905</v>
      </c>
      <c r="G50140" s="1" t="s">
        <v>289906</v>
      </c>
      <c r="H50140" s="1" t="s">
        <v>3114</v>
      </c>
      <c r="I50140" s="1" t="s">
        <v>108</v>
      </c>
      <c r="J50140" s="1" t="s">
        <v>108</v>
      </c>
      <c r="K50140" s="1" t="s">
        <v>108</v>
      </c>
      <c r="L50140" s="1" t="s">
        <v>108</v>
      </c>
      <c r="M50140" s="1" t="s">
        <v>108</v>
      </c>
      <c r="N50140" s="1" t="s">
        <v>108</v>
      </c>
      <c r="O50140" s="1" t="s">
        <v>108</v>
      </c>
    </row>
    <row r="50141" spans="1:15" x14ac:dyDescent="0.3">
      <c r="A50141" s="1" t="s">
        <v>289907</v>
      </c>
      <c r="B50141" s="1" t="s">
        <v>289908</v>
      </c>
      <c r="C50141" s="1" t="s">
        <v>9</v>
      </c>
      <c r="D50141" s="1" t="s">
        <v>289909</v>
      </c>
      <c r="E50141" s="1" t="s">
        <v>289910</v>
      </c>
      <c r="F50141" s="1" t="s">
        <v>258375</v>
      </c>
      <c r="G50141" s="1" t="s">
        <v>289911</v>
      </c>
      <c r="H50141" s="1" t="s">
        <v>3343</v>
      </c>
      <c r="I50141" s="1" t="s">
        <v>108</v>
      </c>
      <c r="J50141" s="1" t="s">
        <v>108</v>
      </c>
      <c r="K50141" s="1" t="s">
        <v>108</v>
      </c>
      <c r="L50141" s="1" t="s">
        <v>108</v>
      </c>
      <c r="M50141" s="1" t="s">
        <v>108</v>
      </c>
      <c r="N50141" s="1" t="s">
        <v>108</v>
      </c>
      <c r="O50141" s="1" t="s">
        <v>108</v>
      </c>
    </row>
    <row r="50142" spans="1:15" x14ac:dyDescent="0.3">
      <c r="A50142" s="1" t="s">
        <v>289912</v>
      </c>
      <c r="B50142" s="1" t="s">
        <v>289913</v>
      </c>
      <c r="C50142" s="1" t="s">
        <v>9</v>
      </c>
      <c r="D50142" s="1" t="s">
        <v>289914</v>
      </c>
      <c r="E50142" s="1" t="s">
        <v>289915</v>
      </c>
      <c r="F50142" s="1" t="s">
        <v>289916</v>
      </c>
      <c r="G50142" s="1" t="s">
        <v>289917</v>
      </c>
      <c r="H50142" s="1" t="s">
        <v>1855</v>
      </c>
      <c r="I50142" s="1" t="s">
        <v>108</v>
      </c>
      <c r="J50142" s="1" t="s">
        <v>108</v>
      </c>
      <c r="K50142" s="1" t="s">
        <v>108</v>
      </c>
      <c r="L50142" s="1" t="s">
        <v>108</v>
      </c>
      <c r="M50142" s="1" t="s">
        <v>108</v>
      </c>
      <c r="N50142" s="1" t="s">
        <v>108</v>
      </c>
      <c r="O50142" s="1" t="s">
        <v>108</v>
      </c>
    </row>
    <row r="50143" spans="1:15" x14ac:dyDescent="0.3">
      <c r="A50143" s="1" t="s">
        <v>289918</v>
      </c>
      <c r="B50143" s="1" t="s">
        <v>289919</v>
      </c>
      <c r="C50143" s="1" t="s">
        <v>9</v>
      </c>
      <c r="D50143" s="1" t="s">
        <v>289920</v>
      </c>
      <c r="E50143" s="1" t="s">
        <v>289921</v>
      </c>
      <c r="F50143" s="1" t="s">
        <v>289922</v>
      </c>
      <c r="G50143" s="1" t="s">
        <v>289923</v>
      </c>
      <c r="H50143" s="1" t="s">
        <v>2197</v>
      </c>
      <c r="I50143" s="1" t="s">
        <v>108</v>
      </c>
      <c r="J50143" s="1" t="s">
        <v>108</v>
      </c>
      <c r="K50143" s="1" t="s">
        <v>108</v>
      </c>
      <c r="L50143" s="1" t="s">
        <v>108</v>
      </c>
      <c r="M50143" s="1" t="s">
        <v>108</v>
      </c>
      <c r="N50143" s="1" t="s">
        <v>108</v>
      </c>
      <c r="O50143" s="1" t="s">
        <v>108</v>
      </c>
    </row>
    <row r="50144" spans="1:15" x14ac:dyDescent="0.3">
      <c r="A50144" s="1" t="s">
        <v>289924</v>
      </c>
      <c r="B50144" s="1" t="s">
        <v>289925</v>
      </c>
      <c r="C50144" s="1" t="s">
        <v>9</v>
      </c>
      <c r="D50144" s="1" t="s">
        <v>289926</v>
      </c>
      <c r="E50144" s="1" t="s">
        <v>289927</v>
      </c>
      <c r="F50144" s="1" t="s">
        <v>24823</v>
      </c>
      <c r="G50144" s="1" t="s">
        <v>289928</v>
      </c>
      <c r="H50144" s="1" t="s">
        <v>337</v>
      </c>
      <c r="I50144" s="1" t="s">
        <v>108</v>
      </c>
      <c r="J50144" s="1" t="s">
        <v>108</v>
      </c>
      <c r="K50144" s="1" t="s">
        <v>108</v>
      </c>
      <c r="L50144" s="1" t="s">
        <v>108</v>
      </c>
      <c r="M50144" s="1" t="s">
        <v>108</v>
      </c>
      <c r="N50144" s="1" t="s">
        <v>108</v>
      </c>
      <c r="O50144" s="1" t="s">
        <v>108</v>
      </c>
    </row>
    <row r="50145" spans="1:15" x14ac:dyDescent="0.3">
      <c r="A50145" s="1" t="s">
        <v>289929</v>
      </c>
      <c r="B50145" s="1" t="s">
        <v>289930</v>
      </c>
      <c r="C50145" s="1" t="s">
        <v>9</v>
      </c>
      <c r="D50145" s="1" t="s">
        <v>289931</v>
      </c>
      <c r="E50145" s="1" t="s">
        <v>289932</v>
      </c>
      <c r="F50145" s="1" t="s">
        <v>289933</v>
      </c>
      <c r="G50145" s="1" t="s">
        <v>289934</v>
      </c>
      <c r="H50145" s="1" t="s">
        <v>1372</v>
      </c>
      <c r="I50145" s="1" t="s">
        <v>108</v>
      </c>
      <c r="J50145" s="1" t="s">
        <v>108</v>
      </c>
      <c r="K50145" s="1" t="s">
        <v>108</v>
      </c>
      <c r="L50145" s="1" t="s">
        <v>108</v>
      </c>
      <c r="M50145" s="1" t="s">
        <v>108</v>
      </c>
      <c r="N50145" s="1" t="s">
        <v>108</v>
      </c>
      <c r="O50145" s="1" t="s">
        <v>108</v>
      </c>
    </row>
    <row r="50146" spans="1:15" x14ac:dyDescent="0.3">
      <c r="A50146" s="1" t="s">
        <v>289935</v>
      </c>
      <c r="B50146" s="1" t="s">
        <v>289936</v>
      </c>
      <c r="C50146" s="1" t="s">
        <v>9</v>
      </c>
      <c r="D50146" s="1" t="s">
        <v>289937</v>
      </c>
      <c r="E50146" s="1" t="s">
        <v>289938</v>
      </c>
      <c r="F50146" s="1" t="s">
        <v>289939</v>
      </c>
      <c r="G50146" s="1" t="s">
        <v>289940</v>
      </c>
      <c r="H50146" s="1" t="s">
        <v>14734</v>
      </c>
      <c r="I50146" s="1" t="s">
        <v>108</v>
      </c>
      <c r="J50146" s="1" t="s">
        <v>108</v>
      </c>
      <c r="K50146" s="1" t="s">
        <v>108</v>
      </c>
      <c r="L50146" s="1" t="s">
        <v>108</v>
      </c>
      <c r="M50146" s="1" t="s">
        <v>108</v>
      </c>
      <c r="N50146" s="1" t="s">
        <v>108</v>
      </c>
      <c r="O50146" s="1" t="s">
        <v>108</v>
      </c>
    </row>
    <row r="50147" spans="1:15" x14ac:dyDescent="0.3">
      <c r="A50147" s="1" t="s">
        <v>289941</v>
      </c>
      <c r="B50147" s="1" t="s">
        <v>289942</v>
      </c>
      <c r="C50147" s="1" t="s">
        <v>9</v>
      </c>
      <c r="D50147" s="1" t="s">
        <v>289943</v>
      </c>
      <c r="E50147" s="1" t="s">
        <v>289944</v>
      </c>
      <c r="F50147" s="1" t="s">
        <v>289945</v>
      </c>
      <c r="G50147" s="1" t="s">
        <v>289946</v>
      </c>
      <c r="H50147" s="1" t="s">
        <v>1821</v>
      </c>
      <c r="I50147" s="1" t="s">
        <v>108</v>
      </c>
      <c r="J50147" s="1" t="s">
        <v>108</v>
      </c>
      <c r="K50147" s="1" t="s">
        <v>108</v>
      </c>
      <c r="L50147" s="1" t="s">
        <v>108</v>
      </c>
      <c r="M50147" s="1" t="s">
        <v>108</v>
      </c>
      <c r="N50147" s="1" t="s">
        <v>108</v>
      </c>
      <c r="O50147" s="1" t="s">
        <v>108</v>
      </c>
    </row>
    <row r="50148" spans="1:15" x14ac:dyDescent="0.3">
      <c r="A50148" s="1" t="s">
        <v>289947</v>
      </c>
      <c r="B50148" s="1" t="s">
        <v>289948</v>
      </c>
      <c r="C50148" s="1" t="s">
        <v>9</v>
      </c>
      <c r="D50148" s="1" t="s">
        <v>289949</v>
      </c>
      <c r="E50148" s="1" t="s">
        <v>289950</v>
      </c>
      <c r="F50148" s="1" t="s">
        <v>289951</v>
      </c>
      <c r="G50148" s="1" t="s">
        <v>289952</v>
      </c>
      <c r="H50148" s="1" t="s">
        <v>1325</v>
      </c>
      <c r="I50148" s="1" t="s">
        <v>108</v>
      </c>
      <c r="J50148" s="1" t="s">
        <v>108</v>
      </c>
      <c r="K50148" s="1" t="s">
        <v>108</v>
      </c>
      <c r="L50148" s="1" t="s">
        <v>108</v>
      </c>
      <c r="M50148" s="1" t="s">
        <v>108</v>
      </c>
      <c r="N50148" s="1" t="s">
        <v>108</v>
      </c>
      <c r="O50148" s="1" t="s">
        <v>108</v>
      </c>
    </row>
    <row r="50149" spans="1:15" x14ac:dyDescent="0.3">
      <c r="A50149" s="1" t="s">
        <v>289953</v>
      </c>
      <c r="B50149" s="1" t="s">
        <v>289954</v>
      </c>
      <c r="C50149" s="1" t="s">
        <v>9</v>
      </c>
      <c r="D50149" s="1" t="s">
        <v>289955</v>
      </c>
      <c r="E50149" s="1" t="s">
        <v>289956</v>
      </c>
      <c r="F50149" s="1" t="s">
        <v>289957</v>
      </c>
      <c r="G50149" s="1" t="s">
        <v>289958</v>
      </c>
      <c r="H50149" s="1" t="s">
        <v>1502</v>
      </c>
      <c r="I50149" s="1" t="s">
        <v>108</v>
      </c>
      <c r="J50149" s="1" t="s">
        <v>108</v>
      </c>
      <c r="K50149" s="1" t="s">
        <v>108</v>
      </c>
      <c r="L50149" s="1" t="s">
        <v>108</v>
      </c>
      <c r="M50149" s="1" t="s">
        <v>108</v>
      </c>
      <c r="N50149" s="1" t="s">
        <v>108</v>
      </c>
      <c r="O50149" s="1" t="s">
        <v>108</v>
      </c>
    </row>
    <row r="50150" spans="1:15" x14ac:dyDescent="0.3">
      <c r="A50150" s="1" t="s">
        <v>289959</v>
      </c>
      <c r="B50150" s="1" t="s">
        <v>289960</v>
      </c>
      <c r="C50150" s="1" t="s">
        <v>9</v>
      </c>
      <c r="D50150" s="1" t="s">
        <v>289961</v>
      </c>
      <c r="E50150" s="1" t="s">
        <v>289962</v>
      </c>
      <c r="F50150" s="1" t="s">
        <v>289963</v>
      </c>
      <c r="G50150" s="1" t="s">
        <v>289964</v>
      </c>
      <c r="H50150" s="1" t="s">
        <v>691</v>
      </c>
      <c r="I50150" s="1" t="s">
        <v>108</v>
      </c>
      <c r="J50150" s="1" t="s">
        <v>108</v>
      </c>
      <c r="K50150" s="1" t="s">
        <v>108</v>
      </c>
      <c r="L50150" s="1" t="s">
        <v>108</v>
      </c>
      <c r="M50150" s="1" t="s">
        <v>108</v>
      </c>
      <c r="N50150" s="1" t="s">
        <v>108</v>
      </c>
      <c r="O50150" s="1" t="s">
        <v>108</v>
      </c>
    </row>
    <row r="50151" spans="1:15" x14ac:dyDescent="0.3">
      <c r="A50151" s="1" t="s">
        <v>289965</v>
      </c>
      <c r="B50151" s="1" t="s">
        <v>289966</v>
      </c>
      <c r="C50151" s="1" t="s">
        <v>1775</v>
      </c>
      <c r="D50151" s="1" t="s">
        <v>289967</v>
      </c>
      <c r="E50151" s="1" t="s">
        <v>289968</v>
      </c>
      <c r="F50151" s="1" t="s">
        <v>108</v>
      </c>
      <c r="G50151" s="1" t="s">
        <v>108</v>
      </c>
      <c r="H50151" s="1" t="s">
        <v>2860</v>
      </c>
      <c r="I50151" s="1" t="s">
        <v>108</v>
      </c>
      <c r="J50151" s="1" t="s">
        <v>108</v>
      </c>
      <c r="K50151" s="1" t="s">
        <v>108</v>
      </c>
      <c r="L50151" s="1" t="s">
        <v>108</v>
      </c>
      <c r="M50151" s="1" t="s">
        <v>108</v>
      </c>
      <c r="N50151" s="1" t="s">
        <v>108</v>
      </c>
      <c r="O50151" s="1" t="s">
        <v>108</v>
      </c>
    </row>
    <row r="50152" spans="1:15" x14ac:dyDescent="0.3">
      <c r="A50152" s="1" t="s">
        <v>289969</v>
      </c>
      <c r="B50152" s="1" t="s">
        <v>289970</v>
      </c>
      <c r="C50152" s="1" t="s">
        <v>9</v>
      </c>
      <c r="D50152" s="1" t="s">
        <v>289971</v>
      </c>
      <c r="E50152" s="1" t="s">
        <v>289972</v>
      </c>
      <c r="F50152" s="1" t="s">
        <v>289973</v>
      </c>
      <c r="G50152" s="1" t="s">
        <v>289974</v>
      </c>
      <c r="H50152" s="1" t="s">
        <v>405</v>
      </c>
      <c r="I50152" s="1" t="s">
        <v>108</v>
      </c>
      <c r="J50152" s="1" t="s">
        <v>108</v>
      </c>
      <c r="K50152" s="1" t="s">
        <v>108</v>
      </c>
      <c r="L50152" s="1" t="s">
        <v>108</v>
      </c>
      <c r="M50152" s="1" t="s">
        <v>108</v>
      </c>
      <c r="N50152" s="1" t="s">
        <v>108</v>
      </c>
      <c r="O50152" s="1" t="s">
        <v>108</v>
      </c>
    </row>
    <row r="50153" spans="1:15" x14ac:dyDescent="0.3">
      <c r="A50153" s="1" t="s">
        <v>289975</v>
      </c>
      <c r="B50153" s="1" t="s">
        <v>289976</v>
      </c>
      <c r="C50153" s="1" t="s">
        <v>9</v>
      </c>
      <c r="D50153" s="1" t="s">
        <v>289977</v>
      </c>
      <c r="E50153" s="1" t="s">
        <v>289978</v>
      </c>
      <c r="F50153" s="1" t="s">
        <v>289979</v>
      </c>
      <c r="G50153" s="1" t="s">
        <v>289980</v>
      </c>
      <c r="H50153" s="1" t="s">
        <v>4749</v>
      </c>
      <c r="I50153" s="1" t="s">
        <v>108</v>
      </c>
      <c r="J50153" s="1" t="s">
        <v>108</v>
      </c>
      <c r="K50153" s="1" t="s">
        <v>108</v>
      </c>
      <c r="L50153" s="1" t="s">
        <v>108</v>
      </c>
      <c r="M50153" s="1" t="s">
        <v>108</v>
      </c>
      <c r="N50153" s="1" t="s">
        <v>108</v>
      </c>
      <c r="O50153" s="1" t="s">
        <v>108</v>
      </c>
    </row>
    <row r="50154" spans="1:15" x14ac:dyDescent="0.3">
      <c r="A50154" s="1" t="s">
        <v>289981</v>
      </c>
      <c r="B50154" s="1" t="s">
        <v>289982</v>
      </c>
      <c r="C50154" s="1" t="s">
        <v>9</v>
      </c>
      <c r="D50154" s="1" t="s">
        <v>289983</v>
      </c>
      <c r="E50154" s="1" t="s">
        <v>289984</v>
      </c>
      <c r="F50154" s="1" t="s">
        <v>289985</v>
      </c>
      <c r="G50154" s="1" t="s">
        <v>289986</v>
      </c>
      <c r="H50154" s="1" t="s">
        <v>3949</v>
      </c>
      <c r="I50154" s="1" t="s">
        <v>108</v>
      </c>
      <c r="J50154" s="1" t="s">
        <v>108</v>
      </c>
      <c r="K50154" s="1" t="s">
        <v>108</v>
      </c>
      <c r="L50154" s="1" t="s">
        <v>108</v>
      </c>
      <c r="M50154" s="1" t="s">
        <v>108</v>
      </c>
      <c r="N50154" s="1" t="s">
        <v>108</v>
      </c>
      <c r="O50154" s="1" t="s">
        <v>108</v>
      </c>
    </row>
    <row r="50155" spans="1:15" x14ac:dyDescent="0.3">
      <c r="A50155" s="1" t="s">
        <v>289987</v>
      </c>
      <c r="B50155" s="1" t="s">
        <v>289988</v>
      </c>
      <c r="C50155" s="1" t="s">
        <v>9</v>
      </c>
      <c r="D50155" s="1" t="s">
        <v>289989</v>
      </c>
      <c r="E50155" s="1" t="s">
        <v>289990</v>
      </c>
      <c r="F50155" s="1" t="s">
        <v>61051</v>
      </c>
      <c r="G50155" s="1" t="s">
        <v>289991</v>
      </c>
      <c r="H50155" s="1" t="s">
        <v>715</v>
      </c>
      <c r="I50155" s="1" t="s">
        <v>108</v>
      </c>
      <c r="J50155" s="1" t="s">
        <v>108</v>
      </c>
      <c r="K50155" s="1" t="s">
        <v>108</v>
      </c>
      <c r="L50155" s="1" t="s">
        <v>108</v>
      </c>
      <c r="M50155" s="1" t="s">
        <v>108</v>
      </c>
      <c r="N50155" s="1" t="s">
        <v>108</v>
      </c>
      <c r="O50155" s="1" t="s">
        <v>108</v>
      </c>
    </row>
    <row r="50156" spans="1:15" x14ac:dyDescent="0.3">
      <c r="A50156" s="1" t="s">
        <v>289992</v>
      </c>
      <c r="B50156" s="1" t="s">
        <v>289993</v>
      </c>
      <c r="C50156" s="1" t="s">
        <v>9</v>
      </c>
      <c r="D50156" s="1" t="s">
        <v>289994</v>
      </c>
      <c r="E50156" s="1" t="s">
        <v>29676</v>
      </c>
      <c r="F50156" s="1" t="s">
        <v>157837</v>
      </c>
      <c r="G50156" s="1" t="s">
        <v>289995</v>
      </c>
      <c r="H50156" s="1" t="s">
        <v>5016</v>
      </c>
      <c r="I50156" s="1" t="s">
        <v>108</v>
      </c>
      <c r="J50156" s="1" t="s">
        <v>108</v>
      </c>
      <c r="K50156" s="1" t="s">
        <v>108</v>
      </c>
      <c r="L50156" s="1" t="s">
        <v>108</v>
      </c>
      <c r="M50156" s="1" t="s">
        <v>108</v>
      </c>
      <c r="N50156" s="1" t="s">
        <v>108</v>
      </c>
      <c r="O50156" s="1" t="s">
        <v>108</v>
      </c>
    </row>
    <row r="50157" spans="1:15" x14ac:dyDescent="0.3">
      <c r="A50157" s="1" t="s">
        <v>289996</v>
      </c>
      <c r="B50157" s="1" t="s">
        <v>289997</v>
      </c>
      <c r="C50157" s="1" t="s">
        <v>9</v>
      </c>
      <c r="D50157" s="1" t="s">
        <v>289998</v>
      </c>
      <c r="E50157" s="1" t="s">
        <v>34236</v>
      </c>
      <c r="F50157" s="1" t="s">
        <v>56988</v>
      </c>
      <c r="G50157" s="1" t="s">
        <v>289999</v>
      </c>
      <c r="H50157" s="1" t="s">
        <v>1332</v>
      </c>
      <c r="I50157" s="1" t="s">
        <v>108</v>
      </c>
      <c r="J50157" s="1" t="s">
        <v>108</v>
      </c>
      <c r="K50157" s="1" t="s">
        <v>108</v>
      </c>
      <c r="L50157" s="1" t="s">
        <v>108</v>
      </c>
      <c r="M50157" s="1" t="s">
        <v>108</v>
      </c>
      <c r="N50157" s="1" t="s">
        <v>108</v>
      </c>
      <c r="O50157" s="1" t="s">
        <v>108</v>
      </c>
    </row>
    <row r="50158" spans="1:15" x14ac:dyDescent="0.3">
      <c r="A50158" s="1" t="s">
        <v>290000</v>
      </c>
      <c r="B50158" s="1" t="s">
        <v>290001</v>
      </c>
      <c r="C50158" s="1" t="s">
        <v>9</v>
      </c>
      <c r="D50158" s="1" t="s">
        <v>290002</v>
      </c>
      <c r="E50158" s="1" t="s">
        <v>290003</v>
      </c>
      <c r="F50158" s="1" t="s">
        <v>183577</v>
      </c>
      <c r="G50158" s="1" t="s">
        <v>290004</v>
      </c>
      <c r="H50158" s="1" t="s">
        <v>691</v>
      </c>
      <c r="I50158" s="1" t="s">
        <v>108</v>
      </c>
      <c r="J50158" s="1" t="s">
        <v>108</v>
      </c>
      <c r="K50158" s="1" t="s">
        <v>108</v>
      </c>
      <c r="L50158" s="1" t="s">
        <v>108</v>
      </c>
      <c r="M50158" s="1" t="s">
        <v>108</v>
      </c>
      <c r="N50158" s="1" t="s">
        <v>108</v>
      </c>
      <c r="O50158" s="1" t="s">
        <v>108</v>
      </c>
    </row>
    <row r="50159" spans="1:15" x14ac:dyDescent="0.3">
      <c r="A50159" s="1" t="s">
        <v>290005</v>
      </c>
      <c r="B50159" s="1" t="s">
        <v>290006</v>
      </c>
      <c r="C50159" s="1" t="s">
        <v>9</v>
      </c>
      <c r="D50159" s="1" t="s">
        <v>290007</v>
      </c>
      <c r="E50159" s="1" t="s">
        <v>290008</v>
      </c>
      <c r="F50159" s="1" t="s">
        <v>290009</v>
      </c>
      <c r="G50159" s="1" t="s">
        <v>290010</v>
      </c>
      <c r="H50159" s="1" t="s">
        <v>782</v>
      </c>
      <c r="I50159" s="1" t="s">
        <v>108</v>
      </c>
      <c r="J50159" s="1" t="s">
        <v>108</v>
      </c>
      <c r="K50159" s="1" t="s">
        <v>108</v>
      </c>
      <c r="L50159" s="1" t="s">
        <v>108</v>
      </c>
      <c r="M50159" s="1" t="s">
        <v>108</v>
      </c>
      <c r="N50159" s="1" t="s">
        <v>108</v>
      </c>
      <c r="O50159" s="1" t="s">
        <v>108</v>
      </c>
    </row>
    <row r="50160" spans="1:15" x14ac:dyDescent="0.3">
      <c r="A50160" s="1" t="s">
        <v>290011</v>
      </c>
      <c r="B50160" s="1" t="s">
        <v>290012</v>
      </c>
      <c r="C50160" s="1" t="s">
        <v>9</v>
      </c>
      <c r="D50160" s="1" t="s">
        <v>290013</v>
      </c>
      <c r="E50160" s="1" t="s">
        <v>290014</v>
      </c>
      <c r="F50160" s="1" t="s">
        <v>290015</v>
      </c>
      <c r="G50160" s="1" t="s">
        <v>290016</v>
      </c>
      <c r="H50160" s="1" t="s">
        <v>4665</v>
      </c>
      <c r="I50160" s="1" t="s">
        <v>108</v>
      </c>
      <c r="J50160" s="1" t="s">
        <v>108</v>
      </c>
      <c r="K50160" s="1" t="s">
        <v>108</v>
      </c>
      <c r="L50160" s="1" t="s">
        <v>108</v>
      </c>
      <c r="M50160" s="1" t="s">
        <v>108</v>
      </c>
      <c r="N50160" s="1" t="s">
        <v>108</v>
      </c>
      <c r="O50160" s="1" t="s">
        <v>108</v>
      </c>
    </row>
    <row r="50161" spans="1:15" x14ac:dyDescent="0.3">
      <c r="A50161" s="1" t="s">
        <v>290017</v>
      </c>
      <c r="B50161" s="1" t="s">
        <v>290018</v>
      </c>
      <c r="C50161" s="1" t="s">
        <v>9</v>
      </c>
      <c r="D50161" s="1" t="s">
        <v>290019</v>
      </c>
      <c r="E50161" s="1" t="s">
        <v>38475</v>
      </c>
      <c r="F50161" s="1" t="s">
        <v>13610</v>
      </c>
      <c r="G50161" s="1" t="s">
        <v>290020</v>
      </c>
      <c r="H50161" s="1" t="s">
        <v>691</v>
      </c>
      <c r="I50161" s="1" t="s">
        <v>108</v>
      </c>
      <c r="J50161" s="1" t="s">
        <v>108</v>
      </c>
      <c r="K50161" s="1" t="s">
        <v>108</v>
      </c>
      <c r="L50161" s="1" t="s">
        <v>108</v>
      </c>
      <c r="M50161" s="1" t="s">
        <v>108</v>
      </c>
      <c r="N50161" s="1" t="s">
        <v>108</v>
      </c>
      <c r="O50161" s="1" t="s">
        <v>108</v>
      </c>
    </row>
    <row r="50162" spans="1:15" x14ac:dyDescent="0.3">
      <c r="A50162" s="1" t="s">
        <v>290021</v>
      </c>
      <c r="B50162" s="1" t="s">
        <v>290022</v>
      </c>
      <c r="C50162" s="1" t="s">
        <v>9</v>
      </c>
      <c r="D50162" s="1" t="s">
        <v>290023</v>
      </c>
      <c r="E50162" s="1" t="s">
        <v>290024</v>
      </c>
      <c r="F50162" s="1" t="s">
        <v>290025</v>
      </c>
      <c r="G50162" s="1" t="s">
        <v>290026</v>
      </c>
      <c r="H50162" s="1" t="s">
        <v>3089</v>
      </c>
      <c r="I50162" s="1" t="s">
        <v>108</v>
      </c>
      <c r="J50162" s="1" t="s">
        <v>108</v>
      </c>
      <c r="K50162" s="1" t="s">
        <v>108</v>
      </c>
      <c r="L50162" s="1" t="s">
        <v>108</v>
      </c>
      <c r="M50162" s="1" t="s">
        <v>108</v>
      </c>
      <c r="N50162" s="1" t="s">
        <v>108</v>
      </c>
      <c r="O50162" s="1" t="s">
        <v>108</v>
      </c>
    </row>
    <row r="50163" spans="1:15" x14ac:dyDescent="0.3">
      <c r="A50163" s="1" t="s">
        <v>290027</v>
      </c>
      <c r="B50163" s="1" t="s">
        <v>290028</v>
      </c>
      <c r="C50163" s="1" t="s">
        <v>9</v>
      </c>
      <c r="D50163" s="1" t="s">
        <v>290029</v>
      </c>
      <c r="E50163" s="1" t="s">
        <v>290030</v>
      </c>
      <c r="F50163" s="1" t="s">
        <v>290031</v>
      </c>
      <c r="G50163" s="1" t="s">
        <v>290032</v>
      </c>
      <c r="H50163" s="1" t="s">
        <v>1280</v>
      </c>
      <c r="I50163" s="1" t="s">
        <v>108</v>
      </c>
      <c r="J50163" s="1" t="s">
        <v>108</v>
      </c>
      <c r="K50163" s="1" t="s">
        <v>108</v>
      </c>
      <c r="L50163" s="1" t="s">
        <v>108</v>
      </c>
      <c r="M50163" s="1" t="s">
        <v>108</v>
      </c>
      <c r="N50163" s="1" t="s">
        <v>108</v>
      </c>
      <c r="O50163" s="1" t="s">
        <v>108</v>
      </c>
    </row>
    <row r="50164" spans="1:15" x14ac:dyDescent="0.3">
      <c r="A50164" s="1" t="s">
        <v>290033</v>
      </c>
      <c r="B50164" s="1" t="s">
        <v>290034</v>
      </c>
      <c r="C50164" s="1" t="s">
        <v>9</v>
      </c>
      <c r="D50164" s="1" t="s">
        <v>290035</v>
      </c>
      <c r="E50164" s="1" t="s">
        <v>290036</v>
      </c>
      <c r="F50164" s="1" t="s">
        <v>290037</v>
      </c>
      <c r="G50164" s="1" t="s">
        <v>290038</v>
      </c>
      <c r="H50164" s="1" t="s">
        <v>2546</v>
      </c>
      <c r="I50164" s="1" t="s">
        <v>108</v>
      </c>
      <c r="J50164" s="1" t="s">
        <v>108</v>
      </c>
      <c r="K50164" s="1" t="s">
        <v>108</v>
      </c>
      <c r="L50164" s="1" t="s">
        <v>108</v>
      </c>
      <c r="M50164" s="1" t="s">
        <v>108</v>
      </c>
      <c r="N50164" s="1" t="s">
        <v>108</v>
      </c>
      <c r="O50164" s="1" t="s">
        <v>108</v>
      </c>
    </row>
    <row r="50165" spans="1:15" x14ac:dyDescent="0.3">
      <c r="A50165" s="1" t="s">
        <v>290039</v>
      </c>
      <c r="B50165" s="1" t="s">
        <v>290040</v>
      </c>
      <c r="C50165" s="1" t="s">
        <v>9</v>
      </c>
      <c r="D50165" s="1" t="s">
        <v>290041</v>
      </c>
      <c r="E50165" s="1" t="s">
        <v>290042</v>
      </c>
      <c r="F50165" s="1" t="s">
        <v>177516</v>
      </c>
      <c r="G50165" s="1" t="s">
        <v>290043</v>
      </c>
      <c r="H50165" s="1" t="s">
        <v>2227</v>
      </c>
      <c r="I50165" s="1" t="s">
        <v>108</v>
      </c>
      <c r="J50165" s="1" t="s">
        <v>108</v>
      </c>
      <c r="K50165" s="1" t="s">
        <v>108</v>
      </c>
      <c r="L50165" s="1" t="s">
        <v>108</v>
      </c>
      <c r="M50165" s="1" t="s">
        <v>108</v>
      </c>
      <c r="N50165" s="1" t="s">
        <v>108</v>
      </c>
      <c r="O50165" s="1" t="s">
        <v>108</v>
      </c>
    </row>
    <row r="50166" spans="1:15" x14ac:dyDescent="0.3">
      <c r="A50166" s="1" t="s">
        <v>290044</v>
      </c>
      <c r="B50166" s="1" t="s">
        <v>290045</v>
      </c>
      <c r="C50166" s="1" t="s">
        <v>9</v>
      </c>
      <c r="D50166" s="1" t="s">
        <v>290046</v>
      </c>
      <c r="E50166" s="1" t="s">
        <v>290047</v>
      </c>
      <c r="F50166" s="1" t="s">
        <v>290048</v>
      </c>
      <c r="G50166" s="1" t="s">
        <v>290049</v>
      </c>
      <c r="H50166" s="1" t="s">
        <v>2628</v>
      </c>
      <c r="I50166" s="1" t="s">
        <v>108</v>
      </c>
      <c r="J50166" s="1" t="s">
        <v>108</v>
      </c>
      <c r="K50166" s="1" t="s">
        <v>108</v>
      </c>
      <c r="L50166" s="1" t="s">
        <v>108</v>
      </c>
      <c r="M50166" s="1" t="s">
        <v>108</v>
      </c>
      <c r="N50166" s="1" t="s">
        <v>108</v>
      </c>
      <c r="O50166" s="1" t="s">
        <v>108</v>
      </c>
    </row>
    <row r="50167" spans="1:15" x14ac:dyDescent="0.3">
      <c r="A50167" s="1" t="s">
        <v>290050</v>
      </c>
      <c r="B50167" s="1" t="s">
        <v>290051</v>
      </c>
      <c r="C50167" s="1" t="s">
        <v>9</v>
      </c>
      <c r="D50167" s="1" t="s">
        <v>290052</v>
      </c>
      <c r="E50167" s="1" t="s">
        <v>290053</v>
      </c>
      <c r="F50167" s="1" t="s">
        <v>290054</v>
      </c>
      <c r="G50167" s="1" t="s">
        <v>290055</v>
      </c>
      <c r="H50167" s="1" t="s">
        <v>1067</v>
      </c>
      <c r="I50167" s="1" t="s">
        <v>108</v>
      </c>
      <c r="J50167" s="1" t="s">
        <v>108</v>
      </c>
      <c r="K50167" s="1" t="s">
        <v>108</v>
      </c>
      <c r="L50167" s="1" t="s">
        <v>108</v>
      </c>
      <c r="M50167" s="1" t="s">
        <v>108</v>
      </c>
      <c r="N50167" s="1" t="s">
        <v>108</v>
      </c>
      <c r="O50167" s="1" t="s">
        <v>108</v>
      </c>
    </row>
    <row r="50168" spans="1:15" x14ac:dyDescent="0.3">
      <c r="A50168" s="1" t="s">
        <v>290056</v>
      </c>
      <c r="B50168" s="1" t="s">
        <v>290057</v>
      </c>
      <c r="C50168" s="1" t="s">
        <v>9</v>
      </c>
      <c r="D50168" s="1" t="s">
        <v>290058</v>
      </c>
      <c r="E50168" s="1" t="s">
        <v>290059</v>
      </c>
      <c r="F50168" s="1" t="s">
        <v>290060</v>
      </c>
      <c r="G50168" s="1" t="s">
        <v>290061</v>
      </c>
      <c r="H50168" s="1" t="s">
        <v>1398</v>
      </c>
      <c r="I50168" s="1" t="s">
        <v>108</v>
      </c>
      <c r="J50168" s="1" t="s">
        <v>108</v>
      </c>
      <c r="K50168" s="1" t="s">
        <v>108</v>
      </c>
      <c r="L50168" s="1" t="s">
        <v>108</v>
      </c>
      <c r="M50168" s="1" t="s">
        <v>108</v>
      </c>
      <c r="N50168" s="1" t="s">
        <v>108</v>
      </c>
      <c r="O50168" s="1" t="s">
        <v>108</v>
      </c>
    </row>
    <row r="50169" spans="1:15" x14ac:dyDescent="0.3">
      <c r="A50169" s="1" t="s">
        <v>290062</v>
      </c>
      <c r="B50169" s="1" t="s">
        <v>290063</v>
      </c>
      <c r="C50169" s="1" t="s">
        <v>9</v>
      </c>
      <c r="D50169" s="1" t="s">
        <v>290064</v>
      </c>
      <c r="E50169" s="1" t="s">
        <v>290065</v>
      </c>
      <c r="F50169" s="1" t="s">
        <v>290066</v>
      </c>
      <c r="G50169" s="1" t="s">
        <v>290067</v>
      </c>
      <c r="H50169" s="1" t="s">
        <v>364</v>
      </c>
      <c r="I50169" s="1" t="s">
        <v>108</v>
      </c>
      <c r="J50169" s="1" t="s">
        <v>108</v>
      </c>
      <c r="K50169" s="1" t="s">
        <v>108</v>
      </c>
      <c r="L50169" s="1" t="s">
        <v>108</v>
      </c>
      <c r="M50169" s="1" t="s">
        <v>108</v>
      </c>
      <c r="N50169" s="1" t="s">
        <v>108</v>
      </c>
      <c r="O50169" s="1" t="s">
        <v>108</v>
      </c>
    </row>
    <row r="50170" spans="1:15" x14ac:dyDescent="0.3">
      <c r="A50170" s="1" t="s">
        <v>290068</v>
      </c>
      <c r="B50170" s="1" t="s">
        <v>290069</v>
      </c>
      <c r="C50170" s="1" t="s">
        <v>9</v>
      </c>
      <c r="D50170" s="1" t="s">
        <v>290070</v>
      </c>
      <c r="E50170" s="1" t="s">
        <v>290071</v>
      </c>
      <c r="F50170" s="1" t="s">
        <v>290072</v>
      </c>
      <c r="G50170" s="1" t="s">
        <v>290073</v>
      </c>
      <c r="H50170" s="1" t="s">
        <v>2873</v>
      </c>
      <c r="I50170" s="1" t="s">
        <v>108</v>
      </c>
      <c r="J50170" s="1" t="s">
        <v>108</v>
      </c>
      <c r="K50170" s="1" t="s">
        <v>108</v>
      </c>
      <c r="L50170" s="1" t="s">
        <v>108</v>
      </c>
      <c r="M50170" s="1" t="s">
        <v>108</v>
      </c>
      <c r="N50170" s="1" t="s">
        <v>108</v>
      </c>
      <c r="O50170" s="1" t="s">
        <v>108</v>
      </c>
    </row>
    <row r="50171" spans="1:15" x14ac:dyDescent="0.3">
      <c r="A50171" s="1" t="s">
        <v>290074</v>
      </c>
      <c r="B50171" s="1" t="s">
        <v>290075</v>
      </c>
      <c r="C50171" s="1" t="s">
        <v>9</v>
      </c>
      <c r="D50171" s="1" t="s">
        <v>290076</v>
      </c>
      <c r="E50171" s="1" t="s">
        <v>290077</v>
      </c>
      <c r="F50171" s="1" t="s">
        <v>290078</v>
      </c>
      <c r="G50171" s="1" t="s">
        <v>290079</v>
      </c>
      <c r="H50171" s="1" t="s">
        <v>2197</v>
      </c>
      <c r="I50171" s="1" t="s">
        <v>108</v>
      </c>
      <c r="J50171" s="1" t="s">
        <v>108</v>
      </c>
      <c r="K50171" s="1" t="s">
        <v>108</v>
      </c>
      <c r="L50171" s="1" t="s">
        <v>108</v>
      </c>
      <c r="M50171" s="1" t="s">
        <v>108</v>
      </c>
      <c r="N50171" s="1" t="s">
        <v>108</v>
      </c>
      <c r="O50171" s="1" t="s">
        <v>108</v>
      </c>
    </row>
    <row r="50172" spans="1:15" x14ac:dyDescent="0.3">
      <c r="A50172" s="1" t="s">
        <v>290080</v>
      </c>
      <c r="B50172" s="1" t="s">
        <v>290081</v>
      </c>
      <c r="C50172" s="1" t="s">
        <v>9</v>
      </c>
      <c r="D50172" s="1" t="s">
        <v>290082</v>
      </c>
      <c r="E50172" s="1" t="s">
        <v>290083</v>
      </c>
      <c r="F50172" s="1" t="s">
        <v>290084</v>
      </c>
      <c r="G50172" s="1" t="s">
        <v>290085</v>
      </c>
      <c r="H50172" s="1" t="s">
        <v>3527</v>
      </c>
      <c r="I50172" s="1" t="s">
        <v>108</v>
      </c>
      <c r="J50172" s="1" t="s">
        <v>108</v>
      </c>
      <c r="K50172" s="1" t="s">
        <v>108</v>
      </c>
      <c r="L50172" s="1" t="s">
        <v>108</v>
      </c>
      <c r="M50172" s="1" t="s">
        <v>108</v>
      </c>
      <c r="N50172" s="1" t="s">
        <v>108</v>
      </c>
      <c r="O50172" s="1" t="s">
        <v>108</v>
      </c>
    </row>
    <row r="50173" spans="1:15" x14ac:dyDescent="0.3">
      <c r="A50173" s="1" t="s">
        <v>290086</v>
      </c>
      <c r="B50173" s="1" t="s">
        <v>290087</v>
      </c>
      <c r="C50173" s="1" t="s">
        <v>9</v>
      </c>
      <c r="D50173" s="1" t="s">
        <v>290088</v>
      </c>
      <c r="E50173" s="1" t="s">
        <v>290089</v>
      </c>
      <c r="F50173" s="1" t="s">
        <v>290090</v>
      </c>
      <c r="G50173" s="1" t="s">
        <v>290091</v>
      </c>
      <c r="H50173" s="1" t="s">
        <v>722</v>
      </c>
      <c r="I50173" s="1" t="s">
        <v>108</v>
      </c>
      <c r="J50173" s="1" t="s">
        <v>108</v>
      </c>
      <c r="K50173" s="1" t="s">
        <v>108</v>
      </c>
      <c r="L50173" s="1" t="s">
        <v>108</v>
      </c>
      <c r="M50173" s="1" t="s">
        <v>108</v>
      </c>
      <c r="N50173" s="1" t="s">
        <v>108</v>
      </c>
      <c r="O50173" s="1" t="s">
        <v>108</v>
      </c>
    </row>
    <row r="50174" spans="1:15" x14ac:dyDescent="0.3">
      <c r="A50174" s="1" t="s">
        <v>290092</v>
      </c>
      <c r="B50174" s="1" t="s">
        <v>290093</v>
      </c>
      <c r="C50174" s="1" t="s">
        <v>9</v>
      </c>
      <c r="D50174" s="1" t="s">
        <v>290094</v>
      </c>
      <c r="E50174" s="1" t="s">
        <v>290095</v>
      </c>
      <c r="F50174" s="1" t="s">
        <v>290096</v>
      </c>
      <c r="G50174" s="1" t="s">
        <v>290097</v>
      </c>
      <c r="H50174" s="1" t="s">
        <v>2956</v>
      </c>
      <c r="I50174" s="1" t="s">
        <v>108</v>
      </c>
      <c r="J50174" s="1" t="s">
        <v>108</v>
      </c>
      <c r="K50174" s="1" t="s">
        <v>108</v>
      </c>
      <c r="L50174" s="1" t="s">
        <v>108</v>
      </c>
      <c r="M50174" s="1" t="s">
        <v>108</v>
      </c>
      <c r="N50174" s="1" t="s">
        <v>108</v>
      </c>
      <c r="O50174" s="1" t="s">
        <v>108</v>
      </c>
    </row>
    <row r="50175" spans="1:15" x14ac:dyDescent="0.3">
      <c r="A50175" s="1" t="s">
        <v>290098</v>
      </c>
      <c r="B50175" s="1" t="s">
        <v>290099</v>
      </c>
      <c r="C50175" s="1" t="s">
        <v>9</v>
      </c>
      <c r="D50175" s="1" t="s">
        <v>290100</v>
      </c>
      <c r="E50175" s="1" t="s">
        <v>290101</v>
      </c>
      <c r="F50175" s="1" t="s">
        <v>290102</v>
      </c>
      <c r="G50175" s="1" t="s">
        <v>290103</v>
      </c>
      <c r="H50175" s="1" t="s">
        <v>296</v>
      </c>
      <c r="I50175" s="1" t="s">
        <v>108</v>
      </c>
      <c r="J50175" s="1" t="s">
        <v>108</v>
      </c>
      <c r="K50175" s="1" t="s">
        <v>108</v>
      </c>
      <c r="L50175" s="1" t="s">
        <v>108</v>
      </c>
      <c r="M50175" s="1" t="s">
        <v>108</v>
      </c>
      <c r="N50175" s="1" t="s">
        <v>108</v>
      </c>
      <c r="O50175" s="1" t="s">
        <v>108</v>
      </c>
    </row>
    <row r="50176" spans="1:15" x14ac:dyDescent="0.3">
      <c r="A50176" s="1" t="s">
        <v>290104</v>
      </c>
      <c r="B50176" s="1" t="s">
        <v>290105</v>
      </c>
      <c r="C50176" s="1" t="s">
        <v>9</v>
      </c>
      <c r="D50176" s="1" t="s">
        <v>290106</v>
      </c>
      <c r="E50176" s="1" t="s">
        <v>290107</v>
      </c>
      <c r="F50176" s="1" t="s">
        <v>290108</v>
      </c>
      <c r="G50176" s="1" t="s">
        <v>290109</v>
      </c>
      <c r="H50176" s="1" t="s">
        <v>1968</v>
      </c>
      <c r="I50176" s="1" t="s">
        <v>108</v>
      </c>
      <c r="J50176" s="1" t="s">
        <v>108</v>
      </c>
      <c r="K50176" s="1" t="s">
        <v>108</v>
      </c>
      <c r="L50176" s="1" t="s">
        <v>108</v>
      </c>
      <c r="M50176" s="1" t="s">
        <v>108</v>
      </c>
      <c r="N50176" s="1" t="s">
        <v>108</v>
      </c>
      <c r="O50176" s="1" t="s">
        <v>108</v>
      </c>
    </row>
    <row r="50177" spans="1:15" x14ac:dyDescent="0.3">
      <c r="A50177" s="1" t="s">
        <v>290110</v>
      </c>
      <c r="B50177" s="1" t="s">
        <v>290111</v>
      </c>
      <c r="C50177" s="1" t="s">
        <v>9</v>
      </c>
      <c r="D50177" s="1" t="s">
        <v>290112</v>
      </c>
      <c r="E50177" s="1" t="s">
        <v>290113</v>
      </c>
      <c r="F50177" s="1" t="s">
        <v>269065</v>
      </c>
      <c r="G50177" s="1" t="s">
        <v>290114</v>
      </c>
      <c r="H50177" s="1" t="s">
        <v>1053</v>
      </c>
      <c r="I50177" s="1" t="s">
        <v>108</v>
      </c>
      <c r="J50177" s="1" t="s">
        <v>108</v>
      </c>
      <c r="K50177" s="1" t="s">
        <v>108</v>
      </c>
      <c r="L50177" s="1" t="s">
        <v>108</v>
      </c>
      <c r="M50177" s="1" t="s">
        <v>108</v>
      </c>
      <c r="N50177" s="1" t="s">
        <v>108</v>
      </c>
      <c r="O50177" s="1" t="s">
        <v>108</v>
      </c>
    </row>
    <row r="50178" spans="1:15" x14ac:dyDescent="0.3">
      <c r="A50178" s="1" t="s">
        <v>290115</v>
      </c>
      <c r="B50178" s="1" t="s">
        <v>290116</v>
      </c>
      <c r="C50178" s="1" t="s">
        <v>9</v>
      </c>
      <c r="D50178" s="1" t="s">
        <v>290117</v>
      </c>
      <c r="E50178" s="1" t="s">
        <v>169367</v>
      </c>
      <c r="F50178" s="1" t="s">
        <v>290118</v>
      </c>
      <c r="G50178" s="1" t="s">
        <v>290119</v>
      </c>
      <c r="H50178" s="1" t="s">
        <v>1189</v>
      </c>
      <c r="I50178" s="1" t="s">
        <v>108</v>
      </c>
      <c r="J50178" s="1" t="s">
        <v>108</v>
      </c>
      <c r="K50178" s="1" t="s">
        <v>108</v>
      </c>
      <c r="L50178" s="1" t="s">
        <v>108</v>
      </c>
      <c r="M50178" s="1" t="s">
        <v>108</v>
      </c>
      <c r="N50178" s="1" t="s">
        <v>108</v>
      </c>
      <c r="O50178" s="1" t="s">
        <v>108</v>
      </c>
    </row>
    <row r="50179" spans="1:15" x14ac:dyDescent="0.3">
      <c r="A50179" s="1" t="s">
        <v>290120</v>
      </c>
      <c r="B50179" s="1" t="s">
        <v>290121</v>
      </c>
      <c r="C50179" s="1" t="s">
        <v>9</v>
      </c>
      <c r="D50179" s="1" t="s">
        <v>290122</v>
      </c>
      <c r="E50179" s="1" t="s">
        <v>290123</v>
      </c>
      <c r="F50179" s="1" t="s">
        <v>290124</v>
      </c>
      <c r="G50179" s="1" t="s">
        <v>290125</v>
      </c>
      <c r="H50179" s="1" t="s">
        <v>4749</v>
      </c>
      <c r="I50179" s="1" t="s">
        <v>108</v>
      </c>
      <c r="J50179" s="1" t="s">
        <v>108</v>
      </c>
      <c r="K50179" s="1" t="s">
        <v>108</v>
      </c>
      <c r="L50179" s="1" t="s">
        <v>108</v>
      </c>
      <c r="M50179" s="1" t="s">
        <v>108</v>
      </c>
      <c r="N50179" s="1" t="s">
        <v>108</v>
      </c>
      <c r="O50179" s="1" t="s">
        <v>108</v>
      </c>
    </row>
    <row r="50180" spans="1:15" x14ac:dyDescent="0.3">
      <c r="A50180" s="1" t="s">
        <v>290126</v>
      </c>
      <c r="B50180" s="1" t="s">
        <v>290127</v>
      </c>
      <c r="C50180" s="1" t="s">
        <v>9</v>
      </c>
      <c r="D50180" s="1" t="s">
        <v>290128</v>
      </c>
      <c r="E50180" s="1" t="s">
        <v>290129</v>
      </c>
      <c r="F50180" s="1" t="s">
        <v>290130</v>
      </c>
      <c r="G50180" s="1" t="s">
        <v>290131</v>
      </c>
      <c r="H50180" s="1" t="s">
        <v>5182</v>
      </c>
      <c r="I50180" s="1" t="s">
        <v>108</v>
      </c>
      <c r="J50180" s="1" t="s">
        <v>108</v>
      </c>
      <c r="K50180" s="1" t="s">
        <v>108</v>
      </c>
      <c r="L50180" s="1" t="s">
        <v>108</v>
      </c>
      <c r="M50180" s="1" t="s">
        <v>108</v>
      </c>
      <c r="N50180" s="1" t="s">
        <v>108</v>
      </c>
      <c r="O50180" s="1" t="s">
        <v>108</v>
      </c>
    </row>
    <row r="50181" spans="1:15" x14ac:dyDescent="0.3">
      <c r="A50181" s="1" t="s">
        <v>290132</v>
      </c>
      <c r="B50181" s="1" t="s">
        <v>290133</v>
      </c>
      <c r="C50181" s="1" t="s">
        <v>9</v>
      </c>
      <c r="D50181" s="1" t="s">
        <v>290134</v>
      </c>
      <c r="E50181" s="1" t="s">
        <v>290135</v>
      </c>
      <c r="F50181" s="1" t="s">
        <v>290136</v>
      </c>
      <c r="G50181" s="1" t="s">
        <v>290137</v>
      </c>
      <c r="H50181" s="1" t="s">
        <v>5833</v>
      </c>
      <c r="I50181" s="1" t="s">
        <v>108</v>
      </c>
      <c r="J50181" s="1" t="s">
        <v>108</v>
      </c>
      <c r="K50181" s="1" t="s">
        <v>108</v>
      </c>
      <c r="L50181" s="1" t="s">
        <v>108</v>
      </c>
      <c r="M50181" s="1" t="s">
        <v>108</v>
      </c>
      <c r="N50181" s="1" t="s">
        <v>108</v>
      </c>
      <c r="O50181" s="1" t="s">
        <v>108</v>
      </c>
    </row>
    <row r="50182" spans="1:15" x14ac:dyDescent="0.3">
      <c r="A50182" s="1" t="s">
        <v>290138</v>
      </c>
      <c r="B50182" s="1" t="s">
        <v>290139</v>
      </c>
      <c r="C50182" s="1" t="s">
        <v>9</v>
      </c>
      <c r="D50182" s="1" t="s">
        <v>290140</v>
      </c>
      <c r="E50182" s="1" t="s">
        <v>290141</v>
      </c>
      <c r="F50182" s="1" t="s">
        <v>290142</v>
      </c>
      <c r="G50182" s="1" t="s">
        <v>290143</v>
      </c>
      <c r="H50182" s="1" t="s">
        <v>796</v>
      </c>
      <c r="I50182" s="1" t="s">
        <v>108</v>
      </c>
      <c r="J50182" s="1" t="s">
        <v>108</v>
      </c>
      <c r="K50182" s="1" t="s">
        <v>108</v>
      </c>
      <c r="L50182" s="1" t="s">
        <v>108</v>
      </c>
      <c r="M50182" s="1" t="s">
        <v>108</v>
      </c>
      <c r="N50182" s="1" t="s">
        <v>108</v>
      </c>
      <c r="O50182" s="1" t="s">
        <v>108</v>
      </c>
    </row>
    <row r="50183" spans="1:15" x14ac:dyDescent="0.3">
      <c r="A50183" s="1" t="s">
        <v>290144</v>
      </c>
      <c r="B50183" s="1" t="s">
        <v>290145</v>
      </c>
      <c r="C50183" s="1" t="s">
        <v>9</v>
      </c>
      <c r="D50183" s="1" t="s">
        <v>290146</v>
      </c>
      <c r="E50183" s="1" t="s">
        <v>290147</v>
      </c>
      <c r="F50183" s="1" t="s">
        <v>210339</v>
      </c>
      <c r="G50183" s="1" t="s">
        <v>290148</v>
      </c>
      <c r="H50183" s="1" t="s">
        <v>12574</v>
      </c>
      <c r="I50183" s="1" t="s">
        <v>108</v>
      </c>
      <c r="J50183" s="1" t="s">
        <v>108</v>
      </c>
      <c r="K50183" s="1" t="s">
        <v>108</v>
      </c>
      <c r="L50183" s="1" t="s">
        <v>108</v>
      </c>
      <c r="M50183" s="1" t="s">
        <v>108</v>
      </c>
      <c r="N50183" s="1" t="s">
        <v>108</v>
      </c>
      <c r="O50183" s="1" t="s">
        <v>108</v>
      </c>
    </row>
    <row r="50184" spans="1:15" x14ac:dyDescent="0.3">
      <c r="A50184" s="1" t="s">
        <v>290149</v>
      </c>
      <c r="B50184" s="1" t="s">
        <v>290150</v>
      </c>
      <c r="C50184" s="1" t="s">
        <v>9</v>
      </c>
      <c r="D50184" s="1" t="s">
        <v>290151</v>
      </c>
      <c r="E50184" s="1" t="s">
        <v>290152</v>
      </c>
      <c r="F50184" s="1" t="s">
        <v>290153</v>
      </c>
      <c r="G50184" s="1" t="s">
        <v>290154</v>
      </c>
      <c r="H50184" s="1" t="s">
        <v>3903</v>
      </c>
      <c r="I50184" s="1" t="s">
        <v>108</v>
      </c>
      <c r="J50184" s="1" t="s">
        <v>108</v>
      </c>
      <c r="K50184" s="1" t="s">
        <v>108</v>
      </c>
      <c r="L50184" s="1" t="s">
        <v>108</v>
      </c>
      <c r="M50184" s="1" t="s">
        <v>108</v>
      </c>
      <c r="N50184" s="1" t="s">
        <v>108</v>
      </c>
      <c r="O50184" s="1" t="s">
        <v>108</v>
      </c>
    </row>
    <row r="50185" spans="1:15" x14ac:dyDescent="0.3">
      <c r="A50185" s="1" t="s">
        <v>290155</v>
      </c>
      <c r="B50185" s="1" t="s">
        <v>290156</v>
      </c>
      <c r="C50185" s="1" t="s">
        <v>9</v>
      </c>
      <c r="D50185" s="1" t="s">
        <v>290157</v>
      </c>
      <c r="E50185" s="1" t="s">
        <v>290158</v>
      </c>
      <c r="F50185" s="1" t="s">
        <v>290159</v>
      </c>
      <c r="G50185" s="1" t="s">
        <v>290160</v>
      </c>
      <c r="H50185" s="1" t="s">
        <v>1060</v>
      </c>
      <c r="I50185" s="1" t="s">
        <v>108</v>
      </c>
      <c r="J50185" s="1" t="s">
        <v>108</v>
      </c>
      <c r="K50185" s="1" t="s">
        <v>108</v>
      </c>
      <c r="L50185" s="1" t="s">
        <v>108</v>
      </c>
      <c r="M50185" s="1" t="s">
        <v>108</v>
      </c>
      <c r="N50185" s="1" t="s">
        <v>108</v>
      </c>
      <c r="O50185" s="1" t="s">
        <v>108</v>
      </c>
    </row>
    <row r="50186" spans="1:15" x14ac:dyDescent="0.3">
      <c r="A50186" s="1" t="s">
        <v>290161</v>
      </c>
      <c r="B50186" s="1" t="s">
        <v>290162</v>
      </c>
      <c r="C50186" s="1" t="s">
        <v>9</v>
      </c>
      <c r="D50186" s="1" t="s">
        <v>290163</v>
      </c>
      <c r="E50186" s="1" t="s">
        <v>290164</v>
      </c>
      <c r="F50186" s="1" t="s">
        <v>290165</v>
      </c>
      <c r="G50186" s="1" t="s">
        <v>290166</v>
      </c>
      <c r="H50186" s="1" t="s">
        <v>1688</v>
      </c>
      <c r="I50186" s="1" t="s">
        <v>108</v>
      </c>
      <c r="J50186" s="1" t="s">
        <v>108</v>
      </c>
      <c r="K50186" s="1" t="s">
        <v>108</v>
      </c>
      <c r="L50186" s="1" t="s">
        <v>108</v>
      </c>
      <c r="M50186" s="1" t="s">
        <v>108</v>
      </c>
      <c r="N50186" s="1" t="s">
        <v>108</v>
      </c>
      <c r="O50186" s="1" t="s">
        <v>108</v>
      </c>
    </row>
    <row r="50187" spans="1:15" x14ac:dyDescent="0.3">
      <c r="A50187" s="1" t="s">
        <v>290167</v>
      </c>
      <c r="B50187" s="1" t="s">
        <v>290168</v>
      </c>
      <c r="C50187" s="1" t="s">
        <v>9</v>
      </c>
      <c r="D50187" s="1" t="s">
        <v>290169</v>
      </c>
      <c r="E50187" s="1" t="s">
        <v>290170</v>
      </c>
      <c r="F50187" s="1" t="s">
        <v>290171</v>
      </c>
      <c r="G50187" s="1" t="s">
        <v>290172</v>
      </c>
      <c r="H50187" s="1" t="s">
        <v>4768</v>
      </c>
      <c r="I50187" s="1" t="s">
        <v>108</v>
      </c>
      <c r="J50187" s="1" t="s">
        <v>108</v>
      </c>
      <c r="K50187" s="1" t="s">
        <v>108</v>
      </c>
      <c r="L50187" s="1" t="s">
        <v>108</v>
      </c>
      <c r="M50187" s="1" t="s">
        <v>108</v>
      </c>
      <c r="N50187" s="1" t="s">
        <v>108</v>
      </c>
      <c r="O50187" s="1" t="s">
        <v>108</v>
      </c>
    </row>
    <row r="50188" spans="1:15" x14ac:dyDescent="0.3">
      <c r="A50188" s="1" t="s">
        <v>290173</v>
      </c>
      <c r="B50188" s="1" t="s">
        <v>290174</v>
      </c>
      <c r="C50188" s="1" t="s">
        <v>9</v>
      </c>
      <c r="D50188" s="1" t="s">
        <v>290175</v>
      </c>
      <c r="E50188" s="1" t="s">
        <v>109658</v>
      </c>
      <c r="F50188" s="1" t="s">
        <v>290176</v>
      </c>
      <c r="G50188" s="1" t="s">
        <v>290177</v>
      </c>
      <c r="H50188" s="1" t="s">
        <v>275</v>
      </c>
      <c r="I50188" s="1" t="s">
        <v>108</v>
      </c>
      <c r="J50188" s="1" t="s">
        <v>108</v>
      </c>
      <c r="K50188" s="1" t="s">
        <v>108</v>
      </c>
      <c r="L50188" s="1" t="s">
        <v>108</v>
      </c>
      <c r="M50188" s="1" t="s">
        <v>108</v>
      </c>
      <c r="N50188" s="1" t="s">
        <v>108</v>
      </c>
      <c r="O50188" s="1" t="s">
        <v>108</v>
      </c>
    </row>
    <row r="50189" spans="1:15" x14ac:dyDescent="0.3">
      <c r="A50189" s="1" t="s">
        <v>290178</v>
      </c>
      <c r="B50189" s="1" t="s">
        <v>290179</v>
      </c>
      <c r="C50189" s="1" t="s">
        <v>9</v>
      </c>
      <c r="D50189" s="1" t="s">
        <v>290180</v>
      </c>
      <c r="E50189" s="1" t="s">
        <v>290181</v>
      </c>
      <c r="F50189" s="1" t="s">
        <v>290182</v>
      </c>
      <c r="G50189" s="1" t="s">
        <v>290183</v>
      </c>
      <c r="H50189" s="1" t="s">
        <v>1848</v>
      </c>
      <c r="I50189" s="1" t="s">
        <v>108</v>
      </c>
      <c r="J50189" s="1" t="s">
        <v>108</v>
      </c>
      <c r="K50189" s="1" t="s">
        <v>108</v>
      </c>
      <c r="L50189" s="1" t="s">
        <v>108</v>
      </c>
      <c r="M50189" s="1" t="s">
        <v>108</v>
      </c>
      <c r="N50189" s="1" t="s">
        <v>108</v>
      </c>
      <c r="O50189" s="1" t="s">
        <v>108</v>
      </c>
    </row>
    <row r="50190" spans="1:15" x14ac:dyDescent="0.3">
      <c r="A50190" s="1" t="s">
        <v>290184</v>
      </c>
      <c r="B50190" s="1" t="s">
        <v>290185</v>
      </c>
      <c r="C50190" s="1" t="s">
        <v>9</v>
      </c>
      <c r="D50190" s="1" t="s">
        <v>290186</v>
      </c>
      <c r="E50190" s="1" t="s">
        <v>290187</v>
      </c>
      <c r="F50190" s="1" t="s">
        <v>290188</v>
      </c>
      <c r="G50190" s="1" t="s">
        <v>23923</v>
      </c>
      <c r="H50190" s="1" t="s">
        <v>1372</v>
      </c>
      <c r="I50190" s="1" t="s">
        <v>108</v>
      </c>
      <c r="J50190" s="1" t="s">
        <v>108</v>
      </c>
      <c r="K50190" s="1" t="s">
        <v>108</v>
      </c>
      <c r="L50190" s="1" t="s">
        <v>108</v>
      </c>
      <c r="M50190" s="1" t="s">
        <v>108</v>
      </c>
      <c r="N50190" s="1" t="s">
        <v>108</v>
      </c>
      <c r="O50190" s="1" t="s">
        <v>108</v>
      </c>
    </row>
    <row r="50191" spans="1:15" x14ac:dyDescent="0.3">
      <c r="A50191" s="1" t="s">
        <v>290189</v>
      </c>
      <c r="B50191" s="1" t="s">
        <v>290190</v>
      </c>
      <c r="C50191" s="1" t="s">
        <v>9</v>
      </c>
      <c r="D50191" s="1" t="s">
        <v>290191</v>
      </c>
      <c r="E50191" s="1" t="s">
        <v>290192</v>
      </c>
      <c r="F50191" s="1" t="s">
        <v>290193</v>
      </c>
      <c r="G50191" s="1" t="s">
        <v>290194</v>
      </c>
      <c r="H50191" s="1" t="s">
        <v>2151</v>
      </c>
      <c r="I50191" s="1" t="s">
        <v>108</v>
      </c>
      <c r="J50191" s="1" t="s">
        <v>108</v>
      </c>
      <c r="K50191" s="1" t="s">
        <v>108</v>
      </c>
      <c r="L50191" s="1" t="s">
        <v>108</v>
      </c>
      <c r="M50191" s="1" t="s">
        <v>108</v>
      </c>
      <c r="N50191" s="1" t="s">
        <v>108</v>
      </c>
      <c r="O50191" s="1" t="s">
        <v>108</v>
      </c>
    </row>
    <row r="50192" spans="1:15" x14ac:dyDescent="0.3">
      <c r="A50192" s="1" t="s">
        <v>290195</v>
      </c>
      <c r="B50192" s="1" t="s">
        <v>290196</v>
      </c>
      <c r="C50192" s="1" t="s">
        <v>9</v>
      </c>
      <c r="D50192" s="1" t="s">
        <v>290197</v>
      </c>
      <c r="E50192" s="1" t="s">
        <v>130386</v>
      </c>
      <c r="F50192" s="1" t="s">
        <v>290198</v>
      </c>
      <c r="G50192" s="1" t="s">
        <v>290199</v>
      </c>
      <c r="H50192" s="1" t="s">
        <v>459</v>
      </c>
      <c r="I50192" s="1" t="s">
        <v>108</v>
      </c>
      <c r="J50192" s="1" t="s">
        <v>108</v>
      </c>
      <c r="K50192" s="1" t="s">
        <v>108</v>
      </c>
      <c r="L50192" s="1" t="s">
        <v>108</v>
      </c>
      <c r="M50192" s="1" t="s">
        <v>108</v>
      </c>
      <c r="N50192" s="1" t="s">
        <v>108</v>
      </c>
      <c r="O50192" s="1" t="s">
        <v>108</v>
      </c>
    </row>
    <row r="50193" spans="1:15" x14ac:dyDescent="0.3">
      <c r="A50193" s="1" t="s">
        <v>290200</v>
      </c>
      <c r="B50193" s="1" t="s">
        <v>290201</v>
      </c>
      <c r="C50193" s="1" t="s">
        <v>9</v>
      </c>
      <c r="D50193" s="1" t="s">
        <v>290202</v>
      </c>
      <c r="E50193" s="1" t="s">
        <v>290203</v>
      </c>
      <c r="F50193" s="1" t="s">
        <v>290204</v>
      </c>
      <c r="G50193" s="1" t="s">
        <v>290205</v>
      </c>
      <c r="H50193" s="1" t="s">
        <v>296</v>
      </c>
      <c r="I50193" s="1" t="s">
        <v>108</v>
      </c>
      <c r="J50193" s="1" t="s">
        <v>108</v>
      </c>
      <c r="K50193" s="1" t="s">
        <v>108</v>
      </c>
      <c r="L50193" s="1" t="s">
        <v>108</v>
      </c>
      <c r="M50193" s="1" t="s">
        <v>108</v>
      </c>
      <c r="N50193" s="1" t="s">
        <v>108</v>
      </c>
      <c r="O50193" s="1" t="s">
        <v>108</v>
      </c>
    </row>
    <row r="50194" spans="1:15" x14ac:dyDescent="0.3">
      <c r="A50194" s="1" t="s">
        <v>290206</v>
      </c>
      <c r="B50194" s="1" t="s">
        <v>290207</v>
      </c>
      <c r="C50194" s="1" t="s">
        <v>9</v>
      </c>
      <c r="D50194" s="1" t="s">
        <v>290208</v>
      </c>
      <c r="E50194" s="1" t="s">
        <v>290209</v>
      </c>
      <c r="F50194" s="1" t="s">
        <v>290210</v>
      </c>
      <c r="G50194" s="1" t="s">
        <v>290211</v>
      </c>
      <c r="H50194" s="1" t="s">
        <v>371</v>
      </c>
      <c r="I50194" s="1" t="s">
        <v>108</v>
      </c>
      <c r="J50194" s="1" t="s">
        <v>108</v>
      </c>
      <c r="K50194" s="1" t="s">
        <v>108</v>
      </c>
      <c r="L50194" s="1" t="s">
        <v>108</v>
      </c>
      <c r="M50194" s="1" t="s">
        <v>108</v>
      </c>
      <c r="N50194" s="1" t="s">
        <v>108</v>
      </c>
      <c r="O50194" s="1" t="s">
        <v>108</v>
      </c>
    </row>
    <row r="50195" spans="1:15" x14ac:dyDescent="0.3">
      <c r="A50195" s="1" t="s">
        <v>290212</v>
      </c>
      <c r="B50195" s="1" t="s">
        <v>290213</v>
      </c>
      <c r="C50195" s="1" t="s">
        <v>9</v>
      </c>
      <c r="D50195" s="1" t="s">
        <v>290214</v>
      </c>
      <c r="E50195" s="1" t="s">
        <v>290215</v>
      </c>
      <c r="F50195" s="1" t="s">
        <v>290216</v>
      </c>
      <c r="G50195" s="1" t="s">
        <v>290217</v>
      </c>
      <c r="H50195" s="1" t="s">
        <v>3777</v>
      </c>
      <c r="I50195" s="1" t="s">
        <v>108</v>
      </c>
      <c r="J50195" s="1" t="s">
        <v>108</v>
      </c>
      <c r="K50195" s="1" t="s">
        <v>108</v>
      </c>
      <c r="L50195" s="1" t="s">
        <v>108</v>
      </c>
      <c r="M50195" s="1" t="s">
        <v>108</v>
      </c>
      <c r="N50195" s="1" t="s">
        <v>108</v>
      </c>
      <c r="O50195" s="1" t="s">
        <v>108</v>
      </c>
    </row>
    <row r="50196" spans="1:15" x14ac:dyDescent="0.3">
      <c r="A50196" s="1" t="s">
        <v>290218</v>
      </c>
      <c r="B50196" s="1" t="s">
        <v>290219</v>
      </c>
      <c r="C50196" s="1" t="s">
        <v>9</v>
      </c>
      <c r="D50196" s="1" t="s">
        <v>290220</v>
      </c>
      <c r="E50196" s="1" t="s">
        <v>290221</v>
      </c>
      <c r="F50196" s="1" t="s">
        <v>290222</v>
      </c>
      <c r="G50196" s="1" t="s">
        <v>290223</v>
      </c>
      <c r="H50196" s="1" t="s">
        <v>7384</v>
      </c>
      <c r="I50196" s="1" t="s">
        <v>108</v>
      </c>
      <c r="J50196" s="1" t="s">
        <v>108</v>
      </c>
      <c r="K50196" s="1" t="s">
        <v>108</v>
      </c>
      <c r="L50196" s="1" t="s">
        <v>108</v>
      </c>
      <c r="M50196" s="1" t="s">
        <v>108</v>
      </c>
      <c r="N50196" s="1" t="s">
        <v>108</v>
      </c>
      <c r="O50196" s="1" t="s">
        <v>108</v>
      </c>
    </row>
    <row r="50197" spans="1:15" x14ac:dyDescent="0.3">
      <c r="A50197" s="1" t="s">
        <v>290224</v>
      </c>
      <c r="B50197" s="1" t="s">
        <v>290225</v>
      </c>
      <c r="C50197" s="1" t="s">
        <v>9</v>
      </c>
      <c r="D50197" s="1" t="s">
        <v>290226</v>
      </c>
      <c r="E50197" s="1" t="s">
        <v>290227</v>
      </c>
      <c r="F50197" s="1" t="s">
        <v>290228</v>
      </c>
      <c r="G50197" s="1" t="s">
        <v>290229</v>
      </c>
      <c r="H50197" s="1" t="s">
        <v>1994</v>
      </c>
      <c r="I50197" s="1" t="s">
        <v>108</v>
      </c>
      <c r="J50197" s="1" t="s">
        <v>108</v>
      </c>
      <c r="K50197" s="1" t="s">
        <v>108</v>
      </c>
      <c r="L50197" s="1" t="s">
        <v>108</v>
      </c>
      <c r="M50197" s="1" t="s">
        <v>108</v>
      </c>
      <c r="N50197" s="1" t="s">
        <v>108</v>
      </c>
      <c r="O50197" s="1" t="s">
        <v>108</v>
      </c>
    </row>
    <row r="50198" spans="1:15" x14ac:dyDescent="0.3">
      <c r="A50198" s="1" t="s">
        <v>290230</v>
      </c>
      <c r="B50198" s="1" t="s">
        <v>290231</v>
      </c>
      <c r="C50198" s="1" t="s">
        <v>9</v>
      </c>
      <c r="D50198" s="1" t="s">
        <v>290232</v>
      </c>
      <c r="E50198" s="1" t="s">
        <v>290233</v>
      </c>
      <c r="F50198" s="1" t="s">
        <v>290234</v>
      </c>
      <c r="G50198" s="1" t="s">
        <v>290235</v>
      </c>
      <c r="H50198" s="1" t="s">
        <v>602</v>
      </c>
      <c r="I50198" s="1" t="s">
        <v>108</v>
      </c>
      <c r="J50198" s="1" t="s">
        <v>108</v>
      </c>
      <c r="K50198" s="1" t="s">
        <v>108</v>
      </c>
      <c r="L50198" s="1" t="s">
        <v>108</v>
      </c>
      <c r="M50198" s="1" t="s">
        <v>108</v>
      </c>
      <c r="N50198" s="1" t="s">
        <v>108</v>
      </c>
      <c r="O50198" s="1" t="s">
        <v>108</v>
      </c>
    </row>
    <row r="50199" spans="1:15" x14ac:dyDescent="0.3">
      <c r="A50199" s="1" t="s">
        <v>290236</v>
      </c>
      <c r="B50199" s="1" t="s">
        <v>290237</v>
      </c>
      <c r="C50199" s="1" t="s">
        <v>9</v>
      </c>
      <c r="D50199" s="1" t="s">
        <v>290238</v>
      </c>
      <c r="E50199" s="1" t="s">
        <v>290239</v>
      </c>
      <c r="F50199" s="1" t="s">
        <v>290240</v>
      </c>
      <c r="G50199" s="1" t="s">
        <v>290241</v>
      </c>
      <c r="H50199" s="1" t="s">
        <v>1855</v>
      </c>
      <c r="I50199" s="1" t="s">
        <v>108</v>
      </c>
      <c r="J50199" s="1" t="s">
        <v>108</v>
      </c>
      <c r="K50199" s="1" t="s">
        <v>108</v>
      </c>
      <c r="L50199" s="1" t="s">
        <v>108</v>
      </c>
      <c r="M50199" s="1" t="s">
        <v>108</v>
      </c>
      <c r="N50199" s="1" t="s">
        <v>108</v>
      </c>
      <c r="O50199" s="1" t="s">
        <v>108</v>
      </c>
    </row>
    <row r="50200" spans="1:15" x14ac:dyDescent="0.3">
      <c r="A50200" s="1" t="s">
        <v>290242</v>
      </c>
      <c r="B50200" s="1" t="s">
        <v>290243</v>
      </c>
      <c r="C50200" s="1" t="s">
        <v>9</v>
      </c>
      <c r="D50200" s="1" t="s">
        <v>290244</v>
      </c>
      <c r="E50200" s="1" t="s">
        <v>290245</v>
      </c>
      <c r="F50200" s="1" t="s">
        <v>290246</v>
      </c>
      <c r="G50200" s="1" t="s">
        <v>290247</v>
      </c>
      <c r="H50200" s="1" t="s">
        <v>2246</v>
      </c>
      <c r="I50200" s="1" t="s">
        <v>108</v>
      </c>
      <c r="J50200" s="1" t="s">
        <v>108</v>
      </c>
      <c r="K50200" s="1" t="s">
        <v>108</v>
      </c>
      <c r="L50200" s="1" t="s">
        <v>108</v>
      </c>
      <c r="M50200" s="1" t="s">
        <v>108</v>
      </c>
      <c r="N50200" s="1" t="s">
        <v>108</v>
      </c>
      <c r="O50200" s="1" t="s">
        <v>108</v>
      </c>
    </row>
    <row r="50201" spans="1:15" x14ac:dyDescent="0.3">
      <c r="A50201" s="1" t="s">
        <v>290248</v>
      </c>
      <c r="B50201" s="1" t="s">
        <v>290249</v>
      </c>
      <c r="C50201" s="1" t="s">
        <v>9</v>
      </c>
      <c r="D50201" s="1" t="s">
        <v>290250</v>
      </c>
      <c r="E50201" s="1" t="s">
        <v>290250</v>
      </c>
      <c r="F50201" s="1" t="s">
        <v>290251</v>
      </c>
      <c r="G50201" s="1" t="s">
        <v>290252</v>
      </c>
      <c r="H50201" s="1" t="s">
        <v>567</v>
      </c>
      <c r="I50201" s="1" t="s">
        <v>108</v>
      </c>
      <c r="J50201" s="1" t="s">
        <v>108</v>
      </c>
      <c r="K50201" s="1" t="s">
        <v>108</v>
      </c>
      <c r="L50201" s="1" t="s">
        <v>108</v>
      </c>
      <c r="M50201" s="1" t="s">
        <v>108</v>
      </c>
      <c r="N50201" s="1" t="s">
        <v>108</v>
      </c>
      <c r="O50201" s="1" t="s">
        <v>108</v>
      </c>
    </row>
    <row r="50202" spans="1:15" x14ac:dyDescent="0.3">
      <c r="A50202" s="1" t="s">
        <v>290253</v>
      </c>
      <c r="B50202" s="1" t="s">
        <v>290254</v>
      </c>
      <c r="C50202" s="1" t="s">
        <v>9</v>
      </c>
      <c r="D50202" s="1" t="s">
        <v>290255</v>
      </c>
      <c r="E50202" s="1" t="s">
        <v>290256</v>
      </c>
      <c r="F50202" s="1" t="s">
        <v>290257</v>
      </c>
      <c r="G50202" s="1" t="s">
        <v>290258</v>
      </c>
      <c r="H50202" s="1" t="s">
        <v>1828</v>
      </c>
      <c r="I50202" s="1" t="s">
        <v>108</v>
      </c>
      <c r="J50202" s="1" t="s">
        <v>108</v>
      </c>
      <c r="K50202" s="1" t="s">
        <v>108</v>
      </c>
      <c r="L50202" s="1" t="s">
        <v>108</v>
      </c>
      <c r="M50202" s="1" t="s">
        <v>108</v>
      </c>
      <c r="N50202" s="1" t="s">
        <v>108</v>
      </c>
      <c r="O50202" s="1" t="s">
        <v>108</v>
      </c>
    </row>
    <row r="50203" spans="1:15" x14ac:dyDescent="0.3">
      <c r="A50203" s="1" t="s">
        <v>290259</v>
      </c>
      <c r="B50203" s="1" t="s">
        <v>290260</v>
      </c>
      <c r="C50203" s="1" t="s">
        <v>9</v>
      </c>
      <c r="D50203" s="1" t="s">
        <v>290261</v>
      </c>
      <c r="E50203" s="1" t="s">
        <v>290262</v>
      </c>
      <c r="F50203" s="1" t="s">
        <v>290263</v>
      </c>
      <c r="G50203" s="1" t="s">
        <v>290264</v>
      </c>
      <c r="H50203" s="1" t="s">
        <v>5777</v>
      </c>
      <c r="I50203" s="1" t="s">
        <v>108</v>
      </c>
      <c r="J50203" s="1" t="s">
        <v>108</v>
      </c>
      <c r="K50203" s="1" t="s">
        <v>108</v>
      </c>
      <c r="L50203" s="1" t="s">
        <v>108</v>
      </c>
      <c r="M50203" s="1" t="s">
        <v>108</v>
      </c>
      <c r="N50203" s="1" t="s">
        <v>108</v>
      </c>
      <c r="O50203" s="1" t="s">
        <v>108</v>
      </c>
    </row>
    <row r="50204" spans="1:15" x14ac:dyDescent="0.3">
      <c r="A50204" s="1" t="s">
        <v>290265</v>
      </c>
      <c r="B50204" s="1" t="s">
        <v>290266</v>
      </c>
      <c r="C50204" s="1" t="s">
        <v>9</v>
      </c>
      <c r="D50204" s="1" t="s">
        <v>290267</v>
      </c>
      <c r="E50204" s="1" t="s">
        <v>290268</v>
      </c>
      <c r="F50204" s="1" t="s">
        <v>290269</v>
      </c>
      <c r="G50204" s="1" t="s">
        <v>290270</v>
      </c>
      <c r="H50204" s="1" t="s">
        <v>3936</v>
      </c>
      <c r="I50204" s="1" t="s">
        <v>108</v>
      </c>
      <c r="J50204" s="1" t="s">
        <v>108</v>
      </c>
      <c r="K50204" s="1" t="s">
        <v>108</v>
      </c>
      <c r="L50204" s="1" t="s">
        <v>108</v>
      </c>
      <c r="M50204" s="1" t="s">
        <v>108</v>
      </c>
      <c r="N50204" s="1" t="s">
        <v>108</v>
      </c>
      <c r="O50204" s="1" t="s">
        <v>108</v>
      </c>
    </row>
    <row r="50205" spans="1:15" x14ac:dyDescent="0.3">
      <c r="A50205" s="1" t="s">
        <v>290271</v>
      </c>
      <c r="B50205" s="1" t="s">
        <v>290272</v>
      </c>
      <c r="C50205" s="1" t="s">
        <v>9</v>
      </c>
      <c r="D50205" s="1" t="s">
        <v>290273</v>
      </c>
      <c r="E50205" s="1" t="s">
        <v>290274</v>
      </c>
      <c r="F50205" s="1" t="s">
        <v>290275</v>
      </c>
      <c r="G50205" s="1" t="s">
        <v>290276</v>
      </c>
      <c r="H50205" s="1" t="s">
        <v>6548</v>
      </c>
      <c r="I50205" s="1" t="s">
        <v>108</v>
      </c>
      <c r="J50205" s="1" t="s">
        <v>108</v>
      </c>
      <c r="K50205" s="1" t="s">
        <v>108</v>
      </c>
      <c r="L50205" s="1" t="s">
        <v>108</v>
      </c>
      <c r="M50205" s="1" t="s">
        <v>108</v>
      </c>
      <c r="N50205" s="1" t="s">
        <v>108</v>
      </c>
      <c r="O50205" s="1" t="s">
        <v>108</v>
      </c>
    </row>
    <row r="50206" spans="1:15" x14ac:dyDescent="0.3">
      <c r="A50206" s="1" t="s">
        <v>290277</v>
      </c>
      <c r="B50206" s="1" t="s">
        <v>290278</v>
      </c>
      <c r="C50206" s="1" t="s">
        <v>9</v>
      </c>
      <c r="D50206" s="1" t="s">
        <v>290279</v>
      </c>
      <c r="E50206" s="1" t="s">
        <v>290280</v>
      </c>
      <c r="F50206" s="1" t="s">
        <v>290281</v>
      </c>
      <c r="G50206" s="1" t="s">
        <v>290282</v>
      </c>
      <c r="H50206" s="1" t="s">
        <v>1560</v>
      </c>
      <c r="I50206" s="1" t="s">
        <v>108</v>
      </c>
      <c r="J50206" s="1" t="s">
        <v>108</v>
      </c>
      <c r="K50206" s="1" t="s">
        <v>108</v>
      </c>
      <c r="L50206" s="1" t="s">
        <v>108</v>
      </c>
      <c r="M50206" s="1" t="s">
        <v>108</v>
      </c>
      <c r="N50206" s="1" t="s">
        <v>108</v>
      </c>
      <c r="O50206" s="1" t="s">
        <v>108</v>
      </c>
    </row>
    <row r="50207" spans="1:15" x14ac:dyDescent="0.3">
      <c r="A50207" s="1" t="s">
        <v>290283</v>
      </c>
      <c r="B50207" s="1" t="s">
        <v>290284</v>
      </c>
      <c r="C50207" s="1" t="s">
        <v>9</v>
      </c>
      <c r="D50207" s="1" t="s">
        <v>290285</v>
      </c>
      <c r="E50207" s="1" t="s">
        <v>290286</v>
      </c>
      <c r="F50207" s="1" t="s">
        <v>283673</v>
      </c>
      <c r="G50207" s="1" t="s">
        <v>290287</v>
      </c>
      <c r="H50207" s="1" t="s">
        <v>2171</v>
      </c>
      <c r="I50207" s="1" t="s">
        <v>108</v>
      </c>
      <c r="J50207" s="1" t="s">
        <v>108</v>
      </c>
      <c r="K50207" s="1" t="s">
        <v>108</v>
      </c>
      <c r="L50207" s="1" t="s">
        <v>108</v>
      </c>
      <c r="M50207" s="1" t="s">
        <v>108</v>
      </c>
      <c r="N50207" s="1" t="s">
        <v>108</v>
      </c>
      <c r="O50207" s="1" t="s">
        <v>108</v>
      </c>
    </row>
    <row r="50208" spans="1:15" x14ac:dyDescent="0.3">
      <c r="A50208" s="1" t="s">
        <v>290288</v>
      </c>
      <c r="B50208" s="1" t="s">
        <v>290289</v>
      </c>
      <c r="C50208" s="1" t="s">
        <v>9</v>
      </c>
      <c r="D50208" s="1" t="s">
        <v>290290</v>
      </c>
      <c r="E50208" s="1" t="s">
        <v>290290</v>
      </c>
      <c r="F50208" s="1" t="s">
        <v>290291</v>
      </c>
      <c r="G50208" s="1" t="s">
        <v>290292</v>
      </c>
      <c r="H50208" s="1" t="s">
        <v>4997</v>
      </c>
      <c r="I50208" s="1" t="s">
        <v>108</v>
      </c>
      <c r="J50208" s="1" t="s">
        <v>108</v>
      </c>
      <c r="K50208" s="1" t="s">
        <v>108</v>
      </c>
      <c r="L50208" s="1" t="s">
        <v>108</v>
      </c>
      <c r="M50208" s="1" t="s">
        <v>108</v>
      </c>
      <c r="N50208" s="1" t="s">
        <v>108</v>
      </c>
      <c r="O50208" s="1" t="s">
        <v>108</v>
      </c>
    </row>
    <row r="50209" spans="1:15" x14ac:dyDescent="0.3">
      <c r="A50209" s="1" t="s">
        <v>290293</v>
      </c>
      <c r="B50209" s="1" t="s">
        <v>290294</v>
      </c>
      <c r="C50209" s="1" t="s">
        <v>9</v>
      </c>
      <c r="D50209" s="1" t="s">
        <v>290295</v>
      </c>
      <c r="E50209" s="1" t="s">
        <v>290296</v>
      </c>
      <c r="F50209" s="1" t="s">
        <v>290297</v>
      </c>
      <c r="G50209" s="1" t="s">
        <v>290298</v>
      </c>
      <c r="H50209" s="1" t="s">
        <v>643</v>
      </c>
      <c r="I50209" s="1" t="s">
        <v>108</v>
      </c>
      <c r="J50209" s="1" t="s">
        <v>108</v>
      </c>
      <c r="K50209" s="1" t="s">
        <v>108</v>
      </c>
      <c r="L50209" s="1" t="s">
        <v>108</v>
      </c>
      <c r="M50209" s="1" t="s">
        <v>108</v>
      </c>
      <c r="N50209" s="1" t="s">
        <v>108</v>
      </c>
      <c r="O50209" s="1" t="s">
        <v>108</v>
      </c>
    </row>
    <row r="50210" spans="1:15" x14ac:dyDescent="0.3">
      <c r="A50210" s="1" t="s">
        <v>290299</v>
      </c>
      <c r="B50210" s="1" t="s">
        <v>290300</v>
      </c>
      <c r="C50210" s="1" t="s">
        <v>9</v>
      </c>
      <c r="D50210" s="1" t="s">
        <v>290301</v>
      </c>
      <c r="E50210" s="1" t="s">
        <v>290302</v>
      </c>
      <c r="F50210" s="1" t="s">
        <v>290303</v>
      </c>
      <c r="G50210" s="1" t="s">
        <v>290304</v>
      </c>
      <c r="H50210" s="1" t="s">
        <v>595</v>
      </c>
      <c r="I50210" s="1" t="s">
        <v>108</v>
      </c>
      <c r="J50210" s="1" t="s">
        <v>108</v>
      </c>
      <c r="K50210" s="1" t="s">
        <v>108</v>
      </c>
      <c r="L50210" s="1" t="s">
        <v>108</v>
      </c>
      <c r="M50210" s="1" t="s">
        <v>108</v>
      </c>
      <c r="N50210" s="1" t="s">
        <v>108</v>
      </c>
      <c r="O50210" s="1" t="s">
        <v>108</v>
      </c>
    </row>
    <row r="50211" spans="1:15" x14ac:dyDescent="0.3">
      <c r="A50211" s="1" t="s">
        <v>290305</v>
      </c>
      <c r="B50211" s="1" t="s">
        <v>290306</v>
      </c>
      <c r="C50211" s="1" t="s">
        <v>313</v>
      </c>
      <c r="D50211" s="1" t="s">
        <v>290307</v>
      </c>
      <c r="E50211" s="1" t="s">
        <v>290308</v>
      </c>
      <c r="F50211" s="1" t="s">
        <v>290309</v>
      </c>
      <c r="G50211" s="1" t="s">
        <v>108</v>
      </c>
      <c r="H50211" s="1" t="s">
        <v>3127</v>
      </c>
      <c r="I50211" s="1" t="s">
        <v>108</v>
      </c>
      <c r="J50211" s="1" t="s">
        <v>108</v>
      </c>
      <c r="K50211" s="1" t="s">
        <v>108</v>
      </c>
      <c r="L50211" s="1" t="s">
        <v>108</v>
      </c>
      <c r="M50211" s="1" t="s">
        <v>108</v>
      </c>
      <c r="N50211" s="1" t="s">
        <v>108</v>
      </c>
      <c r="O50211" s="1" t="s">
        <v>108</v>
      </c>
    </row>
    <row r="50212" spans="1:15" x14ac:dyDescent="0.3">
      <c r="A50212" s="1" t="s">
        <v>290310</v>
      </c>
      <c r="B50212" s="1" t="s">
        <v>290311</v>
      </c>
      <c r="C50212" s="1" t="s">
        <v>9</v>
      </c>
      <c r="D50212" s="1" t="s">
        <v>290312</v>
      </c>
      <c r="E50212" s="1" t="s">
        <v>290313</v>
      </c>
      <c r="F50212" s="1" t="s">
        <v>290314</v>
      </c>
      <c r="G50212" s="1" t="s">
        <v>290315</v>
      </c>
      <c r="H50212" s="1" t="s">
        <v>893</v>
      </c>
      <c r="I50212" s="1" t="s">
        <v>108</v>
      </c>
      <c r="J50212" s="1" t="s">
        <v>108</v>
      </c>
      <c r="K50212" s="1" t="s">
        <v>108</v>
      </c>
      <c r="L50212" s="1" t="s">
        <v>108</v>
      </c>
      <c r="M50212" s="1" t="s">
        <v>108</v>
      </c>
      <c r="N50212" s="1" t="s">
        <v>108</v>
      </c>
      <c r="O50212" s="1" t="s">
        <v>108</v>
      </c>
    </row>
    <row r="50213" spans="1:15" x14ac:dyDescent="0.3">
      <c r="A50213" s="1" t="s">
        <v>290316</v>
      </c>
      <c r="B50213" s="1" t="s">
        <v>290317</v>
      </c>
      <c r="C50213" s="1" t="s">
        <v>9</v>
      </c>
      <c r="D50213" s="1" t="s">
        <v>290318</v>
      </c>
      <c r="E50213" s="1" t="s">
        <v>290319</v>
      </c>
      <c r="F50213" s="1" t="s">
        <v>290320</v>
      </c>
      <c r="G50213" s="1" t="s">
        <v>290321</v>
      </c>
      <c r="H50213" s="1" t="s">
        <v>1385</v>
      </c>
      <c r="I50213" s="1" t="s">
        <v>108</v>
      </c>
      <c r="J50213" s="1" t="s">
        <v>108</v>
      </c>
      <c r="K50213" s="1" t="s">
        <v>108</v>
      </c>
      <c r="L50213" s="1" t="s">
        <v>108</v>
      </c>
      <c r="M50213" s="1" t="s">
        <v>108</v>
      </c>
      <c r="N50213" s="1" t="s">
        <v>108</v>
      </c>
      <c r="O50213" s="1" t="s">
        <v>108</v>
      </c>
    </row>
    <row r="50214" spans="1:15" x14ac:dyDescent="0.3">
      <c r="A50214" s="1" t="s">
        <v>290322</v>
      </c>
      <c r="B50214" s="1" t="s">
        <v>290323</v>
      </c>
      <c r="C50214" s="1" t="s">
        <v>9</v>
      </c>
      <c r="D50214" s="1" t="s">
        <v>290324</v>
      </c>
      <c r="E50214" s="1" t="s">
        <v>290325</v>
      </c>
      <c r="F50214" s="1" t="s">
        <v>290326</v>
      </c>
      <c r="G50214" s="1" t="s">
        <v>290327</v>
      </c>
      <c r="H50214" s="1" t="s">
        <v>1001</v>
      </c>
      <c r="I50214" s="1" t="s">
        <v>108</v>
      </c>
      <c r="J50214" s="1" t="s">
        <v>108</v>
      </c>
      <c r="K50214" s="1" t="s">
        <v>108</v>
      </c>
      <c r="L50214" s="1" t="s">
        <v>108</v>
      </c>
      <c r="M50214" s="1" t="s">
        <v>108</v>
      </c>
      <c r="N50214" s="1" t="s">
        <v>108</v>
      </c>
      <c r="O50214" s="1" t="s">
        <v>108</v>
      </c>
    </row>
    <row r="50215" spans="1:15" x14ac:dyDescent="0.3">
      <c r="A50215" s="1" t="s">
        <v>290328</v>
      </c>
      <c r="B50215" s="1" t="s">
        <v>290329</v>
      </c>
      <c r="C50215" s="1" t="s">
        <v>9</v>
      </c>
      <c r="D50215" s="1" t="s">
        <v>290330</v>
      </c>
      <c r="E50215" s="1" t="s">
        <v>45450</v>
      </c>
      <c r="F50215" s="1" t="s">
        <v>290331</v>
      </c>
      <c r="G50215" s="1" t="s">
        <v>290332</v>
      </c>
      <c r="H50215" s="1" t="s">
        <v>2291</v>
      </c>
      <c r="I50215" s="1" t="s">
        <v>108</v>
      </c>
      <c r="J50215" s="1" t="s">
        <v>108</v>
      </c>
      <c r="K50215" s="1" t="s">
        <v>108</v>
      </c>
      <c r="L50215" s="1" t="s">
        <v>108</v>
      </c>
      <c r="M50215" s="1" t="s">
        <v>108</v>
      </c>
      <c r="N50215" s="1" t="s">
        <v>108</v>
      </c>
      <c r="O50215" s="1" t="s">
        <v>108</v>
      </c>
    </row>
    <row r="50216" spans="1:15" x14ac:dyDescent="0.3">
      <c r="A50216" s="1" t="s">
        <v>290333</v>
      </c>
      <c r="B50216" s="1" t="s">
        <v>290334</v>
      </c>
      <c r="C50216" s="1" t="s">
        <v>9</v>
      </c>
      <c r="D50216" s="1" t="s">
        <v>290335</v>
      </c>
      <c r="E50216" s="1" t="s">
        <v>290336</v>
      </c>
      <c r="F50216" s="1" t="s">
        <v>290337</v>
      </c>
      <c r="G50216" s="1" t="s">
        <v>290338</v>
      </c>
      <c r="H50216" s="1" t="s">
        <v>2773</v>
      </c>
      <c r="I50216" s="1" t="s">
        <v>108</v>
      </c>
      <c r="J50216" s="1" t="s">
        <v>108</v>
      </c>
      <c r="K50216" s="1" t="s">
        <v>108</v>
      </c>
      <c r="L50216" s="1" t="s">
        <v>108</v>
      </c>
      <c r="M50216" s="1" t="s">
        <v>108</v>
      </c>
      <c r="N50216" s="1" t="s">
        <v>108</v>
      </c>
      <c r="O50216" s="1" t="s">
        <v>108</v>
      </c>
    </row>
    <row r="50217" spans="1:15" x14ac:dyDescent="0.3">
      <c r="A50217" s="1" t="s">
        <v>290339</v>
      </c>
      <c r="B50217" s="1" t="s">
        <v>290340</v>
      </c>
      <c r="C50217" s="1" t="s">
        <v>9</v>
      </c>
      <c r="D50217" s="1" t="s">
        <v>290341</v>
      </c>
      <c r="E50217" s="1" t="s">
        <v>290342</v>
      </c>
      <c r="F50217" s="1" t="s">
        <v>172296</v>
      </c>
      <c r="G50217" s="1" t="s">
        <v>290343</v>
      </c>
      <c r="H50217" s="1" t="s">
        <v>6337</v>
      </c>
      <c r="I50217" s="1" t="s">
        <v>108</v>
      </c>
      <c r="J50217" s="1" t="s">
        <v>108</v>
      </c>
      <c r="K50217" s="1" t="s">
        <v>108</v>
      </c>
      <c r="L50217" s="1" t="s">
        <v>108</v>
      </c>
      <c r="M50217" s="1" t="s">
        <v>108</v>
      </c>
      <c r="N50217" s="1" t="s">
        <v>108</v>
      </c>
      <c r="O50217" s="1" t="s">
        <v>108</v>
      </c>
    </row>
    <row r="50218" spans="1:15" x14ac:dyDescent="0.3">
      <c r="A50218" s="1" t="s">
        <v>290344</v>
      </c>
      <c r="B50218" s="1" t="s">
        <v>290345</v>
      </c>
      <c r="C50218" s="1" t="s">
        <v>9</v>
      </c>
      <c r="D50218" s="1" t="s">
        <v>290346</v>
      </c>
      <c r="E50218" s="1" t="s">
        <v>290347</v>
      </c>
      <c r="F50218" s="1" t="s">
        <v>7843</v>
      </c>
      <c r="G50218" s="1" t="s">
        <v>290348</v>
      </c>
      <c r="H50218" s="1" t="s">
        <v>2227</v>
      </c>
      <c r="I50218" s="1" t="s">
        <v>108</v>
      </c>
      <c r="J50218" s="1" t="s">
        <v>108</v>
      </c>
      <c r="K50218" s="1" t="s">
        <v>108</v>
      </c>
      <c r="L50218" s="1" t="s">
        <v>108</v>
      </c>
      <c r="M50218" s="1" t="s">
        <v>108</v>
      </c>
      <c r="N50218" s="1" t="s">
        <v>108</v>
      </c>
      <c r="O50218" s="1" t="s">
        <v>108</v>
      </c>
    </row>
    <row r="50219" spans="1:15" x14ac:dyDescent="0.3">
      <c r="A50219" s="1" t="s">
        <v>290349</v>
      </c>
      <c r="B50219" s="1" t="s">
        <v>290350</v>
      </c>
      <c r="C50219" s="1" t="s">
        <v>9</v>
      </c>
      <c r="D50219" s="1" t="s">
        <v>290351</v>
      </c>
      <c r="E50219" s="1" t="s">
        <v>255922</v>
      </c>
      <c r="F50219" s="1" t="s">
        <v>290352</v>
      </c>
      <c r="G50219" s="1" t="s">
        <v>290353</v>
      </c>
      <c r="H50219" s="1" t="s">
        <v>1346</v>
      </c>
      <c r="I50219" s="1" t="s">
        <v>108</v>
      </c>
      <c r="J50219" s="1" t="s">
        <v>108</v>
      </c>
      <c r="K50219" s="1" t="s">
        <v>108</v>
      </c>
      <c r="L50219" s="1" t="s">
        <v>108</v>
      </c>
      <c r="M50219" s="1" t="s">
        <v>108</v>
      </c>
      <c r="N50219" s="1" t="s">
        <v>108</v>
      </c>
      <c r="O50219" s="1" t="s">
        <v>108</v>
      </c>
    </row>
    <row r="50220" spans="1:15" x14ac:dyDescent="0.3">
      <c r="A50220" s="1" t="s">
        <v>290354</v>
      </c>
      <c r="B50220" s="1" t="s">
        <v>290355</v>
      </c>
      <c r="C50220" s="1" t="s">
        <v>9</v>
      </c>
      <c r="D50220" s="1" t="s">
        <v>290356</v>
      </c>
      <c r="E50220" s="1" t="s">
        <v>290357</v>
      </c>
      <c r="F50220" s="1" t="s">
        <v>64507</v>
      </c>
      <c r="G50220" s="1" t="s">
        <v>290358</v>
      </c>
      <c r="H50220" s="1" t="s">
        <v>3232</v>
      </c>
      <c r="I50220" s="1" t="s">
        <v>108</v>
      </c>
      <c r="J50220" s="1" t="s">
        <v>108</v>
      </c>
      <c r="K50220" s="1" t="s">
        <v>108</v>
      </c>
      <c r="L50220" s="1" t="s">
        <v>108</v>
      </c>
      <c r="M50220" s="1" t="s">
        <v>108</v>
      </c>
      <c r="N50220" s="1" t="s">
        <v>108</v>
      </c>
      <c r="O50220" s="1" t="s">
        <v>108</v>
      </c>
    </row>
    <row r="50221" spans="1:15" x14ac:dyDescent="0.3">
      <c r="A50221" s="1" t="s">
        <v>290359</v>
      </c>
      <c r="B50221" s="1" t="s">
        <v>290360</v>
      </c>
      <c r="C50221" s="1" t="s">
        <v>9</v>
      </c>
      <c r="D50221" s="1" t="s">
        <v>290361</v>
      </c>
      <c r="E50221" s="1" t="s">
        <v>290362</v>
      </c>
      <c r="F50221" s="1" t="s">
        <v>290363</v>
      </c>
      <c r="G50221" s="1" t="s">
        <v>290364</v>
      </c>
      <c r="H50221" s="1" t="s">
        <v>2246</v>
      </c>
      <c r="I50221" s="1" t="s">
        <v>108</v>
      </c>
      <c r="J50221" s="1" t="s">
        <v>108</v>
      </c>
      <c r="K50221" s="1" t="s">
        <v>108</v>
      </c>
      <c r="L50221" s="1" t="s">
        <v>108</v>
      </c>
      <c r="M50221" s="1" t="s">
        <v>108</v>
      </c>
      <c r="N50221" s="1" t="s">
        <v>108</v>
      </c>
      <c r="O50221" s="1" t="s">
        <v>108</v>
      </c>
    </row>
    <row r="50222" spans="1:15" x14ac:dyDescent="0.3">
      <c r="A50222" s="1" t="s">
        <v>290365</v>
      </c>
      <c r="B50222" s="1" t="s">
        <v>290366</v>
      </c>
      <c r="C50222" s="1" t="s">
        <v>9</v>
      </c>
      <c r="D50222" s="1" t="s">
        <v>290367</v>
      </c>
      <c r="E50222" s="1" t="s">
        <v>290368</v>
      </c>
      <c r="F50222" s="1" t="s">
        <v>290369</v>
      </c>
      <c r="G50222" s="1" t="s">
        <v>290370</v>
      </c>
      <c r="H50222" s="1" t="s">
        <v>1688</v>
      </c>
      <c r="I50222" s="1" t="s">
        <v>108</v>
      </c>
      <c r="J50222" s="1" t="s">
        <v>108</v>
      </c>
      <c r="K50222" s="1" t="s">
        <v>108</v>
      </c>
      <c r="L50222" s="1" t="s">
        <v>108</v>
      </c>
      <c r="M50222" s="1" t="s">
        <v>108</v>
      </c>
      <c r="N50222" s="1" t="s">
        <v>108</v>
      </c>
      <c r="O50222" s="1" t="s">
        <v>108</v>
      </c>
    </row>
    <row r="50223" spans="1:15" x14ac:dyDescent="0.3">
      <c r="A50223" s="1" t="s">
        <v>290371</v>
      </c>
      <c r="B50223" s="1" t="s">
        <v>290372</v>
      </c>
      <c r="C50223" s="1" t="s">
        <v>9</v>
      </c>
      <c r="D50223" s="1" t="s">
        <v>290373</v>
      </c>
      <c r="E50223" s="1" t="s">
        <v>290374</v>
      </c>
      <c r="F50223" s="1" t="s">
        <v>37962</v>
      </c>
      <c r="G50223" s="1" t="s">
        <v>290375</v>
      </c>
      <c r="H50223" s="1" t="s">
        <v>3949</v>
      </c>
      <c r="I50223" s="1" t="s">
        <v>108</v>
      </c>
      <c r="J50223" s="1" t="s">
        <v>108</v>
      </c>
      <c r="K50223" s="1" t="s">
        <v>108</v>
      </c>
      <c r="L50223" s="1" t="s">
        <v>108</v>
      </c>
      <c r="M50223" s="1" t="s">
        <v>108</v>
      </c>
      <c r="N50223" s="1" t="s">
        <v>108</v>
      </c>
      <c r="O50223" s="1" t="s">
        <v>108</v>
      </c>
    </row>
    <row r="50224" spans="1:15" x14ac:dyDescent="0.3">
      <c r="A50224" s="1" t="s">
        <v>290376</v>
      </c>
      <c r="B50224" s="1" t="s">
        <v>290377</v>
      </c>
      <c r="C50224" s="1" t="s">
        <v>9</v>
      </c>
      <c r="D50224" s="1" t="s">
        <v>290378</v>
      </c>
      <c r="E50224" s="1" t="s">
        <v>290379</v>
      </c>
      <c r="F50224" s="1" t="s">
        <v>290380</v>
      </c>
      <c r="G50224" s="1" t="s">
        <v>290381</v>
      </c>
      <c r="H50224" s="1" t="s">
        <v>4964</v>
      </c>
      <c r="I50224" s="1" t="s">
        <v>108</v>
      </c>
      <c r="J50224" s="1" t="s">
        <v>108</v>
      </c>
      <c r="K50224" s="1" t="s">
        <v>108</v>
      </c>
      <c r="L50224" s="1" t="s">
        <v>108</v>
      </c>
      <c r="M50224" s="1" t="s">
        <v>108</v>
      </c>
      <c r="N50224" s="1" t="s">
        <v>108</v>
      </c>
      <c r="O50224" s="1" t="s">
        <v>108</v>
      </c>
    </row>
    <row r="50225" spans="1:15" x14ac:dyDescent="0.3">
      <c r="A50225" s="1" t="s">
        <v>290382</v>
      </c>
      <c r="B50225" s="1" t="s">
        <v>290383</v>
      </c>
      <c r="C50225" s="1" t="s">
        <v>9</v>
      </c>
      <c r="D50225" s="1" t="s">
        <v>290384</v>
      </c>
      <c r="E50225" s="1" t="s">
        <v>290385</v>
      </c>
      <c r="F50225" s="1" t="s">
        <v>290386</v>
      </c>
      <c r="G50225" s="1" t="s">
        <v>290387</v>
      </c>
      <c r="H50225" s="1" t="s">
        <v>21</v>
      </c>
      <c r="I50225" s="1" t="s">
        <v>108</v>
      </c>
      <c r="J50225" s="1" t="s">
        <v>108</v>
      </c>
      <c r="K50225" s="1" t="s">
        <v>108</v>
      </c>
      <c r="L50225" s="1" t="s">
        <v>108</v>
      </c>
      <c r="M50225" s="1" t="s">
        <v>108</v>
      </c>
      <c r="N50225" s="1" t="s">
        <v>108</v>
      </c>
      <c r="O50225" s="1" t="s">
        <v>108</v>
      </c>
    </row>
    <row r="50226" spans="1:15" x14ac:dyDescent="0.3">
      <c r="A50226" s="1" t="s">
        <v>290388</v>
      </c>
      <c r="B50226" s="1" t="s">
        <v>290389</v>
      </c>
      <c r="C50226" s="1" t="s">
        <v>9</v>
      </c>
      <c r="D50226" s="1" t="s">
        <v>290390</v>
      </c>
      <c r="E50226" s="1" t="s">
        <v>290391</v>
      </c>
      <c r="F50226" s="1" t="s">
        <v>54691</v>
      </c>
      <c r="G50226" s="1" t="s">
        <v>290392</v>
      </c>
      <c r="H50226" s="1" t="s">
        <v>9350</v>
      </c>
      <c r="I50226" s="1" t="s">
        <v>108</v>
      </c>
      <c r="J50226" s="1" t="s">
        <v>108</v>
      </c>
      <c r="K50226" s="1" t="s">
        <v>108</v>
      </c>
      <c r="L50226" s="1" t="s">
        <v>108</v>
      </c>
      <c r="M50226" s="1" t="s">
        <v>108</v>
      </c>
      <c r="N50226" s="1" t="s">
        <v>108</v>
      </c>
      <c r="O50226" s="1" t="s">
        <v>108</v>
      </c>
    </row>
    <row r="50227" spans="1:15" x14ac:dyDescent="0.3">
      <c r="A50227" s="1" t="s">
        <v>290393</v>
      </c>
      <c r="B50227" s="1" t="s">
        <v>290394</v>
      </c>
      <c r="C50227" s="1" t="s">
        <v>9</v>
      </c>
      <c r="D50227" s="1" t="s">
        <v>290395</v>
      </c>
      <c r="E50227" s="1" t="s">
        <v>290396</v>
      </c>
      <c r="F50227" s="1" t="s">
        <v>290397</v>
      </c>
      <c r="G50227" s="1" t="s">
        <v>290398</v>
      </c>
      <c r="H50227" s="1" t="s">
        <v>2151</v>
      </c>
      <c r="I50227" s="1" t="s">
        <v>108</v>
      </c>
      <c r="J50227" s="1" t="s">
        <v>108</v>
      </c>
      <c r="K50227" s="1" t="s">
        <v>108</v>
      </c>
      <c r="L50227" s="1" t="s">
        <v>108</v>
      </c>
      <c r="M50227" s="1" t="s">
        <v>108</v>
      </c>
      <c r="N50227" s="1" t="s">
        <v>108</v>
      </c>
      <c r="O50227" s="1" t="s">
        <v>108</v>
      </c>
    </row>
    <row r="50228" spans="1:15" x14ac:dyDescent="0.3">
      <c r="A50228" s="1" t="s">
        <v>290399</v>
      </c>
      <c r="B50228" s="1" t="s">
        <v>290400</v>
      </c>
      <c r="C50228" s="1" t="s">
        <v>9</v>
      </c>
      <c r="D50228" s="1" t="s">
        <v>290401</v>
      </c>
      <c r="E50228" s="1" t="s">
        <v>290402</v>
      </c>
      <c r="F50228" s="1" t="s">
        <v>290403</v>
      </c>
      <c r="G50228" s="1" t="s">
        <v>290404</v>
      </c>
      <c r="H50228" s="1" t="s">
        <v>789</v>
      </c>
      <c r="I50228" s="1" t="s">
        <v>108</v>
      </c>
      <c r="J50228" s="1" t="s">
        <v>108</v>
      </c>
      <c r="K50228" s="1" t="s">
        <v>108</v>
      </c>
      <c r="L50228" s="1" t="s">
        <v>108</v>
      </c>
      <c r="M50228" s="1" t="s">
        <v>108</v>
      </c>
      <c r="N50228" s="1" t="s">
        <v>108</v>
      </c>
      <c r="O50228" s="1" t="s">
        <v>108</v>
      </c>
    </row>
    <row r="50229" spans="1:15" x14ac:dyDescent="0.3">
      <c r="A50229" s="1" t="s">
        <v>290405</v>
      </c>
      <c r="B50229" s="1" t="s">
        <v>290406</v>
      </c>
      <c r="C50229" s="1" t="s">
        <v>9</v>
      </c>
      <c r="D50229" s="1" t="s">
        <v>290407</v>
      </c>
      <c r="E50229" s="1" t="s">
        <v>290408</v>
      </c>
      <c r="F50229" s="1" t="s">
        <v>290409</v>
      </c>
      <c r="G50229" s="1" t="s">
        <v>290410</v>
      </c>
      <c r="H50229" s="1" t="s">
        <v>62</v>
      </c>
      <c r="I50229" s="1" t="s">
        <v>108</v>
      </c>
      <c r="J50229" s="1" t="s">
        <v>108</v>
      </c>
      <c r="K50229" s="1" t="s">
        <v>108</v>
      </c>
      <c r="L50229" s="1" t="s">
        <v>108</v>
      </c>
      <c r="M50229" s="1" t="s">
        <v>108</v>
      </c>
      <c r="N50229" s="1" t="s">
        <v>108</v>
      </c>
      <c r="O50229" s="1" t="s">
        <v>108</v>
      </c>
    </row>
    <row r="50230" spans="1:15" x14ac:dyDescent="0.3">
      <c r="A50230" s="1" t="s">
        <v>290411</v>
      </c>
      <c r="B50230" s="1" t="s">
        <v>290412</v>
      </c>
      <c r="C50230" s="1" t="s">
        <v>9</v>
      </c>
      <c r="D50230" s="1" t="s">
        <v>290413</v>
      </c>
      <c r="E50230" s="1" t="s">
        <v>290414</v>
      </c>
      <c r="F50230" s="1" t="s">
        <v>290415</v>
      </c>
      <c r="G50230" s="1" t="s">
        <v>290416</v>
      </c>
      <c r="H50230" s="1" t="s">
        <v>1760</v>
      </c>
      <c r="I50230" s="1" t="s">
        <v>108</v>
      </c>
      <c r="J50230" s="1" t="s">
        <v>108</v>
      </c>
      <c r="K50230" s="1" t="s">
        <v>108</v>
      </c>
      <c r="L50230" s="1" t="s">
        <v>108</v>
      </c>
      <c r="M50230" s="1" t="s">
        <v>108</v>
      </c>
      <c r="N50230" s="1" t="s">
        <v>108</v>
      </c>
      <c r="O50230" s="1" t="s">
        <v>108</v>
      </c>
    </row>
    <row r="50231" spans="1:15" x14ac:dyDescent="0.3">
      <c r="A50231" s="1" t="s">
        <v>290417</v>
      </c>
      <c r="B50231" s="1" t="s">
        <v>290418</v>
      </c>
      <c r="C50231" s="1" t="s">
        <v>9</v>
      </c>
      <c r="D50231" s="1" t="s">
        <v>290419</v>
      </c>
      <c r="E50231" s="1" t="s">
        <v>184171</v>
      </c>
      <c r="F50231" s="1" t="s">
        <v>290420</v>
      </c>
      <c r="G50231" s="1" t="s">
        <v>290421</v>
      </c>
      <c r="H50231" s="1" t="s">
        <v>715</v>
      </c>
      <c r="I50231" s="1" t="s">
        <v>108</v>
      </c>
      <c r="J50231" s="1" t="s">
        <v>108</v>
      </c>
      <c r="K50231" s="1" t="s">
        <v>108</v>
      </c>
      <c r="L50231" s="1" t="s">
        <v>108</v>
      </c>
      <c r="M50231" s="1" t="s">
        <v>108</v>
      </c>
      <c r="N50231" s="1" t="s">
        <v>108</v>
      </c>
      <c r="O50231" s="1" t="s">
        <v>108</v>
      </c>
    </row>
    <row r="50232" spans="1:15" x14ac:dyDescent="0.3">
      <c r="A50232" s="1" t="s">
        <v>290422</v>
      </c>
      <c r="B50232" s="1" t="s">
        <v>290423</v>
      </c>
      <c r="C50232" s="1" t="s">
        <v>9</v>
      </c>
      <c r="D50232" s="1" t="s">
        <v>290424</v>
      </c>
      <c r="E50232" s="1" t="s">
        <v>221265</v>
      </c>
      <c r="F50232" s="1" t="s">
        <v>290425</v>
      </c>
      <c r="G50232" s="1" t="s">
        <v>290426</v>
      </c>
      <c r="H50232" s="1" t="s">
        <v>1760</v>
      </c>
      <c r="I50232" s="1" t="s">
        <v>108</v>
      </c>
      <c r="J50232" s="1" t="s">
        <v>108</v>
      </c>
      <c r="K50232" s="1" t="s">
        <v>108</v>
      </c>
      <c r="L50232" s="1" t="s">
        <v>108</v>
      </c>
      <c r="M50232" s="1" t="s">
        <v>108</v>
      </c>
      <c r="N50232" s="1" t="s">
        <v>108</v>
      </c>
      <c r="O50232" s="1" t="s">
        <v>108</v>
      </c>
    </row>
    <row r="50233" spans="1:15" x14ac:dyDescent="0.3">
      <c r="A50233" s="1" t="s">
        <v>290427</v>
      </c>
      <c r="B50233" s="1" t="s">
        <v>290428</v>
      </c>
      <c r="C50233" s="1" t="s">
        <v>9</v>
      </c>
      <c r="D50233" s="1" t="s">
        <v>290429</v>
      </c>
      <c r="E50233" s="1" t="s">
        <v>290430</v>
      </c>
      <c r="F50233" s="1" t="s">
        <v>290431</v>
      </c>
      <c r="G50233" s="1" t="s">
        <v>290432</v>
      </c>
      <c r="H50233" s="1" t="s">
        <v>1643</v>
      </c>
      <c r="I50233" s="1" t="s">
        <v>108</v>
      </c>
      <c r="J50233" s="1" t="s">
        <v>108</v>
      </c>
      <c r="K50233" s="1" t="s">
        <v>108</v>
      </c>
      <c r="L50233" s="1" t="s">
        <v>108</v>
      </c>
      <c r="M50233" s="1" t="s">
        <v>108</v>
      </c>
      <c r="N50233" s="1" t="s">
        <v>108</v>
      </c>
      <c r="O50233" s="1" t="s">
        <v>108</v>
      </c>
    </row>
    <row r="50234" spans="1:15" x14ac:dyDescent="0.3">
      <c r="A50234" s="1" t="s">
        <v>290433</v>
      </c>
      <c r="B50234" s="1" t="s">
        <v>290434</v>
      </c>
      <c r="C50234" s="1" t="s">
        <v>9</v>
      </c>
      <c r="D50234" s="1" t="s">
        <v>290435</v>
      </c>
      <c r="E50234" s="1" t="s">
        <v>290436</v>
      </c>
      <c r="F50234" s="1" t="s">
        <v>290437</v>
      </c>
      <c r="G50234" s="1" t="s">
        <v>290438</v>
      </c>
      <c r="H50234" s="1" t="s">
        <v>15132</v>
      </c>
      <c r="I50234" s="1" t="s">
        <v>108</v>
      </c>
      <c r="J50234" s="1" t="s">
        <v>108</v>
      </c>
      <c r="K50234" s="1" t="s">
        <v>108</v>
      </c>
      <c r="L50234" s="1" t="s">
        <v>108</v>
      </c>
      <c r="M50234" s="1" t="s">
        <v>108</v>
      </c>
      <c r="N50234" s="1" t="s">
        <v>108</v>
      </c>
      <c r="O50234" s="1" t="s">
        <v>108</v>
      </c>
    </row>
    <row r="50235" spans="1:15" x14ac:dyDescent="0.3">
      <c r="A50235" s="1" t="s">
        <v>290439</v>
      </c>
      <c r="B50235" s="1" t="s">
        <v>290440</v>
      </c>
      <c r="C50235" s="1" t="s">
        <v>9</v>
      </c>
      <c r="D50235" s="1" t="s">
        <v>290441</v>
      </c>
      <c r="E50235" s="1" t="s">
        <v>208169</v>
      </c>
      <c r="F50235" s="1" t="s">
        <v>154458</v>
      </c>
      <c r="G50235" s="1" t="s">
        <v>290442</v>
      </c>
      <c r="H50235" s="1" t="s">
        <v>2924</v>
      </c>
      <c r="I50235" s="1" t="s">
        <v>108</v>
      </c>
      <c r="J50235" s="1" t="s">
        <v>108</v>
      </c>
      <c r="K50235" s="1" t="s">
        <v>108</v>
      </c>
      <c r="L50235" s="1" t="s">
        <v>108</v>
      </c>
      <c r="M50235" s="1" t="s">
        <v>108</v>
      </c>
      <c r="N50235" s="1" t="s">
        <v>108</v>
      </c>
      <c r="O50235" s="1" t="s">
        <v>108</v>
      </c>
    </row>
    <row r="50236" spans="1:15" x14ac:dyDescent="0.3">
      <c r="A50236" s="1" t="s">
        <v>290443</v>
      </c>
      <c r="B50236" s="1" t="s">
        <v>290444</v>
      </c>
      <c r="C50236" s="1" t="s">
        <v>9</v>
      </c>
      <c r="D50236" s="1" t="s">
        <v>290445</v>
      </c>
      <c r="E50236" s="1" t="s">
        <v>290446</v>
      </c>
      <c r="F50236" s="1" t="s">
        <v>290447</v>
      </c>
      <c r="G50236" s="1" t="s">
        <v>290448</v>
      </c>
      <c r="H50236" s="1" t="s">
        <v>6548</v>
      </c>
      <c r="I50236" s="1" t="s">
        <v>108</v>
      </c>
      <c r="J50236" s="1" t="s">
        <v>108</v>
      </c>
      <c r="K50236" s="1" t="s">
        <v>108</v>
      </c>
      <c r="L50236" s="1" t="s">
        <v>108</v>
      </c>
      <c r="M50236" s="1" t="s">
        <v>108</v>
      </c>
      <c r="N50236" s="1" t="s">
        <v>108</v>
      </c>
      <c r="O50236" s="1" t="s">
        <v>108</v>
      </c>
    </row>
    <row r="50237" spans="1:15" x14ac:dyDescent="0.3">
      <c r="A50237" s="1" t="s">
        <v>290449</v>
      </c>
      <c r="B50237" s="1" t="s">
        <v>290450</v>
      </c>
      <c r="C50237" s="1" t="s">
        <v>9</v>
      </c>
      <c r="D50237" s="1" t="s">
        <v>290451</v>
      </c>
      <c r="E50237" s="1" t="s">
        <v>221173</v>
      </c>
      <c r="F50237" s="1" t="s">
        <v>290452</v>
      </c>
      <c r="G50237" s="1" t="s">
        <v>290453</v>
      </c>
      <c r="H50237" s="1" t="s">
        <v>3589</v>
      </c>
      <c r="I50237" s="1" t="s">
        <v>108</v>
      </c>
      <c r="J50237" s="1" t="s">
        <v>108</v>
      </c>
      <c r="K50237" s="1" t="s">
        <v>108</v>
      </c>
      <c r="L50237" s="1" t="s">
        <v>108</v>
      </c>
      <c r="M50237" s="1" t="s">
        <v>108</v>
      </c>
      <c r="N50237" s="1" t="s">
        <v>108</v>
      </c>
      <c r="O50237" s="1" t="s">
        <v>108</v>
      </c>
    </row>
    <row r="50238" spans="1:15" x14ac:dyDescent="0.3">
      <c r="A50238" s="1" t="s">
        <v>290454</v>
      </c>
      <c r="B50238" s="1" t="s">
        <v>290455</v>
      </c>
      <c r="C50238" s="1" t="s">
        <v>9</v>
      </c>
      <c r="D50238" s="1" t="s">
        <v>290456</v>
      </c>
      <c r="E50238" s="1" t="s">
        <v>290457</v>
      </c>
      <c r="F50238" s="1" t="s">
        <v>290458</v>
      </c>
      <c r="G50238" s="1" t="s">
        <v>290459</v>
      </c>
      <c r="H50238" s="1" t="s">
        <v>789</v>
      </c>
      <c r="I50238" s="1" t="s">
        <v>108</v>
      </c>
      <c r="J50238" s="1" t="s">
        <v>108</v>
      </c>
      <c r="K50238" s="1" t="s">
        <v>108</v>
      </c>
      <c r="L50238" s="1" t="s">
        <v>108</v>
      </c>
      <c r="M50238" s="1" t="s">
        <v>108</v>
      </c>
      <c r="N50238" s="1" t="s">
        <v>108</v>
      </c>
      <c r="O50238" s="1" t="s">
        <v>108</v>
      </c>
    </row>
    <row r="50239" spans="1:15" x14ac:dyDescent="0.3">
      <c r="A50239" s="1" t="s">
        <v>290460</v>
      </c>
      <c r="B50239" s="1" t="s">
        <v>290461</v>
      </c>
      <c r="C50239" s="1" t="s">
        <v>9</v>
      </c>
      <c r="D50239" s="1" t="s">
        <v>290462</v>
      </c>
      <c r="E50239" s="1" t="s">
        <v>44429</v>
      </c>
      <c r="F50239" s="1" t="s">
        <v>290463</v>
      </c>
      <c r="G50239" s="1" t="s">
        <v>290464</v>
      </c>
      <c r="H50239" s="1" t="s">
        <v>21</v>
      </c>
      <c r="I50239" s="1" t="s">
        <v>108</v>
      </c>
      <c r="J50239" s="1" t="s">
        <v>108</v>
      </c>
      <c r="K50239" s="1" t="s">
        <v>108</v>
      </c>
      <c r="L50239" s="1" t="s">
        <v>108</v>
      </c>
      <c r="M50239" s="1" t="s">
        <v>108</v>
      </c>
      <c r="N50239" s="1" t="s">
        <v>108</v>
      </c>
      <c r="O50239" s="1" t="s">
        <v>108</v>
      </c>
    </row>
    <row r="50240" spans="1:15" x14ac:dyDescent="0.3">
      <c r="A50240" s="1" t="s">
        <v>290465</v>
      </c>
      <c r="B50240" s="1" t="s">
        <v>290466</v>
      </c>
      <c r="C50240" s="1" t="s">
        <v>9</v>
      </c>
      <c r="D50240" s="1" t="s">
        <v>290467</v>
      </c>
      <c r="E50240" s="1" t="s">
        <v>290468</v>
      </c>
      <c r="F50240" s="1" t="s">
        <v>290469</v>
      </c>
      <c r="G50240" s="1" t="s">
        <v>290470</v>
      </c>
      <c r="H50240" s="1" t="s">
        <v>5071</v>
      </c>
      <c r="I50240" s="1" t="s">
        <v>108</v>
      </c>
      <c r="J50240" s="1" t="s">
        <v>108</v>
      </c>
      <c r="K50240" s="1" t="s">
        <v>108</v>
      </c>
      <c r="L50240" s="1" t="s">
        <v>108</v>
      </c>
      <c r="M50240" s="1" t="s">
        <v>108</v>
      </c>
      <c r="N50240" s="1" t="s">
        <v>108</v>
      </c>
      <c r="O50240" s="1" t="s">
        <v>108</v>
      </c>
    </row>
    <row r="50241" spans="1:15" x14ac:dyDescent="0.3">
      <c r="A50241" s="1" t="s">
        <v>290471</v>
      </c>
      <c r="B50241" s="1" t="s">
        <v>290472</v>
      </c>
      <c r="C50241" s="1" t="s">
        <v>9</v>
      </c>
      <c r="D50241" s="1" t="s">
        <v>290473</v>
      </c>
      <c r="E50241" s="1" t="s">
        <v>290474</v>
      </c>
      <c r="F50241" s="1" t="s">
        <v>290475</v>
      </c>
      <c r="G50241" s="1" t="s">
        <v>290476</v>
      </c>
      <c r="H50241" s="1" t="s">
        <v>4665</v>
      </c>
      <c r="I50241" s="1" t="s">
        <v>108</v>
      </c>
      <c r="J50241" s="1" t="s">
        <v>108</v>
      </c>
      <c r="K50241" s="1" t="s">
        <v>108</v>
      </c>
      <c r="L50241" s="1" t="s">
        <v>108</v>
      </c>
      <c r="M50241" s="1" t="s">
        <v>108</v>
      </c>
      <c r="N50241" s="1" t="s">
        <v>108</v>
      </c>
      <c r="O50241" s="1" t="s">
        <v>108</v>
      </c>
    </row>
    <row r="50242" spans="1:15" x14ac:dyDescent="0.3">
      <c r="A50242" s="1" t="s">
        <v>290477</v>
      </c>
      <c r="B50242" s="1" t="s">
        <v>290478</v>
      </c>
      <c r="C50242" s="1" t="s">
        <v>9</v>
      </c>
      <c r="D50242" s="1" t="s">
        <v>290479</v>
      </c>
      <c r="E50242" s="1" t="s">
        <v>290480</v>
      </c>
      <c r="F50242" s="1" t="s">
        <v>290481</v>
      </c>
      <c r="G50242" s="1" t="s">
        <v>290482</v>
      </c>
      <c r="H50242" s="1" t="s">
        <v>987</v>
      </c>
      <c r="I50242" s="1" t="s">
        <v>108</v>
      </c>
      <c r="J50242" s="1" t="s">
        <v>108</v>
      </c>
      <c r="K50242" s="1" t="s">
        <v>108</v>
      </c>
      <c r="L50242" s="1" t="s">
        <v>108</v>
      </c>
      <c r="M50242" s="1" t="s">
        <v>108</v>
      </c>
      <c r="N50242" s="1" t="s">
        <v>108</v>
      </c>
      <c r="O50242" s="1" t="s">
        <v>108</v>
      </c>
    </row>
    <row r="50243" spans="1:15" x14ac:dyDescent="0.3">
      <c r="A50243" s="1" t="s">
        <v>290483</v>
      </c>
      <c r="B50243" s="1" t="s">
        <v>290484</v>
      </c>
      <c r="C50243" s="1" t="s">
        <v>9</v>
      </c>
      <c r="D50243" s="1" t="s">
        <v>290485</v>
      </c>
      <c r="E50243" s="1" t="s">
        <v>290486</v>
      </c>
      <c r="F50243" s="1" t="s">
        <v>31933</v>
      </c>
      <c r="G50243" s="1" t="s">
        <v>290487</v>
      </c>
      <c r="H50243" s="1" t="s">
        <v>643</v>
      </c>
      <c r="I50243" s="1" t="s">
        <v>108</v>
      </c>
      <c r="J50243" s="1" t="s">
        <v>108</v>
      </c>
      <c r="K50243" s="1" t="s">
        <v>108</v>
      </c>
      <c r="L50243" s="1" t="s">
        <v>108</v>
      </c>
      <c r="M50243" s="1" t="s">
        <v>108</v>
      </c>
      <c r="N50243" s="1" t="s">
        <v>108</v>
      </c>
      <c r="O50243" s="1" t="s">
        <v>108</v>
      </c>
    </row>
    <row r="50244" spans="1:15" x14ac:dyDescent="0.3">
      <c r="A50244" s="1" t="s">
        <v>290488</v>
      </c>
      <c r="B50244" s="1" t="s">
        <v>290489</v>
      </c>
      <c r="C50244" s="1" t="s">
        <v>9</v>
      </c>
      <c r="D50244" s="1" t="s">
        <v>290490</v>
      </c>
      <c r="E50244" s="1" t="s">
        <v>290491</v>
      </c>
      <c r="F50244" s="1" t="s">
        <v>290492</v>
      </c>
      <c r="G50244" s="1" t="s">
        <v>290493</v>
      </c>
      <c r="H50244" s="1" t="s">
        <v>268</v>
      </c>
      <c r="I50244" s="1" t="s">
        <v>108</v>
      </c>
      <c r="J50244" s="1" t="s">
        <v>108</v>
      </c>
      <c r="K50244" s="1" t="s">
        <v>108</v>
      </c>
      <c r="L50244" s="1" t="s">
        <v>108</v>
      </c>
      <c r="M50244" s="1" t="s">
        <v>108</v>
      </c>
      <c r="N50244" s="1" t="s">
        <v>108</v>
      </c>
      <c r="O50244" s="1" t="s">
        <v>108</v>
      </c>
    </row>
    <row r="50245" spans="1:15" x14ac:dyDescent="0.3">
      <c r="A50245" s="1" t="s">
        <v>290494</v>
      </c>
      <c r="B50245" s="1" t="s">
        <v>290495</v>
      </c>
      <c r="C50245" s="1" t="s">
        <v>9</v>
      </c>
      <c r="D50245" s="1" t="s">
        <v>290496</v>
      </c>
      <c r="E50245" s="1" t="s">
        <v>290497</v>
      </c>
      <c r="F50245" s="1" t="s">
        <v>290498</v>
      </c>
      <c r="G50245" s="1" t="s">
        <v>250957</v>
      </c>
      <c r="H50245" s="1" t="s">
        <v>241</v>
      </c>
      <c r="I50245" s="1" t="s">
        <v>108</v>
      </c>
      <c r="J50245" s="1" t="s">
        <v>108</v>
      </c>
      <c r="K50245" s="1" t="s">
        <v>108</v>
      </c>
      <c r="L50245" s="1" t="s">
        <v>108</v>
      </c>
      <c r="M50245" s="1" t="s">
        <v>108</v>
      </c>
      <c r="N50245" s="1" t="s">
        <v>108</v>
      </c>
      <c r="O50245" s="1" t="s">
        <v>108</v>
      </c>
    </row>
    <row r="50246" spans="1:15" x14ac:dyDescent="0.3">
      <c r="A50246" s="1" t="s">
        <v>290499</v>
      </c>
      <c r="B50246" s="1" t="s">
        <v>290500</v>
      </c>
      <c r="C50246" s="1" t="s">
        <v>9</v>
      </c>
      <c r="D50246" s="1" t="s">
        <v>290501</v>
      </c>
      <c r="E50246" s="1" t="s">
        <v>290502</v>
      </c>
      <c r="F50246" s="1" t="s">
        <v>290503</v>
      </c>
      <c r="G50246" s="1" t="s">
        <v>290504</v>
      </c>
      <c r="H50246" s="1" t="s">
        <v>2898</v>
      </c>
      <c r="I50246" s="1" t="s">
        <v>108</v>
      </c>
      <c r="J50246" s="1" t="s">
        <v>108</v>
      </c>
      <c r="K50246" s="1" t="s">
        <v>108</v>
      </c>
      <c r="L50246" s="1" t="s">
        <v>108</v>
      </c>
      <c r="M50246" s="1" t="s">
        <v>108</v>
      </c>
      <c r="N50246" s="1" t="s">
        <v>108</v>
      </c>
      <c r="O50246" s="1" t="s">
        <v>108</v>
      </c>
    </row>
    <row r="50247" spans="1:15" x14ac:dyDescent="0.3">
      <c r="A50247" s="1" t="s">
        <v>290505</v>
      </c>
      <c r="B50247" s="1" t="s">
        <v>290506</v>
      </c>
      <c r="C50247" s="1" t="s">
        <v>9</v>
      </c>
      <c r="D50247" s="1" t="s">
        <v>290507</v>
      </c>
      <c r="E50247" s="1" t="s">
        <v>290508</v>
      </c>
      <c r="F50247" s="1" t="s">
        <v>290509</v>
      </c>
      <c r="G50247" s="1" t="s">
        <v>290510</v>
      </c>
      <c r="H50247" s="1" t="s">
        <v>4035</v>
      </c>
      <c r="I50247" s="1" t="s">
        <v>108</v>
      </c>
      <c r="J50247" s="1" t="s">
        <v>108</v>
      </c>
      <c r="K50247" s="1" t="s">
        <v>108</v>
      </c>
      <c r="L50247" s="1" t="s">
        <v>108</v>
      </c>
      <c r="M50247" s="1" t="s">
        <v>108</v>
      </c>
      <c r="N50247" s="1" t="s">
        <v>108</v>
      </c>
      <c r="O50247" s="1" t="s">
        <v>108</v>
      </c>
    </row>
    <row r="50248" spans="1:15" x14ac:dyDescent="0.3">
      <c r="A50248" s="1" t="s">
        <v>290511</v>
      </c>
      <c r="B50248" s="1" t="s">
        <v>290512</v>
      </c>
      <c r="C50248" s="1" t="s">
        <v>9</v>
      </c>
      <c r="D50248" s="1" t="s">
        <v>290513</v>
      </c>
      <c r="E50248" s="1" t="s">
        <v>290514</v>
      </c>
      <c r="F50248" s="1" t="s">
        <v>290515</v>
      </c>
      <c r="G50248" s="1" t="s">
        <v>290516</v>
      </c>
      <c r="H50248" s="1" t="s">
        <v>167</v>
      </c>
      <c r="I50248" s="1" t="s">
        <v>108</v>
      </c>
      <c r="J50248" s="1" t="s">
        <v>108</v>
      </c>
      <c r="K50248" s="1" t="s">
        <v>108</v>
      </c>
      <c r="L50248" s="1" t="s">
        <v>108</v>
      </c>
      <c r="M50248" s="1" t="s">
        <v>108</v>
      </c>
      <c r="N50248" s="1" t="s">
        <v>108</v>
      </c>
      <c r="O50248" s="1" t="s">
        <v>108</v>
      </c>
    </row>
    <row r="50249" spans="1:15" x14ac:dyDescent="0.3">
      <c r="A50249" s="1" t="s">
        <v>290517</v>
      </c>
      <c r="B50249" s="1" t="s">
        <v>290518</v>
      </c>
      <c r="C50249" s="1" t="s">
        <v>9</v>
      </c>
      <c r="D50249" s="1" t="s">
        <v>290519</v>
      </c>
      <c r="E50249" s="1" t="s">
        <v>290520</v>
      </c>
      <c r="F50249" s="1" t="s">
        <v>290521</v>
      </c>
      <c r="G50249" s="1" t="s">
        <v>47171</v>
      </c>
      <c r="H50249" s="1" t="s">
        <v>5691</v>
      </c>
      <c r="I50249" s="1" t="s">
        <v>108</v>
      </c>
      <c r="J50249" s="1" t="s">
        <v>108</v>
      </c>
      <c r="K50249" s="1" t="s">
        <v>108</v>
      </c>
      <c r="L50249" s="1" t="s">
        <v>108</v>
      </c>
      <c r="M50249" s="1" t="s">
        <v>108</v>
      </c>
      <c r="N50249" s="1" t="s">
        <v>108</v>
      </c>
      <c r="O50249" s="1" t="s">
        <v>108</v>
      </c>
    </row>
    <row r="50250" spans="1:15" x14ac:dyDescent="0.3">
      <c r="A50250" s="1" t="s">
        <v>290522</v>
      </c>
      <c r="B50250" s="1" t="s">
        <v>290523</v>
      </c>
      <c r="C50250" s="1" t="s">
        <v>9</v>
      </c>
      <c r="D50250" s="1" t="s">
        <v>290524</v>
      </c>
      <c r="E50250" s="1" t="s">
        <v>290525</v>
      </c>
      <c r="F50250" s="1" t="s">
        <v>223358</v>
      </c>
      <c r="G50250" s="1" t="s">
        <v>290526</v>
      </c>
      <c r="H50250" s="1" t="s">
        <v>10486</v>
      </c>
      <c r="I50250" s="1" t="s">
        <v>108</v>
      </c>
      <c r="J50250" s="1" t="s">
        <v>108</v>
      </c>
      <c r="K50250" s="1" t="s">
        <v>108</v>
      </c>
      <c r="L50250" s="1" t="s">
        <v>108</v>
      </c>
      <c r="M50250" s="1" t="s">
        <v>108</v>
      </c>
      <c r="N50250" s="1" t="s">
        <v>108</v>
      </c>
      <c r="O50250" s="1" t="s">
        <v>108</v>
      </c>
    </row>
    <row r="50251" spans="1:15" x14ac:dyDescent="0.3">
      <c r="A50251" s="1" t="s">
        <v>290527</v>
      </c>
      <c r="B50251" s="1" t="s">
        <v>290528</v>
      </c>
      <c r="C50251" s="1" t="s">
        <v>9</v>
      </c>
      <c r="D50251" s="1" t="s">
        <v>290529</v>
      </c>
      <c r="E50251" s="1" t="s">
        <v>290530</v>
      </c>
      <c r="F50251" s="1" t="s">
        <v>71084</v>
      </c>
      <c r="G50251" s="1" t="s">
        <v>290531</v>
      </c>
      <c r="H50251" s="1" t="s">
        <v>28</v>
      </c>
      <c r="I50251" s="1" t="s">
        <v>108</v>
      </c>
      <c r="J50251" s="1" t="s">
        <v>108</v>
      </c>
      <c r="K50251" s="1" t="s">
        <v>108</v>
      </c>
      <c r="L50251" s="1" t="s">
        <v>108</v>
      </c>
      <c r="M50251" s="1" t="s">
        <v>108</v>
      </c>
      <c r="N50251" s="1" t="s">
        <v>108</v>
      </c>
      <c r="O50251" s="1" t="s">
        <v>108</v>
      </c>
    </row>
    <row r="50252" spans="1:15" x14ac:dyDescent="0.3">
      <c r="A50252" s="1" t="s">
        <v>290532</v>
      </c>
      <c r="B50252" s="1" t="s">
        <v>290533</v>
      </c>
      <c r="C50252" s="1" t="s">
        <v>9</v>
      </c>
      <c r="D50252" s="1" t="s">
        <v>290534</v>
      </c>
      <c r="E50252" s="1" t="s">
        <v>290535</v>
      </c>
      <c r="F50252" s="1" t="s">
        <v>290536</v>
      </c>
      <c r="G50252" s="1" t="s">
        <v>14930</v>
      </c>
      <c r="H50252" s="1" t="s">
        <v>160</v>
      </c>
      <c r="I50252" s="1" t="s">
        <v>108</v>
      </c>
      <c r="J50252" s="1" t="s">
        <v>108</v>
      </c>
      <c r="K50252" s="1" t="s">
        <v>108</v>
      </c>
      <c r="L50252" s="1" t="s">
        <v>108</v>
      </c>
      <c r="M50252" s="1" t="s">
        <v>108</v>
      </c>
      <c r="N50252" s="1" t="s">
        <v>108</v>
      </c>
      <c r="O50252" s="1" t="s">
        <v>108</v>
      </c>
    </row>
    <row r="50253" spans="1:15" x14ac:dyDescent="0.3">
      <c r="A50253" s="1" t="s">
        <v>290537</v>
      </c>
      <c r="B50253" s="1" t="s">
        <v>290538</v>
      </c>
      <c r="C50253" s="1" t="s">
        <v>9</v>
      </c>
      <c r="D50253" s="1" t="s">
        <v>290539</v>
      </c>
      <c r="E50253" s="1" t="s">
        <v>290540</v>
      </c>
      <c r="F50253" s="1" t="s">
        <v>287439</v>
      </c>
      <c r="G50253" s="1" t="s">
        <v>290541</v>
      </c>
      <c r="H50253" s="1" t="s">
        <v>1306</v>
      </c>
      <c r="I50253" s="1" t="s">
        <v>108</v>
      </c>
      <c r="J50253" s="1" t="s">
        <v>108</v>
      </c>
      <c r="K50253" s="1" t="s">
        <v>108</v>
      </c>
      <c r="L50253" s="1" t="s">
        <v>108</v>
      </c>
      <c r="M50253" s="1" t="s">
        <v>108</v>
      </c>
      <c r="N50253" s="1" t="s">
        <v>108</v>
      </c>
      <c r="O50253" s="1" t="s">
        <v>108</v>
      </c>
    </row>
    <row r="50254" spans="1:15" x14ac:dyDescent="0.3">
      <c r="A50254" s="1" t="s">
        <v>290542</v>
      </c>
      <c r="B50254" s="1" t="s">
        <v>290543</v>
      </c>
      <c r="C50254" s="1" t="s">
        <v>9</v>
      </c>
      <c r="D50254" s="1" t="s">
        <v>290544</v>
      </c>
      <c r="E50254" s="1" t="s">
        <v>290545</v>
      </c>
      <c r="F50254" s="1" t="s">
        <v>290546</v>
      </c>
      <c r="G50254" s="1" t="s">
        <v>290547</v>
      </c>
      <c r="H50254" s="1" t="s">
        <v>10486</v>
      </c>
      <c r="I50254" s="1" t="s">
        <v>108</v>
      </c>
      <c r="J50254" s="1" t="s">
        <v>108</v>
      </c>
      <c r="K50254" s="1" t="s">
        <v>108</v>
      </c>
      <c r="L50254" s="1" t="s">
        <v>108</v>
      </c>
      <c r="M50254" s="1" t="s">
        <v>108</v>
      </c>
      <c r="N50254" s="1" t="s">
        <v>108</v>
      </c>
      <c r="O50254" s="1" t="s">
        <v>108</v>
      </c>
    </row>
    <row r="50255" spans="1:15" x14ac:dyDescent="0.3">
      <c r="A50255" s="1" t="s">
        <v>290548</v>
      </c>
      <c r="B50255" s="1" t="s">
        <v>290549</v>
      </c>
      <c r="C50255" s="1" t="s">
        <v>9</v>
      </c>
      <c r="D50255" s="1" t="s">
        <v>290550</v>
      </c>
      <c r="E50255" s="1" t="s">
        <v>290551</v>
      </c>
      <c r="F50255" s="1" t="s">
        <v>290552</v>
      </c>
      <c r="G50255" s="1" t="s">
        <v>290553</v>
      </c>
      <c r="H50255" s="1" t="s">
        <v>3343</v>
      </c>
      <c r="I50255" s="1" t="s">
        <v>108</v>
      </c>
      <c r="J50255" s="1" t="s">
        <v>108</v>
      </c>
      <c r="K50255" s="1" t="s">
        <v>108</v>
      </c>
      <c r="L50255" s="1" t="s">
        <v>108</v>
      </c>
      <c r="M50255" s="1" t="s">
        <v>108</v>
      </c>
      <c r="N50255" s="1" t="s">
        <v>108</v>
      </c>
      <c r="O50255" s="1" t="s">
        <v>108</v>
      </c>
    </row>
    <row r="50256" spans="1:15" x14ac:dyDescent="0.3">
      <c r="A50256" s="1" t="s">
        <v>290554</v>
      </c>
      <c r="B50256" s="1" t="s">
        <v>290555</v>
      </c>
      <c r="C50256" s="1" t="s">
        <v>9</v>
      </c>
      <c r="D50256" s="1" t="s">
        <v>290556</v>
      </c>
      <c r="E50256" s="1" t="s">
        <v>290557</v>
      </c>
      <c r="F50256" s="1" t="s">
        <v>290558</v>
      </c>
      <c r="G50256" s="1" t="s">
        <v>290559</v>
      </c>
      <c r="H50256" s="1" t="s">
        <v>2001</v>
      </c>
      <c r="I50256" s="1" t="s">
        <v>108</v>
      </c>
      <c r="J50256" s="1" t="s">
        <v>108</v>
      </c>
      <c r="K50256" s="1" t="s">
        <v>108</v>
      </c>
      <c r="L50256" s="1" t="s">
        <v>108</v>
      </c>
      <c r="M50256" s="1" t="s">
        <v>108</v>
      </c>
      <c r="N50256" s="1" t="s">
        <v>108</v>
      </c>
      <c r="O50256" s="1" t="s">
        <v>108</v>
      </c>
    </row>
    <row r="50257" spans="1:15" x14ac:dyDescent="0.3">
      <c r="A50257" s="1" t="s">
        <v>290560</v>
      </c>
      <c r="B50257" s="1" t="s">
        <v>290561</v>
      </c>
      <c r="C50257" s="1" t="s">
        <v>9</v>
      </c>
      <c r="D50257" s="1" t="s">
        <v>290562</v>
      </c>
      <c r="E50257" s="1" t="s">
        <v>290563</v>
      </c>
      <c r="F50257" s="1" t="s">
        <v>290564</v>
      </c>
      <c r="G50257" s="1" t="s">
        <v>290565</v>
      </c>
      <c r="H50257" s="1" t="s">
        <v>214</v>
      </c>
      <c r="I50257" s="1" t="s">
        <v>108</v>
      </c>
      <c r="J50257" s="1" t="s">
        <v>108</v>
      </c>
      <c r="K50257" s="1" t="s">
        <v>108</v>
      </c>
      <c r="L50257" s="1" t="s">
        <v>108</v>
      </c>
      <c r="M50257" s="1" t="s">
        <v>108</v>
      </c>
      <c r="N50257" s="1" t="s">
        <v>108</v>
      </c>
      <c r="O50257" s="1" t="s">
        <v>108</v>
      </c>
    </row>
    <row r="50258" spans="1:15" x14ac:dyDescent="0.3">
      <c r="A50258" s="1" t="s">
        <v>290566</v>
      </c>
      <c r="B50258" s="1" t="s">
        <v>290567</v>
      </c>
      <c r="C50258" s="1" t="s">
        <v>9</v>
      </c>
      <c r="D50258" s="1" t="s">
        <v>290568</v>
      </c>
      <c r="E50258" s="1" t="s">
        <v>221618</v>
      </c>
      <c r="F50258" s="1" t="s">
        <v>290569</v>
      </c>
      <c r="G50258" s="1" t="s">
        <v>290570</v>
      </c>
      <c r="H50258" s="1" t="s">
        <v>1580</v>
      </c>
      <c r="I50258" s="1" t="s">
        <v>108</v>
      </c>
      <c r="J50258" s="1" t="s">
        <v>108</v>
      </c>
      <c r="K50258" s="1" t="s">
        <v>108</v>
      </c>
      <c r="L50258" s="1" t="s">
        <v>108</v>
      </c>
      <c r="M50258" s="1" t="s">
        <v>108</v>
      </c>
      <c r="N50258" s="1" t="s">
        <v>108</v>
      </c>
      <c r="O50258" s="1" t="s">
        <v>108</v>
      </c>
    </row>
    <row r="50259" spans="1:15" x14ac:dyDescent="0.3">
      <c r="A50259" s="1" t="s">
        <v>290571</v>
      </c>
      <c r="B50259" s="1" t="s">
        <v>290572</v>
      </c>
      <c r="C50259" s="1" t="s">
        <v>9</v>
      </c>
      <c r="D50259" s="1" t="s">
        <v>290573</v>
      </c>
      <c r="E50259" s="1" t="s">
        <v>290574</v>
      </c>
      <c r="F50259" s="1" t="s">
        <v>290575</v>
      </c>
      <c r="G50259" s="1" t="s">
        <v>290576</v>
      </c>
      <c r="H50259" s="1" t="s">
        <v>486</v>
      </c>
      <c r="I50259" s="1" t="s">
        <v>108</v>
      </c>
      <c r="J50259" s="1" t="s">
        <v>108</v>
      </c>
      <c r="K50259" s="1" t="s">
        <v>108</v>
      </c>
      <c r="L50259" s="1" t="s">
        <v>108</v>
      </c>
      <c r="M50259" s="1" t="s">
        <v>108</v>
      </c>
      <c r="N50259" s="1" t="s">
        <v>108</v>
      </c>
      <c r="O50259" s="1" t="s">
        <v>108</v>
      </c>
    </row>
    <row r="50260" spans="1:15" x14ac:dyDescent="0.3">
      <c r="A50260" s="1" t="s">
        <v>290577</v>
      </c>
      <c r="B50260" s="1" t="s">
        <v>290578</v>
      </c>
      <c r="C50260" s="1" t="s">
        <v>9</v>
      </c>
      <c r="D50260" s="1" t="s">
        <v>290579</v>
      </c>
      <c r="E50260" s="1" t="s">
        <v>290580</v>
      </c>
      <c r="F50260" s="1" t="s">
        <v>290581</v>
      </c>
      <c r="G50260" s="1" t="s">
        <v>290582</v>
      </c>
      <c r="H50260" s="1" t="s">
        <v>1273</v>
      </c>
      <c r="I50260" s="1" t="s">
        <v>108</v>
      </c>
      <c r="J50260" s="1" t="s">
        <v>108</v>
      </c>
      <c r="K50260" s="1" t="s">
        <v>108</v>
      </c>
      <c r="L50260" s="1" t="s">
        <v>108</v>
      </c>
      <c r="M50260" s="1" t="s">
        <v>108</v>
      </c>
      <c r="N50260" s="1" t="s">
        <v>108</v>
      </c>
      <c r="O50260" s="1" t="s">
        <v>108</v>
      </c>
    </row>
    <row r="50261" spans="1:15" x14ac:dyDescent="0.3">
      <c r="A50261" s="1" t="s">
        <v>290583</v>
      </c>
      <c r="B50261" s="1" t="s">
        <v>290584</v>
      </c>
      <c r="C50261" s="1" t="s">
        <v>9</v>
      </c>
      <c r="D50261" s="1" t="s">
        <v>290585</v>
      </c>
      <c r="E50261" s="1" t="s">
        <v>290586</v>
      </c>
      <c r="F50261" s="1" t="s">
        <v>290587</v>
      </c>
      <c r="G50261" s="1" t="s">
        <v>290588</v>
      </c>
      <c r="H50261" s="1" t="s">
        <v>96</v>
      </c>
      <c r="I50261" s="1" t="s">
        <v>108</v>
      </c>
      <c r="J50261" s="1" t="s">
        <v>108</v>
      </c>
      <c r="K50261" s="1" t="s">
        <v>108</v>
      </c>
      <c r="L50261" s="1" t="s">
        <v>108</v>
      </c>
      <c r="M50261" s="1" t="s">
        <v>108</v>
      </c>
      <c r="N50261" s="1" t="s">
        <v>108</v>
      </c>
      <c r="O50261" s="1" t="s">
        <v>108</v>
      </c>
    </row>
    <row r="50262" spans="1:15" x14ac:dyDescent="0.3">
      <c r="A50262" s="1" t="s">
        <v>290589</v>
      </c>
      <c r="B50262" s="1" t="s">
        <v>290590</v>
      </c>
      <c r="C50262" s="1" t="s">
        <v>9</v>
      </c>
      <c r="D50262" s="1" t="s">
        <v>290591</v>
      </c>
      <c r="E50262" s="1" t="s">
        <v>290592</v>
      </c>
      <c r="F50262" s="1" t="s">
        <v>290593</v>
      </c>
      <c r="G50262" s="1" t="s">
        <v>290594</v>
      </c>
      <c r="H50262" s="1" t="s">
        <v>1747</v>
      </c>
      <c r="I50262" s="1" t="s">
        <v>108</v>
      </c>
      <c r="J50262" s="1" t="s">
        <v>108</v>
      </c>
      <c r="K50262" s="1" t="s">
        <v>108</v>
      </c>
      <c r="L50262" s="1" t="s">
        <v>108</v>
      </c>
      <c r="M50262" s="1" t="s">
        <v>108</v>
      </c>
      <c r="N50262" s="1" t="s">
        <v>108</v>
      </c>
      <c r="O50262" s="1" t="s">
        <v>108</v>
      </c>
    </row>
    <row r="50263" spans="1:15" x14ac:dyDescent="0.3">
      <c r="A50263" s="1" t="s">
        <v>290595</v>
      </c>
      <c r="B50263" s="1" t="s">
        <v>290596</v>
      </c>
      <c r="C50263" s="1" t="s">
        <v>9</v>
      </c>
      <c r="D50263" s="1" t="s">
        <v>290597</v>
      </c>
      <c r="E50263" s="1" t="s">
        <v>290598</v>
      </c>
      <c r="F50263" s="1" t="s">
        <v>290599</v>
      </c>
      <c r="G50263" s="1" t="s">
        <v>290600</v>
      </c>
      <c r="H50263" s="1" t="s">
        <v>10993</v>
      </c>
      <c r="I50263" s="1" t="s">
        <v>108</v>
      </c>
      <c r="J50263" s="1" t="s">
        <v>108</v>
      </c>
      <c r="K50263" s="1" t="s">
        <v>108</v>
      </c>
      <c r="L50263" s="1" t="s">
        <v>108</v>
      </c>
      <c r="M50263" s="1" t="s">
        <v>108</v>
      </c>
      <c r="N50263" s="1" t="s">
        <v>108</v>
      </c>
      <c r="O50263" s="1" t="s">
        <v>108</v>
      </c>
    </row>
    <row r="50264" spans="1:15" x14ac:dyDescent="0.3">
      <c r="A50264" s="1" t="s">
        <v>290601</v>
      </c>
      <c r="B50264" s="1" t="s">
        <v>290602</v>
      </c>
      <c r="C50264" s="1" t="s">
        <v>9</v>
      </c>
      <c r="D50264" s="1" t="s">
        <v>290603</v>
      </c>
      <c r="E50264" s="1" t="s">
        <v>290604</v>
      </c>
      <c r="F50264" s="1" t="s">
        <v>169521</v>
      </c>
      <c r="G50264" s="1" t="s">
        <v>290605</v>
      </c>
      <c r="H50264" s="1" t="s">
        <v>789</v>
      </c>
      <c r="I50264" s="1" t="s">
        <v>108</v>
      </c>
      <c r="J50264" s="1" t="s">
        <v>108</v>
      </c>
      <c r="K50264" s="1" t="s">
        <v>108</v>
      </c>
      <c r="L50264" s="1" t="s">
        <v>108</v>
      </c>
      <c r="M50264" s="1" t="s">
        <v>108</v>
      </c>
      <c r="N50264" s="1" t="s">
        <v>108</v>
      </c>
      <c r="O50264" s="1" t="s">
        <v>108</v>
      </c>
    </row>
    <row r="50265" spans="1:15" x14ac:dyDescent="0.3">
      <c r="A50265" s="1" t="s">
        <v>290606</v>
      </c>
      <c r="B50265" s="1" t="s">
        <v>290607</v>
      </c>
      <c r="C50265" s="1" t="s">
        <v>9</v>
      </c>
      <c r="D50265" s="1" t="s">
        <v>290608</v>
      </c>
      <c r="E50265" s="1" t="s">
        <v>290609</v>
      </c>
      <c r="F50265" s="1" t="s">
        <v>290610</v>
      </c>
      <c r="G50265" s="1" t="s">
        <v>290611</v>
      </c>
      <c r="H50265" s="1" t="s">
        <v>6420</v>
      </c>
      <c r="I50265" s="1" t="s">
        <v>108</v>
      </c>
      <c r="J50265" s="1" t="s">
        <v>108</v>
      </c>
      <c r="K50265" s="1" t="s">
        <v>108</v>
      </c>
      <c r="L50265" s="1" t="s">
        <v>108</v>
      </c>
      <c r="M50265" s="1" t="s">
        <v>108</v>
      </c>
      <c r="N50265" s="1" t="s">
        <v>108</v>
      </c>
      <c r="O50265" s="1" t="s">
        <v>108</v>
      </c>
    </row>
    <row r="50266" spans="1:15" x14ac:dyDescent="0.3">
      <c r="A50266" s="1" t="s">
        <v>290612</v>
      </c>
      <c r="B50266" s="1" t="s">
        <v>290613</v>
      </c>
      <c r="C50266" s="1" t="s">
        <v>9</v>
      </c>
      <c r="D50266" s="1" t="s">
        <v>290614</v>
      </c>
      <c r="E50266" s="1" t="s">
        <v>110437</v>
      </c>
      <c r="F50266" s="1" t="s">
        <v>290615</v>
      </c>
      <c r="G50266" s="1" t="s">
        <v>290616</v>
      </c>
      <c r="H50266" s="1" t="s">
        <v>1359</v>
      </c>
      <c r="I50266" s="1" t="s">
        <v>108</v>
      </c>
      <c r="J50266" s="1" t="s">
        <v>108</v>
      </c>
      <c r="K50266" s="1" t="s">
        <v>108</v>
      </c>
      <c r="L50266" s="1" t="s">
        <v>108</v>
      </c>
      <c r="M50266" s="1" t="s">
        <v>108</v>
      </c>
      <c r="N50266" s="1" t="s">
        <v>108</v>
      </c>
      <c r="O50266" s="1" t="s">
        <v>108</v>
      </c>
    </row>
    <row r="50267" spans="1:15" x14ac:dyDescent="0.3">
      <c r="A50267" s="1" t="s">
        <v>290617</v>
      </c>
      <c r="B50267" s="1" t="s">
        <v>290618</v>
      </c>
      <c r="C50267" s="1" t="s">
        <v>9</v>
      </c>
      <c r="D50267" s="1" t="s">
        <v>290619</v>
      </c>
      <c r="E50267" s="1" t="s">
        <v>290620</v>
      </c>
      <c r="F50267" s="1" t="s">
        <v>290621</v>
      </c>
      <c r="G50267" s="1" t="s">
        <v>290622</v>
      </c>
      <c r="H50267" s="1" t="s">
        <v>7912</v>
      </c>
      <c r="I50267" s="1" t="s">
        <v>108</v>
      </c>
      <c r="J50267" s="1" t="s">
        <v>108</v>
      </c>
      <c r="K50267" s="1" t="s">
        <v>108</v>
      </c>
      <c r="L50267" s="1" t="s">
        <v>108</v>
      </c>
      <c r="M50267" s="1" t="s">
        <v>108</v>
      </c>
      <c r="N50267" s="1" t="s">
        <v>108</v>
      </c>
      <c r="O50267" s="1" t="s">
        <v>108</v>
      </c>
    </row>
    <row r="50268" spans="1:15" x14ac:dyDescent="0.3">
      <c r="A50268" s="1" t="s">
        <v>290623</v>
      </c>
      <c r="B50268" s="1" t="s">
        <v>290624</v>
      </c>
      <c r="C50268" s="1" t="s">
        <v>313</v>
      </c>
      <c r="D50268" s="1" t="s">
        <v>290625</v>
      </c>
      <c r="E50268" s="1" t="s">
        <v>290626</v>
      </c>
      <c r="F50268" s="1" t="s">
        <v>290627</v>
      </c>
      <c r="G50268" s="1" t="s">
        <v>108</v>
      </c>
      <c r="H50268" s="1" t="s">
        <v>6420</v>
      </c>
      <c r="I50268" s="1" t="s">
        <v>108</v>
      </c>
      <c r="J50268" s="1" t="s">
        <v>108</v>
      </c>
      <c r="K50268" s="1" t="s">
        <v>108</v>
      </c>
      <c r="L50268" s="1" t="s">
        <v>108</v>
      </c>
      <c r="M50268" s="1" t="s">
        <v>108</v>
      </c>
      <c r="N50268" s="1" t="s">
        <v>108</v>
      </c>
      <c r="O50268" s="1" t="s">
        <v>108</v>
      </c>
    </row>
    <row r="50269" spans="1:15" x14ac:dyDescent="0.3">
      <c r="A50269" s="1" t="s">
        <v>290628</v>
      </c>
      <c r="B50269" s="1" t="s">
        <v>290629</v>
      </c>
      <c r="C50269" s="1" t="s">
        <v>9</v>
      </c>
      <c r="D50269" s="1" t="s">
        <v>290630</v>
      </c>
      <c r="E50269" s="1" t="s">
        <v>40078</v>
      </c>
      <c r="F50269" s="1" t="s">
        <v>290631</v>
      </c>
      <c r="G50269" s="1" t="s">
        <v>290632</v>
      </c>
      <c r="H50269" s="1" t="s">
        <v>234</v>
      </c>
      <c r="I50269" s="1" t="s">
        <v>108</v>
      </c>
      <c r="J50269" s="1" t="s">
        <v>108</v>
      </c>
      <c r="K50269" s="1" t="s">
        <v>108</v>
      </c>
      <c r="L50269" s="1" t="s">
        <v>108</v>
      </c>
      <c r="M50269" s="1" t="s">
        <v>108</v>
      </c>
      <c r="N50269" s="1" t="s">
        <v>108</v>
      </c>
      <c r="O50269" s="1" t="s">
        <v>108</v>
      </c>
    </row>
    <row r="50270" spans="1:15" x14ac:dyDescent="0.3">
      <c r="A50270" s="1" t="s">
        <v>290633</v>
      </c>
      <c r="B50270" s="1" t="s">
        <v>290634</v>
      </c>
      <c r="C50270" s="1" t="s">
        <v>9</v>
      </c>
      <c r="D50270" s="1" t="s">
        <v>290635</v>
      </c>
      <c r="E50270" s="1" t="s">
        <v>290636</v>
      </c>
      <c r="F50270" s="1" t="s">
        <v>290637</v>
      </c>
      <c r="G50270" s="1" t="s">
        <v>290638</v>
      </c>
      <c r="H50270" s="1" t="s">
        <v>650</v>
      </c>
      <c r="I50270" s="1" t="s">
        <v>108</v>
      </c>
      <c r="J50270" s="1" t="s">
        <v>108</v>
      </c>
      <c r="K50270" s="1" t="s">
        <v>108</v>
      </c>
      <c r="L50270" s="1" t="s">
        <v>108</v>
      </c>
      <c r="M50270" s="1" t="s">
        <v>108</v>
      </c>
      <c r="N50270" s="1" t="s">
        <v>108</v>
      </c>
      <c r="O50270" s="1" t="s">
        <v>108</v>
      </c>
    </row>
    <row r="50271" spans="1:15" x14ac:dyDescent="0.3">
      <c r="A50271" s="1" t="s">
        <v>290639</v>
      </c>
      <c r="B50271" s="1" t="s">
        <v>290640</v>
      </c>
      <c r="C50271" s="1" t="s">
        <v>9</v>
      </c>
      <c r="D50271" s="1" t="s">
        <v>290641</v>
      </c>
      <c r="E50271" s="1" t="s">
        <v>70698</v>
      </c>
      <c r="F50271" s="1" t="s">
        <v>290642</v>
      </c>
      <c r="G50271" s="1" t="s">
        <v>290643</v>
      </c>
      <c r="H50271" s="1" t="s">
        <v>3896</v>
      </c>
      <c r="I50271" s="1" t="s">
        <v>108</v>
      </c>
      <c r="J50271" s="1" t="s">
        <v>108</v>
      </c>
      <c r="K50271" s="1" t="s">
        <v>108</v>
      </c>
      <c r="L50271" s="1" t="s">
        <v>108</v>
      </c>
      <c r="M50271" s="1" t="s">
        <v>108</v>
      </c>
      <c r="N50271" s="1" t="s">
        <v>108</v>
      </c>
      <c r="O50271" s="1" t="s">
        <v>108</v>
      </c>
    </row>
    <row r="50272" spans="1:15" x14ac:dyDescent="0.3">
      <c r="A50272" s="1" t="s">
        <v>290644</v>
      </c>
      <c r="B50272" s="1" t="s">
        <v>290645</v>
      </c>
      <c r="C50272" s="1" t="s">
        <v>9</v>
      </c>
      <c r="D50272" s="1" t="s">
        <v>290646</v>
      </c>
      <c r="E50272" s="1" t="s">
        <v>290647</v>
      </c>
      <c r="F50272" s="1" t="s">
        <v>56588</v>
      </c>
      <c r="G50272" s="1" t="s">
        <v>290648</v>
      </c>
      <c r="H50272" s="1" t="s">
        <v>1325</v>
      </c>
      <c r="I50272" s="1" t="s">
        <v>108</v>
      </c>
      <c r="J50272" s="1" t="s">
        <v>108</v>
      </c>
      <c r="K50272" s="1" t="s">
        <v>108</v>
      </c>
      <c r="L50272" s="1" t="s">
        <v>108</v>
      </c>
      <c r="M50272" s="1" t="s">
        <v>108</v>
      </c>
      <c r="N50272" s="1" t="s">
        <v>108</v>
      </c>
      <c r="O50272" s="1" t="s">
        <v>108</v>
      </c>
    </row>
    <row r="50273" spans="1:15" x14ac:dyDescent="0.3">
      <c r="A50273" s="1" t="s">
        <v>290649</v>
      </c>
      <c r="B50273" s="1" t="s">
        <v>290650</v>
      </c>
      <c r="C50273" s="1" t="s">
        <v>9</v>
      </c>
      <c r="D50273" s="1" t="s">
        <v>290651</v>
      </c>
      <c r="E50273" s="1" t="s">
        <v>290652</v>
      </c>
      <c r="F50273" s="1" t="s">
        <v>26597</v>
      </c>
      <c r="G50273" s="1" t="s">
        <v>290653</v>
      </c>
      <c r="H50273" s="1" t="s">
        <v>1325</v>
      </c>
      <c r="I50273" s="1" t="s">
        <v>108</v>
      </c>
      <c r="J50273" s="1" t="s">
        <v>108</v>
      </c>
      <c r="K50273" s="1" t="s">
        <v>108</v>
      </c>
      <c r="L50273" s="1" t="s">
        <v>108</v>
      </c>
      <c r="M50273" s="1" t="s">
        <v>108</v>
      </c>
      <c r="N50273" s="1" t="s">
        <v>108</v>
      </c>
      <c r="O50273" s="1" t="s">
        <v>108</v>
      </c>
    </row>
    <row r="50274" spans="1:15" x14ac:dyDescent="0.3">
      <c r="A50274" s="1" t="s">
        <v>290654</v>
      </c>
      <c r="B50274" s="1" t="s">
        <v>290655</v>
      </c>
      <c r="C50274" s="1" t="s">
        <v>9</v>
      </c>
      <c r="D50274" s="1" t="s">
        <v>290656</v>
      </c>
      <c r="E50274" s="1" t="s">
        <v>290657</v>
      </c>
      <c r="F50274" s="1" t="s">
        <v>290658</v>
      </c>
      <c r="G50274" s="1" t="s">
        <v>290659</v>
      </c>
      <c r="H50274" s="1" t="s">
        <v>775</v>
      </c>
      <c r="I50274" s="1" t="s">
        <v>108</v>
      </c>
      <c r="J50274" s="1" t="s">
        <v>108</v>
      </c>
      <c r="K50274" s="1" t="s">
        <v>108</v>
      </c>
      <c r="L50274" s="1" t="s">
        <v>108</v>
      </c>
      <c r="M50274" s="1" t="s">
        <v>108</v>
      </c>
      <c r="N50274" s="1" t="s">
        <v>108</v>
      </c>
      <c r="O50274" s="1" t="s">
        <v>108</v>
      </c>
    </row>
    <row r="50275" spans="1:15" x14ac:dyDescent="0.3">
      <c r="A50275" s="1" t="s">
        <v>290660</v>
      </c>
      <c r="B50275" s="1" t="s">
        <v>290661</v>
      </c>
      <c r="C50275" s="1" t="s">
        <v>9</v>
      </c>
      <c r="D50275" s="1" t="s">
        <v>290662</v>
      </c>
      <c r="E50275" s="1" t="s">
        <v>290663</v>
      </c>
      <c r="F50275" s="1" t="s">
        <v>244898</v>
      </c>
      <c r="G50275" s="1" t="s">
        <v>290664</v>
      </c>
      <c r="H50275" s="1" t="s">
        <v>2911</v>
      </c>
      <c r="I50275" s="1" t="s">
        <v>108</v>
      </c>
      <c r="J50275" s="1" t="s">
        <v>108</v>
      </c>
      <c r="K50275" s="1" t="s">
        <v>108</v>
      </c>
      <c r="L50275" s="1" t="s">
        <v>108</v>
      </c>
      <c r="M50275" s="1" t="s">
        <v>108</v>
      </c>
      <c r="N50275" s="1" t="s">
        <v>108</v>
      </c>
      <c r="O50275" s="1" t="s">
        <v>108</v>
      </c>
    </row>
    <row r="50276" spans="1:15" x14ac:dyDescent="0.3">
      <c r="A50276" s="1" t="s">
        <v>290665</v>
      </c>
      <c r="B50276" s="1" t="s">
        <v>290666</v>
      </c>
      <c r="C50276" s="1" t="s">
        <v>9</v>
      </c>
      <c r="D50276" s="1" t="s">
        <v>290667</v>
      </c>
      <c r="E50276" s="1" t="s">
        <v>290668</v>
      </c>
      <c r="F50276" s="1" t="s">
        <v>290669</v>
      </c>
      <c r="G50276" s="1" t="s">
        <v>290670</v>
      </c>
      <c r="H50276" s="1" t="s">
        <v>2924</v>
      </c>
      <c r="I50276" s="1" t="s">
        <v>108</v>
      </c>
      <c r="J50276" s="1" t="s">
        <v>108</v>
      </c>
      <c r="K50276" s="1" t="s">
        <v>108</v>
      </c>
      <c r="L50276" s="1" t="s">
        <v>108</v>
      </c>
      <c r="M50276" s="1" t="s">
        <v>108</v>
      </c>
      <c r="N50276" s="1" t="s">
        <v>108</v>
      </c>
      <c r="O50276" s="1" t="s">
        <v>108</v>
      </c>
    </row>
    <row r="50277" spans="1:15" x14ac:dyDescent="0.3">
      <c r="A50277" s="1" t="s">
        <v>290671</v>
      </c>
      <c r="B50277" s="1" t="s">
        <v>290672</v>
      </c>
      <c r="C50277" s="1" t="s">
        <v>9</v>
      </c>
      <c r="D50277" s="1" t="s">
        <v>290673</v>
      </c>
      <c r="E50277" s="1" t="s">
        <v>290674</v>
      </c>
      <c r="F50277" s="1" t="s">
        <v>290675</v>
      </c>
      <c r="G50277" s="1" t="s">
        <v>290676</v>
      </c>
      <c r="H50277" s="1" t="s">
        <v>241</v>
      </c>
      <c r="I50277" s="1" t="s">
        <v>108</v>
      </c>
      <c r="J50277" s="1" t="s">
        <v>108</v>
      </c>
      <c r="K50277" s="1" t="s">
        <v>108</v>
      </c>
      <c r="L50277" s="1" t="s">
        <v>108</v>
      </c>
      <c r="M50277" s="1" t="s">
        <v>108</v>
      </c>
      <c r="N50277" s="1" t="s">
        <v>108</v>
      </c>
      <c r="O50277" s="1" t="s">
        <v>108</v>
      </c>
    </row>
    <row r="50278" spans="1:15" x14ac:dyDescent="0.3">
      <c r="A50278" s="1" t="s">
        <v>290677</v>
      </c>
      <c r="B50278" s="1" t="s">
        <v>290678</v>
      </c>
      <c r="C50278" s="1" t="s">
        <v>9</v>
      </c>
      <c r="D50278" s="1" t="s">
        <v>290679</v>
      </c>
      <c r="E50278" s="1" t="s">
        <v>290680</v>
      </c>
      <c r="F50278" s="1" t="s">
        <v>243786</v>
      </c>
      <c r="G50278" s="1" t="s">
        <v>290681</v>
      </c>
      <c r="H50278" s="1" t="s">
        <v>364</v>
      </c>
      <c r="I50278" s="1" t="s">
        <v>108</v>
      </c>
      <c r="J50278" s="1" t="s">
        <v>108</v>
      </c>
      <c r="K50278" s="1" t="s">
        <v>108</v>
      </c>
      <c r="L50278" s="1" t="s">
        <v>108</v>
      </c>
      <c r="M50278" s="1" t="s">
        <v>108</v>
      </c>
      <c r="N50278" s="1" t="s">
        <v>108</v>
      </c>
      <c r="O50278" s="1" t="s">
        <v>108</v>
      </c>
    </row>
    <row r="50279" spans="1:15" x14ac:dyDescent="0.3">
      <c r="A50279" s="1" t="s">
        <v>290682</v>
      </c>
      <c r="B50279" s="1" t="s">
        <v>290683</v>
      </c>
      <c r="C50279" s="1" t="s">
        <v>9</v>
      </c>
      <c r="D50279" s="1" t="s">
        <v>290684</v>
      </c>
      <c r="E50279" s="1" t="s">
        <v>290685</v>
      </c>
      <c r="F50279" s="1" t="s">
        <v>290686</v>
      </c>
      <c r="G50279" s="1" t="s">
        <v>290687</v>
      </c>
      <c r="H50279" s="1" t="s">
        <v>7602</v>
      </c>
      <c r="I50279" s="1" t="s">
        <v>108</v>
      </c>
      <c r="J50279" s="1" t="s">
        <v>108</v>
      </c>
      <c r="K50279" s="1" t="s">
        <v>108</v>
      </c>
      <c r="L50279" s="1" t="s">
        <v>108</v>
      </c>
      <c r="M50279" s="1" t="s">
        <v>108</v>
      </c>
      <c r="N50279" s="1" t="s">
        <v>108</v>
      </c>
      <c r="O50279" s="1" t="s">
        <v>108</v>
      </c>
    </row>
    <row r="50280" spans="1:15" x14ac:dyDescent="0.3">
      <c r="A50280" s="1" t="s">
        <v>290688</v>
      </c>
      <c r="B50280" s="1" t="s">
        <v>290689</v>
      </c>
      <c r="C50280" s="1" t="s">
        <v>9</v>
      </c>
      <c r="D50280" s="1" t="s">
        <v>290690</v>
      </c>
      <c r="E50280" s="1" t="s">
        <v>290691</v>
      </c>
      <c r="F50280" s="1" t="s">
        <v>290692</v>
      </c>
      <c r="G50280" s="1" t="s">
        <v>290693</v>
      </c>
      <c r="H50280" s="1" t="s">
        <v>2956</v>
      </c>
      <c r="I50280" s="1" t="s">
        <v>108</v>
      </c>
      <c r="J50280" s="1" t="s">
        <v>108</v>
      </c>
      <c r="K50280" s="1" t="s">
        <v>108</v>
      </c>
      <c r="L50280" s="1" t="s">
        <v>108</v>
      </c>
      <c r="M50280" s="1" t="s">
        <v>108</v>
      </c>
      <c r="N50280" s="1" t="s">
        <v>108</v>
      </c>
      <c r="O50280" s="1" t="s">
        <v>108</v>
      </c>
    </row>
    <row r="50281" spans="1:15" x14ac:dyDescent="0.3">
      <c r="A50281" s="1" t="s">
        <v>290694</v>
      </c>
      <c r="B50281" s="1" t="s">
        <v>290695</v>
      </c>
      <c r="C50281" s="1" t="s">
        <v>9</v>
      </c>
      <c r="D50281" s="1" t="s">
        <v>290696</v>
      </c>
      <c r="E50281" s="1" t="s">
        <v>290697</v>
      </c>
      <c r="F50281" s="1" t="s">
        <v>290698</v>
      </c>
      <c r="G50281" s="1" t="s">
        <v>290699</v>
      </c>
      <c r="H50281" s="1" t="s">
        <v>21</v>
      </c>
      <c r="I50281" s="1" t="s">
        <v>108</v>
      </c>
      <c r="J50281" s="1" t="s">
        <v>108</v>
      </c>
      <c r="K50281" s="1" t="s">
        <v>108</v>
      </c>
      <c r="L50281" s="1" t="s">
        <v>108</v>
      </c>
      <c r="M50281" s="1" t="s">
        <v>108</v>
      </c>
      <c r="N50281" s="1" t="s">
        <v>108</v>
      </c>
      <c r="O50281" s="1" t="s">
        <v>108</v>
      </c>
    </row>
    <row r="50282" spans="1:15" x14ac:dyDescent="0.3">
      <c r="A50282" s="1" t="s">
        <v>290700</v>
      </c>
      <c r="B50282" s="1" t="s">
        <v>290701</v>
      </c>
      <c r="C50282" s="1" t="s">
        <v>9</v>
      </c>
      <c r="D50282" s="1" t="s">
        <v>290702</v>
      </c>
      <c r="E50282" s="1" t="s">
        <v>290703</v>
      </c>
      <c r="F50282" s="1" t="s">
        <v>290704</v>
      </c>
      <c r="G50282" s="1" t="s">
        <v>290705</v>
      </c>
      <c r="H50282" s="1" t="s">
        <v>2898</v>
      </c>
      <c r="I50282" s="1" t="s">
        <v>108</v>
      </c>
      <c r="J50282" s="1" t="s">
        <v>108</v>
      </c>
      <c r="K50282" s="1" t="s">
        <v>108</v>
      </c>
      <c r="L50282" s="1" t="s">
        <v>108</v>
      </c>
      <c r="M50282" s="1" t="s">
        <v>108</v>
      </c>
      <c r="N50282" s="1" t="s">
        <v>108</v>
      </c>
      <c r="O50282" s="1" t="s">
        <v>108</v>
      </c>
    </row>
    <row r="50283" spans="1:15" x14ac:dyDescent="0.3">
      <c r="A50283" s="1" t="s">
        <v>290706</v>
      </c>
      <c r="B50283" s="1" t="s">
        <v>290707</v>
      </c>
      <c r="C50283" s="1" t="s">
        <v>9</v>
      </c>
      <c r="D50283" s="1" t="s">
        <v>290708</v>
      </c>
      <c r="E50283" s="1" t="s">
        <v>290709</v>
      </c>
      <c r="F50283" s="1" t="s">
        <v>290710</v>
      </c>
      <c r="G50283" s="1" t="s">
        <v>290711</v>
      </c>
      <c r="H50283" s="1" t="s">
        <v>1560</v>
      </c>
      <c r="I50283" s="1" t="s">
        <v>108</v>
      </c>
      <c r="J50283" s="1" t="s">
        <v>108</v>
      </c>
      <c r="K50283" s="1" t="s">
        <v>108</v>
      </c>
      <c r="L50283" s="1" t="s">
        <v>108</v>
      </c>
      <c r="M50283" s="1" t="s">
        <v>108</v>
      </c>
      <c r="N50283" s="1" t="s">
        <v>108</v>
      </c>
      <c r="O50283" s="1" t="s">
        <v>108</v>
      </c>
    </row>
    <row r="50284" spans="1:15" x14ac:dyDescent="0.3">
      <c r="A50284" s="1" t="s">
        <v>290712</v>
      </c>
      <c r="B50284" s="1" t="s">
        <v>290713</v>
      </c>
      <c r="C50284" s="1" t="s">
        <v>9</v>
      </c>
      <c r="D50284" s="1" t="s">
        <v>290714</v>
      </c>
      <c r="E50284" s="1" t="s">
        <v>290715</v>
      </c>
      <c r="F50284" s="1" t="s">
        <v>290716</v>
      </c>
      <c r="G50284" s="1" t="s">
        <v>290717</v>
      </c>
      <c r="H50284" s="1" t="s">
        <v>4977</v>
      </c>
      <c r="I50284" s="1" t="s">
        <v>108</v>
      </c>
      <c r="J50284" s="1" t="s">
        <v>108</v>
      </c>
      <c r="K50284" s="1" t="s">
        <v>108</v>
      </c>
      <c r="L50284" s="1" t="s">
        <v>108</v>
      </c>
      <c r="M50284" s="1" t="s">
        <v>108</v>
      </c>
      <c r="N50284" s="1" t="s">
        <v>108</v>
      </c>
      <c r="O50284" s="1" t="s">
        <v>108</v>
      </c>
    </row>
    <row r="50285" spans="1:15" x14ac:dyDescent="0.3">
      <c r="A50285" s="1" t="s">
        <v>290718</v>
      </c>
      <c r="B50285" s="1" t="s">
        <v>290719</v>
      </c>
      <c r="C50285" s="1" t="s">
        <v>9</v>
      </c>
      <c r="D50285" s="1" t="s">
        <v>290720</v>
      </c>
      <c r="E50285" s="1" t="s">
        <v>290721</v>
      </c>
      <c r="F50285" s="1" t="s">
        <v>290722</v>
      </c>
      <c r="G50285" s="1" t="s">
        <v>290723</v>
      </c>
      <c r="H50285" s="1" t="s">
        <v>10993</v>
      </c>
      <c r="I50285" s="1" t="s">
        <v>108</v>
      </c>
      <c r="J50285" s="1" t="s">
        <v>108</v>
      </c>
      <c r="K50285" s="1" t="s">
        <v>108</v>
      </c>
      <c r="L50285" s="1" t="s">
        <v>108</v>
      </c>
      <c r="M50285" s="1" t="s">
        <v>108</v>
      </c>
      <c r="N50285" s="1" t="s">
        <v>108</v>
      </c>
      <c r="O50285" s="1" t="s">
        <v>108</v>
      </c>
    </row>
    <row r="50286" spans="1:15" x14ac:dyDescent="0.3">
      <c r="A50286" s="1" t="s">
        <v>290724</v>
      </c>
      <c r="B50286" s="1" t="s">
        <v>290725</v>
      </c>
      <c r="C50286" s="1" t="s">
        <v>9</v>
      </c>
      <c r="D50286" s="1" t="s">
        <v>290726</v>
      </c>
      <c r="E50286" s="1" t="s">
        <v>290727</v>
      </c>
      <c r="F50286" s="1" t="s">
        <v>290728</v>
      </c>
      <c r="G50286" s="1" t="s">
        <v>290729</v>
      </c>
      <c r="H50286" s="1" t="s">
        <v>3127</v>
      </c>
      <c r="I50286" s="1" t="s">
        <v>108</v>
      </c>
      <c r="J50286" s="1" t="s">
        <v>108</v>
      </c>
      <c r="K50286" s="1" t="s">
        <v>108</v>
      </c>
      <c r="L50286" s="1" t="s">
        <v>108</v>
      </c>
      <c r="M50286" s="1" t="s">
        <v>108</v>
      </c>
      <c r="N50286" s="1" t="s">
        <v>108</v>
      </c>
      <c r="O50286" s="1" t="s">
        <v>108</v>
      </c>
    </row>
    <row r="50287" spans="1:15" x14ac:dyDescent="0.3">
      <c r="A50287" s="1" t="s">
        <v>290730</v>
      </c>
      <c r="B50287" s="1" t="s">
        <v>290731</v>
      </c>
      <c r="C50287" s="1" t="s">
        <v>9</v>
      </c>
      <c r="D50287" s="1" t="s">
        <v>290732</v>
      </c>
      <c r="E50287" s="1" t="s">
        <v>290733</v>
      </c>
      <c r="F50287" s="1" t="s">
        <v>290734</v>
      </c>
      <c r="G50287" s="1" t="s">
        <v>290735</v>
      </c>
      <c r="H50287" s="1" t="s">
        <v>755</v>
      </c>
      <c r="I50287" s="1" t="s">
        <v>108</v>
      </c>
      <c r="J50287" s="1" t="s">
        <v>108</v>
      </c>
      <c r="K50287" s="1" t="s">
        <v>108</v>
      </c>
      <c r="L50287" s="1" t="s">
        <v>108</v>
      </c>
      <c r="M50287" s="1" t="s">
        <v>108</v>
      </c>
      <c r="N50287" s="1" t="s">
        <v>108</v>
      </c>
      <c r="O50287" s="1" t="s">
        <v>108</v>
      </c>
    </row>
    <row r="50288" spans="1:15" x14ac:dyDescent="0.3">
      <c r="A50288" s="1" t="s">
        <v>290736</v>
      </c>
      <c r="B50288" s="1" t="s">
        <v>290737</v>
      </c>
      <c r="C50288" s="1" t="s">
        <v>9</v>
      </c>
      <c r="D50288" s="1" t="s">
        <v>290738</v>
      </c>
      <c r="E50288" s="1" t="s">
        <v>290739</v>
      </c>
      <c r="F50288" s="1" t="s">
        <v>290740</v>
      </c>
      <c r="G50288" s="1" t="s">
        <v>290741</v>
      </c>
      <c r="H50288" s="1" t="s">
        <v>622</v>
      </c>
      <c r="I50288" s="1" t="s">
        <v>108</v>
      </c>
      <c r="J50288" s="1" t="s">
        <v>108</v>
      </c>
      <c r="K50288" s="1" t="s">
        <v>108</v>
      </c>
      <c r="L50288" s="1" t="s">
        <v>108</v>
      </c>
      <c r="M50288" s="1" t="s">
        <v>108</v>
      </c>
      <c r="N50288" s="1" t="s">
        <v>108</v>
      </c>
      <c r="O50288" s="1" t="s">
        <v>108</v>
      </c>
    </row>
    <row r="50289" spans="1:15" x14ac:dyDescent="0.3">
      <c r="A50289" s="1" t="s">
        <v>290742</v>
      </c>
      <c r="B50289" s="1" t="s">
        <v>290743</v>
      </c>
      <c r="C50289" s="1" t="s">
        <v>9</v>
      </c>
      <c r="D50289" s="1" t="s">
        <v>290744</v>
      </c>
      <c r="E50289" s="1" t="s">
        <v>290745</v>
      </c>
      <c r="F50289" s="1" t="s">
        <v>290746</v>
      </c>
      <c r="G50289" s="1" t="s">
        <v>290747</v>
      </c>
      <c r="H50289" s="1" t="s">
        <v>1560</v>
      </c>
      <c r="I50289" s="1" t="s">
        <v>108</v>
      </c>
      <c r="J50289" s="1" t="s">
        <v>108</v>
      </c>
      <c r="K50289" s="1" t="s">
        <v>108</v>
      </c>
      <c r="L50289" s="1" t="s">
        <v>108</v>
      </c>
      <c r="M50289" s="1" t="s">
        <v>108</v>
      </c>
      <c r="N50289" s="1" t="s">
        <v>108</v>
      </c>
      <c r="O50289" s="1" t="s">
        <v>108</v>
      </c>
    </row>
    <row r="50290" spans="1:15" x14ac:dyDescent="0.3">
      <c r="A50290" s="1" t="s">
        <v>290748</v>
      </c>
      <c r="B50290" s="1" t="s">
        <v>290749</v>
      </c>
      <c r="C50290" s="1" t="s">
        <v>9</v>
      </c>
      <c r="D50290" s="1" t="s">
        <v>290750</v>
      </c>
      <c r="E50290" s="1" t="s">
        <v>290751</v>
      </c>
      <c r="F50290" s="1" t="s">
        <v>290752</v>
      </c>
      <c r="G50290" s="1" t="s">
        <v>290753</v>
      </c>
      <c r="H50290" s="1" t="s">
        <v>987</v>
      </c>
      <c r="I50290" s="1" t="s">
        <v>108</v>
      </c>
      <c r="J50290" s="1" t="s">
        <v>108</v>
      </c>
      <c r="K50290" s="1" t="s">
        <v>108</v>
      </c>
      <c r="L50290" s="1" t="s">
        <v>108</v>
      </c>
      <c r="M50290" s="1" t="s">
        <v>108</v>
      </c>
      <c r="N50290" s="1" t="s">
        <v>108</v>
      </c>
      <c r="O50290" s="1" t="s">
        <v>108</v>
      </c>
    </row>
    <row r="50291" spans="1:15" x14ac:dyDescent="0.3">
      <c r="A50291" s="1" t="s">
        <v>290754</v>
      </c>
      <c r="B50291" s="1" t="s">
        <v>290755</v>
      </c>
      <c r="C50291" s="1" t="s">
        <v>9</v>
      </c>
      <c r="D50291" s="1" t="s">
        <v>290756</v>
      </c>
      <c r="E50291" s="1" t="s">
        <v>290757</v>
      </c>
      <c r="F50291" s="1" t="s">
        <v>290758</v>
      </c>
      <c r="G50291" s="1" t="s">
        <v>290759</v>
      </c>
      <c r="H50291" s="1" t="s">
        <v>588</v>
      </c>
      <c r="I50291" s="1" t="s">
        <v>108</v>
      </c>
      <c r="J50291" s="1" t="s">
        <v>108</v>
      </c>
      <c r="K50291" s="1" t="s">
        <v>108</v>
      </c>
      <c r="L50291" s="1" t="s">
        <v>108</v>
      </c>
      <c r="M50291" s="1" t="s">
        <v>108</v>
      </c>
      <c r="N50291" s="1" t="s">
        <v>108</v>
      </c>
      <c r="O50291" s="1" t="s">
        <v>108</v>
      </c>
    </row>
    <row r="50292" spans="1:15" x14ac:dyDescent="0.3">
      <c r="A50292" s="1" t="s">
        <v>290760</v>
      </c>
      <c r="B50292" s="1" t="s">
        <v>290761</v>
      </c>
      <c r="C50292" s="1" t="s">
        <v>9</v>
      </c>
      <c r="D50292" s="1" t="s">
        <v>290762</v>
      </c>
      <c r="E50292" s="1" t="s">
        <v>290763</v>
      </c>
      <c r="F50292" s="1" t="s">
        <v>50742</v>
      </c>
      <c r="G50292" s="1" t="s">
        <v>290764</v>
      </c>
      <c r="H50292" s="1" t="s">
        <v>3232</v>
      </c>
      <c r="I50292" s="1" t="s">
        <v>108</v>
      </c>
      <c r="J50292" s="1" t="s">
        <v>108</v>
      </c>
      <c r="K50292" s="1" t="s">
        <v>108</v>
      </c>
      <c r="L50292" s="1" t="s">
        <v>108</v>
      </c>
      <c r="M50292" s="1" t="s">
        <v>108</v>
      </c>
      <c r="N50292" s="1" t="s">
        <v>108</v>
      </c>
      <c r="O50292" s="1" t="s">
        <v>108</v>
      </c>
    </row>
    <row r="50293" spans="1:15" x14ac:dyDescent="0.3">
      <c r="A50293" s="1" t="s">
        <v>290765</v>
      </c>
      <c r="B50293" s="1" t="s">
        <v>290766</v>
      </c>
      <c r="C50293" s="1" t="s">
        <v>9</v>
      </c>
      <c r="D50293" s="1" t="s">
        <v>290767</v>
      </c>
      <c r="E50293" s="1" t="s">
        <v>290768</v>
      </c>
      <c r="F50293" s="1" t="s">
        <v>290769</v>
      </c>
      <c r="G50293" s="1" t="s">
        <v>290770</v>
      </c>
      <c r="H50293" s="1" t="s">
        <v>2426</v>
      </c>
      <c r="I50293" s="1" t="s">
        <v>108</v>
      </c>
      <c r="J50293" s="1" t="s">
        <v>108</v>
      </c>
      <c r="K50293" s="1" t="s">
        <v>108</v>
      </c>
      <c r="L50293" s="1" t="s">
        <v>108</v>
      </c>
      <c r="M50293" s="1" t="s">
        <v>108</v>
      </c>
      <c r="N50293" s="1" t="s">
        <v>108</v>
      </c>
      <c r="O50293" s="1" t="s">
        <v>108</v>
      </c>
    </row>
    <row r="50294" spans="1:15" x14ac:dyDescent="0.3">
      <c r="A50294" s="1" t="s">
        <v>290771</v>
      </c>
      <c r="B50294" s="1" t="s">
        <v>290772</v>
      </c>
      <c r="C50294" s="1" t="s">
        <v>9</v>
      </c>
      <c r="D50294" s="1" t="s">
        <v>290773</v>
      </c>
      <c r="E50294" s="1" t="s">
        <v>290774</v>
      </c>
      <c r="F50294" s="1" t="s">
        <v>290775</v>
      </c>
      <c r="G50294" s="1" t="s">
        <v>290776</v>
      </c>
      <c r="H50294" s="1" t="s">
        <v>268</v>
      </c>
      <c r="I50294" s="1" t="s">
        <v>108</v>
      </c>
      <c r="J50294" s="1" t="s">
        <v>108</v>
      </c>
      <c r="K50294" s="1" t="s">
        <v>108</v>
      </c>
      <c r="L50294" s="1" t="s">
        <v>108</v>
      </c>
      <c r="M50294" s="1" t="s">
        <v>108</v>
      </c>
      <c r="N50294" s="1" t="s">
        <v>108</v>
      </c>
      <c r="O50294" s="1" t="s">
        <v>108</v>
      </c>
    </row>
    <row r="50295" spans="1:15" x14ac:dyDescent="0.3">
      <c r="A50295" s="1" t="s">
        <v>290777</v>
      </c>
      <c r="B50295" s="1" t="s">
        <v>290778</v>
      </c>
      <c r="C50295" s="1" t="s">
        <v>9</v>
      </c>
      <c r="D50295" s="1" t="s">
        <v>290779</v>
      </c>
      <c r="E50295" s="1" t="s">
        <v>290780</v>
      </c>
      <c r="F50295" s="1" t="s">
        <v>290781</v>
      </c>
      <c r="G50295" s="1" t="s">
        <v>290782</v>
      </c>
      <c r="H50295" s="1" t="s">
        <v>657</v>
      </c>
      <c r="I50295" s="1" t="s">
        <v>108</v>
      </c>
      <c r="J50295" s="1" t="s">
        <v>108</v>
      </c>
      <c r="K50295" s="1" t="s">
        <v>108</v>
      </c>
      <c r="L50295" s="1" t="s">
        <v>108</v>
      </c>
      <c r="M50295" s="1" t="s">
        <v>108</v>
      </c>
      <c r="N50295" s="1" t="s">
        <v>108</v>
      </c>
      <c r="O50295" s="1" t="s">
        <v>108</v>
      </c>
    </row>
    <row r="50296" spans="1:15" x14ac:dyDescent="0.3">
      <c r="A50296" s="1" t="s">
        <v>290783</v>
      </c>
      <c r="B50296" s="1" t="s">
        <v>290784</v>
      </c>
      <c r="C50296" s="1" t="s">
        <v>9</v>
      </c>
      <c r="D50296" s="1" t="s">
        <v>290785</v>
      </c>
      <c r="E50296" s="1" t="s">
        <v>290786</v>
      </c>
      <c r="F50296" s="1" t="s">
        <v>290787</v>
      </c>
      <c r="G50296" s="1" t="s">
        <v>290788</v>
      </c>
      <c r="H50296" s="1" t="s">
        <v>5386</v>
      </c>
      <c r="I50296" s="1" t="s">
        <v>108</v>
      </c>
      <c r="J50296" s="1" t="s">
        <v>108</v>
      </c>
      <c r="K50296" s="1" t="s">
        <v>108</v>
      </c>
      <c r="L50296" s="1" t="s">
        <v>108</v>
      </c>
      <c r="M50296" s="1" t="s">
        <v>108</v>
      </c>
      <c r="N50296" s="1" t="s">
        <v>108</v>
      </c>
      <c r="O50296" s="1" t="s">
        <v>108</v>
      </c>
    </row>
    <row r="50297" spans="1:15" x14ac:dyDescent="0.3">
      <c r="A50297" s="1" t="s">
        <v>290789</v>
      </c>
      <c r="B50297" s="1" t="s">
        <v>290790</v>
      </c>
      <c r="C50297" s="1" t="s">
        <v>9</v>
      </c>
      <c r="D50297" s="1" t="s">
        <v>290791</v>
      </c>
      <c r="E50297" s="1" t="s">
        <v>290792</v>
      </c>
      <c r="F50297" s="1" t="s">
        <v>290793</v>
      </c>
      <c r="G50297" s="1" t="s">
        <v>290794</v>
      </c>
      <c r="H50297" s="1" t="s">
        <v>2697</v>
      </c>
      <c r="I50297" s="1" t="s">
        <v>108</v>
      </c>
      <c r="J50297" s="1" t="s">
        <v>108</v>
      </c>
      <c r="K50297" s="1" t="s">
        <v>108</v>
      </c>
      <c r="L50297" s="1" t="s">
        <v>108</v>
      </c>
      <c r="M50297" s="1" t="s">
        <v>108</v>
      </c>
      <c r="N50297" s="1" t="s">
        <v>108</v>
      </c>
      <c r="O50297" s="1" t="s">
        <v>108</v>
      </c>
    </row>
    <row r="50298" spans="1:15" x14ac:dyDescent="0.3">
      <c r="A50298" s="1" t="s">
        <v>290795</v>
      </c>
      <c r="B50298" s="1" t="s">
        <v>290796</v>
      </c>
      <c r="C50298" s="1" t="s">
        <v>9</v>
      </c>
      <c r="D50298" s="1" t="s">
        <v>290797</v>
      </c>
      <c r="E50298" s="1" t="s">
        <v>290798</v>
      </c>
      <c r="F50298" s="1" t="s">
        <v>290799</v>
      </c>
      <c r="G50298" s="1" t="s">
        <v>290800</v>
      </c>
      <c r="H50298" s="1" t="s">
        <v>2114</v>
      </c>
      <c r="I50298" s="1" t="s">
        <v>108</v>
      </c>
      <c r="J50298" s="1" t="s">
        <v>108</v>
      </c>
      <c r="K50298" s="1" t="s">
        <v>108</v>
      </c>
      <c r="L50298" s="1" t="s">
        <v>108</v>
      </c>
      <c r="M50298" s="1" t="s">
        <v>108</v>
      </c>
      <c r="N50298" s="1" t="s">
        <v>108</v>
      </c>
      <c r="O50298" s="1" t="s">
        <v>108</v>
      </c>
    </row>
    <row r="50299" spans="1:15" x14ac:dyDescent="0.3">
      <c r="A50299" s="1" t="s">
        <v>290801</v>
      </c>
      <c r="B50299" s="1" t="s">
        <v>290802</v>
      </c>
      <c r="C50299" s="1" t="s">
        <v>9</v>
      </c>
      <c r="D50299" s="1" t="s">
        <v>290803</v>
      </c>
      <c r="E50299" s="1" t="s">
        <v>290804</v>
      </c>
      <c r="F50299" s="1" t="s">
        <v>140542</v>
      </c>
      <c r="G50299" s="1" t="s">
        <v>290805</v>
      </c>
      <c r="H50299" s="1" t="s">
        <v>2911</v>
      </c>
      <c r="I50299" s="1" t="s">
        <v>108</v>
      </c>
      <c r="J50299" s="1" t="s">
        <v>108</v>
      </c>
      <c r="K50299" s="1" t="s">
        <v>108</v>
      </c>
      <c r="L50299" s="1" t="s">
        <v>108</v>
      </c>
      <c r="M50299" s="1" t="s">
        <v>108</v>
      </c>
      <c r="N50299" s="1" t="s">
        <v>108</v>
      </c>
      <c r="O50299" s="1" t="s">
        <v>108</v>
      </c>
    </row>
    <row r="50300" spans="1:15" x14ac:dyDescent="0.3">
      <c r="A50300" s="1" t="s">
        <v>290806</v>
      </c>
      <c r="B50300" s="1" t="s">
        <v>290807</v>
      </c>
      <c r="C50300" s="1" t="s">
        <v>9</v>
      </c>
      <c r="D50300" s="1" t="s">
        <v>290808</v>
      </c>
      <c r="E50300" s="1" t="s">
        <v>290809</v>
      </c>
      <c r="F50300" s="1" t="s">
        <v>290810</v>
      </c>
      <c r="G50300" s="1" t="s">
        <v>290811</v>
      </c>
      <c r="H50300" s="1" t="s">
        <v>879</v>
      </c>
      <c r="I50300" s="1" t="s">
        <v>108</v>
      </c>
      <c r="J50300" s="1" t="s">
        <v>108</v>
      </c>
      <c r="K50300" s="1" t="s">
        <v>108</v>
      </c>
      <c r="L50300" s="1" t="s">
        <v>108</v>
      </c>
      <c r="M50300" s="1" t="s">
        <v>108</v>
      </c>
      <c r="N50300" s="1" t="s">
        <v>108</v>
      </c>
      <c r="O50300" s="1" t="s">
        <v>108</v>
      </c>
    </row>
    <row r="50301" spans="1:15" x14ac:dyDescent="0.3">
      <c r="A50301" s="1" t="s">
        <v>290812</v>
      </c>
      <c r="B50301" s="1" t="s">
        <v>290813</v>
      </c>
      <c r="C50301" s="1" t="s">
        <v>9</v>
      </c>
      <c r="D50301" s="1" t="s">
        <v>290814</v>
      </c>
      <c r="E50301" s="1" t="s">
        <v>290815</v>
      </c>
      <c r="F50301" s="1" t="s">
        <v>290816</v>
      </c>
      <c r="G50301" s="1" t="s">
        <v>290817</v>
      </c>
      <c r="H50301" s="1" t="s">
        <v>3589</v>
      </c>
      <c r="I50301" s="1" t="s">
        <v>108</v>
      </c>
      <c r="J50301" s="1" t="s">
        <v>108</v>
      </c>
      <c r="K50301" s="1" t="s">
        <v>108</v>
      </c>
      <c r="L50301" s="1" t="s">
        <v>108</v>
      </c>
      <c r="M50301" s="1" t="s">
        <v>108</v>
      </c>
      <c r="N50301" s="1" t="s">
        <v>108</v>
      </c>
      <c r="O50301" s="1" t="s">
        <v>108</v>
      </c>
    </row>
    <row r="50302" spans="1:15" x14ac:dyDescent="0.3">
      <c r="A50302" s="1" t="s">
        <v>290818</v>
      </c>
      <c r="B50302" s="1" t="s">
        <v>290819</v>
      </c>
      <c r="C50302" s="1" t="s">
        <v>9</v>
      </c>
      <c r="D50302" s="1" t="s">
        <v>290820</v>
      </c>
      <c r="E50302" s="1" t="s">
        <v>290821</v>
      </c>
      <c r="F50302" s="1" t="s">
        <v>290822</v>
      </c>
      <c r="G50302" s="1" t="s">
        <v>290823</v>
      </c>
      <c r="H50302" s="1" t="s">
        <v>432</v>
      </c>
      <c r="I50302" s="1" t="s">
        <v>108</v>
      </c>
      <c r="J50302" s="1" t="s">
        <v>108</v>
      </c>
      <c r="K50302" s="1" t="s">
        <v>108</v>
      </c>
      <c r="L50302" s="1" t="s">
        <v>108</v>
      </c>
      <c r="M50302" s="1" t="s">
        <v>108</v>
      </c>
      <c r="N50302" s="1" t="s">
        <v>108</v>
      </c>
      <c r="O50302" s="1" t="s">
        <v>108</v>
      </c>
    </row>
    <row r="50303" spans="1:15" x14ac:dyDescent="0.3">
      <c r="A50303" s="1" t="s">
        <v>290824</v>
      </c>
      <c r="B50303" s="1" t="s">
        <v>290825</v>
      </c>
      <c r="C50303" s="1" t="s">
        <v>9</v>
      </c>
      <c r="D50303" s="1" t="s">
        <v>290826</v>
      </c>
      <c r="E50303" s="1" t="s">
        <v>290827</v>
      </c>
      <c r="F50303" s="1" t="s">
        <v>290828</v>
      </c>
      <c r="G50303" s="1" t="s">
        <v>290829</v>
      </c>
      <c r="H50303" s="1" t="s">
        <v>1332</v>
      </c>
      <c r="I50303" s="1" t="s">
        <v>108</v>
      </c>
      <c r="J50303" s="1" t="s">
        <v>108</v>
      </c>
      <c r="K50303" s="1" t="s">
        <v>108</v>
      </c>
      <c r="L50303" s="1" t="s">
        <v>108</v>
      </c>
      <c r="M50303" s="1" t="s">
        <v>108</v>
      </c>
      <c r="N50303" s="1" t="s">
        <v>108</v>
      </c>
      <c r="O50303" s="1" t="s">
        <v>108</v>
      </c>
    </row>
    <row r="50304" spans="1:15" x14ac:dyDescent="0.3">
      <c r="A50304" s="1" t="s">
        <v>290830</v>
      </c>
      <c r="B50304" s="1" t="s">
        <v>290831</v>
      </c>
      <c r="C50304" s="1" t="s">
        <v>9</v>
      </c>
      <c r="D50304" s="1" t="s">
        <v>290832</v>
      </c>
      <c r="E50304" s="1" t="s">
        <v>290833</v>
      </c>
      <c r="F50304" s="1" t="s">
        <v>290834</v>
      </c>
      <c r="G50304" s="1" t="s">
        <v>290835</v>
      </c>
      <c r="H50304" s="1" t="s">
        <v>2253</v>
      </c>
      <c r="I50304" s="1" t="s">
        <v>108</v>
      </c>
      <c r="J50304" s="1" t="s">
        <v>108</v>
      </c>
      <c r="K50304" s="1" t="s">
        <v>108</v>
      </c>
      <c r="L50304" s="1" t="s">
        <v>108</v>
      </c>
      <c r="M50304" s="1" t="s">
        <v>108</v>
      </c>
      <c r="N50304" s="1" t="s">
        <v>108</v>
      </c>
      <c r="O50304" s="1" t="s">
        <v>108</v>
      </c>
    </row>
    <row r="50305" spans="1:15" x14ac:dyDescent="0.3">
      <c r="A50305" s="1" t="s">
        <v>290836</v>
      </c>
      <c r="B50305" s="1" t="s">
        <v>290837</v>
      </c>
      <c r="C50305" s="1" t="s">
        <v>9</v>
      </c>
      <c r="D50305" s="1" t="s">
        <v>290838</v>
      </c>
      <c r="E50305" s="1" t="s">
        <v>290839</v>
      </c>
      <c r="F50305" s="1" t="s">
        <v>290840</v>
      </c>
      <c r="G50305" s="1" t="s">
        <v>290841</v>
      </c>
      <c r="H50305" s="1" t="s">
        <v>12718</v>
      </c>
      <c r="I50305" s="1" t="s">
        <v>108</v>
      </c>
      <c r="J50305" s="1" t="s">
        <v>108</v>
      </c>
      <c r="K50305" s="1" t="s">
        <v>108</v>
      </c>
      <c r="L50305" s="1" t="s">
        <v>108</v>
      </c>
      <c r="M50305" s="1" t="s">
        <v>108</v>
      </c>
      <c r="N50305" s="1" t="s">
        <v>108</v>
      </c>
      <c r="O50305" s="1" t="s">
        <v>108</v>
      </c>
    </row>
    <row r="50306" spans="1:15" x14ac:dyDescent="0.3">
      <c r="A50306" s="1" t="s">
        <v>290842</v>
      </c>
      <c r="B50306" s="1" t="s">
        <v>290843</v>
      </c>
      <c r="C50306" s="1" t="s">
        <v>9</v>
      </c>
      <c r="D50306" s="1" t="s">
        <v>290844</v>
      </c>
      <c r="E50306" s="1" t="s">
        <v>290845</v>
      </c>
      <c r="F50306" s="1" t="s">
        <v>290846</v>
      </c>
      <c r="G50306" s="1" t="s">
        <v>290847</v>
      </c>
      <c r="H50306" s="1" t="s">
        <v>118</v>
      </c>
      <c r="I50306" s="1" t="s">
        <v>108</v>
      </c>
      <c r="J50306" s="1" t="s">
        <v>108</v>
      </c>
      <c r="K50306" s="1" t="s">
        <v>108</v>
      </c>
      <c r="L50306" s="1" t="s">
        <v>108</v>
      </c>
      <c r="M50306" s="1" t="s">
        <v>108</v>
      </c>
      <c r="N50306" s="1" t="s">
        <v>108</v>
      </c>
      <c r="O50306" s="1" t="s">
        <v>108</v>
      </c>
    </row>
    <row r="50307" spans="1:15" x14ac:dyDescent="0.3">
      <c r="A50307" s="1" t="s">
        <v>290848</v>
      </c>
      <c r="B50307" s="1" t="s">
        <v>290849</v>
      </c>
      <c r="C50307" s="1" t="s">
        <v>9</v>
      </c>
      <c r="D50307" s="1" t="s">
        <v>290850</v>
      </c>
      <c r="E50307" s="1" t="s">
        <v>290851</v>
      </c>
      <c r="F50307" s="1" t="s">
        <v>290852</v>
      </c>
      <c r="G50307" s="1" t="s">
        <v>290853</v>
      </c>
      <c r="H50307" s="1" t="s">
        <v>2471</v>
      </c>
      <c r="I50307" s="1" t="s">
        <v>108</v>
      </c>
      <c r="J50307" s="1" t="s">
        <v>108</v>
      </c>
      <c r="K50307" s="1" t="s">
        <v>108</v>
      </c>
      <c r="L50307" s="1" t="s">
        <v>108</v>
      </c>
      <c r="M50307" s="1" t="s">
        <v>108</v>
      </c>
      <c r="N50307" s="1" t="s">
        <v>108</v>
      </c>
      <c r="O50307" s="1" t="s">
        <v>108</v>
      </c>
    </row>
    <row r="50308" spans="1:15" x14ac:dyDescent="0.3">
      <c r="A50308" s="1" t="s">
        <v>290854</v>
      </c>
      <c r="B50308" s="1" t="s">
        <v>290855</v>
      </c>
      <c r="C50308" s="1" t="s">
        <v>9</v>
      </c>
      <c r="D50308" s="1" t="s">
        <v>290856</v>
      </c>
      <c r="E50308" s="1" t="s">
        <v>290857</v>
      </c>
      <c r="F50308" s="1" t="s">
        <v>290858</v>
      </c>
      <c r="G50308" s="1" t="s">
        <v>290859</v>
      </c>
      <c r="H50308" s="1" t="s">
        <v>371</v>
      </c>
      <c r="I50308" s="1" t="s">
        <v>108</v>
      </c>
      <c r="J50308" s="1" t="s">
        <v>108</v>
      </c>
      <c r="K50308" s="1" t="s">
        <v>108</v>
      </c>
      <c r="L50308" s="1" t="s">
        <v>108</v>
      </c>
      <c r="M50308" s="1" t="s">
        <v>108</v>
      </c>
      <c r="N50308" s="1" t="s">
        <v>108</v>
      </c>
      <c r="O50308" s="1" t="s">
        <v>108</v>
      </c>
    </row>
    <row r="50309" spans="1:15" x14ac:dyDescent="0.3">
      <c r="A50309" s="1" t="s">
        <v>290860</v>
      </c>
      <c r="B50309" s="1" t="s">
        <v>290861</v>
      </c>
      <c r="C50309" s="1" t="s">
        <v>9</v>
      </c>
      <c r="D50309" s="1" t="s">
        <v>290862</v>
      </c>
      <c r="E50309" s="1" t="s">
        <v>290863</v>
      </c>
      <c r="F50309" s="1" t="s">
        <v>191876</v>
      </c>
      <c r="G50309" s="1" t="s">
        <v>290864</v>
      </c>
      <c r="H50309" s="1" t="s">
        <v>546</v>
      </c>
      <c r="I50309" s="1" t="s">
        <v>108</v>
      </c>
      <c r="J50309" s="1" t="s">
        <v>108</v>
      </c>
      <c r="K50309" s="1" t="s">
        <v>108</v>
      </c>
      <c r="L50309" s="1" t="s">
        <v>108</v>
      </c>
      <c r="M50309" s="1" t="s">
        <v>108</v>
      </c>
      <c r="N50309" s="1" t="s">
        <v>108</v>
      </c>
      <c r="O50309" s="1" t="s">
        <v>108</v>
      </c>
    </row>
    <row r="50310" spans="1:15" x14ac:dyDescent="0.3">
      <c r="A50310" s="1" t="s">
        <v>290865</v>
      </c>
      <c r="B50310" s="1" t="s">
        <v>290866</v>
      </c>
      <c r="C50310" s="1" t="s">
        <v>9</v>
      </c>
      <c r="D50310" s="1" t="s">
        <v>290867</v>
      </c>
      <c r="E50310" s="1" t="s">
        <v>290868</v>
      </c>
      <c r="F50310" s="1" t="s">
        <v>290869</v>
      </c>
      <c r="G50310" s="1" t="s">
        <v>290870</v>
      </c>
      <c r="H50310" s="1" t="s">
        <v>886</v>
      </c>
      <c r="I50310" s="1" t="s">
        <v>108</v>
      </c>
      <c r="J50310" s="1" t="s">
        <v>108</v>
      </c>
      <c r="K50310" s="1" t="s">
        <v>108</v>
      </c>
      <c r="L50310" s="1" t="s">
        <v>108</v>
      </c>
      <c r="M50310" s="1" t="s">
        <v>108</v>
      </c>
      <c r="N50310" s="1" t="s">
        <v>108</v>
      </c>
      <c r="O50310" s="1" t="s">
        <v>108</v>
      </c>
    </row>
    <row r="50311" spans="1:15" x14ac:dyDescent="0.3">
      <c r="A50311" s="1" t="s">
        <v>290871</v>
      </c>
      <c r="B50311" s="1" t="s">
        <v>290872</v>
      </c>
      <c r="C50311" s="1" t="s">
        <v>9</v>
      </c>
      <c r="D50311" s="1" t="s">
        <v>290873</v>
      </c>
      <c r="E50311" s="1" t="s">
        <v>290874</v>
      </c>
      <c r="F50311" s="1" t="s">
        <v>290875</v>
      </c>
      <c r="G50311" s="1" t="s">
        <v>290876</v>
      </c>
      <c r="H50311" s="1" t="s">
        <v>7602</v>
      </c>
      <c r="I50311" s="1" t="s">
        <v>108</v>
      </c>
      <c r="J50311" s="1" t="s">
        <v>108</v>
      </c>
      <c r="K50311" s="1" t="s">
        <v>108</v>
      </c>
      <c r="L50311" s="1" t="s">
        <v>108</v>
      </c>
      <c r="M50311" s="1" t="s">
        <v>108</v>
      </c>
      <c r="N50311" s="1" t="s">
        <v>108</v>
      </c>
      <c r="O50311" s="1" t="s">
        <v>108</v>
      </c>
    </row>
    <row r="50312" spans="1:15" x14ac:dyDescent="0.3">
      <c r="A50312" s="1" t="s">
        <v>290877</v>
      </c>
      <c r="B50312" s="1" t="s">
        <v>290878</v>
      </c>
      <c r="C50312" s="1" t="s">
        <v>9</v>
      </c>
      <c r="D50312" s="1" t="s">
        <v>290879</v>
      </c>
      <c r="E50312" s="1" t="s">
        <v>290880</v>
      </c>
      <c r="F50312" s="1" t="s">
        <v>290881</v>
      </c>
      <c r="G50312" s="1" t="s">
        <v>290882</v>
      </c>
      <c r="H50312" s="1" t="s">
        <v>913</v>
      </c>
      <c r="I50312" s="1" t="s">
        <v>108</v>
      </c>
      <c r="J50312" s="1" t="s">
        <v>108</v>
      </c>
      <c r="K50312" s="1" t="s">
        <v>108</v>
      </c>
      <c r="L50312" s="1" t="s">
        <v>108</v>
      </c>
      <c r="M50312" s="1" t="s">
        <v>108</v>
      </c>
      <c r="N50312" s="1" t="s">
        <v>108</v>
      </c>
      <c r="O50312" s="1" t="s">
        <v>108</v>
      </c>
    </row>
    <row r="50313" spans="1:15" x14ac:dyDescent="0.3">
      <c r="A50313" s="1" t="s">
        <v>290883</v>
      </c>
      <c r="B50313" s="1" t="s">
        <v>290884</v>
      </c>
      <c r="C50313" s="1" t="s">
        <v>9</v>
      </c>
      <c r="D50313" s="1" t="s">
        <v>290885</v>
      </c>
      <c r="E50313" s="1" t="s">
        <v>290886</v>
      </c>
      <c r="F50313" s="1" t="s">
        <v>290887</v>
      </c>
      <c r="G50313" s="1" t="s">
        <v>290888</v>
      </c>
      <c r="H50313" s="1" t="s">
        <v>1900</v>
      </c>
      <c r="I50313" s="1" t="s">
        <v>108</v>
      </c>
      <c r="J50313" s="1" t="s">
        <v>108</v>
      </c>
      <c r="K50313" s="1" t="s">
        <v>108</v>
      </c>
      <c r="L50313" s="1" t="s">
        <v>108</v>
      </c>
      <c r="M50313" s="1" t="s">
        <v>108</v>
      </c>
      <c r="N50313" s="1" t="s">
        <v>108</v>
      </c>
      <c r="O50313" s="1" t="s">
        <v>108</v>
      </c>
    </row>
    <row r="50314" spans="1:15" x14ac:dyDescent="0.3">
      <c r="A50314" s="1" t="s">
        <v>290889</v>
      </c>
      <c r="B50314" s="1" t="s">
        <v>290890</v>
      </c>
      <c r="C50314" s="1" t="s">
        <v>9</v>
      </c>
      <c r="D50314" s="1" t="s">
        <v>290891</v>
      </c>
      <c r="E50314" s="1" t="s">
        <v>290892</v>
      </c>
      <c r="F50314" s="1" t="s">
        <v>290893</v>
      </c>
      <c r="G50314" s="1" t="s">
        <v>290894</v>
      </c>
      <c r="H50314" s="1" t="s">
        <v>1553</v>
      </c>
      <c r="I50314" s="1" t="s">
        <v>108</v>
      </c>
      <c r="J50314" s="1" t="s">
        <v>108</v>
      </c>
      <c r="K50314" s="1" t="s">
        <v>108</v>
      </c>
      <c r="L50314" s="1" t="s">
        <v>108</v>
      </c>
      <c r="M50314" s="1" t="s">
        <v>108</v>
      </c>
      <c r="N50314" s="1" t="s">
        <v>108</v>
      </c>
      <c r="O50314" s="1" t="s">
        <v>108</v>
      </c>
    </row>
    <row r="50315" spans="1:15" x14ac:dyDescent="0.3">
      <c r="A50315" s="1" t="s">
        <v>290895</v>
      </c>
      <c r="B50315" s="1" t="s">
        <v>290896</v>
      </c>
      <c r="C50315" s="1" t="s">
        <v>9</v>
      </c>
      <c r="D50315" s="1" t="s">
        <v>290897</v>
      </c>
      <c r="E50315" s="1" t="s">
        <v>290898</v>
      </c>
      <c r="F50315" s="1" t="s">
        <v>290899</v>
      </c>
      <c r="G50315" s="1" t="s">
        <v>290900</v>
      </c>
      <c r="H50315" s="1" t="s">
        <v>268</v>
      </c>
      <c r="I50315" s="1" t="s">
        <v>108</v>
      </c>
      <c r="J50315" s="1" t="s">
        <v>108</v>
      </c>
      <c r="K50315" s="1" t="s">
        <v>108</v>
      </c>
      <c r="L50315" s="1" t="s">
        <v>108</v>
      </c>
      <c r="M50315" s="1" t="s">
        <v>108</v>
      </c>
      <c r="N50315" s="1" t="s">
        <v>108</v>
      </c>
      <c r="O50315" s="1" t="s">
        <v>108</v>
      </c>
    </row>
    <row r="50316" spans="1:15" x14ac:dyDescent="0.3">
      <c r="A50316" s="1" t="s">
        <v>290901</v>
      </c>
      <c r="B50316" s="1" t="s">
        <v>290902</v>
      </c>
      <c r="C50316" s="1" t="s">
        <v>9</v>
      </c>
      <c r="D50316" s="1" t="s">
        <v>290903</v>
      </c>
      <c r="E50316" s="1" t="s">
        <v>290904</v>
      </c>
      <c r="F50316" s="1" t="s">
        <v>290905</v>
      </c>
      <c r="G50316" s="1" t="s">
        <v>290906</v>
      </c>
      <c r="H50316" s="1" t="s">
        <v>1229</v>
      </c>
      <c r="I50316" s="1" t="s">
        <v>108</v>
      </c>
      <c r="J50316" s="1" t="s">
        <v>108</v>
      </c>
      <c r="K50316" s="1" t="s">
        <v>108</v>
      </c>
      <c r="L50316" s="1" t="s">
        <v>108</v>
      </c>
      <c r="M50316" s="1" t="s">
        <v>108</v>
      </c>
      <c r="N50316" s="1" t="s">
        <v>108</v>
      </c>
      <c r="O50316" s="1" t="s">
        <v>108</v>
      </c>
    </row>
    <row r="50317" spans="1:15" x14ac:dyDescent="0.3">
      <c r="A50317" s="1" t="s">
        <v>290907</v>
      </c>
      <c r="B50317" s="1" t="s">
        <v>290908</v>
      </c>
      <c r="C50317" s="1" t="s">
        <v>9</v>
      </c>
      <c r="D50317" s="1" t="s">
        <v>290909</v>
      </c>
      <c r="E50317" s="1" t="s">
        <v>290910</v>
      </c>
      <c r="F50317" s="1" t="s">
        <v>290911</v>
      </c>
      <c r="G50317" s="1" t="s">
        <v>290912</v>
      </c>
      <c r="H50317" s="1" t="s">
        <v>268</v>
      </c>
      <c r="I50317" s="1" t="s">
        <v>108</v>
      </c>
      <c r="J50317" s="1" t="s">
        <v>108</v>
      </c>
      <c r="K50317" s="1" t="s">
        <v>108</v>
      </c>
      <c r="L50317" s="1" t="s">
        <v>108</v>
      </c>
      <c r="M50317" s="1" t="s">
        <v>108</v>
      </c>
      <c r="N50317" s="1" t="s">
        <v>108</v>
      </c>
      <c r="O50317" s="1" t="s">
        <v>108</v>
      </c>
    </row>
    <row r="50318" spans="1:15" x14ac:dyDescent="0.3">
      <c r="A50318" s="1" t="s">
        <v>290913</v>
      </c>
      <c r="B50318" s="1" t="s">
        <v>290914</v>
      </c>
      <c r="C50318" s="1" t="s">
        <v>9</v>
      </c>
      <c r="D50318" s="1" t="s">
        <v>290915</v>
      </c>
      <c r="E50318" s="1" t="s">
        <v>290916</v>
      </c>
      <c r="F50318" s="1" t="s">
        <v>290917</v>
      </c>
      <c r="G50318" s="1" t="s">
        <v>290918</v>
      </c>
      <c r="H50318" s="1" t="s">
        <v>357</v>
      </c>
      <c r="I50318" s="1" t="s">
        <v>108</v>
      </c>
      <c r="J50318" s="1" t="s">
        <v>108</v>
      </c>
      <c r="K50318" s="1" t="s">
        <v>108</v>
      </c>
      <c r="L50318" s="1" t="s">
        <v>108</v>
      </c>
      <c r="M50318" s="1" t="s">
        <v>108</v>
      </c>
      <c r="N50318" s="1" t="s">
        <v>108</v>
      </c>
      <c r="O50318" s="1" t="s">
        <v>108</v>
      </c>
    </row>
    <row r="50319" spans="1:15" x14ac:dyDescent="0.3">
      <c r="A50319" s="1" t="s">
        <v>290919</v>
      </c>
      <c r="B50319" s="1" t="s">
        <v>290920</v>
      </c>
      <c r="C50319" s="1" t="s">
        <v>9</v>
      </c>
      <c r="D50319" s="1" t="s">
        <v>290921</v>
      </c>
      <c r="E50319" s="1" t="s">
        <v>290922</v>
      </c>
      <c r="F50319" s="1" t="s">
        <v>194225</v>
      </c>
      <c r="G50319" s="1" t="s">
        <v>290923</v>
      </c>
      <c r="H50319" s="1" t="s">
        <v>2021</v>
      </c>
      <c r="I50319" s="1" t="s">
        <v>108</v>
      </c>
      <c r="J50319" s="1" t="s">
        <v>108</v>
      </c>
      <c r="K50319" s="1" t="s">
        <v>108</v>
      </c>
      <c r="L50319" s="1" t="s">
        <v>108</v>
      </c>
      <c r="M50319" s="1" t="s">
        <v>108</v>
      </c>
      <c r="N50319" s="1" t="s">
        <v>108</v>
      </c>
      <c r="O50319" s="1" t="s">
        <v>108</v>
      </c>
    </row>
    <row r="50320" spans="1:15" x14ac:dyDescent="0.3">
      <c r="A50320" s="1" t="s">
        <v>290924</v>
      </c>
      <c r="B50320" s="1" t="s">
        <v>290925</v>
      </c>
      <c r="C50320" s="1" t="s">
        <v>9</v>
      </c>
      <c r="D50320" s="1" t="s">
        <v>290926</v>
      </c>
      <c r="E50320" s="1" t="s">
        <v>290927</v>
      </c>
      <c r="F50320" s="1" t="s">
        <v>290928</v>
      </c>
      <c r="G50320" s="1" t="s">
        <v>290929</v>
      </c>
      <c r="H50320" s="1" t="s">
        <v>1968</v>
      </c>
      <c r="I50320" s="1" t="s">
        <v>108</v>
      </c>
      <c r="J50320" s="1" t="s">
        <v>108</v>
      </c>
      <c r="K50320" s="1" t="s">
        <v>108</v>
      </c>
      <c r="L50320" s="1" t="s">
        <v>108</v>
      </c>
      <c r="M50320" s="1" t="s">
        <v>108</v>
      </c>
      <c r="N50320" s="1" t="s">
        <v>108</v>
      </c>
      <c r="O50320" s="1" t="s">
        <v>108</v>
      </c>
    </row>
    <row r="50321" spans="1:15" x14ac:dyDescent="0.3">
      <c r="A50321" s="1" t="s">
        <v>290930</v>
      </c>
      <c r="B50321" s="1" t="s">
        <v>290931</v>
      </c>
      <c r="C50321" s="1" t="s">
        <v>9</v>
      </c>
      <c r="D50321" s="1" t="s">
        <v>290932</v>
      </c>
      <c r="E50321" s="1" t="s">
        <v>290933</v>
      </c>
      <c r="F50321" s="1" t="s">
        <v>273646</v>
      </c>
      <c r="G50321" s="1" t="s">
        <v>290934</v>
      </c>
      <c r="H50321" s="1" t="s">
        <v>2305</v>
      </c>
      <c r="I50321" s="1" t="s">
        <v>108</v>
      </c>
      <c r="J50321" s="1" t="s">
        <v>108</v>
      </c>
      <c r="K50321" s="1" t="s">
        <v>108</v>
      </c>
      <c r="L50321" s="1" t="s">
        <v>108</v>
      </c>
      <c r="M50321" s="1" t="s">
        <v>108</v>
      </c>
      <c r="N50321" s="1" t="s">
        <v>108</v>
      </c>
      <c r="O50321" s="1" t="s">
        <v>108</v>
      </c>
    </row>
    <row r="50322" spans="1:15" x14ac:dyDescent="0.3">
      <c r="A50322" s="1" t="s">
        <v>290935</v>
      </c>
      <c r="B50322" s="1" t="s">
        <v>290936</v>
      </c>
      <c r="C50322" s="1" t="s">
        <v>9</v>
      </c>
      <c r="D50322" s="1" t="s">
        <v>290937</v>
      </c>
      <c r="E50322" s="1" t="s">
        <v>290938</v>
      </c>
      <c r="F50322" s="1" t="s">
        <v>290939</v>
      </c>
      <c r="G50322" s="1" t="s">
        <v>133568</v>
      </c>
      <c r="H50322" s="1" t="s">
        <v>2094</v>
      </c>
      <c r="I50322" s="1" t="s">
        <v>108</v>
      </c>
      <c r="J50322" s="1" t="s">
        <v>108</v>
      </c>
      <c r="K50322" s="1" t="s">
        <v>108</v>
      </c>
      <c r="L50322" s="1" t="s">
        <v>108</v>
      </c>
      <c r="M50322" s="1" t="s">
        <v>108</v>
      </c>
      <c r="N50322" s="1" t="s">
        <v>108</v>
      </c>
      <c r="O50322" s="1" t="s">
        <v>108</v>
      </c>
    </row>
    <row r="50323" spans="1:15" x14ac:dyDescent="0.3">
      <c r="A50323" s="1" t="s">
        <v>290940</v>
      </c>
      <c r="B50323" s="1" t="s">
        <v>290941</v>
      </c>
      <c r="C50323" s="1" t="s">
        <v>9</v>
      </c>
      <c r="D50323" s="1" t="s">
        <v>290942</v>
      </c>
      <c r="E50323" s="1" t="s">
        <v>244726</v>
      </c>
      <c r="F50323" s="1" t="s">
        <v>290943</v>
      </c>
      <c r="G50323" s="1" t="s">
        <v>290944</v>
      </c>
      <c r="H50323" s="1" t="s">
        <v>1790</v>
      </c>
      <c r="I50323" s="1" t="s">
        <v>108</v>
      </c>
      <c r="J50323" s="1" t="s">
        <v>108</v>
      </c>
      <c r="K50323" s="1" t="s">
        <v>108</v>
      </c>
      <c r="L50323" s="1" t="s">
        <v>108</v>
      </c>
      <c r="M50323" s="1" t="s">
        <v>108</v>
      </c>
      <c r="N50323" s="1" t="s">
        <v>108</v>
      </c>
      <c r="O50323" s="1" t="s">
        <v>108</v>
      </c>
    </row>
    <row r="50324" spans="1:15" x14ac:dyDescent="0.3">
      <c r="A50324" s="1" t="s">
        <v>290945</v>
      </c>
      <c r="B50324" s="1" t="s">
        <v>290946</v>
      </c>
      <c r="C50324" s="1" t="s">
        <v>9</v>
      </c>
      <c r="D50324" s="1" t="s">
        <v>290947</v>
      </c>
      <c r="E50324" s="1" t="s">
        <v>290948</v>
      </c>
      <c r="F50324" s="1" t="s">
        <v>290949</v>
      </c>
      <c r="G50324" s="1" t="s">
        <v>290950</v>
      </c>
      <c r="H50324" s="1" t="s">
        <v>153</v>
      </c>
      <c r="I50324" s="1" t="s">
        <v>108</v>
      </c>
      <c r="J50324" s="1" t="s">
        <v>108</v>
      </c>
      <c r="K50324" s="1" t="s">
        <v>108</v>
      </c>
      <c r="L50324" s="1" t="s">
        <v>108</v>
      </c>
      <c r="M50324" s="1" t="s">
        <v>108</v>
      </c>
      <c r="N50324" s="1" t="s">
        <v>108</v>
      </c>
      <c r="O50324" s="1" t="s">
        <v>108</v>
      </c>
    </row>
    <row r="50325" spans="1:15" x14ac:dyDescent="0.3">
      <c r="A50325" s="1" t="s">
        <v>290951</v>
      </c>
      <c r="B50325" s="1" t="s">
        <v>290952</v>
      </c>
      <c r="C50325" s="1" t="s">
        <v>9</v>
      </c>
      <c r="D50325" s="1" t="s">
        <v>290953</v>
      </c>
      <c r="E50325" s="1" t="s">
        <v>290954</v>
      </c>
      <c r="F50325" s="1" t="s">
        <v>290955</v>
      </c>
      <c r="G50325" s="1" t="s">
        <v>290956</v>
      </c>
      <c r="H50325" s="1" t="s">
        <v>378</v>
      </c>
      <c r="I50325" s="1" t="s">
        <v>108</v>
      </c>
      <c r="J50325" s="1" t="s">
        <v>108</v>
      </c>
      <c r="K50325" s="1" t="s">
        <v>108</v>
      </c>
      <c r="L50325" s="1" t="s">
        <v>108</v>
      </c>
      <c r="M50325" s="1" t="s">
        <v>108</v>
      </c>
      <c r="N50325" s="1" t="s">
        <v>108</v>
      </c>
      <c r="O50325" s="1" t="s">
        <v>108</v>
      </c>
    </row>
    <row r="50326" spans="1:15" x14ac:dyDescent="0.3">
      <c r="A50326" s="1" t="s">
        <v>290957</v>
      </c>
      <c r="B50326" s="1" t="s">
        <v>290958</v>
      </c>
      <c r="C50326" s="1" t="s">
        <v>9</v>
      </c>
      <c r="D50326" s="1" t="s">
        <v>290959</v>
      </c>
      <c r="E50326" s="1" t="s">
        <v>290960</v>
      </c>
      <c r="F50326" s="1" t="s">
        <v>290961</v>
      </c>
      <c r="G50326" s="1" t="s">
        <v>290962</v>
      </c>
      <c r="H50326" s="1" t="s">
        <v>3051</v>
      </c>
      <c r="I50326" s="1" t="s">
        <v>108</v>
      </c>
      <c r="J50326" s="1" t="s">
        <v>108</v>
      </c>
      <c r="K50326" s="1" t="s">
        <v>108</v>
      </c>
      <c r="L50326" s="1" t="s">
        <v>108</v>
      </c>
      <c r="M50326" s="1" t="s">
        <v>108</v>
      </c>
      <c r="N50326" s="1" t="s">
        <v>108</v>
      </c>
      <c r="O50326" s="1" t="s">
        <v>108</v>
      </c>
    </row>
    <row r="50327" spans="1:15" x14ac:dyDescent="0.3">
      <c r="A50327" s="1" t="s">
        <v>290963</v>
      </c>
      <c r="B50327" s="1" t="s">
        <v>290964</v>
      </c>
      <c r="C50327" s="1" t="s">
        <v>1775</v>
      </c>
      <c r="D50327" s="1" t="s">
        <v>290965</v>
      </c>
      <c r="E50327" s="1" t="s">
        <v>290966</v>
      </c>
      <c r="F50327" s="1" t="s">
        <v>108</v>
      </c>
      <c r="G50327" s="1" t="s">
        <v>108</v>
      </c>
      <c r="H50327" s="1" t="s">
        <v>1067</v>
      </c>
      <c r="I50327" s="1" t="s">
        <v>108</v>
      </c>
      <c r="J50327" s="1" t="s">
        <v>108</v>
      </c>
      <c r="K50327" s="1" t="s">
        <v>108</v>
      </c>
      <c r="L50327" s="1" t="s">
        <v>108</v>
      </c>
      <c r="M50327" s="1" t="s">
        <v>108</v>
      </c>
      <c r="N50327" s="1" t="s">
        <v>108</v>
      </c>
      <c r="O50327" s="1" t="s">
        <v>108</v>
      </c>
    </row>
    <row r="50328" spans="1:15" x14ac:dyDescent="0.3">
      <c r="A50328" s="1" t="s">
        <v>290967</v>
      </c>
      <c r="B50328" s="1" t="s">
        <v>290968</v>
      </c>
      <c r="C50328" s="1" t="s">
        <v>9</v>
      </c>
      <c r="D50328" s="1" t="s">
        <v>290969</v>
      </c>
      <c r="E50328" s="1" t="s">
        <v>290970</v>
      </c>
      <c r="F50328" s="1" t="s">
        <v>290971</v>
      </c>
      <c r="G50328" s="1" t="s">
        <v>286420</v>
      </c>
      <c r="H50328" s="1" t="s">
        <v>2362</v>
      </c>
      <c r="I50328" s="1" t="s">
        <v>108</v>
      </c>
      <c r="J50328" s="1" t="s">
        <v>108</v>
      </c>
      <c r="K50328" s="1" t="s">
        <v>108</v>
      </c>
      <c r="L50328" s="1" t="s">
        <v>108</v>
      </c>
      <c r="M50328" s="1" t="s">
        <v>108</v>
      </c>
      <c r="N50328" s="1" t="s">
        <v>108</v>
      </c>
      <c r="O50328" s="1" t="s">
        <v>108</v>
      </c>
    </row>
    <row r="50329" spans="1:15" x14ac:dyDescent="0.3">
      <c r="A50329" s="1" t="s">
        <v>290972</v>
      </c>
      <c r="B50329" s="1" t="s">
        <v>290973</v>
      </c>
      <c r="C50329" s="1" t="s">
        <v>9</v>
      </c>
      <c r="D50329" s="1" t="s">
        <v>290974</v>
      </c>
      <c r="E50329" s="1" t="s">
        <v>145104</v>
      </c>
      <c r="F50329" s="1" t="s">
        <v>36903</v>
      </c>
      <c r="G50329" s="1" t="s">
        <v>290975</v>
      </c>
      <c r="H50329" s="1" t="s">
        <v>960</v>
      </c>
      <c r="I50329" s="1" t="s">
        <v>108</v>
      </c>
      <c r="J50329" s="1" t="s">
        <v>108</v>
      </c>
      <c r="K50329" s="1" t="s">
        <v>108</v>
      </c>
      <c r="L50329" s="1" t="s">
        <v>108</v>
      </c>
      <c r="M50329" s="1" t="s">
        <v>108</v>
      </c>
      <c r="N50329" s="1" t="s">
        <v>108</v>
      </c>
      <c r="O50329" s="1" t="s">
        <v>108</v>
      </c>
    </row>
    <row r="50330" spans="1:15" x14ac:dyDescent="0.3">
      <c r="A50330" s="1" t="s">
        <v>290976</v>
      </c>
      <c r="B50330" s="1" t="s">
        <v>290977</v>
      </c>
      <c r="C50330" s="1" t="s">
        <v>9</v>
      </c>
      <c r="D50330" s="1" t="s">
        <v>290978</v>
      </c>
      <c r="E50330" s="1" t="s">
        <v>290979</v>
      </c>
      <c r="F50330" s="1" t="s">
        <v>2828</v>
      </c>
      <c r="G50330" s="1" t="s">
        <v>290980</v>
      </c>
      <c r="H50330" s="1" t="s">
        <v>2133</v>
      </c>
      <c r="I50330" s="1" t="s">
        <v>108</v>
      </c>
      <c r="J50330" s="1" t="s">
        <v>108</v>
      </c>
      <c r="K50330" s="1" t="s">
        <v>108</v>
      </c>
      <c r="L50330" s="1" t="s">
        <v>108</v>
      </c>
      <c r="M50330" s="1" t="s">
        <v>108</v>
      </c>
      <c r="N50330" s="1" t="s">
        <v>108</v>
      </c>
      <c r="O50330" s="1" t="s">
        <v>108</v>
      </c>
    </row>
    <row r="50331" spans="1:15" x14ac:dyDescent="0.3">
      <c r="A50331" s="1" t="s">
        <v>290981</v>
      </c>
      <c r="B50331" s="1" t="s">
        <v>290982</v>
      </c>
      <c r="C50331" s="1" t="s">
        <v>9</v>
      </c>
      <c r="D50331" s="1" t="s">
        <v>290983</v>
      </c>
      <c r="E50331" s="1" t="s">
        <v>290984</v>
      </c>
      <c r="F50331" s="1" t="s">
        <v>290985</v>
      </c>
      <c r="G50331" s="1" t="s">
        <v>290986</v>
      </c>
      <c r="H50331" s="1" t="s">
        <v>180</v>
      </c>
      <c r="I50331" s="1" t="s">
        <v>108</v>
      </c>
      <c r="J50331" s="1" t="s">
        <v>108</v>
      </c>
      <c r="K50331" s="1" t="s">
        <v>108</v>
      </c>
      <c r="L50331" s="1" t="s">
        <v>108</v>
      </c>
      <c r="M50331" s="1" t="s">
        <v>108</v>
      </c>
      <c r="N50331" s="1" t="s">
        <v>108</v>
      </c>
      <c r="O50331" s="1" t="s">
        <v>108</v>
      </c>
    </row>
    <row r="50332" spans="1:15" x14ac:dyDescent="0.3">
      <c r="A50332" s="1" t="s">
        <v>290987</v>
      </c>
      <c r="B50332" s="1" t="s">
        <v>290988</v>
      </c>
      <c r="C50332" s="1" t="s">
        <v>9</v>
      </c>
      <c r="D50332" s="1" t="s">
        <v>290989</v>
      </c>
      <c r="E50332" s="1" t="s">
        <v>290990</v>
      </c>
      <c r="F50332" s="1" t="s">
        <v>290991</v>
      </c>
      <c r="G50332" s="1" t="s">
        <v>290992</v>
      </c>
      <c r="H50332" s="1" t="s">
        <v>350</v>
      </c>
      <c r="I50332" s="1" t="s">
        <v>108</v>
      </c>
      <c r="J50332" s="1" t="s">
        <v>108</v>
      </c>
      <c r="K50332" s="1" t="s">
        <v>108</v>
      </c>
      <c r="L50332" s="1" t="s">
        <v>108</v>
      </c>
      <c r="M50332" s="1" t="s">
        <v>108</v>
      </c>
      <c r="N50332" s="1" t="s">
        <v>108</v>
      </c>
      <c r="O50332" s="1" t="s">
        <v>108</v>
      </c>
    </row>
    <row r="50333" spans="1:15" x14ac:dyDescent="0.3">
      <c r="A50333" s="1" t="s">
        <v>290993</v>
      </c>
      <c r="B50333" s="1" t="s">
        <v>290994</v>
      </c>
      <c r="C50333" s="1" t="s">
        <v>9</v>
      </c>
      <c r="D50333" s="1" t="s">
        <v>290995</v>
      </c>
      <c r="E50333" s="1" t="s">
        <v>290996</v>
      </c>
      <c r="F50333" s="1" t="s">
        <v>290997</v>
      </c>
      <c r="G50333" s="1" t="s">
        <v>290998</v>
      </c>
      <c r="H50333" s="1" t="s">
        <v>446</v>
      </c>
      <c r="I50333" s="1" t="s">
        <v>108</v>
      </c>
      <c r="J50333" s="1" t="s">
        <v>108</v>
      </c>
      <c r="K50333" s="1" t="s">
        <v>108</v>
      </c>
      <c r="L50333" s="1" t="s">
        <v>108</v>
      </c>
      <c r="M50333" s="1" t="s">
        <v>108</v>
      </c>
      <c r="N50333" s="1" t="s">
        <v>108</v>
      </c>
      <c r="O50333" s="1" t="s">
        <v>108</v>
      </c>
    </row>
    <row r="50334" spans="1:15" x14ac:dyDescent="0.3">
      <c r="A50334" s="1" t="s">
        <v>290999</v>
      </c>
      <c r="B50334" s="1" t="s">
        <v>291000</v>
      </c>
      <c r="C50334" s="1" t="s">
        <v>9</v>
      </c>
      <c r="D50334" s="1" t="s">
        <v>291001</v>
      </c>
      <c r="E50334" s="1" t="s">
        <v>291002</v>
      </c>
      <c r="F50334" s="1" t="s">
        <v>291003</v>
      </c>
      <c r="G50334" s="1" t="s">
        <v>291004</v>
      </c>
      <c r="H50334" s="1" t="s">
        <v>940</v>
      </c>
      <c r="I50334" s="1" t="s">
        <v>108</v>
      </c>
      <c r="J50334" s="1" t="s">
        <v>108</v>
      </c>
      <c r="K50334" s="1" t="s">
        <v>108</v>
      </c>
      <c r="L50334" s="1" t="s">
        <v>108</v>
      </c>
      <c r="M50334" s="1" t="s">
        <v>108</v>
      </c>
      <c r="N50334" s="1" t="s">
        <v>108</v>
      </c>
      <c r="O50334" s="1" t="s">
        <v>108</v>
      </c>
    </row>
    <row r="50335" spans="1:15" x14ac:dyDescent="0.3">
      <c r="A50335" s="1" t="s">
        <v>291005</v>
      </c>
      <c r="B50335" s="1" t="s">
        <v>291006</v>
      </c>
      <c r="C50335" s="1" t="s">
        <v>9</v>
      </c>
      <c r="D50335" s="1" t="s">
        <v>291007</v>
      </c>
      <c r="E50335" s="1" t="s">
        <v>291008</v>
      </c>
      <c r="F50335" s="1" t="s">
        <v>291009</v>
      </c>
      <c r="G50335" s="1" t="s">
        <v>291010</v>
      </c>
      <c r="H50335" s="1" t="s">
        <v>125</v>
      </c>
      <c r="I50335" s="1" t="s">
        <v>108</v>
      </c>
      <c r="J50335" s="1" t="s">
        <v>108</v>
      </c>
      <c r="K50335" s="1" t="s">
        <v>108</v>
      </c>
      <c r="L50335" s="1" t="s">
        <v>108</v>
      </c>
      <c r="M50335" s="1" t="s">
        <v>108</v>
      </c>
      <c r="N50335" s="1" t="s">
        <v>108</v>
      </c>
      <c r="O50335" s="1" t="s">
        <v>108</v>
      </c>
    </row>
    <row r="50336" spans="1:15" x14ac:dyDescent="0.3">
      <c r="A50336" s="1" t="s">
        <v>291011</v>
      </c>
      <c r="B50336" s="1" t="s">
        <v>291012</v>
      </c>
      <c r="C50336" s="1" t="s">
        <v>9</v>
      </c>
      <c r="D50336" s="1" t="s">
        <v>291013</v>
      </c>
      <c r="E50336" s="1" t="s">
        <v>44005</v>
      </c>
      <c r="F50336" s="1" t="s">
        <v>291014</v>
      </c>
      <c r="G50336" s="1" t="s">
        <v>291015</v>
      </c>
      <c r="H50336" s="1" t="s">
        <v>3949</v>
      </c>
      <c r="I50336" s="1" t="s">
        <v>108</v>
      </c>
      <c r="J50336" s="1" t="s">
        <v>108</v>
      </c>
      <c r="K50336" s="1" t="s">
        <v>108</v>
      </c>
      <c r="L50336" s="1" t="s">
        <v>108</v>
      </c>
      <c r="M50336" s="1" t="s">
        <v>108</v>
      </c>
      <c r="N50336" s="1" t="s">
        <v>108</v>
      </c>
      <c r="O50336" s="1" t="s">
        <v>108</v>
      </c>
    </row>
    <row r="50337" spans="1:15" x14ac:dyDescent="0.3">
      <c r="A50337" s="1" t="s">
        <v>291016</v>
      </c>
      <c r="B50337" s="1" t="s">
        <v>291017</v>
      </c>
      <c r="C50337" s="1" t="s">
        <v>52</v>
      </c>
      <c r="D50337" s="1" t="s">
        <v>291018</v>
      </c>
      <c r="E50337" s="1" t="s">
        <v>291019</v>
      </c>
      <c r="F50337" s="1" t="s">
        <v>108</v>
      </c>
      <c r="G50337" s="1" t="s">
        <v>108</v>
      </c>
      <c r="H50337" s="1" t="s">
        <v>1848</v>
      </c>
      <c r="I50337" s="1" t="s">
        <v>108</v>
      </c>
      <c r="J50337" s="1" t="s">
        <v>108</v>
      </c>
      <c r="K50337" s="1" t="s">
        <v>108</v>
      </c>
      <c r="L50337" s="1" t="s">
        <v>108</v>
      </c>
      <c r="M50337" s="1" t="s">
        <v>108</v>
      </c>
      <c r="N50337" s="1" t="s">
        <v>108</v>
      </c>
      <c r="O50337" s="1" t="s">
        <v>108</v>
      </c>
    </row>
    <row r="50338" spans="1:15" x14ac:dyDescent="0.3">
      <c r="A50338" s="1" t="s">
        <v>291020</v>
      </c>
      <c r="B50338" s="1" t="s">
        <v>291021</v>
      </c>
      <c r="C50338" s="1" t="s">
        <v>9</v>
      </c>
      <c r="D50338" s="1" t="s">
        <v>291022</v>
      </c>
      <c r="E50338" s="1" t="s">
        <v>291023</v>
      </c>
      <c r="F50338" s="1" t="s">
        <v>20745</v>
      </c>
      <c r="G50338" s="1" t="s">
        <v>291024</v>
      </c>
      <c r="H50338" s="1" t="s">
        <v>615</v>
      </c>
      <c r="I50338" s="1" t="s">
        <v>108</v>
      </c>
      <c r="J50338" s="1" t="s">
        <v>108</v>
      </c>
      <c r="K50338" s="1" t="s">
        <v>108</v>
      </c>
      <c r="L50338" s="1" t="s">
        <v>108</v>
      </c>
      <c r="M50338" s="1" t="s">
        <v>108</v>
      </c>
      <c r="N50338" s="1" t="s">
        <v>108</v>
      </c>
      <c r="O50338" s="1" t="s">
        <v>108</v>
      </c>
    </row>
    <row r="50339" spans="1:15" x14ac:dyDescent="0.3">
      <c r="A50339" s="1" t="s">
        <v>291025</v>
      </c>
      <c r="B50339" s="1" t="s">
        <v>291026</v>
      </c>
      <c r="C50339" s="1" t="s">
        <v>9</v>
      </c>
      <c r="D50339" s="1" t="s">
        <v>291027</v>
      </c>
      <c r="E50339" s="1" t="s">
        <v>291028</v>
      </c>
      <c r="F50339" s="1" t="s">
        <v>291029</v>
      </c>
      <c r="G50339" s="1" t="s">
        <v>291030</v>
      </c>
      <c r="H50339" s="1" t="s">
        <v>7486</v>
      </c>
      <c r="I50339" s="1" t="s">
        <v>108</v>
      </c>
      <c r="J50339" s="1" t="s">
        <v>108</v>
      </c>
      <c r="K50339" s="1" t="s">
        <v>108</v>
      </c>
      <c r="L50339" s="1" t="s">
        <v>108</v>
      </c>
      <c r="M50339" s="1" t="s">
        <v>108</v>
      </c>
      <c r="N50339" s="1" t="s">
        <v>108</v>
      </c>
      <c r="O50339" s="1" t="s">
        <v>108</v>
      </c>
    </row>
    <row r="50340" spans="1:15" x14ac:dyDescent="0.3">
      <c r="A50340" s="1" t="s">
        <v>291031</v>
      </c>
      <c r="B50340" s="1" t="s">
        <v>291032</v>
      </c>
      <c r="C50340" s="1" t="s">
        <v>9</v>
      </c>
      <c r="D50340" s="1" t="s">
        <v>291033</v>
      </c>
      <c r="E50340" s="1" t="s">
        <v>291034</v>
      </c>
      <c r="F50340" s="1" t="s">
        <v>291035</v>
      </c>
      <c r="G50340" s="1" t="s">
        <v>291036</v>
      </c>
      <c r="H50340" s="1" t="s">
        <v>595</v>
      </c>
      <c r="I50340" s="1" t="s">
        <v>108</v>
      </c>
      <c r="J50340" s="1" t="s">
        <v>108</v>
      </c>
      <c r="K50340" s="1" t="s">
        <v>108</v>
      </c>
      <c r="L50340" s="1" t="s">
        <v>108</v>
      </c>
      <c r="M50340" s="1" t="s">
        <v>108</v>
      </c>
      <c r="N50340" s="1" t="s">
        <v>108</v>
      </c>
      <c r="O50340" s="1" t="s">
        <v>108</v>
      </c>
    </row>
    <row r="50341" spans="1:15" x14ac:dyDescent="0.3">
      <c r="A50341" s="1" t="s">
        <v>291037</v>
      </c>
      <c r="B50341" s="1" t="s">
        <v>291038</v>
      </c>
      <c r="C50341" s="1" t="s">
        <v>9</v>
      </c>
      <c r="D50341" s="1" t="s">
        <v>291039</v>
      </c>
      <c r="E50341" s="1" t="s">
        <v>291040</v>
      </c>
      <c r="F50341" s="1" t="s">
        <v>291041</v>
      </c>
      <c r="G50341" s="1" t="s">
        <v>291042</v>
      </c>
      <c r="H50341" s="1" t="s">
        <v>2546</v>
      </c>
      <c r="I50341" s="1" t="s">
        <v>108</v>
      </c>
      <c r="J50341" s="1" t="s">
        <v>108</v>
      </c>
      <c r="K50341" s="1" t="s">
        <v>108</v>
      </c>
      <c r="L50341" s="1" t="s">
        <v>108</v>
      </c>
      <c r="M50341" s="1" t="s">
        <v>108</v>
      </c>
      <c r="N50341" s="1" t="s">
        <v>108</v>
      </c>
      <c r="O50341" s="1" t="s">
        <v>108</v>
      </c>
    </row>
    <row r="50342" spans="1:15" x14ac:dyDescent="0.3">
      <c r="A50342" s="1" t="s">
        <v>291043</v>
      </c>
      <c r="B50342" s="1" t="s">
        <v>291044</v>
      </c>
      <c r="C50342" s="1" t="s">
        <v>9</v>
      </c>
      <c r="D50342" s="1" t="s">
        <v>291045</v>
      </c>
      <c r="E50342" s="1" t="s">
        <v>291046</v>
      </c>
      <c r="F50342" s="1" t="s">
        <v>291047</v>
      </c>
      <c r="G50342" s="1" t="s">
        <v>291048</v>
      </c>
      <c r="H50342" s="1" t="s">
        <v>4902</v>
      </c>
      <c r="I50342" s="1" t="s">
        <v>108</v>
      </c>
      <c r="J50342" s="1" t="s">
        <v>108</v>
      </c>
      <c r="K50342" s="1" t="s">
        <v>108</v>
      </c>
      <c r="L50342" s="1" t="s">
        <v>108</v>
      </c>
      <c r="M50342" s="1" t="s">
        <v>108</v>
      </c>
      <c r="N50342" s="1" t="s">
        <v>108</v>
      </c>
      <c r="O50342" s="1" t="s">
        <v>108</v>
      </c>
    </row>
    <row r="50343" spans="1:15" x14ac:dyDescent="0.3">
      <c r="A50343" s="1" t="s">
        <v>291049</v>
      </c>
      <c r="B50343" s="1" t="s">
        <v>291050</v>
      </c>
      <c r="C50343" s="1" t="s">
        <v>9</v>
      </c>
      <c r="D50343" s="1" t="s">
        <v>291051</v>
      </c>
      <c r="E50343" s="1" t="s">
        <v>291052</v>
      </c>
      <c r="F50343" s="1" t="s">
        <v>291053</v>
      </c>
      <c r="G50343" s="1" t="s">
        <v>291054</v>
      </c>
      <c r="H50343" s="1" t="s">
        <v>255</v>
      </c>
      <c r="I50343" s="1" t="s">
        <v>108</v>
      </c>
      <c r="J50343" s="1" t="s">
        <v>108</v>
      </c>
      <c r="K50343" s="1" t="s">
        <v>108</v>
      </c>
      <c r="L50343" s="1" t="s">
        <v>108</v>
      </c>
      <c r="M50343" s="1" t="s">
        <v>108</v>
      </c>
      <c r="N50343" s="1" t="s">
        <v>108</v>
      </c>
      <c r="O50343" s="1" t="s">
        <v>108</v>
      </c>
    </row>
    <row r="50344" spans="1:15" x14ac:dyDescent="0.3">
      <c r="A50344" s="1" t="s">
        <v>291055</v>
      </c>
      <c r="B50344" s="1" t="s">
        <v>291056</v>
      </c>
      <c r="C50344" s="1" t="s">
        <v>9</v>
      </c>
      <c r="D50344" s="1" t="s">
        <v>291057</v>
      </c>
      <c r="E50344" s="1" t="s">
        <v>291058</v>
      </c>
      <c r="F50344" s="1" t="s">
        <v>291059</v>
      </c>
      <c r="G50344" s="1" t="s">
        <v>291060</v>
      </c>
      <c r="H50344" s="1" t="s">
        <v>96</v>
      </c>
      <c r="I50344" s="1" t="s">
        <v>108</v>
      </c>
      <c r="J50344" s="1" t="s">
        <v>108</v>
      </c>
      <c r="K50344" s="1" t="s">
        <v>108</v>
      </c>
      <c r="L50344" s="1" t="s">
        <v>108</v>
      </c>
      <c r="M50344" s="1" t="s">
        <v>108</v>
      </c>
      <c r="N50344" s="1" t="s">
        <v>108</v>
      </c>
      <c r="O50344" s="1" t="s">
        <v>108</v>
      </c>
    </row>
    <row r="50345" spans="1:15" x14ac:dyDescent="0.3">
      <c r="A50345" s="1" t="s">
        <v>291061</v>
      </c>
      <c r="B50345" s="1" t="s">
        <v>291062</v>
      </c>
      <c r="C50345" s="1" t="s">
        <v>9</v>
      </c>
      <c r="D50345" s="1" t="s">
        <v>291063</v>
      </c>
      <c r="E50345" s="1" t="s">
        <v>291064</v>
      </c>
      <c r="F50345" s="1" t="s">
        <v>291065</v>
      </c>
      <c r="G50345" s="1" t="s">
        <v>291066</v>
      </c>
      <c r="H50345" s="1" t="s">
        <v>4395</v>
      </c>
      <c r="I50345" s="1" t="s">
        <v>108</v>
      </c>
      <c r="J50345" s="1" t="s">
        <v>108</v>
      </c>
      <c r="K50345" s="1" t="s">
        <v>108</v>
      </c>
      <c r="L50345" s="1" t="s">
        <v>108</v>
      </c>
      <c r="M50345" s="1" t="s">
        <v>108</v>
      </c>
      <c r="N50345" s="1" t="s">
        <v>108</v>
      </c>
      <c r="O50345" s="1" t="s">
        <v>108</v>
      </c>
    </row>
    <row r="50346" spans="1:15" x14ac:dyDescent="0.3">
      <c r="A50346" s="1" t="s">
        <v>291067</v>
      </c>
      <c r="B50346" s="1" t="s">
        <v>291068</v>
      </c>
      <c r="C50346" s="1" t="s">
        <v>9</v>
      </c>
      <c r="D50346" s="1" t="s">
        <v>291069</v>
      </c>
      <c r="E50346" s="1" t="s">
        <v>291070</v>
      </c>
      <c r="F50346" s="1" t="s">
        <v>291071</v>
      </c>
      <c r="G50346" s="1" t="s">
        <v>291072</v>
      </c>
      <c r="H50346" s="1" t="s">
        <v>118</v>
      </c>
      <c r="I50346" s="1" t="s">
        <v>108</v>
      </c>
      <c r="J50346" s="1" t="s">
        <v>108</v>
      </c>
      <c r="K50346" s="1" t="s">
        <v>108</v>
      </c>
      <c r="L50346" s="1" t="s">
        <v>108</v>
      </c>
      <c r="M50346" s="1" t="s">
        <v>108</v>
      </c>
      <c r="N50346" s="1" t="s">
        <v>108</v>
      </c>
      <c r="O50346" s="1" t="s">
        <v>108</v>
      </c>
    </row>
    <row r="50347" spans="1:15" x14ac:dyDescent="0.3">
      <c r="A50347" s="1" t="s">
        <v>291073</v>
      </c>
      <c r="B50347" s="1" t="s">
        <v>291074</v>
      </c>
      <c r="C50347" s="1" t="s">
        <v>9</v>
      </c>
      <c r="D50347" s="1" t="s">
        <v>291075</v>
      </c>
      <c r="E50347" s="1" t="s">
        <v>277548</v>
      </c>
      <c r="F50347" s="1" t="s">
        <v>291076</v>
      </c>
      <c r="G50347" s="1" t="s">
        <v>291077</v>
      </c>
      <c r="H50347" s="1" t="s">
        <v>664</v>
      </c>
      <c r="I50347" s="1" t="s">
        <v>108</v>
      </c>
      <c r="J50347" s="1" t="s">
        <v>108</v>
      </c>
      <c r="K50347" s="1" t="s">
        <v>108</v>
      </c>
      <c r="L50347" s="1" t="s">
        <v>108</v>
      </c>
      <c r="M50347" s="1" t="s">
        <v>108</v>
      </c>
      <c r="N50347" s="1" t="s">
        <v>108</v>
      </c>
      <c r="O50347" s="1" t="s">
        <v>108</v>
      </c>
    </row>
    <row r="50348" spans="1:15" x14ac:dyDescent="0.3">
      <c r="A50348" s="1" t="s">
        <v>291078</v>
      </c>
      <c r="B50348" s="1" t="s">
        <v>291079</v>
      </c>
      <c r="C50348" s="1" t="s">
        <v>9</v>
      </c>
      <c r="D50348" s="1" t="s">
        <v>291080</v>
      </c>
      <c r="E50348" s="1" t="s">
        <v>245789</v>
      </c>
      <c r="F50348" s="1" t="s">
        <v>291081</v>
      </c>
      <c r="G50348" s="1" t="s">
        <v>291082</v>
      </c>
      <c r="H50348" s="1" t="s">
        <v>3232</v>
      </c>
      <c r="I50348" s="1" t="s">
        <v>108</v>
      </c>
      <c r="J50348" s="1" t="s">
        <v>108</v>
      </c>
      <c r="K50348" s="1" t="s">
        <v>108</v>
      </c>
      <c r="L50348" s="1" t="s">
        <v>108</v>
      </c>
      <c r="M50348" s="1" t="s">
        <v>108</v>
      </c>
      <c r="N50348" s="1" t="s">
        <v>108</v>
      </c>
      <c r="O50348" s="1" t="s">
        <v>108</v>
      </c>
    </row>
    <row r="50349" spans="1:15" x14ac:dyDescent="0.3">
      <c r="A50349" s="1" t="s">
        <v>291083</v>
      </c>
      <c r="B50349" s="1" t="s">
        <v>291084</v>
      </c>
      <c r="C50349" s="1" t="s">
        <v>9</v>
      </c>
      <c r="D50349" s="1" t="s">
        <v>291085</v>
      </c>
      <c r="E50349" s="1" t="s">
        <v>291086</v>
      </c>
      <c r="F50349" s="1" t="s">
        <v>291087</v>
      </c>
      <c r="G50349" s="1" t="s">
        <v>291088</v>
      </c>
      <c r="H50349" s="1" t="s">
        <v>268</v>
      </c>
      <c r="I50349" s="1" t="s">
        <v>108</v>
      </c>
      <c r="J50349" s="1" t="s">
        <v>108</v>
      </c>
      <c r="K50349" s="1" t="s">
        <v>108</v>
      </c>
      <c r="L50349" s="1" t="s">
        <v>108</v>
      </c>
      <c r="M50349" s="1" t="s">
        <v>108</v>
      </c>
      <c r="N50349" s="1" t="s">
        <v>108</v>
      </c>
      <c r="O50349" s="1" t="s">
        <v>108</v>
      </c>
    </row>
    <row r="50350" spans="1:15" x14ac:dyDescent="0.3">
      <c r="A50350" s="1" t="s">
        <v>291089</v>
      </c>
      <c r="B50350" s="1" t="s">
        <v>291090</v>
      </c>
      <c r="C50350" s="1" t="s">
        <v>9</v>
      </c>
      <c r="D50350" s="1" t="s">
        <v>291091</v>
      </c>
      <c r="E50350" s="1" t="s">
        <v>291092</v>
      </c>
      <c r="F50350" s="1" t="s">
        <v>291093</v>
      </c>
      <c r="G50350" s="1" t="s">
        <v>291094</v>
      </c>
      <c r="H50350" s="1" t="s">
        <v>4016</v>
      </c>
      <c r="I50350" s="1" t="s">
        <v>108</v>
      </c>
      <c r="J50350" s="1" t="s">
        <v>108</v>
      </c>
      <c r="K50350" s="1" t="s">
        <v>108</v>
      </c>
      <c r="L50350" s="1" t="s">
        <v>108</v>
      </c>
      <c r="M50350" s="1" t="s">
        <v>108</v>
      </c>
      <c r="N50350" s="1" t="s">
        <v>108</v>
      </c>
      <c r="O50350" s="1" t="s">
        <v>108</v>
      </c>
    </row>
    <row r="50351" spans="1:15" x14ac:dyDescent="0.3">
      <c r="A50351" s="1" t="s">
        <v>291095</v>
      </c>
      <c r="B50351" s="1" t="s">
        <v>291096</v>
      </c>
      <c r="C50351" s="1" t="s">
        <v>9</v>
      </c>
      <c r="D50351" s="1" t="s">
        <v>266113</v>
      </c>
      <c r="E50351" s="1" t="s">
        <v>291097</v>
      </c>
      <c r="F50351" s="1" t="s">
        <v>291098</v>
      </c>
      <c r="G50351" s="1" t="s">
        <v>291099</v>
      </c>
      <c r="H50351" s="1" t="s">
        <v>1701</v>
      </c>
      <c r="I50351" s="1" t="s">
        <v>108</v>
      </c>
      <c r="J50351" s="1" t="s">
        <v>108</v>
      </c>
      <c r="K50351" s="1" t="s">
        <v>108</v>
      </c>
      <c r="L50351" s="1" t="s">
        <v>108</v>
      </c>
      <c r="M50351" s="1" t="s">
        <v>108</v>
      </c>
      <c r="N50351" s="1" t="s">
        <v>108</v>
      </c>
      <c r="O50351" s="1" t="s">
        <v>108</v>
      </c>
    </row>
    <row r="50352" spans="1:15" x14ac:dyDescent="0.3">
      <c r="A50352" s="1" t="s">
        <v>291100</v>
      </c>
      <c r="B50352" s="1" t="s">
        <v>291101</v>
      </c>
      <c r="C50352" s="1" t="s">
        <v>9</v>
      </c>
      <c r="D50352" s="1" t="s">
        <v>291102</v>
      </c>
      <c r="E50352" s="1" t="s">
        <v>291103</v>
      </c>
      <c r="F50352" s="1" t="s">
        <v>291104</v>
      </c>
      <c r="G50352" s="1" t="s">
        <v>291105</v>
      </c>
      <c r="H50352" s="1" t="s">
        <v>1027</v>
      </c>
      <c r="I50352" s="1" t="s">
        <v>108</v>
      </c>
      <c r="J50352" s="1" t="s">
        <v>108</v>
      </c>
      <c r="K50352" s="1" t="s">
        <v>108</v>
      </c>
      <c r="L50352" s="1" t="s">
        <v>108</v>
      </c>
      <c r="M50352" s="1" t="s">
        <v>108</v>
      </c>
      <c r="N50352" s="1" t="s">
        <v>108</v>
      </c>
      <c r="O50352" s="1" t="s">
        <v>108</v>
      </c>
    </row>
    <row r="50353" spans="1:15" x14ac:dyDescent="0.3">
      <c r="A50353" s="1" t="s">
        <v>291106</v>
      </c>
      <c r="B50353" s="1" t="s">
        <v>291107</v>
      </c>
      <c r="C50353" s="1" t="s">
        <v>9</v>
      </c>
      <c r="D50353" s="1" t="s">
        <v>291108</v>
      </c>
      <c r="E50353" s="1" t="s">
        <v>291109</v>
      </c>
      <c r="F50353" s="1" t="s">
        <v>291110</v>
      </c>
      <c r="G50353" s="1" t="s">
        <v>291111</v>
      </c>
      <c r="H50353" s="1" t="s">
        <v>214</v>
      </c>
      <c r="I50353" s="1" t="s">
        <v>108</v>
      </c>
      <c r="J50353" s="1" t="s">
        <v>108</v>
      </c>
      <c r="K50353" s="1" t="s">
        <v>108</v>
      </c>
      <c r="L50353" s="1" t="s">
        <v>108</v>
      </c>
      <c r="M50353" s="1" t="s">
        <v>108</v>
      </c>
      <c r="N50353" s="1" t="s">
        <v>108</v>
      </c>
      <c r="O50353" s="1" t="s">
        <v>108</v>
      </c>
    </row>
    <row r="50354" spans="1:15" x14ac:dyDescent="0.3">
      <c r="A50354" s="1" t="s">
        <v>291112</v>
      </c>
      <c r="B50354" s="1" t="s">
        <v>291113</v>
      </c>
      <c r="C50354" s="1" t="s">
        <v>9</v>
      </c>
      <c r="D50354" s="1" t="s">
        <v>291114</v>
      </c>
      <c r="E50354" s="1" t="s">
        <v>291115</v>
      </c>
      <c r="F50354" s="1" t="s">
        <v>291116</v>
      </c>
      <c r="G50354" s="1" t="s">
        <v>291117</v>
      </c>
      <c r="H50354" s="1" t="s">
        <v>1469</v>
      </c>
      <c r="I50354" s="1" t="s">
        <v>108</v>
      </c>
      <c r="J50354" s="1" t="s">
        <v>108</v>
      </c>
      <c r="K50354" s="1" t="s">
        <v>108</v>
      </c>
      <c r="L50354" s="1" t="s">
        <v>108</v>
      </c>
      <c r="M50354" s="1" t="s">
        <v>108</v>
      </c>
      <c r="N50354" s="1" t="s">
        <v>108</v>
      </c>
      <c r="O50354" s="1" t="s">
        <v>108</v>
      </c>
    </row>
    <row r="50355" spans="1:15" x14ac:dyDescent="0.3">
      <c r="A50355" s="1" t="s">
        <v>291118</v>
      </c>
      <c r="B50355" s="1" t="s">
        <v>291119</v>
      </c>
      <c r="C50355" s="1" t="s">
        <v>9</v>
      </c>
      <c r="D50355" s="1" t="s">
        <v>291120</v>
      </c>
      <c r="E50355" s="1" t="s">
        <v>291121</v>
      </c>
      <c r="F50355" s="1" t="s">
        <v>291122</v>
      </c>
      <c r="G50355" s="1" t="s">
        <v>291123</v>
      </c>
      <c r="H50355" s="1" t="s">
        <v>762</v>
      </c>
      <c r="I50355" s="1" t="s">
        <v>108</v>
      </c>
      <c r="J50355" s="1" t="s">
        <v>108</v>
      </c>
      <c r="K50355" s="1" t="s">
        <v>108</v>
      </c>
      <c r="L50355" s="1" t="s">
        <v>108</v>
      </c>
      <c r="M50355" s="1" t="s">
        <v>108</v>
      </c>
      <c r="N50355" s="1" t="s">
        <v>108</v>
      </c>
      <c r="O50355" s="1" t="s">
        <v>108</v>
      </c>
    </row>
    <row r="50356" spans="1:15" x14ac:dyDescent="0.3">
      <c r="A50356" s="1" t="s">
        <v>291124</v>
      </c>
      <c r="B50356" s="1" t="s">
        <v>291125</v>
      </c>
      <c r="C50356" s="1" t="s">
        <v>9</v>
      </c>
      <c r="D50356" s="1" t="s">
        <v>291126</v>
      </c>
      <c r="E50356" s="1" t="s">
        <v>291127</v>
      </c>
      <c r="F50356" s="1" t="s">
        <v>291128</v>
      </c>
      <c r="G50356" s="1" t="s">
        <v>291129</v>
      </c>
      <c r="H50356" s="1" t="s">
        <v>581</v>
      </c>
      <c r="I50356" s="1" t="s">
        <v>108</v>
      </c>
      <c r="J50356" s="1" t="s">
        <v>108</v>
      </c>
      <c r="K50356" s="1" t="s">
        <v>108</v>
      </c>
      <c r="L50356" s="1" t="s">
        <v>108</v>
      </c>
      <c r="M50356" s="1" t="s">
        <v>108</v>
      </c>
      <c r="N50356" s="1" t="s">
        <v>108</v>
      </c>
      <c r="O50356" s="1" t="s">
        <v>108</v>
      </c>
    </row>
    <row r="50357" spans="1:15" x14ac:dyDescent="0.3">
      <c r="A50357" s="1" t="s">
        <v>291130</v>
      </c>
      <c r="B50357" s="1" t="s">
        <v>291131</v>
      </c>
      <c r="C50357" s="1" t="s">
        <v>9</v>
      </c>
      <c r="D50357" s="1" t="s">
        <v>291132</v>
      </c>
      <c r="E50357" s="1" t="s">
        <v>291133</v>
      </c>
      <c r="F50357" s="1" t="s">
        <v>291134</v>
      </c>
      <c r="G50357" s="1" t="s">
        <v>291135</v>
      </c>
      <c r="H50357" s="1" t="s">
        <v>486</v>
      </c>
      <c r="I50357" s="1" t="s">
        <v>108</v>
      </c>
      <c r="J50357" s="1" t="s">
        <v>108</v>
      </c>
      <c r="K50357" s="1" t="s">
        <v>108</v>
      </c>
      <c r="L50357" s="1" t="s">
        <v>108</v>
      </c>
      <c r="M50357" s="1" t="s">
        <v>108</v>
      </c>
      <c r="N50357" s="1" t="s">
        <v>108</v>
      </c>
      <c r="O50357" s="1" t="s">
        <v>108</v>
      </c>
    </row>
    <row r="50358" spans="1:15" x14ac:dyDescent="0.3">
      <c r="A50358" s="1" t="s">
        <v>291136</v>
      </c>
      <c r="B50358" s="1" t="s">
        <v>291137</v>
      </c>
      <c r="C50358" s="1" t="s">
        <v>9</v>
      </c>
      <c r="D50358" s="1" t="s">
        <v>291138</v>
      </c>
      <c r="E50358" s="1" t="s">
        <v>291139</v>
      </c>
      <c r="F50358" s="1" t="s">
        <v>291140</v>
      </c>
      <c r="G50358" s="1" t="s">
        <v>291141</v>
      </c>
      <c r="H50358" s="1" t="s">
        <v>69</v>
      </c>
      <c r="I50358" s="1" t="s">
        <v>108</v>
      </c>
      <c r="J50358" s="1" t="s">
        <v>108</v>
      </c>
      <c r="K50358" s="1" t="s">
        <v>108</v>
      </c>
      <c r="L50358" s="1" t="s">
        <v>108</v>
      </c>
      <c r="M50358" s="1" t="s">
        <v>108</v>
      </c>
      <c r="N50358" s="1" t="s">
        <v>108</v>
      </c>
      <c r="O50358" s="1" t="s">
        <v>108</v>
      </c>
    </row>
    <row r="50359" spans="1:15" x14ac:dyDescent="0.3">
      <c r="A50359" s="1" t="s">
        <v>291142</v>
      </c>
      <c r="B50359" s="1" t="s">
        <v>291143</v>
      </c>
      <c r="C50359" s="1" t="s">
        <v>9</v>
      </c>
      <c r="D50359" s="1" t="s">
        <v>291144</v>
      </c>
      <c r="E50359" s="1" t="s">
        <v>291145</v>
      </c>
      <c r="F50359" s="1" t="s">
        <v>291146</v>
      </c>
      <c r="G50359" s="1" t="s">
        <v>291147</v>
      </c>
      <c r="H50359" s="1" t="s">
        <v>1359</v>
      </c>
      <c r="I50359" s="1" t="s">
        <v>108</v>
      </c>
      <c r="J50359" s="1" t="s">
        <v>108</v>
      </c>
      <c r="K50359" s="1" t="s">
        <v>108</v>
      </c>
      <c r="L50359" s="1" t="s">
        <v>108</v>
      </c>
      <c r="M50359" s="1" t="s">
        <v>108</v>
      </c>
      <c r="N50359" s="1" t="s">
        <v>108</v>
      </c>
      <c r="O50359" s="1" t="s">
        <v>108</v>
      </c>
    </row>
    <row r="50360" spans="1:15" x14ac:dyDescent="0.3">
      <c r="A50360" s="1" t="s">
        <v>291148</v>
      </c>
      <c r="B50360" s="1" t="s">
        <v>291149</v>
      </c>
      <c r="C50360" s="1" t="s">
        <v>9</v>
      </c>
      <c r="D50360" s="1" t="s">
        <v>291150</v>
      </c>
      <c r="E50360" s="1" t="s">
        <v>291151</v>
      </c>
      <c r="F50360" s="1" t="s">
        <v>282136</v>
      </c>
      <c r="G50360" s="1" t="s">
        <v>291152</v>
      </c>
      <c r="H50360" s="1" t="s">
        <v>3896</v>
      </c>
      <c r="I50360" s="1" t="s">
        <v>108</v>
      </c>
      <c r="J50360" s="1" t="s">
        <v>108</v>
      </c>
      <c r="K50360" s="1" t="s">
        <v>108</v>
      </c>
      <c r="L50360" s="1" t="s">
        <v>108</v>
      </c>
      <c r="M50360" s="1" t="s">
        <v>108</v>
      </c>
      <c r="N50360" s="1" t="s">
        <v>108</v>
      </c>
      <c r="O50360" s="1" t="s">
        <v>108</v>
      </c>
    </row>
    <row r="50361" spans="1:15" x14ac:dyDescent="0.3">
      <c r="A50361" s="1" t="s">
        <v>291153</v>
      </c>
      <c r="B50361" s="1" t="s">
        <v>291154</v>
      </c>
      <c r="C50361" s="1" t="s">
        <v>9</v>
      </c>
      <c r="D50361" s="1" t="s">
        <v>291155</v>
      </c>
      <c r="E50361" s="1" t="s">
        <v>291156</v>
      </c>
      <c r="F50361" s="1" t="s">
        <v>291157</v>
      </c>
      <c r="G50361" s="1" t="s">
        <v>291158</v>
      </c>
      <c r="H50361" s="1" t="s">
        <v>439</v>
      </c>
      <c r="I50361" s="1" t="s">
        <v>108</v>
      </c>
      <c r="J50361" s="1" t="s">
        <v>108</v>
      </c>
      <c r="K50361" s="1" t="s">
        <v>108</v>
      </c>
      <c r="L50361" s="1" t="s">
        <v>108</v>
      </c>
      <c r="M50361" s="1" t="s">
        <v>108</v>
      </c>
      <c r="N50361" s="1" t="s">
        <v>108</v>
      </c>
      <c r="O50361" s="1" t="s">
        <v>108</v>
      </c>
    </row>
    <row r="50362" spans="1:15" x14ac:dyDescent="0.3">
      <c r="A50362" s="1" t="s">
        <v>291159</v>
      </c>
      <c r="B50362" s="1" t="s">
        <v>291160</v>
      </c>
      <c r="C50362" s="1" t="s">
        <v>9</v>
      </c>
      <c r="D50362" s="1" t="s">
        <v>291161</v>
      </c>
      <c r="E50362" s="1" t="s">
        <v>253144</v>
      </c>
      <c r="F50362" s="1" t="s">
        <v>291162</v>
      </c>
      <c r="G50362" s="1" t="s">
        <v>291163</v>
      </c>
      <c r="H50362" s="1" t="s">
        <v>615</v>
      </c>
      <c r="I50362" s="1" t="s">
        <v>108</v>
      </c>
      <c r="J50362" s="1" t="s">
        <v>108</v>
      </c>
      <c r="K50362" s="1" t="s">
        <v>108</v>
      </c>
      <c r="L50362" s="1" t="s">
        <v>108</v>
      </c>
      <c r="M50362" s="1" t="s">
        <v>108</v>
      </c>
      <c r="N50362" s="1" t="s">
        <v>108</v>
      </c>
      <c r="O50362" s="1" t="s">
        <v>108</v>
      </c>
    </row>
    <row r="50363" spans="1:15" x14ac:dyDescent="0.3">
      <c r="A50363" s="1" t="s">
        <v>291164</v>
      </c>
      <c r="B50363" s="1" t="s">
        <v>291165</v>
      </c>
      <c r="C50363" s="1" t="s">
        <v>9</v>
      </c>
      <c r="D50363" s="1" t="s">
        <v>291166</v>
      </c>
      <c r="E50363" s="1" t="s">
        <v>291167</v>
      </c>
      <c r="F50363" s="1" t="s">
        <v>193002</v>
      </c>
      <c r="G50363" s="1" t="s">
        <v>291168</v>
      </c>
      <c r="H50363" s="1" t="s">
        <v>1385</v>
      </c>
      <c r="I50363" s="1" t="s">
        <v>108</v>
      </c>
      <c r="J50363" s="1" t="s">
        <v>108</v>
      </c>
      <c r="K50363" s="1" t="s">
        <v>108</v>
      </c>
      <c r="L50363" s="1" t="s">
        <v>108</v>
      </c>
      <c r="M50363" s="1" t="s">
        <v>108</v>
      </c>
      <c r="N50363" s="1" t="s">
        <v>108</v>
      </c>
      <c r="O50363" s="1" t="s">
        <v>108</v>
      </c>
    </row>
    <row r="50364" spans="1:15" x14ac:dyDescent="0.3">
      <c r="A50364" s="1" t="s">
        <v>291169</v>
      </c>
      <c r="B50364" s="1" t="s">
        <v>291170</v>
      </c>
      <c r="C50364" s="1" t="s">
        <v>9</v>
      </c>
      <c r="D50364" s="1" t="s">
        <v>291171</v>
      </c>
      <c r="E50364" s="1" t="s">
        <v>291172</v>
      </c>
      <c r="F50364" s="1" t="s">
        <v>127018</v>
      </c>
      <c r="G50364" s="1" t="s">
        <v>291173</v>
      </c>
      <c r="H50364" s="1" t="s">
        <v>3896</v>
      </c>
      <c r="I50364" s="1" t="s">
        <v>108</v>
      </c>
      <c r="J50364" s="1" t="s">
        <v>108</v>
      </c>
      <c r="K50364" s="1" t="s">
        <v>108</v>
      </c>
      <c r="L50364" s="1" t="s">
        <v>108</v>
      </c>
      <c r="M50364" s="1" t="s">
        <v>108</v>
      </c>
      <c r="N50364" s="1" t="s">
        <v>108</v>
      </c>
      <c r="O50364" s="1" t="s">
        <v>108</v>
      </c>
    </row>
    <row r="50365" spans="1:15" x14ac:dyDescent="0.3">
      <c r="A50365" s="1" t="s">
        <v>291174</v>
      </c>
      <c r="B50365" s="1" t="s">
        <v>291175</v>
      </c>
      <c r="C50365" s="1" t="s">
        <v>9</v>
      </c>
      <c r="D50365" s="1" t="s">
        <v>291176</v>
      </c>
      <c r="E50365" s="1" t="s">
        <v>291177</v>
      </c>
      <c r="F50365" s="1" t="s">
        <v>291178</v>
      </c>
      <c r="G50365" s="1" t="s">
        <v>291179</v>
      </c>
      <c r="H50365" s="1" t="s">
        <v>1968</v>
      </c>
      <c r="I50365" s="1" t="s">
        <v>108</v>
      </c>
      <c r="J50365" s="1" t="s">
        <v>108</v>
      </c>
      <c r="K50365" s="1" t="s">
        <v>108</v>
      </c>
      <c r="L50365" s="1" t="s">
        <v>108</v>
      </c>
      <c r="M50365" s="1" t="s">
        <v>108</v>
      </c>
      <c r="N50365" s="1" t="s">
        <v>108</v>
      </c>
      <c r="O50365" s="1" t="s">
        <v>108</v>
      </c>
    </row>
    <row r="50366" spans="1:15" x14ac:dyDescent="0.3">
      <c r="A50366" s="1" t="s">
        <v>291180</v>
      </c>
      <c r="B50366" s="1" t="s">
        <v>291181</v>
      </c>
      <c r="C50366" s="1" t="s">
        <v>9</v>
      </c>
      <c r="D50366" s="1" t="s">
        <v>291182</v>
      </c>
      <c r="E50366" s="1" t="s">
        <v>291183</v>
      </c>
      <c r="F50366" s="1" t="s">
        <v>291184</v>
      </c>
      <c r="G50366" s="1" t="s">
        <v>291185</v>
      </c>
      <c r="H50366" s="1" t="s">
        <v>2572</v>
      </c>
      <c r="I50366" s="1" t="s">
        <v>108</v>
      </c>
      <c r="J50366" s="1" t="s">
        <v>108</v>
      </c>
      <c r="K50366" s="1" t="s">
        <v>108</v>
      </c>
      <c r="L50366" s="1" t="s">
        <v>108</v>
      </c>
      <c r="M50366" s="1" t="s">
        <v>108</v>
      </c>
      <c r="N50366" s="1" t="s">
        <v>108</v>
      </c>
      <c r="O50366" s="1" t="s">
        <v>108</v>
      </c>
    </row>
    <row r="50367" spans="1:15" x14ac:dyDescent="0.3">
      <c r="A50367" s="1" t="s">
        <v>291186</v>
      </c>
      <c r="B50367" s="1" t="s">
        <v>291187</v>
      </c>
      <c r="C50367" s="1" t="s">
        <v>9</v>
      </c>
      <c r="D50367" s="1" t="s">
        <v>291188</v>
      </c>
      <c r="E50367" s="1" t="s">
        <v>291189</v>
      </c>
      <c r="F50367" s="1" t="s">
        <v>291190</v>
      </c>
      <c r="G50367" s="1" t="s">
        <v>291191</v>
      </c>
      <c r="H50367" s="1" t="s">
        <v>953</v>
      </c>
      <c r="I50367" s="1" t="s">
        <v>108</v>
      </c>
      <c r="J50367" s="1" t="s">
        <v>108</v>
      </c>
      <c r="K50367" s="1" t="s">
        <v>108</v>
      </c>
      <c r="L50367" s="1" t="s">
        <v>108</v>
      </c>
      <c r="M50367" s="1" t="s">
        <v>108</v>
      </c>
      <c r="N50367" s="1" t="s">
        <v>108</v>
      </c>
      <c r="O50367" s="1" t="s">
        <v>108</v>
      </c>
    </row>
    <row r="50368" spans="1:15" x14ac:dyDescent="0.3">
      <c r="A50368" s="1" t="s">
        <v>291192</v>
      </c>
      <c r="B50368" s="1" t="s">
        <v>291193</v>
      </c>
      <c r="C50368" s="1" t="s">
        <v>9</v>
      </c>
      <c r="D50368" s="1" t="s">
        <v>291194</v>
      </c>
      <c r="E50368" s="1" t="s">
        <v>291195</v>
      </c>
      <c r="F50368" s="1" t="s">
        <v>5609</v>
      </c>
      <c r="G50368" s="1" t="s">
        <v>291196</v>
      </c>
      <c r="H50368" s="1" t="s">
        <v>398</v>
      </c>
      <c r="I50368" s="1" t="s">
        <v>108</v>
      </c>
      <c r="J50368" s="1" t="s">
        <v>108</v>
      </c>
      <c r="K50368" s="1" t="s">
        <v>108</v>
      </c>
      <c r="L50368" s="1" t="s">
        <v>108</v>
      </c>
      <c r="M50368" s="1" t="s">
        <v>108</v>
      </c>
      <c r="N50368" s="1" t="s">
        <v>108</v>
      </c>
      <c r="O50368" s="1" t="s">
        <v>108</v>
      </c>
    </row>
    <row r="50369" spans="1:15" x14ac:dyDescent="0.3">
      <c r="A50369" s="1" t="s">
        <v>291197</v>
      </c>
      <c r="B50369" s="1" t="s">
        <v>291198</v>
      </c>
      <c r="C50369" s="1" t="s">
        <v>9</v>
      </c>
      <c r="D50369" s="1" t="s">
        <v>291199</v>
      </c>
      <c r="E50369" s="1" t="s">
        <v>291200</v>
      </c>
      <c r="F50369" s="1" t="s">
        <v>291201</v>
      </c>
      <c r="G50369" s="1" t="s">
        <v>291202</v>
      </c>
      <c r="H50369" s="1" t="s">
        <v>926</v>
      </c>
      <c r="I50369" s="1" t="s">
        <v>108</v>
      </c>
      <c r="J50369" s="1" t="s">
        <v>108</v>
      </c>
      <c r="K50369" s="1" t="s">
        <v>108</v>
      </c>
      <c r="L50369" s="1" t="s">
        <v>108</v>
      </c>
      <c r="M50369" s="1" t="s">
        <v>108</v>
      </c>
      <c r="N50369" s="1" t="s">
        <v>108</v>
      </c>
      <c r="O50369" s="1" t="s">
        <v>108</v>
      </c>
    </row>
    <row r="50370" spans="1:15" x14ac:dyDescent="0.3">
      <c r="A50370" s="1" t="s">
        <v>291203</v>
      </c>
      <c r="B50370" s="1" t="s">
        <v>291204</v>
      </c>
      <c r="C50370" s="1" t="s">
        <v>9</v>
      </c>
      <c r="D50370" s="1" t="s">
        <v>291205</v>
      </c>
      <c r="E50370" s="1" t="s">
        <v>291206</v>
      </c>
      <c r="F50370" s="1" t="s">
        <v>291207</v>
      </c>
      <c r="G50370" s="1" t="s">
        <v>291208</v>
      </c>
      <c r="H50370" s="1" t="s">
        <v>1848</v>
      </c>
      <c r="I50370" s="1" t="s">
        <v>108</v>
      </c>
      <c r="J50370" s="1" t="s">
        <v>108</v>
      </c>
      <c r="K50370" s="1" t="s">
        <v>108</v>
      </c>
      <c r="L50370" s="1" t="s">
        <v>108</v>
      </c>
      <c r="M50370" s="1" t="s">
        <v>108</v>
      </c>
      <c r="N50370" s="1" t="s">
        <v>108</v>
      </c>
      <c r="O50370" s="1" t="s">
        <v>108</v>
      </c>
    </row>
    <row r="50371" spans="1:15" x14ac:dyDescent="0.3">
      <c r="A50371" s="1" t="s">
        <v>291209</v>
      </c>
      <c r="B50371" s="1" t="s">
        <v>291210</v>
      </c>
      <c r="C50371" s="1" t="s">
        <v>9</v>
      </c>
      <c r="D50371" s="1" t="s">
        <v>291211</v>
      </c>
      <c r="E50371" s="1" t="s">
        <v>291212</v>
      </c>
      <c r="F50371" s="1" t="s">
        <v>291213</v>
      </c>
      <c r="G50371" s="1" t="s">
        <v>291214</v>
      </c>
      <c r="H50371" s="1" t="s">
        <v>7384</v>
      </c>
      <c r="I50371" s="1" t="s">
        <v>108</v>
      </c>
      <c r="J50371" s="1" t="s">
        <v>108</v>
      </c>
      <c r="K50371" s="1" t="s">
        <v>108</v>
      </c>
      <c r="L50371" s="1" t="s">
        <v>108</v>
      </c>
      <c r="M50371" s="1" t="s">
        <v>108</v>
      </c>
      <c r="N50371" s="1" t="s">
        <v>108</v>
      </c>
      <c r="O50371" s="1" t="s">
        <v>108</v>
      </c>
    </row>
    <row r="50372" spans="1:15" x14ac:dyDescent="0.3">
      <c r="A50372" s="1" t="s">
        <v>291215</v>
      </c>
      <c r="B50372" s="1" t="s">
        <v>291216</v>
      </c>
      <c r="C50372" s="1" t="s">
        <v>9</v>
      </c>
      <c r="D50372" s="1" t="s">
        <v>291217</v>
      </c>
      <c r="E50372" s="1" t="s">
        <v>291218</v>
      </c>
      <c r="F50372" s="1" t="s">
        <v>291219</v>
      </c>
      <c r="G50372" s="1" t="s">
        <v>291220</v>
      </c>
      <c r="H50372" s="1" t="s">
        <v>602</v>
      </c>
      <c r="I50372" s="1" t="s">
        <v>108</v>
      </c>
      <c r="J50372" s="1" t="s">
        <v>108</v>
      </c>
      <c r="K50372" s="1" t="s">
        <v>108</v>
      </c>
      <c r="L50372" s="1" t="s">
        <v>108</v>
      </c>
      <c r="M50372" s="1" t="s">
        <v>108</v>
      </c>
      <c r="N50372" s="1" t="s">
        <v>108</v>
      </c>
      <c r="O50372" s="1" t="s">
        <v>108</v>
      </c>
    </row>
    <row r="50373" spans="1:15" x14ac:dyDescent="0.3">
      <c r="A50373" s="1" t="s">
        <v>291221</v>
      </c>
      <c r="B50373" s="1" t="s">
        <v>291222</v>
      </c>
      <c r="C50373" s="1" t="s">
        <v>9</v>
      </c>
      <c r="D50373" s="1" t="s">
        <v>291223</v>
      </c>
      <c r="E50373" s="1" t="s">
        <v>291224</v>
      </c>
      <c r="F50373" s="1" t="s">
        <v>291225</v>
      </c>
      <c r="G50373" s="1" t="s">
        <v>291226</v>
      </c>
      <c r="H50373" s="1" t="s">
        <v>3949</v>
      </c>
      <c r="I50373" s="1" t="s">
        <v>108</v>
      </c>
      <c r="J50373" s="1" t="s">
        <v>108</v>
      </c>
      <c r="K50373" s="1" t="s">
        <v>108</v>
      </c>
      <c r="L50373" s="1" t="s">
        <v>108</v>
      </c>
      <c r="M50373" s="1" t="s">
        <v>108</v>
      </c>
      <c r="N50373" s="1" t="s">
        <v>108</v>
      </c>
      <c r="O50373" s="1" t="s">
        <v>108</v>
      </c>
    </row>
    <row r="50374" spans="1:15" x14ac:dyDescent="0.3">
      <c r="A50374" s="1" t="s">
        <v>291227</v>
      </c>
      <c r="B50374" s="1" t="s">
        <v>291228</v>
      </c>
      <c r="C50374" s="1" t="s">
        <v>9</v>
      </c>
      <c r="D50374" s="1" t="s">
        <v>291229</v>
      </c>
      <c r="E50374" s="1" t="s">
        <v>291230</v>
      </c>
      <c r="F50374" s="1" t="s">
        <v>291231</v>
      </c>
      <c r="G50374" s="1" t="s">
        <v>291232</v>
      </c>
      <c r="H50374" s="1" t="s">
        <v>2253</v>
      </c>
      <c r="I50374" s="1" t="s">
        <v>108</v>
      </c>
      <c r="J50374" s="1" t="s">
        <v>108</v>
      </c>
      <c r="K50374" s="1" t="s">
        <v>108</v>
      </c>
      <c r="L50374" s="1" t="s">
        <v>108</v>
      </c>
      <c r="M50374" s="1" t="s">
        <v>108</v>
      </c>
      <c r="N50374" s="1" t="s">
        <v>108</v>
      </c>
      <c r="O50374" s="1" t="s">
        <v>108</v>
      </c>
    </row>
    <row r="50375" spans="1:15" x14ac:dyDescent="0.3">
      <c r="A50375" s="1" t="s">
        <v>291233</v>
      </c>
      <c r="B50375" s="1" t="s">
        <v>291234</v>
      </c>
      <c r="C50375" s="1" t="s">
        <v>9</v>
      </c>
      <c r="D50375" s="1" t="s">
        <v>291235</v>
      </c>
      <c r="E50375" s="1" t="s">
        <v>291236</v>
      </c>
      <c r="F50375" s="1" t="s">
        <v>291237</v>
      </c>
      <c r="G50375" s="1" t="s">
        <v>291238</v>
      </c>
      <c r="H50375" s="1" t="s">
        <v>17734</v>
      </c>
      <c r="I50375" s="1" t="s">
        <v>108</v>
      </c>
      <c r="J50375" s="1" t="s">
        <v>108</v>
      </c>
      <c r="K50375" s="1" t="s">
        <v>108</v>
      </c>
      <c r="L50375" s="1" t="s">
        <v>108</v>
      </c>
      <c r="M50375" s="1" t="s">
        <v>108</v>
      </c>
      <c r="N50375" s="1" t="s">
        <v>108</v>
      </c>
      <c r="O50375" s="1" t="s">
        <v>108</v>
      </c>
    </row>
    <row r="50376" spans="1:15" x14ac:dyDescent="0.3">
      <c r="A50376" s="1" t="s">
        <v>291239</v>
      </c>
      <c r="B50376" s="1" t="s">
        <v>291240</v>
      </c>
      <c r="C50376" s="1" t="s">
        <v>9</v>
      </c>
      <c r="D50376" s="1" t="s">
        <v>291241</v>
      </c>
      <c r="E50376" s="1" t="s">
        <v>291242</v>
      </c>
      <c r="F50376" s="1" t="s">
        <v>291243</v>
      </c>
      <c r="G50376" s="1" t="s">
        <v>291244</v>
      </c>
      <c r="H50376" s="1" t="s">
        <v>722</v>
      </c>
      <c r="I50376" s="1" t="s">
        <v>108</v>
      </c>
      <c r="J50376" s="1" t="s">
        <v>108</v>
      </c>
      <c r="K50376" s="1" t="s">
        <v>108</v>
      </c>
      <c r="L50376" s="1" t="s">
        <v>108</v>
      </c>
      <c r="M50376" s="1" t="s">
        <v>108</v>
      </c>
      <c r="N50376" s="1" t="s">
        <v>108</v>
      </c>
      <c r="O50376" s="1" t="s">
        <v>108</v>
      </c>
    </row>
    <row r="50377" spans="1:15" x14ac:dyDescent="0.3">
      <c r="A50377" s="1" t="s">
        <v>291245</v>
      </c>
      <c r="B50377" s="1" t="s">
        <v>291246</v>
      </c>
      <c r="C50377" s="1" t="s">
        <v>9</v>
      </c>
      <c r="D50377" s="1" t="s">
        <v>291247</v>
      </c>
      <c r="E50377" s="1" t="s">
        <v>291247</v>
      </c>
      <c r="F50377" s="1" t="s">
        <v>291248</v>
      </c>
      <c r="G50377" s="1" t="s">
        <v>291249</v>
      </c>
      <c r="H50377" s="1" t="s">
        <v>4175</v>
      </c>
      <c r="I50377" s="1" t="s">
        <v>108</v>
      </c>
      <c r="J50377" s="1" t="s">
        <v>108</v>
      </c>
      <c r="K50377" s="1" t="s">
        <v>108</v>
      </c>
      <c r="L50377" s="1" t="s">
        <v>108</v>
      </c>
      <c r="M50377" s="1" t="s">
        <v>108</v>
      </c>
      <c r="N50377" s="1" t="s">
        <v>108</v>
      </c>
      <c r="O50377" s="1" t="s">
        <v>108</v>
      </c>
    </row>
    <row r="50378" spans="1:15" x14ac:dyDescent="0.3">
      <c r="A50378" s="1" t="s">
        <v>291250</v>
      </c>
      <c r="B50378" s="1" t="s">
        <v>291251</v>
      </c>
      <c r="C50378" s="1" t="s">
        <v>9</v>
      </c>
      <c r="D50378" s="1" t="s">
        <v>291252</v>
      </c>
      <c r="E50378" s="1" t="s">
        <v>291253</v>
      </c>
      <c r="F50378" s="1" t="s">
        <v>291254</v>
      </c>
      <c r="G50378" s="1" t="s">
        <v>291255</v>
      </c>
      <c r="H50378" s="1" t="s">
        <v>3183</v>
      </c>
      <c r="I50378" s="1" t="s">
        <v>108</v>
      </c>
      <c r="J50378" s="1" t="s">
        <v>108</v>
      </c>
      <c r="K50378" s="1" t="s">
        <v>108</v>
      </c>
      <c r="L50378" s="1" t="s">
        <v>108</v>
      </c>
      <c r="M50378" s="1" t="s">
        <v>108</v>
      </c>
      <c r="N50378" s="1" t="s">
        <v>108</v>
      </c>
      <c r="O50378" s="1" t="s">
        <v>108</v>
      </c>
    </row>
    <row r="50379" spans="1:15" x14ac:dyDescent="0.3">
      <c r="A50379" s="1" t="s">
        <v>291256</v>
      </c>
      <c r="B50379" s="1" t="s">
        <v>291257</v>
      </c>
      <c r="C50379" s="1" t="s">
        <v>9</v>
      </c>
      <c r="D50379" s="1" t="s">
        <v>291258</v>
      </c>
      <c r="E50379" s="1" t="s">
        <v>291259</v>
      </c>
      <c r="F50379" s="1" t="s">
        <v>291260</v>
      </c>
      <c r="G50379" s="1" t="s">
        <v>291261</v>
      </c>
      <c r="H50379" s="1" t="s">
        <v>886</v>
      </c>
      <c r="I50379" s="1" t="s">
        <v>108</v>
      </c>
      <c r="J50379" s="1" t="s">
        <v>108</v>
      </c>
      <c r="K50379" s="1" t="s">
        <v>108</v>
      </c>
      <c r="L50379" s="1" t="s">
        <v>108</v>
      </c>
      <c r="M50379" s="1" t="s">
        <v>108</v>
      </c>
      <c r="N50379" s="1" t="s">
        <v>108</v>
      </c>
      <c r="O50379" s="1" t="s">
        <v>108</v>
      </c>
    </row>
    <row r="50380" spans="1:15" x14ac:dyDescent="0.3">
      <c r="A50380" s="1" t="s">
        <v>291262</v>
      </c>
      <c r="B50380" s="1" t="s">
        <v>291263</v>
      </c>
      <c r="C50380" s="1" t="s">
        <v>9</v>
      </c>
      <c r="D50380" s="1" t="s">
        <v>291264</v>
      </c>
      <c r="E50380" s="1" t="s">
        <v>291265</v>
      </c>
      <c r="F50380" s="1" t="s">
        <v>291266</v>
      </c>
      <c r="G50380" s="1" t="s">
        <v>291267</v>
      </c>
      <c r="H50380" s="1" t="s">
        <v>1994</v>
      </c>
      <c r="I50380" s="1" t="s">
        <v>108</v>
      </c>
      <c r="J50380" s="1" t="s">
        <v>108</v>
      </c>
      <c r="K50380" s="1" t="s">
        <v>108</v>
      </c>
      <c r="L50380" s="1" t="s">
        <v>108</v>
      </c>
      <c r="M50380" s="1" t="s">
        <v>108</v>
      </c>
      <c r="N50380" s="1" t="s">
        <v>108</v>
      </c>
      <c r="O50380" s="1" t="s">
        <v>108</v>
      </c>
    </row>
    <row r="50381" spans="1:15" x14ac:dyDescent="0.3">
      <c r="A50381" s="1" t="s">
        <v>291268</v>
      </c>
      <c r="B50381" s="1" t="s">
        <v>291269</v>
      </c>
      <c r="C50381" s="1" t="s">
        <v>9</v>
      </c>
      <c r="D50381" s="1" t="s">
        <v>291270</v>
      </c>
      <c r="E50381" s="1" t="s">
        <v>291271</v>
      </c>
      <c r="F50381" s="1" t="s">
        <v>291272</v>
      </c>
      <c r="G50381" s="1" t="s">
        <v>291273</v>
      </c>
      <c r="H50381" s="1" t="s">
        <v>180</v>
      </c>
      <c r="I50381" s="1" t="s">
        <v>108</v>
      </c>
      <c r="J50381" s="1" t="s">
        <v>108</v>
      </c>
      <c r="K50381" s="1" t="s">
        <v>108</v>
      </c>
      <c r="L50381" s="1" t="s">
        <v>108</v>
      </c>
      <c r="M50381" s="1" t="s">
        <v>108</v>
      </c>
      <c r="N50381" s="1" t="s">
        <v>108</v>
      </c>
      <c r="O50381" s="1" t="s">
        <v>108</v>
      </c>
    </row>
    <row r="50382" spans="1:15" x14ac:dyDescent="0.3">
      <c r="A50382" s="1" t="s">
        <v>291274</v>
      </c>
      <c r="B50382" s="1" t="s">
        <v>291275</v>
      </c>
      <c r="C50382" s="1" t="s">
        <v>9</v>
      </c>
      <c r="D50382" s="1" t="s">
        <v>9334</v>
      </c>
      <c r="E50382" s="1" t="s">
        <v>291276</v>
      </c>
      <c r="F50382" s="1" t="s">
        <v>291277</v>
      </c>
      <c r="G50382" s="1" t="s">
        <v>291278</v>
      </c>
      <c r="H50382" s="1" t="s">
        <v>103</v>
      </c>
      <c r="I50382" s="1" t="s">
        <v>108</v>
      </c>
      <c r="J50382" s="1" t="s">
        <v>108</v>
      </c>
      <c r="K50382" s="1" t="s">
        <v>108</v>
      </c>
      <c r="L50382" s="1" t="s">
        <v>108</v>
      </c>
      <c r="M50382" s="1" t="s">
        <v>108</v>
      </c>
      <c r="N50382" s="1" t="s">
        <v>108</v>
      </c>
      <c r="O50382" s="1" t="s">
        <v>108</v>
      </c>
    </row>
    <row r="50383" spans="1:15" x14ac:dyDescent="0.3">
      <c r="A50383" s="1" t="s">
        <v>291279</v>
      </c>
      <c r="B50383" s="1" t="s">
        <v>291280</v>
      </c>
      <c r="C50383" s="1" t="s">
        <v>9</v>
      </c>
      <c r="D50383" s="1" t="s">
        <v>291281</v>
      </c>
      <c r="E50383" s="1" t="s">
        <v>291282</v>
      </c>
      <c r="F50383" s="1" t="s">
        <v>291283</v>
      </c>
      <c r="G50383" s="1" t="s">
        <v>291284</v>
      </c>
      <c r="H50383" s="1" t="s">
        <v>2291</v>
      </c>
      <c r="I50383" s="1" t="s">
        <v>108</v>
      </c>
      <c r="J50383" s="1" t="s">
        <v>108</v>
      </c>
      <c r="K50383" s="1" t="s">
        <v>108</v>
      </c>
      <c r="L50383" s="1" t="s">
        <v>108</v>
      </c>
      <c r="M50383" s="1" t="s">
        <v>108</v>
      </c>
      <c r="N50383" s="1" t="s">
        <v>108</v>
      </c>
      <c r="O50383" s="1" t="s">
        <v>108</v>
      </c>
    </row>
    <row r="50384" spans="1:15" x14ac:dyDescent="0.3">
      <c r="A50384" s="1" t="s">
        <v>291285</v>
      </c>
      <c r="B50384" s="1" t="s">
        <v>291286</v>
      </c>
      <c r="C50384" s="1" t="s">
        <v>9</v>
      </c>
      <c r="D50384" s="1" t="s">
        <v>291287</v>
      </c>
      <c r="E50384" s="1" t="s">
        <v>291288</v>
      </c>
      <c r="F50384" s="1" t="s">
        <v>291289</v>
      </c>
      <c r="G50384" s="1" t="s">
        <v>291290</v>
      </c>
      <c r="H50384" s="1" t="s">
        <v>472</v>
      </c>
      <c r="I50384" s="1" t="s">
        <v>108</v>
      </c>
      <c r="J50384" s="1" t="s">
        <v>108</v>
      </c>
      <c r="K50384" s="1" t="s">
        <v>108</v>
      </c>
      <c r="L50384" s="1" t="s">
        <v>108</v>
      </c>
      <c r="M50384" s="1" t="s">
        <v>108</v>
      </c>
      <c r="N50384" s="1" t="s">
        <v>108</v>
      </c>
      <c r="O50384" s="1" t="s">
        <v>108</v>
      </c>
    </row>
    <row r="50385" spans="1:15" x14ac:dyDescent="0.3">
      <c r="A50385" s="1" t="s">
        <v>291291</v>
      </c>
      <c r="B50385" s="1" t="s">
        <v>291292</v>
      </c>
      <c r="C50385" s="1" t="s">
        <v>9</v>
      </c>
      <c r="D50385" s="1" t="s">
        <v>291293</v>
      </c>
      <c r="E50385" s="1" t="s">
        <v>291294</v>
      </c>
      <c r="F50385" s="1" t="s">
        <v>291295</v>
      </c>
      <c r="G50385" s="1" t="s">
        <v>291296</v>
      </c>
      <c r="H50385" s="1" t="s">
        <v>187</v>
      </c>
      <c r="I50385" s="1" t="s">
        <v>108</v>
      </c>
      <c r="J50385" s="1" t="s">
        <v>108</v>
      </c>
      <c r="K50385" s="1" t="s">
        <v>108</v>
      </c>
      <c r="L50385" s="1" t="s">
        <v>108</v>
      </c>
      <c r="M50385" s="1" t="s">
        <v>108</v>
      </c>
      <c r="N50385" s="1" t="s">
        <v>108</v>
      </c>
      <c r="O50385" s="1" t="s">
        <v>108</v>
      </c>
    </row>
    <row r="50386" spans="1:15" x14ac:dyDescent="0.3">
      <c r="A50386" s="1" t="s">
        <v>291297</v>
      </c>
      <c r="B50386" s="1" t="s">
        <v>291298</v>
      </c>
      <c r="C50386" s="1" t="s">
        <v>9</v>
      </c>
      <c r="D50386" s="1" t="s">
        <v>291299</v>
      </c>
      <c r="E50386" s="1" t="s">
        <v>291300</v>
      </c>
      <c r="F50386" s="1" t="s">
        <v>291301</v>
      </c>
      <c r="G50386" s="1" t="s">
        <v>291302</v>
      </c>
      <c r="H50386" s="1" t="s">
        <v>1502</v>
      </c>
      <c r="I50386" s="1" t="s">
        <v>108</v>
      </c>
      <c r="J50386" s="1" t="s">
        <v>108</v>
      </c>
      <c r="K50386" s="1" t="s">
        <v>108</v>
      </c>
      <c r="L50386" s="1" t="s">
        <v>108</v>
      </c>
      <c r="M50386" s="1" t="s">
        <v>108</v>
      </c>
      <c r="N50386" s="1" t="s">
        <v>108</v>
      </c>
      <c r="O50386" s="1" t="s">
        <v>108</v>
      </c>
    </row>
    <row r="50387" spans="1:15" x14ac:dyDescent="0.3">
      <c r="A50387" s="1" t="s">
        <v>291303</v>
      </c>
      <c r="B50387" s="1" t="s">
        <v>291304</v>
      </c>
      <c r="C50387" s="1" t="s">
        <v>9</v>
      </c>
      <c r="D50387" s="1" t="s">
        <v>291305</v>
      </c>
      <c r="E50387" s="1" t="s">
        <v>291306</v>
      </c>
      <c r="F50387" s="1" t="s">
        <v>291307</v>
      </c>
      <c r="G50387" s="1" t="s">
        <v>291308</v>
      </c>
      <c r="H50387" s="1" t="s">
        <v>493</v>
      </c>
      <c r="I50387" s="1" t="s">
        <v>108</v>
      </c>
      <c r="J50387" s="1" t="s">
        <v>108</v>
      </c>
      <c r="K50387" s="1" t="s">
        <v>108</v>
      </c>
      <c r="L50387" s="1" t="s">
        <v>108</v>
      </c>
      <c r="M50387" s="1" t="s">
        <v>108</v>
      </c>
      <c r="N50387" s="1" t="s">
        <v>108</v>
      </c>
      <c r="O50387" s="1" t="s">
        <v>108</v>
      </c>
    </row>
    <row r="50388" spans="1:15" x14ac:dyDescent="0.3">
      <c r="A50388" s="1" t="s">
        <v>291309</v>
      </c>
      <c r="B50388" s="1" t="s">
        <v>291310</v>
      </c>
      <c r="C50388" s="1" t="s">
        <v>9</v>
      </c>
      <c r="D50388" s="1" t="s">
        <v>291311</v>
      </c>
      <c r="E50388" s="1" t="s">
        <v>291312</v>
      </c>
      <c r="F50388" s="1" t="s">
        <v>291313</v>
      </c>
      <c r="G50388" s="1" t="s">
        <v>291314</v>
      </c>
      <c r="H50388" s="1" t="s">
        <v>96</v>
      </c>
      <c r="I50388" s="1" t="s">
        <v>108</v>
      </c>
      <c r="J50388" s="1" t="s">
        <v>108</v>
      </c>
      <c r="K50388" s="1" t="s">
        <v>108</v>
      </c>
      <c r="L50388" s="1" t="s">
        <v>108</v>
      </c>
      <c r="M50388" s="1" t="s">
        <v>108</v>
      </c>
      <c r="N50388" s="1" t="s">
        <v>108</v>
      </c>
      <c r="O50388" s="1" t="s">
        <v>108</v>
      </c>
    </row>
    <row r="50389" spans="1:15" x14ac:dyDescent="0.3">
      <c r="A50389" s="1" t="s">
        <v>291315</v>
      </c>
      <c r="B50389" s="1" t="s">
        <v>291316</v>
      </c>
      <c r="C50389" s="1" t="s">
        <v>9</v>
      </c>
      <c r="D50389" s="1" t="s">
        <v>291317</v>
      </c>
      <c r="E50389" s="1" t="s">
        <v>291318</v>
      </c>
      <c r="F50389" s="1" t="s">
        <v>291319</v>
      </c>
      <c r="G50389" s="1" t="s">
        <v>291320</v>
      </c>
      <c r="H50389" s="1" t="s">
        <v>893</v>
      </c>
      <c r="I50389" s="1" t="s">
        <v>108</v>
      </c>
      <c r="J50389" s="1" t="s">
        <v>108</v>
      </c>
      <c r="K50389" s="1" t="s">
        <v>108</v>
      </c>
      <c r="L50389" s="1" t="s">
        <v>108</v>
      </c>
      <c r="M50389" s="1" t="s">
        <v>108</v>
      </c>
      <c r="N50389" s="1" t="s">
        <v>108</v>
      </c>
      <c r="O50389" s="1" t="s">
        <v>108</v>
      </c>
    </row>
    <row r="50390" spans="1:15" x14ac:dyDescent="0.3">
      <c r="A50390" s="1" t="s">
        <v>291321</v>
      </c>
      <c r="B50390" s="1" t="s">
        <v>291322</v>
      </c>
      <c r="C50390" s="1" t="s">
        <v>9</v>
      </c>
      <c r="D50390" s="1" t="s">
        <v>291323</v>
      </c>
      <c r="E50390" s="1" t="s">
        <v>291324</v>
      </c>
      <c r="F50390" s="1" t="s">
        <v>291325</v>
      </c>
      <c r="G50390" s="1" t="s">
        <v>291326</v>
      </c>
      <c r="H50390" s="1" t="s">
        <v>289</v>
      </c>
      <c r="I50390" s="1" t="s">
        <v>108</v>
      </c>
      <c r="J50390" s="1" t="s">
        <v>108</v>
      </c>
      <c r="K50390" s="1" t="s">
        <v>108</v>
      </c>
      <c r="L50390" s="1" t="s">
        <v>108</v>
      </c>
      <c r="M50390" s="1" t="s">
        <v>108</v>
      </c>
      <c r="N50390" s="1" t="s">
        <v>108</v>
      </c>
      <c r="O50390" s="1" t="s">
        <v>108</v>
      </c>
    </row>
    <row r="50391" spans="1:15" x14ac:dyDescent="0.3">
      <c r="A50391" s="1" t="s">
        <v>291327</v>
      </c>
      <c r="B50391" s="1" t="s">
        <v>291328</v>
      </c>
      <c r="C50391" s="1" t="s">
        <v>9</v>
      </c>
      <c r="D50391" s="1" t="s">
        <v>291329</v>
      </c>
      <c r="E50391" s="1" t="s">
        <v>291330</v>
      </c>
      <c r="F50391" s="1" t="s">
        <v>291331</v>
      </c>
      <c r="G50391" s="1" t="s">
        <v>291332</v>
      </c>
      <c r="H50391" s="1" t="s">
        <v>125</v>
      </c>
      <c r="I50391" s="1" t="s">
        <v>108</v>
      </c>
      <c r="J50391" s="1" t="s">
        <v>108</v>
      </c>
      <c r="K50391" s="1" t="s">
        <v>108</v>
      </c>
      <c r="L50391" s="1" t="s">
        <v>108</v>
      </c>
      <c r="M50391" s="1" t="s">
        <v>108</v>
      </c>
      <c r="N50391" s="1" t="s">
        <v>108</v>
      </c>
      <c r="O50391" s="1" t="s">
        <v>108</v>
      </c>
    </row>
    <row r="50392" spans="1:15" x14ac:dyDescent="0.3">
      <c r="A50392" s="1" t="s">
        <v>291333</v>
      </c>
      <c r="B50392" s="1" t="s">
        <v>291334</v>
      </c>
      <c r="C50392" s="1" t="s">
        <v>9</v>
      </c>
      <c r="D50392" s="1" t="s">
        <v>291335</v>
      </c>
      <c r="E50392" s="1" t="s">
        <v>291336</v>
      </c>
      <c r="F50392" s="1" t="s">
        <v>291337</v>
      </c>
      <c r="G50392" s="1" t="s">
        <v>291338</v>
      </c>
      <c r="H50392" s="1" t="s">
        <v>560</v>
      </c>
      <c r="I50392" s="1" t="s">
        <v>108</v>
      </c>
      <c r="J50392" s="1" t="s">
        <v>108</v>
      </c>
      <c r="K50392" s="1" t="s">
        <v>108</v>
      </c>
      <c r="L50392" s="1" t="s">
        <v>108</v>
      </c>
      <c r="M50392" s="1" t="s">
        <v>108</v>
      </c>
      <c r="N50392" s="1" t="s">
        <v>108</v>
      </c>
      <c r="O50392" s="1" t="s">
        <v>108</v>
      </c>
    </row>
    <row r="50393" spans="1:15" x14ac:dyDescent="0.3">
      <c r="A50393" s="1" t="s">
        <v>291339</v>
      </c>
      <c r="B50393" s="1" t="s">
        <v>291340</v>
      </c>
      <c r="C50393" s="1" t="s">
        <v>9</v>
      </c>
      <c r="D50393" s="1" t="s">
        <v>291341</v>
      </c>
      <c r="E50393" s="1" t="s">
        <v>272467</v>
      </c>
      <c r="F50393" s="1" t="s">
        <v>291342</v>
      </c>
      <c r="G50393" s="1" t="s">
        <v>291343</v>
      </c>
      <c r="H50393" s="1" t="s">
        <v>2330</v>
      </c>
      <c r="I50393" s="1" t="s">
        <v>108</v>
      </c>
      <c r="J50393" s="1" t="s">
        <v>108</v>
      </c>
      <c r="K50393" s="1" t="s">
        <v>108</v>
      </c>
      <c r="L50393" s="1" t="s">
        <v>108</v>
      </c>
      <c r="M50393" s="1" t="s">
        <v>108</v>
      </c>
      <c r="N50393" s="1" t="s">
        <v>108</v>
      </c>
      <c r="O50393" s="1" t="s">
        <v>108</v>
      </c>
    </row>
    <row r="50394" spans="1:15" x14ac:dyDescent="0.3">
      <c r="A50394" s="1" t="s">
        <v>291344</v>
      </c>
      <c r="B50394" s="1" t="s">
        <v>291345</v>
      </c>
      <c r="C50394" s="1" t="s">
        <v>9</v>
      </c>
      <c r="D50394" s="1" t="s">
        <v>291346</v>
      </c>
      <c r="E50394" s="1" t="s">
        <v>291347</v>
      </c>
      <c r="F50394" s="1" t="s">
        <v>291348</v>
      </c>
      <c r="G50394" s="1" t="s">
        <v>291349</v>
      </c>
      <c r="H50394" s="1" t="s">
        <v>4768</v>
      </c>
      <c r="I50394" s="1" t="s">
        <v>108</v>
      </c>
      <c r="J50394" s="1" t="s">
        <v>108</v>
      </c>
      <c r="K50394" s="1" t="s">
        <v>108</v>
      </c>
      <c r="L50394" s="1" t="s">
        <v>108</v>
      </c>
      <c r="M50394" s="1" t="s">
        <v>108</v>
      </c>
      <c r="N50394" s="1" t="s">
        <v>108</v>
      </c>
      <c r="O50394" s="1" t="s">
        <v>108</v>
      </c>
    </row>
    <row r="50395" spans="1:15" x14ac:dyDescent="0.3">
      <c r="A50395" s="1" t="s">
        <v>291350</v>
      </c>
      <c r="B50395" s="1" t="s">
        <v>291351</v>
      </c>
      <c r="C50395" s="1" t="s">
        <v>9</v>
      </c>
      <c r="D50395" s="1" t="s">
        <v>291352</v>
      </c>
      <c r="E50395" s="1" t="s">
        <v>291353</v>
      </c>
      <c r="F50395" s="1" t="s">
        <v>291354</v>
      </c>
      <c r="G50395" s="1" t="s">
        <v>291355</v>
      </c>
      <c r="H50395" s="1" t="s">
        <v>3852</v>
      </c>
      <c r="I50395" s="1" t="s">
        <v>108</v>
      </c>
      <c r="J50395" s="1" t="s">
        <v>108</v>
      </c>
      <c r="K50395" s="1" t="s">
        <v>108</v>
      </c>
      <c r="L50395" s="1" t="s">
        <v>108</v>
      </c>
      <c r="M50395" s="1" t="s">
        <v>108</v>
      </c>
      <c r="N50395" s="1" t="s">
        <v>108</v>
      </c>
      <c r="O50395" s="1" t="s">
        <v>108</v>
      </c>
    </row>
    <row r="50396" spans="1:15" x14ac:dyDescent="0.3">
      <c r="A50396" s="1" t="s">
        <v>291356</v>
      </c>
      <c r="B50396" s="1" t="s">
        <v>291357</v>
      </c>
      <c r="C50396" s="1" t="s">
        <v>9</v>
      </c>
      <c r="D50396" s="1" t="s">
        <v>291358</v>
      </c>
      <c r="E50396" s="1" t="s">
        <v>291359</v>
      </c>
      <c r="F50396" s="1" t="s">
        <v>291360</v>
      </c>
      <c r="G50396" s="1" t="s">
        <v>291361</v>
      </c>
      <c r="H50396" s="1" t="s">
        <v>1040</v>
      </c>
      <c r="I50396" s="1" t="s">
        <v>108</v>
      </c>
      <c r="J50396" s="1" t="s">
        <v>108</v>
      </c>
      <c r="K50396" s="1" t="s">
        <v>108</v>
      </c>
      <c r="L50396" s="1" t="s">
        <v>108</v>
      </c>
      <c r="M50396" s="1" t="s">
        <v>108</v>
      </c>
      <c r="N50396" s="1" t="s">
        <v>108</v>
      </c>
      <c r="O50396" s="1" t="s">
        <v>108</v>
      </c>
    </row>
    <row r="50397" spans="1:15" x14ac:dyDescent="0.3">
      <c r="A50397" s="1" t="s">
        <v>291362</v>
      </c>
      <c r="B50397" s="1" t="s">
        <v>291363</v>
      </c>
      <c r="C50397" s="1" t="s">
        <v>9</v>
      </c>
      <c r="D50397" s="1" t="s">
        <v>291364</v>
      </c>
      <c r="E50397" s="1" t="s">
        <v>291365</v>
      </c>
      <c r="F50397" s="1" t="s">
        <v>291366</v>
      </c>
      <c r="G50397" s="1" t="s">
        <v>291367</v>
      </c>
      <c r="H50397" s="1" t="s">
        <v>1553</v>
      </c>
      <c r="I50397" s="1" t="s">
        <v>108</v>
      </c>
      <c r="J50397" s="1" t="s">
        <v>108</v>
      </c>
      <c r="K50397" s="1" t="s">
        <v>108</v>
      </c>
      <c r="L50397" s="1" t="s">
        <v>108</v>
      </c>
      <c r="M50397" s="1" t="s">
        <v>108</v>
      </c>
      <c r="N50397" s="1" t="s">
        <v>108</v>
      </c>
      <c r="O50397" s="1" t="s">
        <v>108</v>
      </c>
    </row>
    <row r="50398" spans="1:15" x14ac:dyDescent="0.3">
      <c r="A50398" s="1" t="s">
        <v>291368</v>
      </c>
      <c r="B50398" s="1" t="s">
        <v>291369</v>
      </c>
      <c r="C50398" s="1" t="s">
        <v>9</v>
      </c>
      <c r="D50398" s="1" t="s">
        <v>291370</v>
      </c>
      <c r="E50398" s="1" t="s">
        <v>291371</v>
      </c>
      <c r="F50398" s="1" t="s">
        <v>291372</v>
      </c>
      <c r="G50398" s="1" t="s">
        <v>291373</v>
      </c>
      <c r="H50398" s="1" t="s">
        <v>1790</v>
      </c>
      <c r="I50398" s="1" t="s">
        <v>108</v>
      </c>
      <c r="J50398" s="1" t="s">
        <v>108</v>
      </c>
      <c r="K50398" s="1" t="s">
        <v>108</v>
      </c>
      <c r="L50398" s="1" t="s">
        <v>108</v>
      </c>
      <c r="M50398" s="1" t="s">
        <v>108</v>
      </c>
      <c r="N50398" s="1" t="s">
        <v>108</v>
      </c>
      <c r="O50398" s="1" t="s">
        <v>108</v>
      </c>
    </row>
    <row r="50399" spans="1:15" x14ac:dyDescent="0.3">
      <c r="A50399" s="1" t="s">
        <v>291374</v>
      </c>
      <c r="B50399" s="1" t="s">
        <v>291375</v>
      </c>
      <c r="C50399" s="1" t="s">
        <v>9</v>
      </c>
      <c r="D50399" s="1" t="s">
        <v>291376</v>
      </c>
      <c r="E50399" s="1" t="s">
        <v>291377</v>
      </c>
      <c r="F50399" s="1" t="s">
        <v>291378</v>
      </c>
      <c r="G50399" s="1" t="s">
        <v>291379</v>
      </c>
      <c r="H50399" s="1" t="s">
        <v>588</v>
      </c>
      <c r="I50399" s="1" t="s">
        <v>108</v>
      </c>
      <c r="J50399" s="1" t="s">
        <v>108</v>
      </c>
      <c r="K50399" s="1" t="s">
        <v>108</v>
      </c>
      <c r="L50399" s="1" t="s">
        <v>108</v>
      </c>
      <c r="M50399" s="1" t="s">
        <v>108</v>
      </c>
      <c r="N50399" s="1" t="s">
        <v>108</v>
      </c>
      <c r="O50399" s="1" t="s">
        <v>108</v>
      </c>
    </row>
    <row r="50400" spans="1:15" x14ac:dyDescent="0.3">
      <c r="A50400" s="1" t="s">
        <v>291380</v>
      </c>
      <c r="B50400" s="1" t="s">
        <v>291381</v>
      </c>
      <c r="C50400" s="1" t="s">
        <v>9</v>
      </c>
      <c r="D50400" s="1" t="s">
        <v>291382</v>
      </c>
      <c r="E50400" s="1" t="s">
        <v>291383</v>
      </c>
      <c r="F50400" s="1" t="s">
        <v>291384</v>
      </c>
      <c r="G50400" s="1" t="s">
        <v>291385</v>
      </c>
      <c r="H50400" s="1" t="s">
        <v>4768</v>
      </c>
      <c r="I50400" s="1" t="s">
        <v>108</v>
      </c>
      <c r="J50400" s="1" t="s">
        <v>108</v>
      </c>
      <c r="K50400" s="1" t="s">
        <v>108</v>
      </c>
      <c r="L50400" s="1" t="s">
        <v>108</v>
      </c>
      <c r="M50400" s="1" t="s">
        <v>108</v>
      </c>
      <c r="N50400" s="1" t="s">
        <v>108</v>
      </c>
      <c r="O50400" s="1" t="s">
        <v>108</v>
      </c>
    </row>
    <row r="50401" spans="1:15" x14ac:dyDescent="0.3">
      <c r="A50401" s="1" t="s">
        <v>291386</v>
      </c>
      <c r="B50401" s="1" t="s">
        <v>291387</v>
      </c>
      <c r="C50401" s="1" t="s">
        <v>9</v>
      </c>
      <c r="D50401" s="1" t="s">
        <v>291388</v>
      </c>
      <c r="E50401" s="1" t="s">
        <v>8856</v>
      </c>
      <c r="F50401" s="1" t="s">
        <v>121531</v>
      </c>
      <c r="G50401" s="1" t="s">
        <v>291389</v>
      </c>
      <c r="H50401" s="1" t="s">
        <v>432</v>
      </c>
      <c r="I50401" s="1" t="s">
        <v>108</v>
      </c>
      <c r="J50401" s="1" t="s">
        <v>108</v>
      </c>
      <c r="K50401" s="1" t="s">
        <v>108</v>
      </c>
      <c r="L50401" s="1" t="s">
        <v>108</v>
      </c>
      <c r="M50401" s="1" t="s">
        <v>108</v>
      </c>
      <c r="N50401" s="1" t="s">
        <v>108</v>
      </c>
      <c r="O50401" s="1" t="s">
        <v>108</v>
      </c>
    </row>
    <row r="50402" spans="1:15" x14ac:dyDescent="0.3">
      <c r="A50402" s="1" t="s">
        <v>291390</v>
      </c>
      <c r="B50402" s="1" t="s">
        <v>291391</v>
      </c>
      <c r="C50402" s="1" t="s">
        <v>9</v>
      </c>
      <c r="D50402" s="1" t="s">
        <v>291392</v>
      </c>
      <c r="E50402" s="1" t="s">
        <v>291393</v>
      </c>
      <c r="F50402" s="1" t="s">
        <v>291394</v>
      </c>
      <c r="G50402" s="1" t="s">
        <v>291395</v>
      </c>
      <c r="H50402" s="1" t="s">
        <v>2898</v>
      </c>
      <c r="I50402" s="1" t="s">
        <v>108</v>
      </c>
      <c r="J50402" s="1" t="s">
        <v>108</v>
      </c>
      <c r="K50402" s="1" t="s">
        <v>108</v>
      </c>
      <c r="L50402" s="1" t="s">
        <v>108</v>
      </c>
      <c r="M50402" s="1" t="s">
        <v>108</v>
      </c>
      <c r="N50402" s="1" t="s">
        <v>108</v>
      </c>
      <c r="O50402" s="1" t="s">
        <v>108</v>
      </c>
    </row>
    <row r="50403" spans="1:15" x14ac:dyDescent="0.3">
      <c r="A50403" s="1" t="s">
        <v>291396</v>
      </c>
      <c r="B50403" s="1" t="s">
        <v>291397</v>
      </c>
      <c r="C50403" s="1" t="s">
        <v>9</v>
      </c>
      <c r="D50403" s="1" t="s">
        <v>291398</v>
      </c>
      <c r="E50403" s="1" t="s">
        <v>291399</v>
      </c>
      <c r="F50403" s="1" t="s">
        <v>291400</v>
      </c>
      <c r="G50403" s="1" t="s">
        <v>291401</v>
      </c>
      <c r="H50403" s="1" t="s">
        <v>2394</v>
      </c>
      <c r="I50403" s="1" t="s">
        <v>108</v>
      </c>
      <c r="J50403" s="1" t="s">
        <v>108</v>
      </c>
      <c r="K50403" s="1" t="s">
        <v>108</v>
      </c>
      <c r="L50403" s="1" t="s">
        <v>108</v>
      </c>
      <c r="M50403" s="1" t="s">
        <v>108</v>
      </c>
      <c r="N50403" s="1" t="s">
        <v>108</v>
      </c>
      <c r="O50403" s="1" t="s">
        <v>108</v>
      </c>
    </row>
    <row r="50404" spans="1:15" x14ac:dyDescent="0.3">
      <c r="A50404" s="1" t="s">
        <v>291402</v>
      </c>
      <c r="B50404" s="1" t="s">
        <v>291403</v>
      </c>
      <c r="C50404" s="1" t="s">
        <v>9</v>
      </c>
      <c r="D50404" s="1" t="s">
        <v>291404</v>
      </c>
      <c r="E50404" s="1" t="s">
        <v>291405</v>
      </c>
      <c r="F50404" s="1" t="s">
        <v>291406</v>
      </c>
      <c r="G50404" s="1" t="s">
        <v>291407</v>
      </c>
      <c r="H50404" s="1" t="s">
        <v>425</v>
      </c>
      <c r="I50404" s="1" t="s">
        <v>108</v>
      </c>
      <c r="J50404" s="1" t="s">
        <v>108</v>
      </c>
      <c r="K50404" s="1" t="s">
        <v>108</v>
      </c>
      <c r="L50404" s="1" t="s">
        <v>108</v>
      </c>
      <c r="M50404" s="1" t="s">
        <v>108</v>
      </c>
      <c r="N50404" s="1" t="s">
        <v>108</v>
      </c>
      <c r="O50404" s="1" t="s">
        <v>108</v>
      </c>
    </row>
    <row r="50405" spans="1:15" x14ac:dyDescent="0.3">
      <c r="A50405" s="1" t="s">
        <v>291408</v>
      </c>
      <c r="B50405" s="1" t="s">
        <v>291409</v>
      </c>
      <c r="C50405" s="1" t="s">
        <v>9</v>
      </c>
      <c r="D50405" s="1" t="s">
        <v>291410</v>
      </c>
      <c r="E50405" s="1" t="s">
        <v>291411</v>
      </c>
      <c r="F50405" s="1" t="s">
        <v>291412</v>
      </c>
      <c r="G50405" s="1" t="s">
        <v>291413</v>
      </c>
      <c r="H50405" s="1" t="s">
        <v>581</v>
      </c>
      <c r="I50405" s="1" t="s">
        <v>108</v>
      </c>
      <c r="J50405" s="1" t="s">
        <v>108</v>
      </c>
      <c r="K50405" s="1" t="s">
        <v>108</v>
      </c>
      <c r="L50405" s="1" t="s">
        <v>108</v>
      </c>
      <c r="M50405" s="1" t="s">
        <v>108</v>
      </c>
      <c r="N50405" s="1" t="s">
        <v>108</v>
      </c>
      <c r="O50405" s="1" t="s">
        <v>108</v>
      </c>
    </row>
    <row r="50406" spans="1:15" x14ac:dyDescent="0.3">
      <c r="A50406" s="1" t="s">
        <v>291414</v>
      </c>
      <c r="B50406" s="1" t="s">
        <v>291415</v>
      </c>
      <c r="C50406" s="1" t="s">
        <v>9</v>
      </c>
      <c r="D50406" s="1" t="s">
        <v>291416</v>
      </c>
      <c r="E50406" s="1" t="s">
        <v>114749</v>
      </c>
      <c r="F50406" s="1" t="s">
        <v>203998</v>
      </c>
      <c r="G50406" s="1" t="s">
        <v>291417</v>
      </c>
      <c r="H50406" s="1" t="s">
        <v>207</v>
      </c>
      <c r="I50406" s="1" t="s">
        <v>108</v>
      </c>
      <c r="J50406" s="1" t="s">
        <v>108</v>
      </c>
      <c r="K50406" s="1" t="s">
        <v>108</v>
      </c>
      <c r="L50406" s="1" t="s">
        <v>108</v>
      </c>
      <c r="M50406" s="1" t="s">
        <v>108</v>
      </c>
      <c r="N50406" s="1" t="s">
        <v>108</v>
      </c>
      <c r="O50406" s="1" t="s">
        <v>108</v>
      </c>
    </row>
    <row r="50407" spans="1:15" x14ac:dyDescent="0.3">
      <c r="A50407" s="1" t="s">
        <v>291418</v>
      </c>
      <c r="B50407" s="1" t="s">
        <v>291419</v>
      </c>
      <c r="C50407" s="1" t="s">
        <v>9</v>
      </c>
      <c r="D50407" s="1" t="s">
        <v>291420</v>
      </c>
      <c r="E50407" s="1" t="s">
        <v>291421</v>
      </c>
      <c r="F50407" s="1" t="s">
        <v>84035</v>
      </c>
      <c r="G50407" s="1" t="s">
        <v>291422</v>
      </c>
      <c r="H50407" s="1" t="s">
        <v>960</v>
      </c>
      <c r="I50407" s="1" t="s">
        <v>108</v>
      </c>
      <c r="J50407" s="1" t="s">
        <v>108</v>
      </c>
      <c r="K50407" s="1" t="s">
        <v>108</v>
      </c>
      <c r="L50407" s="1" t="s">
        <v>108</v>
      </c>
      <c r="M50407" s="1" t="s">
        <v>108</v>
      </c>
      <c r="N50407" s="1" t="s">
        <v>108</v>
      </c>
      <c r="O50407" s="1" t="s">
        <v>108</v>
      </c>
    </row>
    <row r="50408" spans="1:15" x14ac:dyDescent="0.3">
      <c r="A50408" s="1" t="s">
        <v>291423</v>
      </c>
      <c r="B50408" s="1" t="s">
        <v>291424</v>
      </c>
      <c r="C50408" s="1" t="s">
        <v>9</v>
      </c>
      <c r="D50408" s="1" t="s">
        <v>291425</v>
      </c>
      <c r="E50408" s="1" t="s">
        <v>291426</v>
      </c>
      <c r="F50408" s="1" t="s">
        <v>291427</v>
      </c>
      <c r="G50408" s="1" t="s">
        <v>291428</v>
      </c>
      <c r="H50408" s="1" t="s">
        <v>3387</v>
      </c>
      <c r="I50408" s="1" t="s">
        <v>108</v>
      </c>
      <c r="J50408" s="1" t="s">
        <v>108</v>
      </c>
      <c r="K50408" s="1" t="s">
        <v>108</v>
      </c>
      <c r="L50408" s="1" t="s">
        <v>108</v>
      </c>
      <c r="M50408" s="1" t="s">
        <v>108</v>
      </c>
      <c r="N50408" s="1" t="s">
        <v>108</v>
      </c>
      <c r="O50408" s="1" t="s">
        <v>108</v>
      </c>
    </row>
    <row r="50409" spans="1:15" x14ac:dyDescent="0.3">
      <c r="A50409" s="1" t="s">
        <v>291429</v>
      </c>
      <c r="B50409" s="1" t="s">
        <v>291430</v>
      </c>
      <c r="C50409" s="1" t="s">
        <v>9</v>
      </c>
      <c r="D50409" s="1" t="s">
        <v>291431</v>
      </c>
      <c r="E50409" s="1" t="s">
        <v>291432</v>
      </c>
      <c r="F50409" s="1" t="s">
        <v>291433</v>
      </c>
      <c r="G50409" s="1" t="s">
        <v>291434</v>
      </c>
      <c r="H50409" s="1" t="s">
        <v>4298</v>
      </c>
      <c r="I50409" s="1" t="s">
        <v>108</v>
      </c>
      <c r="J50409" s="1" t="s">
        <v>108</v>
      </c>
      <c r="K50409" s="1" t="s">
        <v>108</v>
      </c>
      <c r="L50409" s="1" t="s">
        <v>108</v>
      </c>
      <c r="M50409" s="1" t="s">
        <v>108</v>
      </c>
      <c r="N50409" s="1" t="s">
        <v>108</v>
      </c>
      <c r="O50409" s="1" t="s">
        <v>108</v>
      </c>
    </row>
    <row r="50410" spans="1:15" x14ac:dyDescent="0.3">
      <c r="A50410" s="1" t="s">
        <v>291435</v>
      </c>
      <c r="B50410" s="1" t="s">
        <v>291436</v>
      </c>
      <c r="C50410" s="1" t="s">
        <v>9</v>
      </c>
      <c r="D50410" s="1" t="s">
        <v>291437</v>
      </c>
      <c r="E50410" s="1" t="s">
        <v>291438</v>
      </c>
      <c r="F50410" s="1" t="s">
        <v>125599</v>
      </c>
      <c r="G50410" s="1" t="s">
        <v>291439</v>
      </c>
      <c r="H50410" s="1" t="s">
        <v>96</v>
      </c>
      <c r="I50410" s="1" t="s">
        <v>108</v>
      </c>
      <c r="J50410" s="1" t="s">
        <v>108</v>
      </c>
      <c r="K50410" s="1" t="s">
        <v>108</v>
      </c>
      <c r="L50410" s="1" t="s">
        <v>108</v>
      </c>
      <c r="M50410" s="1" t="s">
        <v>108</v>
      </c>
      <c r="N50410" s="1" t="s">
        <v>108</v>
      </c>
      <c r="O50410" s="1" t="s">
        <v>108</v>
      </c>
    </row>
    <row r="50411" spans="1:15" x14ac:dyDescent="0.3">
      <c r="A50411" s="1" t="s">
        <v>291440</v>
      </c>
      <c r="B50411" s="1" t="s">
        <v>291441</v>
      </c>
      <c r="C50411" s="1" t="s">
        <v>9</v>
      </c>
      <c r="D50411" s="1" t="s">
        <v>291442</v>
      </c>
      <c r="E50411" s="1" t="s">
        <v>291443</v>
      </c>
      <c r="F50411" s="1" t="s">
        <v>291444</v>
      </c>
      <c r="G50411" s="1" t="s">
        <v>291445</v>
      </c>
      <c r="H50411" s="1" t="s">
        <v>411</v>
      </c>
      <c r="I50411" s="1" t="s">
        <v>108</v>
      </c>
      <c r="J50411" s="1" t="s">
        <v>108</v>
      </c>
      <c r="K50411" s="1" t="s">
        <v>108</v>
      </c>
      <c r="L50411" s="1" t="s">
        <v>108</v>
      </c>
      <c r="M50411" s="1" t="s">
        <v>108</v>
      </c>
      <c r="N50411" s="1" t="s">
        <v>108</v>
      </c>
      <c r="O50411" s="1" t="s">
        <v>108</v>
      </c>
    </row>
    <row r="50412" spans="1:15" x14ac:dyDescent="0.3">
      <c r="A50412" s="1" t="s">
        <v>291446</v>
      </c>
      <c r="B50412" s="1" t="s">
        <v>291447</v>
      </c>
      <c r="C50412" s="1" t="s">
        <v>9</v>
      </c>
      <c r="D50412" s="1" t="s">
        <v>291448</v>
      </c>
      <c r="E50412" s="1" t="s">
        <v>291449</v>
      </c>
      <c r="F50412" s="1" t="s">
        <v>291450</v>
      </c>
      <c r="G50412" s="1" t="s">
        <v>291451</v>
      </c>
      <c r="H50412" s="1" t="s">
        <v>2387</v>
      </c>
      <c r="I50412" s="1" t="s">
        <v>108</v>
      </c>
      <c r="J50412" s="1" t="s">
        <v>108</v>
      </c>
      <c r="K50412" s="1" t="s">
        <v>108</v>
      </c>
      <c r="L50412" s="1" t="s">
        <v>108</v>
      </c>
      <c r="M50412" s="1" t="s">
        <v>108</v>
      </c>
      <c r="N50412" s="1" t="s">
        <v>108</v>
      </c>
      <c r="O50412" s="1" t="s">
        <v>108</v>
      </c>
    </row>
    <row r="50413" spans="1:15" x14ac:dyDescent="0.3">
      <c r="A50413" s="1" t="s">
        <v>291452</v>
      </c>
      <c r="B50413" s="1" t="s">
        <v>291453</v>
      </c>
      <c r="C50413" s="1" t="s">
        <v>9</v>
      </c>
      <c r="D50413" s="1" t="s">
        <v>291454</v>
      </c>
      <c r="E50413" s="1" t="s">
        <v>291455</v>
      </c>
      <c r="F50413" s="1" t="s">
        <v>291456</v>
      </c>
      <c r="G50413" s="1" t="s">
        <v>291457</v>
      </c>
      <c r="H50413" s="1" t="s">
        <v>2956</v>
      </c>
      <c r="I50413" s="1" t="s">
        <v>108</v>
      </c>
      <c r="J50413" s="1" t="s">
        <v>108</v>
      </c>
      <c r="K50413" s="1" t="s">
        <v>108</v>
      </c>
      <c r="L50413" s="1" t="s">
        <v>108</v>
      </c>
      <c r="M50413" s="1" t="s">
        <v>108</v>
      </c>
      <c r="N50413" s="1" t="s">
        <v>108</v>
      </c>
      <c r="O50413" s="1" t="s">
        <v>108</v>
      </c>
    </row>
    <row r="50414" spans="1:15" x14ac:dyDescent="0.3">
      <c r="A50414" s="1" t="s">
        <v>291458</v>
      </c>
      <c r="B50414" s="1" t="s">
        <v>291459</v>
      </c>
      <c r="C50414" s="1" t="s">
        <v>1775</v>
      </c>
      <c r="D50414" s="1" t="s">
        <v>291460</v>
      </c>
      <c r="E50414" s="1" t="s">
        <v>291461</v>
      </c>
      <c r="F50414" s="1" t="s">
        <v>108</v>
      </c>
      <c r="G50414" s="1" t="s">
        <v>108</v>
      </c>
      <c r="H50414" s="1" t="s">
        <v>77827</v>
      </c>
      <c r="I50414" s="1" t="s">
        <v>108</v>
      </c>
      <c r="J50414" s="1" t="s">
        <v>108</v>
      </c>
      <c r="K50414" s="1" t="s">
        <v>108</v>
      </c>
      <c r="L50414" s="1" t="s">
        <v>108</v>
      </c>
      <c r="M50414" s="1" t="s">
        <v>108</v>
      </c>
      <c r="N50414" s="1" t="s">
        <v>108</v>
      </c>
      <c r="O50414" s="1" t="s">
        <v>108</v>
      </c>
    </row>
    <row r="50415" spans="1:15" x14ac:dyDescent="0.3">
      <c r="A50415" s="1" t="s">
        <v>291462</v>
      </c>
      <c r="B50415" s="1" t="s">
        <v>291463</v>
      </c>
      <c r="C50415" s="1" t="s">
        <v>9</v>
      </c>
      <c r="D50415" s="1" t="s">
        <v>291464</v>
      </c>
      <c r="E50415" s="1" t="s">
        <v>291465</v>
      </c>
      <c r="F50415" s="1" t="s">
        <v>291466</v>
      </c>
      <c r="G50415" s="1" t="s">
        <v>291467</v>
      </c>
      <c r="H50415" s="1" t="s">
        <v>2880</v>
      </c>
      <c r="I50415" s="1" t="s">
        <v>108</v>
      </c>
      <c r="J50415" s="1" t="s">
        <v>108</v>
      </c>
      <c r="K50415" s="1" t="s">
        <v>108</v>
      </c>
      <c r="L50415" s="1" t="s">
        <v>108</v>
      </c>
      <c r="M50415" s="1" t="s">
        <v>108</v>
      </c>
      <c r="N50415" s="1" t="s">
        <v>108</v>
      </c>
      <c r="O50415" s="1" t="s">
        <v>108</v>
      </c>
    </row>
    <row r="50416" spans="1:15" x14ac:dyDescent="0.3">
      <c r="A50416" s="1" t="s">
        <v>291468</v>
      </c>
      <c r="B50416" s="1" t="s">
        <v>291469</v>
      </c>
      <c r="C50416" s="1" t="s">
        <v>9</v>
      </c>
      <c r="D50416" s="1" t="s">
        <v>291470</v>
      </c>
      <c r="E50416" s="1" t="s">
        <v>291471</v>
      </c>
      <c r="F50416" s="1" t="s">
        <v>291472</v>
      </c>
      <c r="G50416" s="1" t="s">
        <v>291473</v>
      </c>
      <c r="H50416" s="1" t="s">
        <v>5740</v>
      </c>
      <c r="I50416" s="1" t="s">
        <v>108</v>
      </c>
      <c r="J50416" s="1" t="s">
        <v>108</v>
      </c>
      <c r="K50416" s="1" t="s">
        <v>108</v>
      </c>
      <c r="L50416" s="1" t="s">
        <v>108</v>
      </c>
      <c r="M50416" s="1" t="s">
        <v>108</v>
      </c>
      <c r="N50416" s="1" t="s">
        <v>108</v>
      </c>
      <c r="O50416" s="1" t="s">
        <v>108</v>
      </c>
    </row>
    <row r="50417" spans="1:15" x14ac:dyDescent="0.3">
      <c r="A50417" s="1" t="s">
        <v>291474</v>
      </c>
      <c r="B50417" s="1" t="s">
        <v>291475</v>
      </c>
      <c r="C50417" s="1" t="s">
        <v>9</v>
      </c>
      <c r="D50417" s="1" t="s">
        <v>291476</v>
      </c>
      <c r="E50417" s="1" t="s">
        <v>291477</v>
      </c>
      <c r="F50417" s="1" t="s">
        <v>291478</v>
      </c>
      <c r="G50417" s="1" t="s">
        <v>291479</v>
      </c>
      <c r="H50417" s="1" t="s">
        <v>2880</v>
      </c>
      <c r="I50417" s="1" t="s">
        <v>108</v>
      </c>
      <c r="J50417" s="1" t="s">
        <v>108</v>
      </c>
      <c r="K50417" s="1" t="s">
        <v>108</v>
      </c>
      <c r="L50417" s="1" t="s">
        <v>108</v>
      </c>
      <c r="M50417" s="1" t="s">
        <v>108</v>
      </c>
      <c r="N50417" s="1" t="s">
        <v>108</v>
      </c>
      <c r="O50417" s="1" t="s">
        <v>108</v>
      </c>
    </row>
    <row r="50418" spans="1:15" x14ac:dyDescent="0.3">
      <c r="A50418" s="1" t="s">
        <v>291480</v>
      </c>
      <c r="B50418" s="1" t="s">
        <v>291481</v>
      </c>
      <c r="C50418" s="1" t="s">
        <v>9</v>
      </c>
      <c r="D50418" s="1" t="s">
        <v>291482</v>
      </c>
      <c r="E50418" s="1" t="s">
        <v>291483</v>
      </c>
      <c r="F50418" s="1" t="s">
        <v>291484</v>
      </c>
      <c r="G50418" s="1" t="s">
        <v>291485</v>
      </c>
      <c r="H50418" s="1" t="s">
        <v>5784</v>
      </c>
      <c r="I50418" s="1" t="s">
        <v>108</v>
      </c>
      <c r="J50418" s="1" t="s">
        <v>108</v>
      </c>
      <c r="K50418" s="1" t="s">
        <v>108</v>
      </c>
      <c r="L50418" s="1" t="s">
        <v>108</v>
      </c>
      <c r="M50418" s="1" t="s">
        <v>108</v>
      </c>
      <c r="N50418" s="1" t="s">
        <v>108</v>
      </c>
      <c r="O50418" s="1" t="s">
        <v>108</v>
      </c>
    </row>
    <row r="50419" spans="1:15" x14ac:dyDescent="0.3">
      <c r="A50419" s="1" t="s">
        <v>291486</v>
      </c>
      <c r="B50419" s="1" t="s">
        <v>291487</v>
      </c>
      <c r="C50419" s="1" t="s">
        <v>9</v>
      </c>
      <c r="D50419" s="1" t="s">
        <v>291488</v>
      </c>
      <c r="E50419" s="1" t="s">
        <v>291489</v>
      </c>
      <c r="F50419" s="1" t="s">
        <v>291490</v>
      </c>
      <c r="G50419" s="1" t="s">
        <v>291491</v>
      </c>
      <c r="H50419" s="1" t="s">
        <v>1855</v>
      </c>
      <c r="I50419" s="1" t="s">
        <v>108</v>
      </c>
      <c r="J50419" s="1" t="s">
        <v>108</v>
      </c>
      <c r="K50419" s="1" t="s">
        <v>108</v>
      </c>
      <c r="L50419" s="1" t="s">
        <v>108</v>
      </c>
      <c r="M50419" s="1" t="s">
        <v>108</v>
      </c>
      <c r="N50419" s="1" t="s">
        <v>108</v>
      </c>
      <c r="O50419" s="1" t="s">
        <v>108</v>
      </c>
    </row>
    <row r="50420" spans="1:15" x14ac:dyDescent="0.3">
      <c r="A50420" s="1" t="s">
        <v>291492</v>
      </c>
      <c r="B50420" s="1" t="s">
        <v>291493</v>
      </c>
      <c r="C50420" s="1" t="s">
        <v>9</v>
      </c>
      <c r="D50420" s="1" t="s">
        <v>291494</v>
      </c>
      <c r="E50420" s="1" t="s">
        <v>291495</v>
      </c>
      <c r="F50420" s="1" t="s">
        <v>291496</v>
      </c>
      <c r="G50420" s="1" t="s">
        <v>291497</v>
      </c>
      <c r="H50420" s="1" t="s">
        <v>35</v>
      </c>
      <c r="I50420" s="1" t="s">
        <v>108</v>
      </c>
      <c r="J50420" s="1" t="s">
        <v>108</v>
      </c>
      <c r="K50420" s="1" t="s">
        <v>108</v>
      </c>
      <c r="L50420" s="1" t="s">
        <v>108</v>
      </c>
      <c r="M50420" s="1" t="s">
        <v>108</v>
      </c>
      <c r="N50420" s="1" t="s">
        <v>108</v>
      </c>
      <c r="O50420" s="1" t="s">
        <v>108</v>
      </c>
    </row>
    <row r="50421" spans="1:15" x14ac:dyDescent="0.3">
      <c r="A50421" s="1" t="s">
        <v>291498</v>
      </c>
      <c r="B50421" s="1" t="s">
        <v>291499</v>
      </c>
      <c r="C50421" s="1" t="s">
        <v>9</v>
      </c>
      <c r="D50421" s="1" t="s">
        <v>291500</v>
      </c>
      <c r="E50421" s="1" t="s">
        <v>291501</v>
      </c>
      <c r="F50421" s="1" t="s">
        <v>291502</v>
      </c>
      <c r="G50421" s="1" t="s">
        <v>291503</v>
      </c>
      <c r="H50421" s="1" t="s">
        <v>1674</v>
      </c>
      <c r="I50421" s="1" t="s">
        <v>108</v>
      </c>
      <c r="J50421" s="1" t="s">
        <v>108</v>
      </c>
      <c r="K50421" s="1" t="s">
        <v>108</v>
      </c>
      <c r="L50421" s="1" t="s">
        <v>108</v>
      </c>
      <c r="M50421" s="1" t="s">
        <v>108</v>
      </c>
      <c r="N50421" s="1" t="s">
        <v>108</v>
      </c>
      <c r="O50421" s="1" t="s">
        <v>108</v>
      </c>
    </row>
    <row r="50422" spans="1:15" x14ac:dyDescent="0.3">
      <c r="A50422" s="1" t="s">
        <v>291504</v>
      </c>
      <c r="B50422" s="1" t="s">
        <v>291505</v>
      </c>
      <c r="C50422" s="1" t="s">
        <v>9</v>
      </c>
      <c r="D50422" s="1" t="s">
        <v>291506</v>
      </c>
      <c r="E50422" s="1" t="s">
        <v>187136</v>
      </c>
      <c r="F50422" s="1" t="s">
        <v>291507</v>
      </c>
      <c r="G50422" s="1" t="s">
        <v>291508</v>
      </c>
      <c r="H50422" s="1" t="s">
        <v>2227</v>
      </c>
      <c r="I50422" s="1" t="s">
        <v>108</v>
      </c>
      <c r="J50422" s="1" t="s">
        <v>108</v>
      </c>
      <c r="K50422" s="1" t="s">
        <v>108</v>
      </c>
      <c r="L50422" s="1" t="s">
        <v>108</v>
      </c>
      <c r="M50422" s="1" t="s">
        <v>108</v>
      </c>
      <c r="N50422" s="1" t="s">
        <v>108</v>
      </c>
      <c r="O50422" s="1" t="s">
        <v>108</v>
      </c>
    </row>
    <row r="50423" spans="1:15" x14ac:dyDescent="0.3">
      <c r="A50423" s="1" t="s">
        <v>291509</v>
      </c>
      <c r="B50423" s="1" t="s">
        <v>291510</v>
      </c>
      <c r="C50423" s="1" t="s">
        <v>9</v>
      </c>
      <c r="D50423" s="1" t="s">
        <v>291511</v>
      </c>
      <c r="E50423" s="1" t="s">
        <v>291512</v>
      </c>
      <c r="F50423" s="1" t="s">
        <v>291513</v>
      </c>
      <c r="G50423" s="1" t="s">
        <v>291514</v>
      </c>
      <c r="H50423" s="1" t="s">
        <v>385</v>
      </c>
      <c r="I50423" s="1" t="s">
        <v>108</v>
      </c>
      <c r="J50423" s="1" t="s">
        <v>108</v>
      </c>
      <c r="K50423" s="1" t="s">
        <v>108</v>
      </c>
      <c r="L50423" s="1" t="s">
        <v>108</v>
      </c>
      <c r="M50423" s="1" t="s">
        <v>108</v>
      </c>
      <c r="N50423" s="1" t="s">
        <v>108</v>
      </c>
      <c r="O50423" s="1" t="s">
        <v>108</v>
      </c>
    </row>
    <row r="50424" spans="1:15" x14ac:dyDescent="0.3">
      <c r="A50424" s="1" t="s">
        <v>291515</v>
      </c>
      <c r="B50424" s="1" t="s">
        <v>291516</v>
      </c>
      <c r="C50424" s="1" t="s">
        <v>9</v>
      </c>
      <c r="D50424" s="1" t="s">
        <v>291517</v>
      </c>
      <c r="E50424" s="1" t="s">
        <v>291518</v>
      </c>
      <c r="F50424" s="1" t="s">
        <v>291519</v>
      </c>
      <c r="G50424" s="1" t="s">
        <v>291520</v>
      </c>
      <c r="H50424" s="1" t="s">
        <v>2394</v>
      </c>
      <c r="I50424" s="1" t="s">
        <v>108</v>
      </c>
      <c r="J50424" s="1" t="s">
        <v>108</v>
      </c>
      <c r="K50424" s="1" t="s">
        <v>108</v>
      </c>
      <c r="L50424" s="1" t="s">
        <v>108</v>
      </c>
      <c r="M50424" s="1" t="s">
        <v>108</v>
      </c>
      <c r="N50424" s="1" t="s">
        <v>108</v>
      </c>
      <c r="O50424" s="1" t="s">
        <v>108</v>
      </c>
    </row>
    <row r="50425" spans="1:15" x14ac:dyDescent="0.3">
      <c r="A50425" s="1" t="s">
        <v>291521</v>
      </c>
      <c r="B50425" s="1" t="s">
        <v>291522</v>
      </c>
      <c r="C50425" s="1" t="s">
        <v>9</v>
      </c>
      <c r="D50425" s="1" t="s">
        <v>291523</v>
      </c>
      <c r="E50425" s="1" t="s">
        <v>291524</v>
      </c>
      <c r="F50425" s="1" t="s">
        <v>42379</v>
      </c>
      <c r="G50425" s="1" t="s">
        <v>291525</v>
      </c>
      <c r="H50425" s="1" t="s">
        <v>248</v>
      </c>
      <c r="I50425" s="1" t="s">
        <v>108</v>
      </c>
      <c r="J50425" s="1" t="s">
        <v>108</v>
      </c>
      <c r="K50425" s="1" t="s">
        <v>108</v>
      </c>
      <c r="L50425" s="1" t="s">
        <v>108</v>
      </c>
      <c r="M50425" s="1" t="s">
        <v>108</v>
      </c>
      <c r="N50425" s="1" t="s">
        <v>108</v>
      </c>
      <c r="O50425" s="1" t="s">
        <v>108</v>
      </c>
    </row>
    <row r="50426" spans="1:15" x14ac:dyDescent="0.3">
      <c r="A50426" s="1" t="s">
        <v>291526</v>
      </c>
      <c r="B50426" s="1" t="s">
        <v>291527</v>
      </c>
      <c r="C50426" s="1" t="s">
        <v>9</v>
      </c>
      <c r="D50426" s="1" t="s">
        <v>291528</v>
      </c>
      <c r="E50426" s="1" t="s">
        <v>291529</v>
      </c>
      <c r="F50426" s="1" t="s">
        <v>291530</v>
      </c>
      <c r="G50426" s="1" t="s">
        <v>291531</v>
      </c>
      <c r="H50426" s="1" t="s">
        <v>6730</v>
      </c>
      <c r="I50426" s="1" t="s">
        <v>108</v>
      </c>
      <c r="J50426" s="1" t="s">
        <v>108</v>
      </c>
      <c r="K50426" s="1" t="s">
        <v>108</v>
      </c>
      <c r="L50426" s="1" t="s">
        <v>108</v>
      </c>
      <c r="M50426" s="1" t="s">
        <v>108</v>
      </c>
      <c r="N50426" s="1" t="s">
        <v>108</v>
      </c>
      <c r="O50426" s="1" t="s">
        <v>108</v>
      </c>
    </row>
    <row r="50427" spans="1:15" x14ac:dyDescent="0.3">
      <c r="A50427" s="1" t="s">
        <v>291532</v>
      </c>
      <c r="B50427" s="1" t="s">
        <v>291533</v>
      </c>
      <c r="C50427" s="1" t="s">
        <v>9</v>
      </c>
      <c r="D50427" s="1" t="s">
        <v>291534</v>
      </c>
      <c r="E50427" s="1" t="s">
        <v>291535</v>
      </c>
      <c r="F50427" s="1" t="s">
        <v>291536</v>
      </c>
      <c r="G50427" s="1" t="s">
        <v>291537</v>
      </c>
      <c r="H50427" s="1" t="s">
        <v>139</v>
      </c>
      <c r="I50427" s="1" t="s">
        <v>108</v>
      </c>
      <c r="J50427" s="1" t="s">
        <v>108</v>
      </c>
      <c r="K50427" s="1" t="s">
        <v>108</v>
      </c>
      <c r="L50427" s="1" t="s">
        <v>108</v>
      </c>
      <c r="M50427" s="1" t="s">
        <v>108</v>
      </c>
      <c r="N50427" s="1" t="s">
        <v>108</v>
      </c>
      <c r="O50427" s="1" t="s">
        <v>108</v>
      </c>
    </row>
    <row r="50428" spans="1:15" x14ac:dyDescent="0.3">
      <c r="A50428" s="1" t="s">
        <v>291538</v>
      </c>
      <c r="B50428" s="1" t="s">
        <v>291539</v>
      </c>
      <c r="C50428" s="1" t="s">
        <v>9</v>
      </c>
      <c r="D50428" s="1" t="s">
        <v>291540</v>
      </c>
      <c r="E50428" s="1" t="s">
        <v>291541</v>
      </c>
      <c r="F50428" s="1" t="s">
        <v>291542</v>
      </c>
      <c r="G50428" s="1" t="s">
        <v>291543</v>
      </c>
      <c r="H50428" s="1" t="s">
        <v>1332</v>
      </c>
      <c r="I50428" s="1" t="s">
        <v>108</v>
      </c>
      <c r="J50428" s="1" t="s">
        <v>108</v>
      </c>
      <c r="K50428" s="1" t="s">
        <v>108</v>
      </c>
      <c r="L50428" s="1" t="s">
        <v>108</v>
      </c>
      <c r="M50428" s="1" t="s">
        <v>108</v>
      </c>
      <c r="N50428" s="1" t="s">
        <v>108</v>
      </c>
      <c r="O50428" s="1" t="s">
        <v>108</v>
      </c>
    </row>
    <row r="50429" spans="1:15" x14ac:dyDescent="0.3">
      <c r="A50429" s="1" t="s">
        <v>291544</v>
      </c>
      <c r="B50429" s="1" t="s">
        <v>291545</v>
      </c>
      <c r="C50429" s="1" t="s">
        <v>9</v>
      </c>
      <c r="D50429" s="1" t="s">
        <v>291546</v>
      </c>
      <c r="E50429" s="1" t="s">
        <v>291547</v>
      </c>
      <c r="F50429" s="1" t="s">
        <v>149002</v>
      </c>
      <c r="G50429" s="1" t="s">
        <v>291548</v>
      </c>
      <c r="H50429" s="1" t="s">
        <v>398</v>
      </c>
      <c r="I50429" s="1" t="s">
        <v>108</v>
      </c>
      <c r="J50429" s="1" t="s">
        <v>108</v>
      </c>
      <c r="K50429" s="1" t="s">
        <v>108</v>
      </c>
      <c r="L50429" s="1" t="s">
        <v>108</v>
      </c>
      <c r="M50429" s="1" t="s">
        <v>108</v>
      </c>
      <c r="N50429" s="1" t="s">
        <v>108</v>
      </c>
      <c r="O50429" s="1" t="s">
        <v>108</v>
      </c>
    </row>
    <row r="50430" spans="1:15" x14ac:dyDescent="0.3">
      <c r="A50430" s="1" t="s">
        <v>291549</v>
      </c>
      <c r="B50430" s="1" t="s">
        <v>291550</v>
      </c>
      <c r="C50430" s="1" t="s">
        <v>9</v>
      </c>
      <c r="D50430" s="1" t="s">
        <v>291551</v>
      </c>
      <c r="E50430" s="1" t="s">
        <v>291552</v>
      </c>
      <c r="F50430" s="1" t="s">
        <v>291553</v>
      </c>
      <c r="G50430" s="1" t="s">
        <v>291554</v>
      </c>
      <c r="H50430" s="1" t="s">
        <v>446</v>
      </c>
      <c r="I50430" s="1" t="s">
        <v>108</v>
      </c>
      <c r="J50430" s="1" t="s">
        <v>108</v>
      </c>
      <c r="K50430" s="1" t="s">
        <v>108</v>
      </c>
      <c r="L50430" s="1" t="s">
        <v>108</v>
      </c>
      <c r="M50430" s="1" t="s">
        <v>108</v>
      </c>
      <c r="N50430" s="1" t="s">
        <v>108</v>
      </c>
      <c r="O50430" s="1" t="s">
        <v>108</v>
      </c>
    </row>
    <row r="50431" spans="1:15" x14ac:dyDescent="0.3">
      <c r="A50431" s="1" t="s">
        <v>291555</v>
      </c>
      <c r="B50431" s="1" t="s">
        <v>291556</v>
      </c>
      <c r="C50431" s="1" t="s">
        <v>9</v>
      </c>
      <c r="D50431" s="1" t="s">
        <v>291557</v>
      </c>
      <c r="E50431" s="1" t="s">
        <v>291558</v>
      </c>
      <c r="F50431" s="1" t="s">
        <v>291559</v>
      </c>
      <c r="G50431" s="1" t="s">
        <v>291560</v>
      </c>
      <c r="H50431" s="1" t="s">
        <v>500</v>
      </c>
      <c r="I50431" s="1" t="s">
        <v>108</v>
      </c>
      <c r="J50431" s="1" t="s">
        <v>108</v>
      </c>
      <c r="K50431" s="1" t="s">
        <v>108</v>
      </c>
      <c r="L50431" s="1" t="s">
        <v>108</v>
      </c>
      <c r="M50431" s="1" t="s">
        <v>108</v>
      </c>
      <c r="N50431" s="1" t="s">
        <v>108</v>
      </c>
      <c r="O50431" s="1" t="s">
        <v>108</v>
      </c>
    </row>
    <row r="50432" spans="1:15" x14ac:dyDescent="0.3">
      <c r="A50432" s="1" t="s">
        <v>291561</v>
      </c>
      <c r="B50432" s="1" t="s">
        <v>291562</v>
      </c>
      <c r="C50432" s="1" t="s">
        <v>9</v>
      </c>
      <c r="D50432" s="1" t="s">
        <v>291563</v>
      </c>
      <c r="E50432" s="1" t="s">
        <v>291564</v>
      </c>
      <c r="F50432" s="1" t="s">
        <v>291565</v>
      </c>
      <c r="G50432" s="1" t="s">
        <v>291566</v>
      </c>
      <c r="H50432" s="1" t="s">
        <v>926</v>
      </c>
      <c r="I50432" s="1" t="s">
        <v>108</v>
      </c>
      <c r="J50432" s="1" t="s">
        <v>108</v>
      </c>
      <c r="K50432" s="1" t="s">
        <v>108</v>
      </c>
      <c r="L50432" s="1" t="s">
        <v>108</v>
      </c>
      <c r="M50432" s="1" t="s">
        <v>108</v>
      </c>
      <c r="N50432" s="1" t="s">
        <v>108</v>
      </c>
      <c r="O50432" s="1" t="s">
        <v>108</v>
      </c>
    </row>
    <row r="50433" spans="1:15" x14ac:dyDescent="0.3">
      <c r="A50433" s="1" t="s">
        <v>291567</v>
      </c>
      <c r="B50433" s="1" t="s">
        <v>291568</v>
      </c>
      <c r="C50433" s="1" t="s">
        <v>9</v>
      </c>
      <c r="D50433" s="1" t="s">
        <v>291569</v>
      </c>
      <c r="E50433" s="1" t="s">
        <v>291570</v>
      </c>
      <c r="F50433" s="1" t="s">
        <v>291571</v>
      </c>
      <c r="G50433" s="1" t="s">
        <v>291572</v>
      </c>
      <c r="H50433" s="1" t="s">
        <v>275</v>
      </c>
      <c r="I50433" s="1" t="s">
        <v>108</v>
      </c>
      <c r="J50433" s="1" t="s">
        <v>108</v>
      </c>
      <c r="K50433" s="1" t="s">
        <v>108</v>
      </c>
      <c r="L50433" s="1" t="s">
        <v>108</v>
      </c>
      <c r="M50433" s="1" t="s">
        <v>108</v>
      </c>
      <c r="N50433" s="1" t="s">
        <v>108</v>
      </c>
      <c r="O50433" s="1" t="s">
        <v>108</v>
      </c>
    </row>
    <row r="50434" spans="1:15" x14ac:dyDescent="0.3">
      <c r="A50434" s="1" t="s">
        <v>291573</v>
      </c>
      <c r="B50434" s="1" t="s">
        <v>291574</v>
      </c>
      <c r="C50434" s="1" t="s">
        <v>9</v>
      </c>
      <c r="D50434" s="1" t="s">
        <v>291575</v>
      </c>
      <c r="E50434" s="1" t="s">
        <v>291576</v>
      </c>
      <c r="F50434" s="1" t="s">
        <v>291577</v>
      </c>
      <c r="G50434" s="1" t="s">
        <v>291578</v>
      </c>
      <c r="H50434" s="1" t="s">
        <v>643</v>
      </c>
      <c r="I50434" s="1" t="s">
        <v>108</v>
      </c>
      <c r="J50434" s="1" t="s">
        <v>108</v>
      </c>
      <c r="K50434" s="1" t="s">
        <v>108</v>
      </c>
      <c r="L50434" s="1" t="s">
        <v>108</v>
      </c>
      <c r="M50434" s="1" t="s">
        <v>108</v>
      </c>
      <c r="N50434" s="1" t="s">
        <v>108</v>
      </c>
      <c r="O50434" s="1" t="s">
        <v>108</v>
      </c>
    </row>
    <row r="50435" spans="1:15" x14ac:dyDescent="0.3">
      <c r="A50435" s="1" t="s">
        <v>291579</v>
      </c>
      <c r="B50435" s="1" t="s">
        <v>291580</v>
      </c>
      <c r="C50435" s="1" t="s">
        <v>9</v>
      </c>
      <c r="D50435" s="1" t="s">
        <v>291581</v>
      </c>
      <c r="E50435" s="1" t="s">
        <v>291582</v>
      </c>
      <c r="F50435" s="1" t="s">
        <v>291583</v>
      </c>
      <c r="G50435" s="1" t="s">
        <v>291584</v>
      </c>
      <c r="H50435" s="1" t="s">
        <v>2253</v>
      </c>
      <c r="I50435" s="1" t="s">
        <v>108</v>
      </c>
      <c r="J50435" s="1" t="s">
        <v>108</v>
      </c>
      <c r="K50435" s="1" t="s">
        <v>108</v>
      </c>
      <c r="L50435" s="1" t="s">
        <v>108</v>
      </c>
      <c r="M50435" s="1" t="s">
        <v>108</v>
      </c>
      <c r="N50435" s="1" t="s">
        <v>108</v>
      </c>
      <c r="O50435" s="1" t="s">
        <v>108</v>
      </c>
    </row>
    <row r="50436" spans="1:15" x14ac:dyDescent="0.3">
      <c r="A50436" s="1" t="s">
        <v>291585</v>
      </c>
      <c r="B50436" s="1" t="s">
        <v>291586</v>
      </c>
      <c r="C50436" s="1" t="s">
        <v>9</v>
      </c>
      <c r="D50436" s="1" t="s">
        <v>291587</v>
      </c>
      <c r="E50436" s="1" t="s">
        <v>291588</v>
      </c>
      <c r="F50436" s="1" t="s">
        <v>273046</v>
      </c>
      <c r="G50436" s="1" t="s">
        <v>291589</v>
      </c>
      <c r="H50436" s="1" t="s">
        <v>398</v>
      </c>
      <c r="I50436" s="1" t="s">
        <v>108</v>
      </c>
      <c r="J50436" s="1" t="s">
        <v>108</v>
      </c>
      <c r="K50436" s="1" t="s">
        <v>108</v>
      </c>
      <c r="L50436" s="1" t="s">
        <v>108</v>
      </c>
      <c r="M50436" s="1" t="s">
        <v>108</v>
      </c>
      <c r="N50436" s="1" t="s">
        <v>108</v>
      </c>
      <c r="O50436" s="1" t="s">
        <v>108</v>
      </c>
    </row>
    <row r="50437" spans="1:15" x14ac:dyDescent="0.3">
      <c r="A50437" s="1" t="s">
        <v>291590</v>
      </c>
      <c r="B50437" s="1" t="s">
        <v>291591</v>
      </c>
      <c r="C50437" s="1" t="s">
        <v>9</v>
      </c>
      <c r="D50437" s="1" t="s">
        <v>291592</v>
      </c>
      <c r="E50437" s="1" t="s">
        <v>291593</v>
      </c>
      <c r="F50437" s="1" t="s">
        <v>291594</v>
      </c>
      <c r="G50437" s="1" t="s">
        <v>291595</v>
      </c>
      <c r="H50437" s="1" t="s">
        <v>879</v>
      </c>
      <c r="I50437" s="1" t="s">
        <v>108</v>
      </c>
      <c r="J50437" s="1" t="s">
        <v>108</v>
      </c>
      <c r="K50437" s="1" t="s">
        <v>108</v>
      </c>
      <c r="L50437" s="1" t="s">
        <v>108</v>
      </c>
      <c r="M50437" s="1" t="s">
        <v>108</v>
      </c>
      <c r="N50437" s="1" t="s">
        <v>108</v>
      </c>
      <c r="O50437" s="1" t="s">
        <v>108</v>
      </c>
    </row>
    <row r="50438" spans="1:15" x14ac:dyDescent="0.3">
      <c r="A50438" s="1" t="s">
        <v>291596</v>
      </c>
      <c r="B50438" s="1" t="s">
        <v>291597</v>
      </c>
      <c r="C50438" s="1" t="s">
        <v>9</v>
      </c>
      <c r="D50438" s="1" t="s">
        <v>291598</v>
      </c>
      <c r="E50438" s="1" t="s">
        <v>291599</v>
      </c>
      <c r="F50438" s="1" t="s">
        <v>291600</v>
      </c>
      <c r="G50438" s="1" t="s">
        <v>291601</v>
      </c>
      <c r="H50438" s="1" t="s">
        <v>4035</v>
      </c>
      <c r="I50438" s="1" t="s">
        <v>108</v>
      </c>
      <c r="J50438" s="1" t="s">
        <v>108</v>
      </c>
      <c r="K50438" s="1" t="s">
        <v>108</v>
      </c>
      <c r="L50438" s="1" t="s">
        <v>108</v>
      </c>
      <c r="M50438" s="1" t="s">
        <v>108</v>
      </c>
      <c r="N50438" s="1" t="s">
        <v>108</v>
      </c>
      <c r="O50438" s="1" t="s">
        <v>108</v>
      </c>
    </row>
    <row r="50439" spans="1:15" x14ac:dyDescent="0.3">
      <c r="A50439" s="1" t="s">
        <v>291602</v>
      </c>
      <c r="B50439" s="1" t="s">
        <v>291603</v>
      </c>
      <c r="C50439" s="1" t="s">
        <v>9</v>
      </c>
      <c r="D50439" s="1" t="s">
        <v>291604</v>
      </c>
      <c r="E50439" s="1" t="s">
        <v>291605</v>
      </c>
      <c r="F50439" s="1" t="s">
        <v>291606</v>
      </c>
      <c r="G50439" s="1" t="s">
        <v>291607</v>
      </c>
      <c r="H50439" s="1" t="s">
        <v>214</v>
      </c>
      <c r="I50439" s="1" t="s">
        <v>108</v>
      </c>
      <c r="J50439" s="1" t="s">
        <v>108</v>
      </c>
      <c r="K50439" s="1" t="s">
        <v>108</v>
      </c>
      <c r="L50439" s="1" t="s">
        <v>108</v>
      </c>
      <c r="M50439" s="1" t="s">
        <v>108</v>
      </c>
      <c r="N50439" s="1" t="s">
        <v>108</v>
      </c>
      <c r="O50439" s="1" t="s">
        <v>108</v>
      </c>
    </row>
    <row r="50440" spans="1:15" x14ac:dyDescent="0.3">
      <c r="A50440" s="1" t="s">
        <v>291608</v>
      </c>
      <c r="B50440" s="1" t="s">
        <v>291609</v>
      </c>
      <c r="C50440" s="1" t="s">
        <v>9</v>
      </c>
      <c r="D50440" s="1" t="s">
        <v>291610</v>
      </c>
      <c r="E50440" s="1" t="s">
        <v>291611</v>
      </c>
      <c r="F50440" s="1" t="s">
        <v>211609</v>
      </c>
      <c r="G50440" s="1" t="s">
        <v>291612</v>
      </c>
      <c r="H50440" s="1" t="s">
        <v>207</v>
      </c>
      <c r="I50440" s="1" t="s">
        <v>108</v>
      </c>
      <c r="J50440" s="1" t="s">
        <v>108</v>
      </c>
      <c r="K50440" s="1" t="s">
        <v>108</v>
      </c>
      <c r="L50440" s="1" t="s">
        <v>108</v>
      </c>
      <c r="M50440" s="1" t="s">
        <v>108</v>
      </c>
      <c r="N50440" s="1" t="s">
        <v>108</v>
      </c>
      <c r="O50440" s="1" t="s">
        <v>108</v>
      </c>
    </row>
    <row r="50441" spans="1:15" x14ac:dyDescent="0.3">
      <c r="A50441" s="1" t="s">
        <v>291613</v>
      </c>
      <c r="B50441" s="1" t="s">
        <v>291614</v>
      </c>
      <c r="C50441" s="1" t="s">
        <v>9</v>
      </c>
      <c r="D50441" s="1" t="s">
        <v>291615</v>
      </c>
      <c r="E50441" s="1" t="s">
        <v>207637</v>
      </c>
      <c r="F50441" s="1" t="s">
        <v>291616</v>
      </c>
      <c r="G50441" s="1" t="s">
        <v>291617</v>
      </c>
      <c r="H50441" s="1" t="s">
        <v>4035</v>
      </c>
      <c r="I50441" s="1" t="s">
        <v>108</v>
      </c>
      <c r="J50441" s="1" t="s">
        <v>108</v>
      </c>
      <c r="K50441" s="1" t="s">
        <v>108</v>
      </c>
      <c r="L50441" s="1" t="s">
        <v>108</v>
      </c>
      <c r="M50441" s="1" t="s">
        <v>108</v>
      </c>
      <c r="N50441" s="1" t="s">
        <v>108</v>
      </c>
      <c r="O50441" s="1" t="s">
        <v>108</v>
      </c>
    </row>
    <row r="50442" spans="1:15" x14ac:dyDescent="0.3">
      <c r="A50442" s="1" t="s">
        <v>291618</v>
      </c>
      <c r="B50442" s="1" t="s">
        <v>291619</v>
      </c>
      <c r="C50442" s="1" t="s">
        <v>9</v>
      </c>
      <c r="D50442" s="1" t="s">
        <v>291620</v>
      </c>
      <c r="E50442" s="1" t="s">
        <v>291621</v>
      </c>
      <c r="F50442" s="1" t="s">
        <v>291622</v>
      </c>
      <c r="G50442" s="1" t="s">
        <v>291623</v>
      </c>
      <c r="H50442" s="1" t="s">
        <v>61347</v>
      </c>
      <c r="I50442" s="1" t="s">
        <v>108</v>
      </c>
      <c r="J50442" s="1" t="s">
        <v>108</v>
      </c>
      <c r="K50442" s="1" t="s">
        <v>108</v>
      </c>
      <c r="L50442" s="1" t="s">
        <v>108</v>
      </c>
      <c r="M50442" s="1" t="s">
        <v>108</v>
      </c>
      <c r="N50442" s="1" t="s">
        <v>108</v>
      </c>
      <c r="O50442" s="1" t="s">
        <v>108</v>
      </c>
    </row>
    <row r="50443" spans="1:15" x14ac:dyDescent="0.3">
      <c r="A50443" s="1" t="s">
        <v>291624</v>
      </c>
      <c r="B50443" s="1" t="s">
        <v>291625</v>
      </c>
      <c r="C50443" s="1" t="s">
        <v>9</v>
      </c>
      <c r="D50443" s="1" t="s">
        <v>291626</v>
      </c>
      <c r="E50443" s="1" t="s">
        <v>291627</v>
      </c>
      <c r="F50443" s="1" t="s">
        <v>291628</v>
      </c>
      <c r="G50443" s="1" t="s">
        <v>291629</v>
      </c>
      <c r="H50443" s="1" t="s">
        <v>2621</v>
      </c>
      <c r="I50443" s="1" t="s">
        <v>108</v>
      </c>
      <c r="J50443" s="1" t="s">
        <v>108</v>
      </c>
      <c r="K50443" s="1" t="s">
        <v>108</v>
      </c>
      <c r="L50443" s="1" t="s">
        <v>108</v>
      </c>
      <c r="M50443" s="1" t="s">
        <v>108</v>
      </c>
      <c r="N50443" s="1" t="s">
        <v>108</v>
      </c>
      <c r="O50443" s="1" t="s">
        <v>108</v>
      </c>
    </row>
    <row r="50444" spans="1:15" x14ac:dyDescent="0.3">
      <c r="A50444" s="1" t="s">
        <v>291630</v>
      </c>
      <c r="B50444" s="1" t="s">
        <v>291631</v>
      </c>
      <c r="C50444" s="1" t="s">
        <v>9</v>
      </c>
      <c r="D50444" s="1" t="s">
        <v>291632</v>
      </c>
      <c r="E50444" s="1" t="s">
        <v>291633</v>
      </c>
      <c r="F50444" s="1" t="s">
        <v>148258</v>
      </c>
      <c r="G50444" s="1" t="s">
        <v>291634</v>
      </c>
      <c r="H50444" s="1" t="s">
        <v>7645</v>
      </c>
      <c r="I50444" s="1" t="s">
        <v>108</v>
      </c>
      <c r="J50444" s="1" t="s">
        <v>108</v>
      </c>
      <c r="K50444" s="1" t="s">
        <v>108</v>
      </c>
      <c r="L50444" s="1" t="s">
        <v>108</v>
      </c>
      <c r="M50444" s="1" t="s">
        <v>108</v>
      </c>
      <c r="N50444" s="1" t="s">
        <v>108</v>
      </c>
      <c r="O50444" s="1" t="s">
        <v>108</v>
      </c>
    </row>
    <row r="50445" spans="1:15" x14ac:dyDescent="0.3">
      <c r="A50445" s="1" t="s">
        <v>291635</v>
      </c>
      <c r="B50445" s="1" t="s">
        <v>291636</v>
      </c>
      <c r="C50445" s="1" t="s">
        <v>9</v>
      </c>
      <c r="D50445" s="1" t="s">
        <v>291637</v>
      </c>
      <c r="E50445" s="1" t="s">
        <v>291638</v>
      </c>
      <c r="F50445" s="1" t="s">
        <v>291639</v>
      </c>
      <c r="G50445" s="1" t="s">
        <v>291640</v>
      </c>
      <c r="H50445" s="1" t="s">
        <v>4359</v>
      </c>
      <c r="I50445" s="1" t="s">
        <v>108</v>
      </c>
      <c r="J50445" s="1" t="s">
        <v>108</v>
      </c>
      <c r="K50445" s="1" t="s">
        <v>108</v>
      </c>
      <c r="L50445" s="1" t="s">
        <v>108</v>
      </c>
      <c r="M50445" s="1" t="s">
        <v>108</v>
      </c>
      <c r="N50445" s="1" t="s">
        <v>108</v>
      </c>
      <c r="O50445" s="1" t="s">
        <v>108</v>
      </c>
    </row>
    <row r="50446" spans="1:15" x14ac:dyDescent="0.3">
      <c r="A50446" s="1" t="s">
        <v>291641</v>
      </c>
      <c r="B50446" s="1" t="s">
        <v>291642</v>
      </c>
      <c r="C50446" s="1" t="s">
        <v>9</v>
      </c>
      <c r="D50446" s="1" t="s">
        <v>291643</v>
      </c>
      <c r="E50446" s="1" t="s">
        <v>291644</v>
      </c>
      <c r="F50446" s="1" t="s">
        <v>291645</v>
      </c>
      <c r="G50446" s="1" t="s">
        <v>291646</v>
      </c>
      <c r="H50446" s="1" t="s">
        <v>2014</v>
      </c>
      <c r="I50446" s="1" t="s">
        <v>108</v>
      </c>
      <c r="J50446" s="1" t="s">
        <v>108</v>
      </c>
      <c r="K50446" s="1" t="s">
        <v>108</v>
      </c>
      <c r="L50446" s="1" t="s">
        <v>108</v>
      </c>
      <c r="M50446" s="1" t="s">
        <v>108</v>
      </c>
      <c r="N50446" s="1" t="s">
        <v>108</v>
      </c>
      <c r="O50446" s="1" t="s">
        <v>108</v>
      </c>
    </row>
    <row r="50447" spans="1:15" x14ac:dyDescent="0.3">
      <c r="A50447" s="1" t="s">
        <v>291647</v>
      </c>
      <c r="B50447" s="1" t="s">
        <v>291648</v>
      </c>
      <c r="C50447" s="1" t="s">
        <v>9</v>
      </c>
      <c r="D50447" s="1" t="s">
        <v>291649</v>
      </c>
      <c r="E50447" s="1" t="s">
        <v>291650</v>
      </c>
      <c r="F50447" s="1" t="s">
        <v>291651</v>
      </c>
      <c r="G50447" s="1" t="s">
        <v>291652</v>
      </c>
      <c r="H50447" s="1" t="s">
        <v>1182</v>
      </c>
      <c r="I50447" s="1" t="s">
        <v>108</v>
      </c>
      <c r="J50447" s="1" t="s">
        <v>108</v>
      </c>
      <c r="K50447" s="1" t="s">
        <v>108</v>
      </c>
      <c r="L50447" s="1" t="s">
        <v>108</v>
      </c>
      <c r="M50447" s="1" t="s">
        <v>108</v>
      </c>
      <c r="N50447" s="1" t="s">
        <v>108</v>
      </c>
      <c r="O50447" s="1" t="s">
        <v>108</v>
      </c>
    </row>
    <row r="50448" spans="1:15" x14ac:dyDescent="0.3">
      <c r="A50448" s="1" t="s">
        <v>291653</v>
      </c>
      <c r="B50448" s="1" t="s">
        <v>291654</v>
      </c>
      <c r="C50448" s="1" t="s">
        <v>9</v>
      </c>
      <c r="D50448" s="1" t="s">
        <v>291655</v>
      </c>
      <c r="E50448" s="1" t="s">
        <v>291656</v>
      </c>
      <c r="F50448" s="1" t="s">
        <v>291657</v>
      </c>
      <c r="G50448" s="1" t="s">
        <v>291658</v>
      </c>
      <c r="H50448" s="1" t="s">
        <v>12718</v>
      </c>
      <c r="I50448" s="1" t="s">
        <v>108</v>
      </c>
      <c r="J50448" s="1" t="s">
        <v>108</v>
      </c>
      <c r="K50448" s="1" t="s">
        <v>108</v>
      </c>
      <c r="L50448" s="1" t="s">
        <v>108</v>
      </c>
      <c r="M50448" s="1" t="s">
        <v>108</v>
      </c>
      <c r="N50448" s="1" t="s">
        <v>108</v>
      </c>
      <c r="O50448" s="1" t="s">
        <v>108</v>
      </c>
    </row>
    <row r="50449" spans="1:15" x14ac:dyDescent="0.3">
      <c r="A50449" s="1" t="s">
        <v>291659</v>
      </c>
      <c r="B50449" s="1" t="s">
        <v>291660</v>
      </c>
      <c r="C50449" s="1" t="s">
        <v>9</v>
      </c>
      <c r="D50449" s="1" t="s">
        <v>291661</v>
      </c>
      <c r="E50449" s="1" t="s">
        <v>291662</v>
      </c>
      <c r="F50449" s="1" t="s">
        <v>291663</v>
      </c>
      <c r="G50449" s="1" t="s">
        <v>291664</v>
      </c>
      <c r="H50449" s="1" t="s">
        <v>3089</v>
      </c>
      <c r="I50449" s="1" t="s">
        <v>108</v>
      </c>
      <c r="J50449" s="1" t="s">
        <v>108</v>
      </c>
      <c r="K50449" s="1" t="s">
        <v>108</v>
      </c>
      <c r="L50449" s="1" t="s">
        <v>108</v>
      </c>
      <c r="M50449" s="1" t="s">
        <v>108</v>
      </c>
      <c r="N50449" s="1" t="s">
        <v>108</v>
      </c>
      <c r="O50449" s="1" t="s">
        <v>108</v>
      </c>
    </row>
    <row r="50450" spans="1:15" x14ac:dyDescent="0.3">
      <c r="A50450" s="1" t="s">
        <v>291665</v>
      </c>
      <c r="B50450" s="1" t="s">
        <v>291666</v>
      </c>
      <c r="C50450" s="1" t="s">
        <v>9</v>
      </c>
      <c r="D50450" s="1" t="s">
        <v>291667</v>
      </c>
      <c r="E50450" s="1" t="s">
        <v>291667</v>
      </c>
      <c r="F50450" s="1" t="s">
        <v>291668</v>
      </c>
      <c r="G50450" s="1" t="s">
        <v>291669</v>
      </c>
      <c r="H50450" s="1" t="s">
        <v>3183</v>
      </c>
      <c r="I50450" s="1" t="s">
        <v>108</v>
      </c>
      <c r="J50450" s="1" t="s">
        <v>108</v>
      </c>
      <c r="K50450" s="1" t="s">
        <v>108</v>
      </c>
      <c r="L50450" s="1" t="s">
        <v>108</v>
      </c>
      <c r="M50450" s="1" t="s">
        <v>108</v>
      </c>
      <c r="N50450" s="1" t="s">
        <v>108</v>
      </c>
      <c r="O50450" s="1" t="s">
        <v>108</v>
      </c>
    </row>
    <row r="50451" spans="1:15" x14ac:dyDescent="0.3">
      <c r="A50451" s="1" t="s">
        <v>291670</v>
      </c>
      <c r="B50451" s="1" t="s">
        <v>291671</v>
      </c>
      <c r="C50451" s="1" t="s">
        <v>9</v>
      </c>
      <c r="D50451" s="1" t="s">
        <v>291672</v>
      </c>
      <c r="E50451" s="1" t="s">
        <v>291673</v>
      </c>
      <c r="F50451" s="1" t="s">
        <v>291674</v>
      </c>
      <c r="G50451" s="1" t="s">
        <v>291675</v>
      </c>
      <c r="H50451" s="1" t="s">
        <v>886</v>
      </c>
      <c r="I50451" s="1" t="s">
        <v>108</v>
      </c>
      <c r="J50451" s="1" t="s">
        <v>108</v>
      </c>
      <c r="K50451" s="1" t="s">
        <v>108</v>
      </c>
      <c r="L50451" s="1" t="s">
        <v>108</v>
      </c>
      <c r="M50451" s="1" t="s">
        <v>108</v>
      </c>
      <c r="N50451" s="1" t="s">
        <v>108</v>
      </c>
      <c r="O50451" s="1" t="s">
        <v>108</v>
      </c>
    </row>
    <row r="50452" spans="1:15" x14ac:dyDescent="0.3">
      <c r="A50452" s="1" t="s">
        <v>291676</v>
      </c>
      <c r="B50452" s="1" t="s">
        <v>291677</v>
      </c>
      <c r="C50452" s="1" t="s">
        <v>9</v>
      </c>
      <c r="D50452" s="1" t="s">
        <v>291678</v>
      </c>
      <c r="E50452" s="1" t="s">
        <v>291679</v>
      </c>
      <c r="F50452" s="1" t="s">
        <v>291680</v>
      </c>
      <c r="G50452" s="1" t="s">
        <v>291681</v>
      </c>
      <c r="H50452" s="1" t="s">
        <v>4902</v>
      </c>
      <c r="I50452" s="1" t="s">
        <v>108</v>
      </c>
      <c r="J50452" s="1" t="s">
        <v>108</v>
      </c>
      <c r="K50452" s="1" t="s">
        <v>108</v>
      </c>
      <c r="L50452" s="1" t="s">
        <v>108</v>
      </c>
      <c r="M50452" s="1" t="s">
        <v>108</v>
      </c>
      <c r="N50452" s="1" t="s">
        <v>108</v>
      </c>
      <c r="O50452" s="1" t="s">
        <v>108</v>
      </c>
    </row>
    <row r="50453" spans="1:15" x14ac:dyDescent="0.3">
      <c r="A50453" s="1" t="s">
        <v>291682</v>
      </c>
      <c r="B50453" s="1" t="s">
        <v>291683</v>
      </c>
      <c r="C50453" s="1" t="s">
        <v>1775</v>
      </c>
      <c r="D50453" s="1" t="s">
        <v>291684</v>
      </c>
      <c r="E50453" s="1" t="s">
        <v>97816</v>
      </c>
      <c r="F50453" s="1" t="s">
        <v>108</v>
      </c>
      <c r="G50453" s="1" t="s">
        <v>108</v>
      </c>
      <c r="H50453" s="1" t="s">
        <v>296</v>
      </c>
      <c r="I50453" s="1" t="s">
        <v>108</v>
      </c>
      <c r="J50453" s="1" t="s">
        <v>108</v>
      </c>
      <c r="K50453" s="1" t="s">
        <v>108</v>
      </c>
      <c r="L50453" s="1" t="s">
        <v>108</v>
      </c>
      <c r="M50453" s="1" t="s">
        <v>108</v>
      </c>
      <c r="N50453" s="1" t="s">
        <v>108</v>
      </c>
      <c r="O50453" s="1" t="s">
        <v>108</v>
      </c>
    </row>
    <row r="50454" spans="1:15" x14ac:dyDescent="0.3">
      <c r="A50454" s="1" t="s">
        <v>291685</v>
      </c>
      <c r="B50454" s="1" t="s">
        <v>291686</v>
      </c>
      <c r="C50454" s="1" t="s">
        <v>9</v>
      </c>
      <c r="D50454" s="1" t="s">
        <v>291687</v>
      </c>
      <c r="E50454" s="1" t="s">
        <v>291688</v>
      </c>
      <c r="F50454" s="1" t="s">
        <v>291689</v>
      </c>
      <c r="G50454" s="1" t="s">
        <v>291690</v>
      </c>
      <c r="H50454" s="1" t="s">
        <v>1053</v>
      </c>
      <c r="I50454" s="1" t="s">
        <v>108</v>
      </c>
      <c r="J50454" s="1" t="s">
        <v>108</v>
      </c>
      <c r="K50454" s="1" t="s">
        <v>108</v>
      </c>
      <c r="L50454" s="1" t="s">
        <v>108</v>
      </c>
      <c r="M50454" s="1" t="s">
        <v>108</v>
      </c>
      <c r="N50454" s="1" t="s">
        <v>108</v>
      </c>
      <c r="O50454" s="1" t="s">
        <v>108</v>
      </c>
    </row>
    <row r="50455" spans="1:15" x14ac:dyDescent="0.3">
      <c r="A50455" s="1" t="s">
        <v>291691</v>
      </c>
      <c r="B50455" s="1" t="s">
        <v>291692</v>
      </c>
      <c r="C50455" s="1" t="s">
        <v>9</v>
      </c>
      <c r="D50455" s="1" t="s">
        <v>291693</v>
      </c>
      <c r="E50455" s="1" t="s">
        <v>291694</v>
      </c>
      <c r="F50455" s="1" t="s">
        <v>291695</v>
      </c>
      <c r="G50455" s="1" t="s">
        <v>291696</v>
      </c>
      <c r="H50455" s="1" t="s">
        <v>1182</v>
      </c>
      <c r="I50455" s="1" t="s">
        <v>108</v>
      </c>
      <c r="J50455" s="1" t="s">
        <v>108</v>
      </c>
      <c r="K50455" s="1" t="s">
        <v>108</v>
      </c>
      <c r="L50455" s="1" t="s">
        <v>108</v>
      </c>
      <c r="M50455" s="1" t="s">
        <v>108</v>
      </c>
      <c r="N50455" s="1" t="s">
        <v>108</v>
      </c>
      <c r="O50455" s="1" t="s">
        <v>108</v>
      </c>
    </row>
    <row r="50456" spans="1:15" x14ac:dyDescent="0.3">
      <c r="A50456" s="1" t="s">
        <v>291697</v>
      </c>
      <c r="B50456" s="1" t="s">
        <v>291698</v>
      </c>
      <c r="C50456" s="1" t="s">
        <v>9</v>
      </c>
      <c r="D50456" s="1" t="s">
        <v>291699</v>
      </c>
      <c r="E50456" s="1" t="s">
        <v>291700</v>
      </c>
      <c r="F50456" s="1" t="s">
        <v>291701</v>
      </c>
      <c r="G50456" s="1" t="s">
        <v>291702</v>
      </c>
      <c r="H50456" s="1" t="s">
        <v>10486</v>
      </c>
      <c r="I50456" s="1" t="s">
        <v>108</v>
      </c>
      <c r="J50456" s="1" t="s">
        <v>108</v>
      </c>
      <c r="K50456" s="1" t="s">
        <v>108</v>
      </c>
      <c r="L50456" s="1" t="s">
        <v>108</v>
      </c>
      <c r="M50456" s="1" t="s">
        <v>108</v>
      </c>
      <c r="N50456" s="1" t="s">
        <v>108</v>
      </c>
      <c r="O50456" s="1" t="s">
        <v>108</v>
      </c>
    </row>
    <row r="50457" spans="1:15" x14ac:dyDescent="0.3">
      <c r="A50457" s="1" t="s">
        <v>291703</v>
      </c>
      <c r="B50457" s="1" t="s">
        <v>291704</v>
      </c>
      <c r="C50457" s="1" t="s">
        <v>9</v>
      </c>
      <c r="D50457" s="1" t="s">
        <v>291705</v>
      </c>
      <c r="E50457" s="1" t="s">
        <v>291706</v>
      </c>
      <c r="F50457" s="1" t="s">
        <v>291707</v>
      </c>
      <c r="G50457" s="1" t="s">
        <v>291708</v>
      </c>
      <c r="H50457" s="1" t="s">
        <v>1216</v>
      </c>
      <c r="I50457" s="1" t="s">
        <v>108</v>
      </c>
      <c r="J50457" s="1" t="s">
        <v>108</v>
      </c>
      <c r="K50457" s="1" t="s">
        <v>108</v>
      </c>
      <c r="L50457" s="1" t="s">
        <v>108</v>
      </c>
      <c r="M50457" s="1" t="s">
        <v>108</v>
      </c>
      <c r="N50457" s="1" t="s">
        <v>108</v>
      </c>
      <c r="O50457" s="1" t="s">
        <v>108</v>
      </c>
    </row>
    <row r="50458" spans="1:15" x14ac:dyDescent="0.3">
      <c r="A50458" s="1" t="s">
        <v>291709</v>
      </c>
      <c r="B50458" s="1" t="s">
        <v>291710</v>
      </c>
      <c r="C50458" s="1" t="s">
        <v>9</v>
      </c>
      <c r="D50458" s="1" t="s">
        <v>291711</v>
      </c>
      <c r="E50458" s="1" t="s">
        <v>291712</v>
      </c>
      <c r="F50458" s="1" t="s">
        <v>166036</v>
      </c>
      <c r="G50458" s="1" t="s">
        <v>291713</v>
      </c>
      <c r="H50458" s="1" t="s">
        <v>500</v>
      </c>
      <c r="I50458" s="1" t="s">
        <v>108</v>
      </c>
      <c r="J50458" s="1" t="s">
        <v>108</v>
      </c>
      <c r="K50458" s="1" t="s">
        <v>108</v>
      </c>
      <c r="L50458" s="1" t="s">
        <v>108</v>
      </c>
      <c r="M50458" s="1" t="s">
        <v>108</v>
      </c>
      <c r="N50458" s="1" t="s">
        <v>108</v>
      </c>
      <c r="O50458" s="1" t="s">
        <v>108</v>
      </c>
    </row>
    <row r="50459" spans="1:15" x14ac:dyDescent="0.3">
      <c r="A50459" s="1" t="s">
        <v>291714</v>
      </c>
      <c r="B50459" s="1" t="s">
        <v>291715</v>
      </c>
      <c r="C50459" s="1" t="s">
        <v>9</v>
      </c>
      <c r="D50459" s="1" t="s">
        <v>291716</v>
      </c>
      <c r="E50459" s="1" t="s">
        <v>291717</v>
      </c>
      <c r="F50459" s="1" t="s">
        <v>291718</v>
      </c>
      <c r="G50459" s="1" t="s">
        <v>291719</v>
      </c>
      <c r="H50459" s="1" t="s">
        <v>789</v>
      </c>
      <c r="I50459" s="1" t="s">
        <v>108</v>
      </c>
      <c r="J50459" s="1" t="s">
        <v>108</v>
      </c>
      <c r="K50459" s="1" t="s">
        <v>108</v>
      </c>
      <c r="L50459" s="1" t="s">
        <v>108</v>
      </c>
      <c r="M50459" s="1" t="s">
        <v>108</v>
      </c>
      <c r="N50459" s="1" t="s">
        <v>108</v>
      </c>
      <c r="O50459" s="1" t="s">
        <v>108</v>
      </c>
    </row>
    <row r="50460" spans="1:15" x14ac:dyDescent="0.3">
      <c r="A50460" s="1" t="s">
        <v>291720</v>
      </c>
      <c r="B50460" s="1" t="s">
        <v>291721</v>
      </c>
      <c r="C50460" s="1" t="s">
        <v>9</v>
      </c>
      <c r="D50460" s="1" t="s">
        <v>291722</v>
      </c>
      <c r="E50460" s="1" t="s">
        <v>291723</v>
      </c>
      <c r="F50460" s="1" t="s">
        <v>291724</v>
      </c>
      <c r="G50460" s="1" t="s">
        <v>291725</v>
      </c>
      <c r="H50460" s="1" t="s">
        <v>146</v>
      </c>
      <c r="I50460" s="1" t="s">
        <v>108</v>
      </c>
      <c r="J50460" s="1" t="s">
        <v>108</v>
      </c>
      <c r="K50460" s="1" t="s">
        <v>108</v>
      </c>
      <c r="L50460" s="1" t="s">
        <v>108</v>
      </c>
      <c r="M50460" s="1" t="s">
        <v>108</v>
      </c>
      <c r="N50460" s="1" t="s">
        <v>108</v>
      </c>
      <c r="O50460" s="1" t="s">
        <v>108</v>
      </c>
    </row>
    <row r="50461" spans="1:15" x14ac:dyDescent="0.3">
      <c r="A50461" s="1" t="s">
        <v>291726</v>
      </c>
      <c r="B50461" s="1" t="s">
        <v>291727</v>
      </c>
      <c r="C50461" s="1" t="s">
        <v>9</v>
      </c>
      <c r="D50461" s="1" t="s">
        <v>291728</v>
      </c>
      <c r="E50461" s="1" t="s">
        <v>291729</v>
      </c>
      <c r="F50461" s="1" t="s">
        <v>291730</v>
      </c>
      <c r="G50461" s="1" t="s">
        <v>291731</v>
      </c>
      <c r="H50461" s="1" t="s">
        <v>3777</v>
      </c>
      <c r="I50461" s="1" t="s">
        <v>108</v>
      </c>
      <c r="J50461" s="1" t="s">
        <v>108</v>
      </c>
      <c r="K50461" s="1" t="s">
        <v>108</v>
      </c>
      <c r="L50461" s="1" t="s">
        <v>108</v>
      </c>
      <c r="M50461" s="1" t="s">
        <v>108</v>
      </c>
      <c r="N50461" s="1" t="s">
        <v>108</v>
      </c>
      <c r="O50461" s="1" t="s">
        <v>108</v>
      </c>
    </row>
    <row r="50462" spans="1:15" x14ac:dyDescent="0.3">
      <c r="A50462" s="1" t="s">
        <v>291732</v>
      </c>
      <c r="B50462" s="1" t="s">
        <v>291733</v>
      </c>
      <c r="C50462" s="1" t="s">
        <v>9</v>
      </c>
      <c r="D50462" s="1" t="s">
        <v>291734</v>
      </c>
      <c r="E50462" s="1" t="s">
        <v>291735</v>
      </c>
      <c r="F50462" s="1" t="s">
        <v>291736</v>
      </c>
      <c r="G50462" s="1" t="s">
        <v>291737</v>
      </c>
      <c r="H50462" s="1" t="s">
        <v>317</v>
      </c>
      <c r="I50462" s="1" t="s">
        <v>108</v>
      </c>
      <c r="J50462" s="1" t="s">
        <v>108</v>
      </c>
      <c r="K50462" s="1" t="s">
        <v>108</v>
      </c>
      <c r="L50462" s="1" t="s">
        <v>108</v>
      </c>
      <c r="M50462" s="1" t="s">
        <v>108</v>
      </c>
      <c r="N50462" s="1" t="s">
        <v>108</v>
      </c>
      <c r="O50462" s="1" t="s">
        <v>108</v>
      </c>
    </row>
    <row r="50463" spans="1:15" x14ac:dyDescent="0.3">
      <c r="A50463" s="1" t="s">
        <v>291738</v>
      </c>
      <c r="B50463" s="1" t="s">
        <v>291739</v>
      </c>
      <c r="C50463" s="1" t="s">
        <v>9</v>
      </c>
      <c r="D50463" s="1" t="s">
        <v>291740</v>
      </c>
      <c r="E50463" s="1" t="s">
        <v>291741</v>
      </c>
      <c r="F50463" s="1" t="s">
        <v>291742</v>
      </c>
      <c r="G50463" s="1" t="s">
        <v>291743</v>
      </c>
      <c r="H50463" s="1" t="s">
        <v>31260</v>
      </c>
      <c r="I50463" s="1" t="s">
        <v>108</v>
      </c>
      <c r="J50463" s="1" t="s">
        <v>108</v>
      </c>
      <c r="K50463" s="1" t="s">
        <v>108</v>
      </c>
      <c r="L50463" s="1" t="s">
        <v>108</v>
      </c>
      <c r="M50463" s="1" t="s">
        <v>108</v>
      </c>
      <c r="N50463" s="1" t="s">
        <v>108</v>
      </c>
      <c r="O50463" s="1" t="s">
        <v>108</v>
      </c>
    </row>
    <row r="50464" spans="1:15" x14ac:dyDescent="0.3">
      <c r="A50464" s="1" t="s">
        <v>291744</v>
      </c>
      <c r="B50464" s="1" t="s">
        <v>291745</v>
      </c>
      <c r="C50464" s="1" t="s">
        <v>9</v>
      </c>
      <c r="D50464" s="1" t="s">
        <v>291746</v>
      </c>
      <c r="E50464" s="1" t="s">
        <v>291747</v>
      </c>
      <c r="F50464" s="1" t="s">
        <v>291748</v>
      </c>
      <c r="G50464" s="1" t="s">
        <v>291749</v>
      </c>
      <c r="H50464" s="1" t="s">
        <v>2001</v>
      </c>
      <c r="I50464" s="1" t="s">
        <v>108</v>
      </c>
      <c r="J50464" s="1" t="s">
        <v>108</v>
      </c>
      <c r="K50464" s="1" t="s">
        <v>108</v>
      </c>
      <c r="L50464" s="1" t="s">
        <v>108</v>
      </c>
      <c r="M50464" s="1" t="s">
        <v>108</v>
      </c>
      <c r="N50464" s="1" t="s">
        <v>108</v>
      </c>
      <c r="O50464" s="1" t="s">
        <v>108</v>
      </c>
    </row>
    <row r="50465" spans="1:15" x14ac:dyDescent="0.3">
      <c r="A50465" s="1" t="s">
        <v>291750</v>
      </c>
      <c r="B50465" s="1" t="s">
        <v>291751</v>
      </c>
      <c r="C50465" s="1" t="s">
        <v>9</v>
      </c>
      <c r="D50465" s="1" t="s">
        <v>291752</v>
      </c>
      <c r="E50465" s="1" t="s">
        <v>291753</v>
      </c>
      <c r="F50465" s="1" t="s">
        <v>291754</v>
      </c>
      <c r="G50465" s="1" t="s">
        <v>291755</v>
      </c>
      <c r="H50465" s="1" t="s">
        <v>1747</v>
      </c>
      <c r="I50465" s="1" t="s">
        <v>108</v>
      </c>
      <c r="J50465" s="1" t="s">
        <v>108</v>
      </c>
      <c r="K50465" s="1" t="s">
        <v>108</v>
      </c>
      <c r="L50465" s="1" t="s">
        <v>108</v>
      </c>
      <c r="M50465" s="1" t="s">
        <v>108</v>
      </c>
      <c r="N50465" s="1" t="s">
        <v>108</v>
      </c>
      <c r="O50465" s="1" t="s">
        <v>108</v>
      </c>
    </row>
    <row r="50466" spans="1:15" x14ac:dyDescent="0.3">
      <c r="A50466" s="1" t="s">
        <v>291756</v>
      </c>
      <c r="B50466" s="1" t="s">
        <v>291757</v>
      </c>
      <c r="C50466" s="1" t="s">
        <v>9</v>
      </c>
      <c r="D50466" s="1" t="s">
        <v>291758</v>
      </c>
      <c r="E50466" s="1" t="s">
        <v>291759</v>
      </c>
      <c r="F50466" s="1" t="s">
        <v>211945</v>
      </c>
      <c r="G50466" s="1" t="s">
        <v>291760</v>
      </c>
      <c r="H50466" s="1" t="s">
        <v>789</v>
      </c>
      <c r="I50466" s="1" t="s">
        <v>108</v>
      </c>
      <c r="J50466" s="1" t="s">
        <v>108</v>
      </c>
      <c r="K50466" s="1" t="s">
        <v>108</v>
      </c>
      <c r="L50466" s="1" t="s">
        <v>108</v>
      </c>
      <c r="M50466" s="1" t="s">
        <v>108</v>
      </c>
      <c r="N50466" s="1" t="s">
        <v>108</v>
      </c>
      <c r="O50466" s="1" t="s">
        <v>108</v>
      </c>
    </row>
    <row r="50467" spans="1:15" x14ac:dyDescent="0.3">
      <c r="A50467" s="1" t="s">
        <v>291761</v>
      </c>
      <c r="B50467" s="1" t="s">
        <v>291762</v>
      </c>
      <c r="C50467" s="1" t="s">
        <v>9</v>
      </c>
      <c r="D50467" s="1" t="s">
        <v>291763</v>
      </c>
      <c r="E50467" s="1" t="s">
        <v>291764</v>
      </c>
      <c r="F50467" s="1" t="s">
        <v>291765</v>
      </c>
      <c r="G50467" s="1" t="s">
        <v>291766</v>
      </c>
      <c r="H50467" s="1" t="s">
        <v>1681</v>
      </c>
      <c r="I50467" s="1" t="s">
        <v>108</v>
      </c>
      <c r="J50467" s="1" t="s">
        <v>108</v>
      </c>
      <c r="K50467" s="1" t="s">
        <v>108</v>
      </c>
      <c r="L50467" s="1" t="s">
        <v>108</v>
      </c>
      <c r="M50467" s="1" t="s">
        <v>108</v>
      </c>
      <c r="N50467" s="1" t="s">
        <v>108</v>
      </c>
      <c r="O50467" s="1" t="s">
        <v>108</v>
      </c>
    </row>
    <row r="50468" spans="1:15" x14ac:dyDescent="0.3">
      <c r="A50468" s="1" t="s">
        <v>291767</v>
      </c>
      <c r="B50468" s="1" t="s">
        <v>291768</v>
      </c>
      <c r="C50468" s="1" t="s">
        <v>9</v>
      </c>
      <c r="D50468" s="1" t="s">
        <v>291769</v>
      </c>
      <c r="E50468" s="1" t="s">
        <v>291770</v>
      </c>
      <c r="F50468" s="1" t="s">
        <v>291771</v>
      </c>
      <c r="G50468" s="1" t="s">
        <v>291772</v>
      </c>
      <c r="H50468" s="1" t="s">
        <v>255</v>
      </c>
      <c r="I50468" s="1" t="s">
        <v>108</v>
      </c>
      <c r="J50468" s="1" t="s">
        <v>108</v>
      </c>
      <c r="K50468" s="1" t="s">
        <v>108</v>
      </c>
      <c r="L50468" s="1" t="s">
        <v>108</v>
      </c>
      <c r="M50468" s="1" t="s">
        <v>108</v>
      </c>
      <c r="N50468" s="1" t="s">
        <v>108</v>
      </c>
      <c r="O50468" s="1" t="s">
        <v>108</v>
      </c>
    </row>
    <row r="50469" spans="1:15" x14ac:dyDescent="0.3">
      <c r="A50469" s="1" t="s">
        <v>291773</v>
      </c>
      <c r="B50469" s="1" t="s">
        <v>291774</v>
      </c>
      <c r="C50469" s="1" t="s">
        <v>9</v>
      </c>
      <c r="D50469" s="1" t="s">
        <v>291775</v>
      </c>
      <c r="E50469" s="1" t="s">
        <v>161924</v>
      </c>
      <c r="F50469" s="1" t="s">
        <v>291776</v>
      </c>
      <c r="G50469" s="1" t="s">
        <v>291777</v>
      </c>
      <c r="H50469" s="1" t="s">
        <v>588</v>
      </c>
      <c r="I50469" s="1" t="s">
        <v>108</v>
      </c>
      <c r="J50469" s="1" t="s">
        <v>108</v>
      </c>
      <c r="K50469" s="1" t="s">
        <v>108</v>
      </c>
      <c r="L50469" s="1" t="s">
        <v>108</v>
      </c>
      <c r="M50469" s="1" t="s">
        <v>108</v>
      </c>
      <c r="N50469" s="1" t="s">
        <v>108</v>
      </c>
      <c r="O50469" s="1" t="s">
        <v>108</v>
      </c>
    </row>
    <row r="50470" spans="1:15" x14ac:dyDescent="0.3">
      <c r="A50470" s="1" t="s">
        <v>291778</v>
      </c>
      <c r="B50470" s="1" t="s">
        <v>291779</v>
      </c>
      <c r="C50470" s="1" t="s">
        <v>9</v>
      </c>
      <c r="D50470" s="1" t="s">
        <v>291780</v>
      </c>
      <c r="E50470" s="1" t="s">
        <v>291780</v>
      </c>
      <c r="F50470" s="1" t="s">
        <v>291781</v>
      </c>
      <c r="G50470" s="1" t="s">
        <v>291782</v>
      </c>
      <c r="H50470" s="1" t="s">
        <v>940</v>
      </c>
      <c r="I50470" s="1" t="s">
        <v>108</v>
      </c>
      <c r="J50470" s="1" t="s">
        <v>108</v>
      </c>
      <c r="K50470" s="1" t="s">
        <v>108</v>
      </c>
      <c r="L50470" s="1" t="s">
        <v>108</v>
      </c>
      <c r="M50470" s="1" t="s">
        <v>108</v>
      </c>
      <c r="N50470" s="1" t="s">
        <v>108</v>
      </c>
      <c r="O50470" s="1" t="s">
        <v>108</v>
      </c>
    </row>
    <row r="50471" spans="1:15" x14ac:dyDescent="0.3">
      <c r="A50471" s="1" t="s">
        <v>291783</v>
      </c>
      <c r="B50471" s="1" t="s">
        <v>291784</v>
      </c>
      <c r="C50471" s="1" t="s">
        <v>9</v>
      </c>
      <c r="D50471" s="1" t="s">
        <v>291785</v>
      </c>
      <c r="E50471" s="1" t="s">
        <v>291786</v>
      </c>
      <c r="F50471" s="1" t="s">
        <v>291787</v>
      </c>
      <c r="G50471" s="1" t="s">
        <v>291788</v>
      </c>
      <c r="H50471" s="1" t="s">
        <v>1346</v>
      </c>
      <c r="I50471" s="1" t="s">
        <v>108</v>
      </c>
      <c r="J50471" s="1" t="s">
        <v>108</v>
      </c>
      <c r="K50471" s="1" t="s">
        <v>108</v>
      </c>
      <c r="L50471" s="1" t="s">
        <v>108</v>
      </c>
      <c r="M50471" s="1" t="s">
        <v>108</v>
      </c>
      <c r="N50471" s="1" t="s">
        <v>108</v>
      </c>
      <c r="O50471" s="1" t="s">
        <v>108</v>
      </c>
    </row>
    <row r="50472" spans="1:15" x14ac:dyDescent="0.3">
      <c r="A50472" s="1" t="s">
        <v>291789</v>
      </c>
      <c r="B50472" s="1" t="s">
        <v>291790</v>
      </c>
      <c r="C50472" s="1" t="s">
        <v>9</v>
      </c>
      <c r="D50472" s="1" t="s">
        <v>291791</v>
      </c>
      <c r="E50472" s="1" t="s">
        <v>8670</v>
      </c>
      <c r="F50472" s="1" t="s">
        <v>291792</v>
      </c>
      <c r="G50472" s="1" t="s">
        <v>291793</v>
      </c>
      <c r="H50472" s="1" t="s">
        <v>35372</v>
      </c>
      <c r="I50472" s="1" t="s">
        <v>108</v>
      </c>
      <c r="J50472" s="1" t="s">
        <v>108</v>
      </c>
      <c r="K50472" s="1" t="s">
        <v>108</v>
      </c>
      <c r="L50472" s="1" t="s">
        <v>108</v>
      </c>
      <c r="M50472" s="1" t="s">
        <v>108</v>
      </c>
      <c r="N50472" s="1" t="s">
        <v>108</v>
      </c>
      <c r="O50472" s="1" t="s">
        <v>108</v>
      </c>
    </row>
    <row r="50473" spans="1:15" x14ac:dyDescent="0.3">
      <c r="A50473" s="1" t="s">
        <v>291794</v>
      </c>
      <c r="B50473" s="1" t="s">
        <v>291795</v>
      </c>
      <c r="C50473" s="1" t="s">
        <v>9</v>
      </c>
      <c r="D50473" s="1" t="s">
        <v>291796</v>
      </c>
      <c r="E50473" s="1" t="s">
        <v>291797</v>
      </c>
      <c r="F50473" s="1" t="s">
        <v>291798</v>
      </c>
      <c r="G50473" s="1" t="s">
        <v>291799</v>
      </c>
      <c r="H50473" s="1" t="s">
        <v>200</v>
      </c>
      <c r="I50473" s="1" t="s">
        <v>108</v>
      </c>
      <c r="J50473" s="1" t="s">
        <v>108</v>
      </c>
      <c r="K50473" s="1" t="s">
        <v>108</v>
      </c>
      <c r="L50473" s="1" t="s">
        <v>108</v>
      </c>
      <c r="M50473" s="1" t="s">
        <v>108</v>
      </c>
      <c r="N50473" s="1" t="s">
        <v>108</v>
      </c>
      <c r="O50473" s="1" t="s">
        <v>108</v>
      </c>
    </row>
    <row r="50474" spans="1:15" x14ac:dyDescent="0.3">
      <c r="A50474" s="1" t="s">
        <v>291800</v>
      </c>
      <c r="B50474" s="1" t="s">
        <v>291801</v>
      </c>
      <c r="C50474" s="1" t="s">
        <v>9</v>
      </c>
      <c r="D50474" s="1" t="s">
        <v>291802</v>
      </c>
      <c r="E50474" s="1" t="s">
        <v>291803</v>
      </c>
      <c r="F50474" s="1" t="s">
        <v>91620</v>
      </c>
      <c r="G50474" s="1" t="s">
        <v>291804</v>
      </c>
      <c r="H50474" s="1" t="s">
        <v>1325</v>
      </c>
      <c r="I50474" s="1" t="s">
        <v>108</v>
      </c>
      <c r="J50474" s="1" t="s">
        <v>108</v>
      </c>
      <c r="K50474" s="1" t="s">
        <v>108</v>
      </c>
      <c r="L50474" s="1" t="s">
        <v>108</v>
      </c>
      <c r="M50474" s="1" t="s">
        <v>108</v>
      </c>
      <c r="N50474" s="1" t="s">
        <v>108</v>
      </c>
      <c r="O50474" s="1" t="s">
        <v>108</v>
      </c>
    </row>
    <row r="50475" spans="1:15" x14ac:dyDescent="0.3">
      <c r="A50475" s="1" t="s">
        <v>291805</v>
      </c>
      <c r="B50475" s="1" t="s">
        <v>291806</v>
      </c>
      <c r="C50475" s="1" t="s">
        <v>9</v>
      </c>
      <c r="D50475" s="1" t="s">
        <v>291807</v>
      </c>
      <c r="E50475" s="1" t="s">
        <v>291808</v>
      </c>
      <c r="F50475" s="1" t="s">
        <v>291809</v>
      </c>
      <c r="G50475" s="1" t="s">
        <v>291810</v>
      </c>
      <c r="H50475" s="1" t="s">
        <v>5360</v>
      </c>
      <c r="I50475" s="1" t="s">
        <v>108</v>
      </c>
      <c r="J50475" s="1" t="s">
        <v>108</v>
      </c>
      <c r="K50475" s="1" t="s">
        <v>108</v>
      </c>
      <c r="L50475" s="1" t="s">
        <v>108</v>
      </c>
      <c r="M50475" s="1" t="s">
        <v>108</v>
      </c>
      <c r="N50475" s="1" t="s">
        <v>108</v>
      </c>
      <c r="O50475" s="1" t="s">
        <v>108</v>
      </c>
    </row>
    <row r="50476" spans="1:15" x14ac:dyDescent="0.3">
      <c r="A50476" s="1" t="s">
        <v>291811</v>
      </c>
      <c r="B50476" s="1" t="s">
        <v>291812</v>
      </c>
      <c r="C50476" s="1" t="s">
        <v>9</v>
      </c>
      <c r="D50476" s="1" t="s">
        <v>291813</v>
      </c>
      <c r="E50476" s="1" t="s">
        <v>291814</v>
      </c>
      <c r="F50476" s="1" t="s">
        <v>291815</v>
      </c>
      <c r="G50476" s="1" t="s">
        <v>291816</v>
      </c>
      <c r="H50476" s="1" t="s">
        <v>234</v>
      </c>
      <c r="I50476" s="1" t="s">
        <v>108</v>
      </c>
      <c r="J50476" s="1" t="s">
        <v>108</v>
      </c>
      <c r="K50476" s="1" t="s">
        <v>108</v>
      </c>
      <c r="L50476" s="1" t="s">
        <v>108</v>
      </c>
      <c r="M50476" s="1" t="s">
        <v>108</v>
      </c>
      <c r="N50476" s="1" t="s">
        <v>108</v>
      </c>
      <c r="O50476" s="1" t="s">
        <v>108</v>
      </c>
    </row>
    <row r="50477" spans="1:15" x14ac:dyDescent="0.3">
      <c r="A50477" s="1" t="s">
        <v>291817</v>
      </c>
      <c r="B50477" s="1" t="s">
        <v>291818</v>
      </c>
      <c r="C50477" s="1" t="s">
        <v>9</v>
      </c>
      <c r="D50477" s="1" t="s">
        <v>291819</v>
      </c>
      <c r="E50477" s="1" t="s">
        <v>291820</v>
      </c>
      <c r="F50477" s="1" t="s">
        <v>291821</v>
      </c>
      <c r="G50477" s="1" t="s">
        <v>291822</v>
      </c>
      <c r="H50477" s="1" t="s">
        <v>987</v>
      </c>
      <c r="I50477" s="1" t="s">
        <v>108</v>
      </c>
      <c r="J50477" s="1" t="s">
        <v>108</v>
      </c>
      <c r="K50477" s="1" t="s">
        <v>108</v>
      </c>
      <c r="L50477" s="1" t="s">
        <v>108</v>
      </c>
      <c r="M50477" s="1" t="s">
        <v>108</v>
      </c>
      <c r="N50477" s="1" t="s">
        <v>108</v>
      </c>
      <c r="O50477" s="1" t="s">
        <v>108</v>
      </c>
    </row>
    <row r="50478" spans="1:15" x14ac:dyDescent="0.3">
      <c r="A50478" s="1" t="s">
        <v>291823</v>
      </c>
      <c r="B50478" s="1" t="s">
        <v>291824</v>
      </c>
      <c r="C50478" s="1" t="s">
        <v>9</v>
      </c>
      <c r="D50478" s="1" t="s">
        <v>291825</v>
      </c>
      <c r="E50478" s="1" t="s">
        <v>80284</v>
      </c>
      <c r="F50478" s="1" t="s">
        <v>291826</v>
      </c>
      <c r="G50478" s="1" t="s">
        <v>291827</v>
      </c>
      <c r="H50478" s="1" t="s">
        <v>296</v>
      </c>
      <c r="I50478" s="1" t="s">
        <v>108</v>
      </c>
      <c r="J50478" s="1" t="s">
        <v>108</v>
      </c>
      <c r="K50478" s="1" t="s">
        <v>108</v>
      </c>
      <c r="L50478" s="1" t="s">
        <v>108</v>
      </c>
      <c r="M50478" s="1" t="s">
        <v>108</v>
      </c>
      <c r="N50478" s="1" t="s">
        <v>108</v>
      </c>
      <c r="O50478" s="1" t="s">
        <v>108</v>
      </c>
    </row>
    <row r="50479" spans="1:15" x14ac:dyDescent="0.3">
      <c r="A50479" s="1" t="s">
        <v>291828</v>
      </c>
      <c r="B50479" s="1" t="s">
        <v>291829</v>
      </c>
      <c r="C50479" s="1" t="s">
        <v>9</v>
      </c>
      <c r="D50479" s="1" t="s">
        <v>291830</v>
      </c>
      <c r="E50479" s="1" t="s">
        <v>291831</v>
      </c>
      <c r="F50479" s="1" t="s">
        <v>291832</v>
      </c>
      <c r="G50479" s="1" t="s">
        <v>291833</v>
      </c>
      <c r="H50479" s="1" t="s">
        <v>866</v>
      </c>
      <c r="I50479" s="1" t="s">
        <v>108</v>
      </c>
      <c r="J50479" s="1" t="s">
        <v>108</v>
      </c>
      <c r="K50479" s="1" t="s">
        <v>108</v>
      </c>
      <c r="L50479" s="1" t="s">
        <v>108</v>
      </c>
      <c r="M50479" s="1" t="s">
        <v>108</v>
      </c>
      <c r="N50479" s="1" t="s">
        <v>108</v>
      </c>
      <c r="O50479" s="1" t="s">
        <v>108</v>
      </c>
    </row>
    <row r="50480" spans="1:15" x14ac:dyDescent="0.3">
      <c r="A50480" s="1" t="s">
        <v>291834</v>
      </c>
      <c r="B50480" s="1" t="s">
        <v>291835</v>
      </c>
      <c r="C50480" s="1" t="s">
        <v>9</v>
      </c>
      <c r="D50480" s="1" t="s">
        <v>291836</v>
      </c>
      <c r="E50480" s="1" t="s">
        <v>291837</v>
      </c>
      <c r="F50480" s="1" t="s">
        <v>291838</v>
      </c>
      <c r="G50480" s="1" t="s">
        <v>291839</v>
      </c>
      <c r="H50480" s="1" t="s">
        <v>324</v>
      </c>
      <c r="I50480" s="1" t="s">
        <v>108</v>
      </c>
      <c r="J50480" s="1" t="s">
        <v>108</v>
      </c>
      <c r="K50480" s="1" t="s">
        <v>108</v>
      </c>
      <c r="L50480" s="1" t="s">
        <v>108</v>
      </c>
      <c r="M50480" s="1" t="s">
        <v>108</v>
      </c>
      <c r="N50480" s="1" t="s">
        <v>108</v>
      </c>
      <c r="O50480" s="1" t="s">
        <v>108</v>
      </c>
    </row>
    <row r="50481" spans="1:15" x14ac:dyDescent="0.3">
      <c r="A50481" s="1" t="s">
        <v>291840</v>
      </c>
      <c r="B50481" s="1" t="s">
        <v>291841</v>
      </c>
      <c r="C50481" s="1" t="s">
        <v>9</v>
      </c>
      <c r="D50481" s="1" t="s">
        <v>291842</v>
      </c>
      <c r="E50481" s="1" t="s">
        <v>291843</v>
      </c>
      <c r="F50481" s="1" t="s">
        <v>291844</v>
      </c>
      <c r="G50481" s="1" t="s">
        <v>291845</v>
      </c>
      <c r="H50481" s="1" t="s">
        <v>3343</v>
      </c>
      <c r="I50481" s="1" t="s">
        <v>108</v>
      </c>
      <c r="J50481" s="1" t="s">
        <v>108</v>
      </c>
      <c r="K50481" s="1" t="s">
        <v>108</v>
      </c>
      <c r="L50481" s="1" t="s">
        <v>108</v>
      </c>
      <c r="M50481" s="1" t="s">
        <v>108</v>
      </c>
      <c r="N50481" s="1" t="s">
        <v>108</v>
      </c>
      <c r="O50481" s="1" t="s">
        <v>108</v>
      </c>
    </row>
    <row r="50482" spans="1:15" x14ac:dyDescent="0.3">
      <c r="A50482" s="1" t="s">
        <v>291846</v>
      </c>
      <c r="B50482" s="1" t="s">
        <v>291847</v>
      </c>
      <c r="C50482" s="1" t="s">
        <v>9</v>
      </c>
      <c r="D50482" s="1" t="s">
        <v>291848</v>
      </c>
      <c r="E50482" s="1" t="s">
        <v>291849</v>
      </c>
      <c r="F50482" s="1" t="s">
        <v>291850</v>
      </c>
      <c r="G50482" s="1" t="s">
        <v>291851</v>
      </c>
      <c r="H50482" s="1" t="s">
        <v>5870</v>
      </c>
      <c r="I50482" s="1" t="s">
        <v>108</v>
      </c>
      <c r="J50482" s="1" t="s">
        <v>108</v>
      </c>
      <c r="K50482" s="1" t="s">
        <v>108</v>
      </c>
      <c r="L50482" s="1" t="s">
        <v>108</v>
      </c>
      <c r="M50482" s="1" t="s">
        <v>108</v>
      </c>
      <c r="N50482" s="1" t="s">
        <v>108</v>
      </c>
      <c r="O50482" s="1" t="s">
        <v>108</v>
      </c>
    </row>
    <row r="50483" spans="1:15" x14ac:dyDescent="0.3">
      <c r="A50483" s="1" t="s">
        <v>291852</v>
      </c>
      <c r="B50483" s="1" t="s">
        <v>291853</v>
      </c>
      <c r="C50483" s="1" t="s">
        <v>9</v>
      </c>
      <c r="D50483" s="1" t="s">
        <v>291854</v>
      </c>
      <c r="E50483" s="1" t="s">
        <v>291855</v>
      </c>
      <c r="F50483" s="1" t="s">
        <v>291856</v>
      </c>
      <c r="G50483" s="1" t="s">
        <v>291857</v>
      </c>
      <c r="H50483" s="1" t="s">
        <v>2107</v>
      </c>
      <c r="I50483" s="1" t="s">
        <v>108</v>
      </c>
      <c r="J50483" s="1" t="s">
        <v>108</v>
      </c>
      <c r="K50483" s="1" t="s">
        <v>108</v>
      </c>
      <c r="L50483" s="1" t="s">
        <v>108</v>
      </c>
      <c r="M50483" s="1" t="s">
        <v>108</v>
      </c>
      <c r="N50483" s="1" t="s">
        <v>108</v>
      </c>
      <c r="O50483" s="1" t="s">
        <v>108</v>
      </c>
    </row>
    <row r="50484" spans="1:15" x14ac:dyDescent="0.3">
      <c r="A50484" s="1" t="s">
        <v>291858</v>
      </c>
      <c r="B50484" s="1" t="s">
        <v>291859</v>
      </c>
      <c r="C50484" s="1" t="s">
        <v>9</v>
      </c>
      <c r="D50484" s="1" t="s">
        <v>291860</v>
      </c>
      <c r="E50484" s="1" t="s">
        <v>291861</v>
      </c>
      <c r="F50484" s="1" t="s">
        <v>291862</v>
      </c>
      <c r="G50484" s="1" t="s">
        <v>291863</v>
      </c>
      <c r="H50484" s="1" t="s">
        <v>42</v>
      </c>
      <c r="I50484" s="1" t="s">
        <v>108</v>
      </c>
      <c r="J50484" s="1" t="s">
        <v>108</v>
      </c>
      <c r="K50484" s="1" t="s">
        <v>108</v>
      </c>
      <c r="L50484" s="1" t="s">
        <v>108</v>
      </c>
      <c r="M50484" s="1" t="s">
        <v>108</v>
      </c>
      <c r="N50484" s="1" t="s">
        <v>108</v>
      </c>
      <c r="O50484" s="1" t="s">
        <v>108</v>
      </c>
    </row>
    <row r="50485" spans="1:15" x14ac:dyDescent="0.3">
      <c r="A50485" s="1" t="s">
        <v>291864</v>
      </c>
      <c r="B50485" s="1" t="s">
        <v>291865</v>
      </c>
      <c r="C50485" s="1" t="s">
        <v>9</v>
      </c>
      <c r="D50485" s="1" t="s">
        <v>291866</v>
      </c>
      <c r="E50485" s="1" t="s">
        <v>291867</v>
      </c>
      <c r="F50485" s="1" t="s">
        <v>238863</v>
      </c>
      <c r="G50485" s="1" t="s">
        <v>291868</v>
      </c>
      <c r="H50485" s="1" t="s">
        <v>2253</v>
      </c>
      <c r="I50485" s="1" t="s">
        <v>108</v>
      </c>
      <c r="J50485" s="1" t="s">
        <v>108</v>
      </c>
      <c r="K50485" s="1" t="s">
        <v>108</v>
      </c>
      <c r="L50485" s="1" t="s">
        <v>108</v>
      </c>
      <c r="M50485" s="1" t="s">
        <v>108</v>
      </c>
      <c r="N50485" s="1" t="s">
        <v>108</v>
      </c>
      <c r="O50485" s="1" t="s">
        <v>108</v>
      </c>
    </row>
    <row r="50486" spans="1:15" x14ac:dyDescent="0.3">
      <c r="A50486" s="1" t="s">
        <v>291869</v>
      </c>
      <c r="B50486" s="1" t="s">
        <v>291870</v>
      </c>
      <c r="C50486" s="1" t="s">
        <v>9</v>
      </c>
      <c r="D50486" s="1" t="s">
        <v>291871</v>
      </c>
      <c r="E50486" s="1" t="s">
        <v>291872</v>
      </c>
      <c r="F50486" s="1" t="s">
        <v>291873</v>
      </c>
      <c r="G50486" s="1" t="s">
        <v>291874</v>
      </c>
      <c r="H50486" s="1" t="s">
        <v>1821</v>
      </c>
      <c r="I50486" s="1" t="s">
        <v>108</v>
      </c>
      <c r="J50486" s="1" t="s">
        <v>108</v>
      </c>
      <c r="K50486" s="1" t="s">
        <v>108</v>
      </c>
      <c r="L50486" s="1" t="s">
        <v>108</v>
      </c>
      <c r="M50486" s="1" t="s">
        <v>108</v>
      </c>
      <c r="N50486" s="1" t="s">
        <v>108</v>
      </c>
      <c r="O50486" s="1" t="s">
        <v>108</v>
      </c>
    </row>
    <row r="50487" spans="1:15" x14ac:dyDescent="0.3">
      <c r="A50487" s="1" t="s">
        <v>291875</v>
      </c>
      <c r="B50487" s="1" t="s">
        <v>291876</v>
      </c>
      <c r="C50487" s="1" t="s">
        <v>9</v>
      </c>
      <c r="D50487" s="1" t="s">
        <v>291877</v>
      </c>
      <c r="E50487" s="1" t="s">
        <v>291878</v>
      </c>
      <c r="F50487" s="1" t="s">
        <v>130109</v>
      </c>
      <c r="G50487" s="1" t="s">
        <v>291879</v>
      </c>
      <c r="H50487" s="1" t="s">
        <v>546</v>
      </c>
      <c r="I50487" s="1" t="s">
        <v>108</v>
      </c>
      <c r="J50487" s="1" t="s">
        <v>108</v>
      </c>
      <c r="K50487" s="1" t="s">
        <v>108</v>
      </c>
      <c r="L50487" s="1" t="s">
        <v>108</v>
      </c>
      <c r="M50487" s="1" t="s">
        <v>108</v>
      </c>
      <c r="N50487" s="1" t="s">
        <v>108</v>
      </c>
      <c r="O50487" s="1" t="s">
        <v>108</v>
      </c>
    </row>
    <row r="50488" spans="1:15" x14ac:dyDescent="0.3">
      <c r="A50488" s="1" t="s">
        <v>291880</v>
      </c>
      <c r="B50488" s="1" t="s">
        <v>291881</v>
      </c>
      <c r="C50488" s="1" t="s">
        <v>9</v>
      </c>
      <c r="D50488" s="1" t="s">
        <v>291882</v>
      </c>
      <c r="E50488" s="1" t="s">
        <v>291883</v>
      </c>
      <c r="F50488" s="1" t="s">
        <v>291884</v>
      </c>
      <c r="G50488" s="1" t="s">
        <v>291885</v>
      </c>
      <c r="H50488" s="1" t="s">
        <v>296</v>
      </c>
      <c r="I50488" s="1" t="s">
        <v>108</v>
      </c>
      <c r="J50488" s="1" t="s">
        <v>108</v>
      </c>
      <c r="K50488" s="1" t="s">
        <v>108</v>
      </c>
      <c r="L50488" s="1" t="s">
        <v>108</v>
      </c>
      <c r="M50488" s="1" t="s">
        <v>108</v>
      </c>
      <c r="N50488" s="1" t="s">
        <v>108</v>
      </c>
      <c r="O50488" s="1" t="s">
        <v>108</v>
      </c>
    </row>
    <row r="50489" spans="1:15" x14ac:dyDescent="0.3">
      <c r="A50489" s="1" t="s">
        <v>291886</v>
      </c>
      <c r="B50489" s="1" t="s">
        <v>291887</v>
      </c>
      <c r="C50489" s="1" t="s">
        <v>9</v>
      </c>
      <c r="D50489" s="1" t="s">
        <v>291888</v>
      </c>
      <c r="E50489" s="1" t="s">
        <v>291889</v>
      </c>
      <c r="F50489" s="1" t="s">
        <v>291890</v>
      </c>
      <c r="G50489" s="1" t="s">
        <v>291891</v>
      </c>
      <c r="H50489" s="1" t="s">
        <v>4749</v>
      </c>
      <c r="I50489" s="1" t="s">
        <v>108</v>
      </c>
      <c r="J50489" s="1" t="s">
        <v>108</v>
      </c>
      <c r="K50489" s="1" t="s">
        <v>108</v>
      </c>
      <c r="L50489" s="1" t="s">
        <v>108</v>
      </c>
      <c r="M50489" s="1" t="s">
        <v>108</v>
      </c>
      <c r="N50489" s="1" t="s">
        <v>108</v>
      </c>
      <c r="O50489" s="1" t="s">
        <v>108</v>
      </c>
    </row>
    <row r="50490" spans="1:15" x14ac:dyDescent="0.3">
      <c r="A50490" s="1" t="s">
        <v>291892</v>
      </c>
      <c r="B50490" s="1" t="s">
        <v>291893</v>
      </c>
      <c r="C50490" s="1" t="s">
        <v>9</v>
      </c>
      <c r="D50490" s="1" t="s">
        <v>291894</v>
      </c>
      <c r="E50490" s="1" t="s">
        <v>291895</v>
      </c>
      <c r="F50490" s="1" t="s">
        <v>291896</v>
      </c>
      <c r="G50490" s="1" t="s">
        <v>291897</v>
      </c>
      <c r="H50490" s="1" t="s">
        <v>933</v>
      </c>
      <c r="I50490" s="1" t="s">
        <v>108</v>
      </c>
      <c r="J50490" s="1" t="s">
        <v>108</v>
      </c>
      <c r="K50490" s="1" t="s">
        <v>108</v>
      </c>
      <c r="L50490" s="1" t="s">
        <v>108</v>
      </c>
      <c r="M50490" s="1" t="s">
        <v>108</v>
      </c>
      <c r="N50490" s="1" t="s">
        <v>108</v>
      </c>
      <c r="O50490" s="1" t="s">
        <v>108</v>
      </c>
    </row>
    <row r="50491" spans="1:15" x14ac:dyDescent="0.3">
      <c r="A50491" s="1" t="s">
        <v>291898</v>
      </c>
      <c r="B50491" s="1" t="s">
        <v>291899</v>
      </c>
      <c r="C50491" s="1" t="s">
        <v>9</v>
      </c>
      <c r="D50491" s="1" t="s">
        <v>291900</v>
      </c>
      <c r="E50491" s="1" t="s">
        <v>291901</v>
      </c>
      <c r="F50491" s="1" t="s">
        <v>291902</v>
      </c>
      <c r="G50491" s="1" t="s">
        <v>291903</v>
      </c>
      <c r="H50491" s="1" t="s">
        <v>913</v>
      </c>
      <c r="I50491" s="1" t="s">
        <v>108</v>
      </c>
      <c r="J50491" s="1" t="s">
        <v>108</v>
      </c>
      <c r="K50491" s="1" t="s">
        <v>108</v>
      </c>
      <c r="L50491" s="1" t="s">
        <v>108</v>
      </c>
      <c r="M50491" s="1" t="s">
        <v>108</v>
      </c>
      <c r="N50491" s="1" t="s">
        <v>108</v>
      </c>
      <c r="O50491" s="1" t="s">
        <v>108</v>
      </c>
    </row>
    <row r="50492" spans="1:15" x14ac:dyDescent="0.3">
      <c r="A50492" s="1" t="s">
        <v>291904</v>
      </c>
      <c r="B50492" s="1" t="s">
        <v>291905</v>
      </c>
      <c r="C50492" s="1" t="s">
        <v>9</v>
      </c>
      <c r="D50492" s="1" t="s">
        <v>291906</v>
      </c>
      <c r="E50492" s="1" t="s">
        <v>291907</v>
      </c>
      <c r="F50492" s="1" t="s">
        <v>291908</v>
      </c>
      <c r="G50492" s="1" t="s">
        <v>291909</v>
      </c>
      <c r="H50492" s="1" t="s">
        <v>1560</v>
      </c>
      <c r="I50492" s="1" t="s">
        <v>108</v>
      </c>
      <c r="J50492" s="1" t="s">
        <v>108</v>
      </c>
      <c r="K50492" s="1" t="s">
        <v>108</v>
      </c>
      <c r="L50492" s="1" t="s">
        <v>108</v>
      </c>
      <c r="M50492" s="1" t="s">
        <v>108</v>
      </c>
      <c r="N50492" s="1" t="s">
        <v>108</v>
      </c>
      <c r="O50492" s="1" t="s">
        <v>108</v>
      </c>
    </row>
    <row r="50493" spans="1:15" x14ac:dyDescent="0.3">
      <c r="A50493" s="1" t="s">
        <v>291910</v>
      </c>
      <c r="B50493" s="1" t="s">
        <v>291911</v>
      </c>
      <c r="C50493" s="1" t="s">
        <v>9</v>
      </c>
      <c r="D50493" s="1" t="s">
        <v>291912</v>
      </c>
      <c r="E50493" s="1" t="s">
        <v>216175</v>
      </c>
      <c r="F50493" s="1" t="s">
        <v>291913</v>
      </c>
      <c r="G50493" s="1" t="s">
        <v>291914</v>
      </c>
      <c r="H50493" s="1" t="s">
        <v>248</v>
      </c>
      <c r="I50493" s="1" t="s">
        <v>108</v>
      </c>
      <c r="J50493" s="1" t="s">
        <v>108</v>
      </c>
      <c r="K50493" s="1" t="s">
        <v>108</v>
      </c>
      <c r="L50493" s="1" t="s">
        <v>108</v>
      </c>
      <c r="M50493" s="1" t="s">
        <v>108</v>
      </c>
      <c r="N50493" s="1" t="s">
        <v>108</v>
      </c>
      <c r="O50493" s="1" t="s">
        <v>108</v>
      </c>
    </row>
    <row r="50494" spans="1:15" x14ac:dyDescent="0.3">
      <c r="A50494" s="1" t="s">
        <v>291915</v>
      </c>
      <c r="B50494" s="1" t="s">
        <v>291916</v>
      </c>
      <c r="C50494" s="1" t="s">
        <v>9</v>
      </c>
      <c r="D50494" s="1" t="s">
        <v>291917</v>
      </c>
      <c r="E50494" s="1" t="s">
        <v>291918</v>
      </c>
      <c r="F50494" s="1" t="s">
        <v>291919</v>
      </c>
      <c r="G50494" s="1" t="s">
        <v>291920</v>
      </c>
      <c r="H50494" s="1" t="s">
        <v>5642</v>
      </c>
      <c r="I50494" s="1" t="s">
        <v>108</v>
      </c>
      <c r="J50494" s="1" t="s">
        <v>108</v>
      </c>
      <c r="K50494" s="1" t="s">
        <v>108</v>
      </c>
      <c r="L50494" s="1" t="s">
        <v>108</v>
      </c>
      <c r="M50494" s="1" t="s">
        <v>108</v>
      </c>
      <c r="N50494" s="1" t="s">
        <v>108</v>
      </c>
      <c r="O50494" s="1" t="s">
        <v>108</v>
      </c>
    </row>
    <row r="50495" spans="1:15" x14ac:dyDescent="0.3">
      <c r="A50495" s="1" t="s">
        <v>291921</v>
      </c>
      <c r="B50495" s="1" t="s">
        <v>291922</v>
      </c>
      <c r="C50495" s="1" t="s">
        <v>9</v>
      </c>
      <c r="D50495" s="1" t="s">
        <v>291923</v>
      </c>
      <c r="E50495" s="1" t="s">
        <v>291924</v>
      </c>
      <c r="F50495" s="1" t="s">
        <v>291925</v>
      </c>
      <c r="G50495" s="1" t="s">
        <v>291926</v>
      </c>
      <c r="H50495" s="1" t="s">
        <v>1182</v>
      </c>
      <c r="I50495" s="1" t="s">
        <v>108</v>
      </c>
      <c r="J50495" s="1" t="s">
        <v>108</v>
      </c>
      <c r="K50495" s="1" t="s">
        <v>108</v>
      </c>
      <c r="L50495" s="1" t="s">
        <v>108</v>
      </c>
      <c r="M50495" s="1" t="s">
        <v>108</v>
      </c>
      <c r="N50495" s="1" t="s">
        <v>108</v>
      </c>
      <c r="O50495" s="1" t="s">
        <v>108</v>
      </c>
    </row>
    <row r="50496" spans="1:15" x14ac:dyDescent="0.3">
      <c r="A50496" s="1" t="s">
        <v>291927</v>
      </c>
      <c r="B50496" s="1" t="s">
        <v>291928</v>
      </c>
      <c r="C50496" s="1" t="s">
        <v>9</v>
      </c>
      <c r="D50496" s="1" t="s">
        <v>291929</v>
      </c>
      <c r="E50496" s="1" t="s">
        <v>291930</v>
      </c>
      <c r="F50496" s="1" t="s">
        <v>291931</v>
      </c>
      <c r="G50496" s="1" t="s">
        <v>291932</v>
      </c>
      <c r="H50496" s="1" t="s">
        <v>4990</v>
      </c>
      <c r="I50496" s="1" t="s">
        <v>108</v>
      </c>
      <c r="J50496" s="1" t="s">
        <v>108</v>
      </c>
      <c r="K50496" s="1" t="s">
        <v>108</v>
      </c>
      <c r="L50496" s="1" t="s">
        <v>108</v>
      </c>
      <c r="M50496" s="1" t="s">
        <v>108</v>
      </c>
      <c r="N50496" s="1" t="s">
        <v>108</v>
      </c>
      <c r="O50496" s="1" t="s">
        <v>108</v>
      </c>
    </row>
    <row r="50497" spans="1:15" x14ac:dyDescent="0.3">
      <c r="A50497" s="1" t="s">
        <v>291933</v>
      </c>
      <c r="B50497" s="1" t="s">
        <v>291934</v>
      </c>
      <c r="C50497" s="1" t="s">
        <v>9</v>
      </c>
      <c r="D50497" s="1" t="s">
        <v>291935</v>
      </c>
      <c r="E50497" s="1" t="s">
        <v>291936</v>
      </c>
      <c r="F50497" s="1" t="s">
        <v>291937</v>
      </c>
      <c r="G50497" s="1" t="s">
        <v>291938</v>
      </c>
      <c r="H50497" s="1" t="s">
        <v>5016</v>
      </c>
      <c r="I50497" s="1" t="s">
        <v>108</v>
      </c>
      <c r="J50497" s="1" t="s">
        <v>108</v>
      </c>
      <c r="K50497" s="1" t="s">
        <v>108</v>
      </c>
      <c r="L50497" s="1" t="s">
        <v>108</v>
      </c>
      <c r="M50497" s="1" t="s">
        <v>108</v>
      </c>
      <c r="N50497" s="1" t="s">
        <v>108</v>
      </c>
      <c r="O50497" s="1" t="s">
        <v>108</v>
      </c>
    </row>
    <row r="50498" spans="1:15" x14ac:dyDescent="0.3">
      <c r="A50498" s="1" t="s">
        <v>291939</v>
      </c>
      <c r="B50498" s="1" t="s">
        <v>291940</v>
      </c>
      <c r="C50498" s="1" t="s">
        <v>9</v>
      </c>
      <c r="D50498" s="1" t="s">
        <v>291941</v>
      </c>
      <c r="E50498" s="1" t="s">
        <v>291942</v>
      </c>
      <c r="F50498" s="1" t="s">
        <v>291943</v>
      </c>
      <c r="G50498" s="1" t="s">
        <v>291944</v>
      </c>
      <c r="H50498" s="1" t="s">
        <v>1747</v>
      </c>
      <c r="I50498" s="1" t="s">
        <v>108</v>
      </c>
      <c r="J50498" s="1" t="s">
        <v>108</v>
      </c>
      <c r="K50498" s="1" t="s">
        <v>108</v>
      </c>
      <c r="L50498" s="1" t="s">
        <v>108</v>
      </c>
      <c r="M50498" s="1" t="s">
        <v>108</v>
      </c>
      <c r="N50498" s="1" t="s">
        <v>108</v>
      </c>
      <c r="O50498" s="1" t="s">
        <v>108</v>
      </c>
    </row>
    <row r="50499" spans="1:15" x14ac:dyDescent="0.3">
      <c r="A50499" s="1" t="s">
        <v>291945</v>
      </c>
      <c r="B50499" s="1" t="s">
        <v>291946</v>
      </c>
      <c r="C50499" s="1" t="s">
        <v>9</v>
      </c>
      <c r="D50499" s="1" t="s">
        <v>291947</v>
      </c>
      <c r="E50499" s="1" t="s">
        <v>291948</v>
      </c>
      <c r="F50499" s="1" t="s">
        <v>291949</v>
      </c>
      <c r="G50499" s="1" t="s">
        <v>291950</v>
      </c>
      <c r="H50499" s="1" t="s">
        <v>153</v>
      </c>
      <c r="I50499" s="1" t="s">
        <v>108</v>
      </c>
      <c r="J50499" s="1" t="s">
        <v>108</v>
      </c>
      <c r="K50499" s="1" t="s">
        <v>108</v>
      </c>
      <c r="L50499" s="1" t="s">
        <v>108</v>
      </c>
      <c r="M50499" s="1" t="s">
        <v>108</v>
      </c>
      <c r="N50499" s="1" t="s">
        <v>108</v>
      </c>
      <c r="O50499" s="1" t="s">
        <v>108</v>
      </c>
    </row>
    <row r="50500" spans="1:15" x14ac:dyDescent="0.3">
      <c r="A50500" s="1" t="s">
        <v>291951</v>
      </c>
      <c r="B50500" s="1" t="s">
        <v>291952</v>
      </c>
      <c r="C50500" s="1" t="s">
        <v>9</v>
      </c>
      <c r="D50500" s="1" t="s">
        <v>291953</v>
      </c>
      <c r="E50500" s="1" t="s">
        <v>291954</v>
      </c>
      <c r="F50500" s="1" t="s">
        <v>291955</v>
      </c>
      <c r="G50500" s="1" t="s">
        <v>291956</v>
      </c>
      <c r="H50500" s="1" t="s">
        <v>980</v>
      </c>
      <c r="I50500" s="1" t="s">
        <v>108</v>
      </c>
      <c r="J50500" s="1" t="s">
        <v>108</v>
      </c>
      <c r="K50500" s="1" t="s">
        <v>108</v>
      </c>
      <c r="L50500" s="1" t="s">
        <v>108</v>
      </c>
      <c r="M50500" s="1" t="s">
        <v>108</v>
      </c>
      <c r="N50500" s="1" t="s">
        <v>108</v>
      </c>
      <c r="O50500" s="1" t="s">
        <v>108</v>
      </c>
    </row>
    <row r="50501" spans="1:15" x14ac:dyDescent="0.3">
      <c r="A50501" s="1" t="s">
        <v>291957</v>
      </c>
      <c r="B50501" s="1" t="s">
        <v>291958</v>
      </c>
      <c r="C50501" s="1" t="s">
        <v>9</v>
      </c>
      <c r="D50501" s="1" t="s">
        <v>291959</v>
      </c>
      <c r="E50501" s="1" t="s">
        <v>3149</v>
      </c>
      <c r="F50501" s="1" t="s">
        <v>3730</v>
      </c>
      <c r="G50501" s="1" t="s">
        <v>291960</v>
      </c>
      <c r="H50501" s="1" t="s">
        <v>4285</v>
      </c>
      <c r="I50501" s="1" t="s">
        <v>108</v>
      </c>
      <c r="J50501" s="1" t="s">
        <v>108</v>
      </c>
      <c r="K50501" s="1" t="s">
        <v>108</v>
      </c>
      <c r="L50501" s="1" t="s">
        <v>108</v>
      </c>
      <c r="M50501" s="1" t="s">
        <v>108</v>
      </c>
      <c r="N50501" s="1" t="s">
        <v>108</v>
      </c>
      <c r="O50501" s="1" t="s">
        <v>108</v>
      </c>
    </row>
    <row r="50502" spans="1:15" x14ac:dyDescent="0.3">
      <c r="A50502" s="1" t="s">
        <v>291961</v>
      </c>
      <c r="B50502" s="1" t="s">
        <v>291962</v>
      </c>
      <c r="C50502" s="1" t="s">
        <v>9</v>
      </c>
      <c r="D50502" s="1" t="s">
        <v>291963</v>
      </c>
      <c r="E50502" s="1" t="s">
        <v>291964</v>
      </c>
      <c r="F50502" s="1" t="s">
        <v>291965</v>
      </c>
      <c r="G50502" s="1" t="s">
        <v>291966</v>
      </c>
      <c r="H50502" s="1" t="s">
        <v>1306</v>
      </c>
      <c r="I50502" s="1" t="s">
        <v>108</v>
      </c>
      <c r="J50502" s="1" t="s">
        <v>108</v>
      </c>
      <c r="K50502" s="1" t="s">
        <v>108</v>
      </c>
      <c r="L50502" s="1" t="s">
        <v>108</v>
      </c>
      <c r="M50502" s="1" t="s">
        <v>108</v>
      </c>
      <c r="N50502" s="1" t="s">
        <v>108</v>
      </c>
      <c r="O50502" s="1" t="s">
        <v>108</v>
      </c>
    </row>
    <row r="50503" spans="1:15" x14ac:dyDescent="0.3">
      <c r="A50503" s="1" t="s">
        <v>291967</v>
      </c>
      <c r="B50503" s="1" t="s">
        <v>291968</v>
      </c>
      <c r="C50503" s="1" t="s">
        <v>9</v>
      </c>
      <c r="D50503" s="1" t="s">
        <v>291969</v>
      </c>
      <c r="E50503" s="1" t="s">
        <v>291970</v>
      </c>
      <c r="F50503" s="1" t="s">
        <v>291971</v>
      </c>
      <c r="G50503" s="1" t="s">
        <v>291972</v>
      </c>
      <c r="H50503" s="1" t="s">
        <v>500</v>
      </c>
      <c r="I50503" s="1" t="s">
        <v>108</v>
      </c>
      <c r="J50503" s="1" t="s">
        <v>108</v>
      </c>
      <c r="K50503" s="1" t="s">
        <v>108</v>
      </c>
      <c r="L50503" s="1" t="s">
        <v>108</v>
      </c>
      <c r="M50503" s="1" t="s">
        <v>108</v>
      </c>
      <c r="N50503" s="1" t="s">
        <v>108</v>
      </c>
      <c r="O50503" s="1" t="s">
        <v>108</v>
      </c>
    </row>
    <row r="50504" spans="1:15" x14ac:dyDescent="0.3">
      <c r="A50504" s="1" t="s">
        <v>291973</v>
      </c>
      <c r="B50504" s="1" t="s">
        <v>291974</v>
      </c>
      <c r="C50504" s="1" t="s">
        <v>9</v>
      </c>
      <c r="D50504" s="1" t="s">
        <v>291975</v>
      </c>
      <c r="E50504" s="1" t="s">
        <v>291976</v>
      </c>
      <c r="F50504" s="1" t="s">
        <v>291977</v>
      </c>
      <c r="G50504" s="1" t="s">
        <v>291978</v>
      </c>
      <c r="H50504" s="1" t="s">
        <v>10258</v>
      </c>
      <c r="I50504" s="1" t="s">
        <v>108</v>
      </c>
      <c r="J50504" s="1" t="s">
        <v>108</v>
      </c>
      <c r="K50504" s="1" t="s">
        <v>108</v>
      </c>
      <c r="L50504" s="1" t="s">
        <v>108</v>
      </c>
      <c r="M50504" s="1" t="s">
        <v>108</v>
      </c>
      <c r="N50504" s="1" t="s">
        <v>108</v>
      </c>
      <c r="O50504" s="1" t="s">
        <v>108</v>
      </c>
    </row>
    <row r="50505" spans="1:15" x14ac:dyDescent="0.3">
      <c r="A50505" s="1" t="s">
        <v>291979</v>
      </c>
      <c r="B50505" s="1" t="s">
        <v>291980</v>
      </c>
      <c r="C50505" s="1" t="s">
        <v>9</v>
      </c>
      <c r="D50505" s="1" t="s">
        <v>291981</v>
      </c>
      <c r="E50505" s="1" t="s">
        <v>291982</v>
      </c>
      <c r="F50505" s="1" t="s">
        <v>291983</v>
      </c>
      <c r="G50505" s="1" t="s">
        <v>291984</v>
      </c>
      <c r="H50505" s="1" t="s">
        <v>2014</v>
      </c>
      <c r="I50505" s="1" t="s">
        <v>108</v>
      </c>
      <c r="J50505" s="1" t="s">
        <v>108</v>
      </c>
      <c r="K50505" s="1" t="s">
        <v>108</v>
      </c>
      <c r="L50505" s="1" t="s">
        <v>108</v>
      </c>
      <c r="M50505" s="1" t="s">
        <v>108</v>
      </c>
      <c r="N50505" s="1" t="s">
        <v>108</v>
      </c>
      <c r="O50505" s="1" t="s">
        <v>108</v>
      </c>
    </row>
    <row r="50506" spans="1:15" x14ac:dyDescent="0.3">
      <c r="A50506" s="1" t="s">
        <v>291985</v>
      </c>
      <c r="B50506" s="1" t="s">
        <v>291986</v>
      </c>
      <c r="C50506" s="1" t="s">
        <v>9</v>
      </c>
      <c r="D50506" s="1" t="s">
        <v>291987</v>
      </c>
      <c r="E50506" s="1" t="s">
        <v>291988</v>
      </c>
      <c r="F50506" s="1" t="s">
        <v>291989</v>
      </c>
      <c r="G50506" s="1" t="s">
        <v>291990</v>
      </c>
      <c r="H50506" s="1" t="s">
        <v>1674</v>
      </c>
      <c r="I50506" s="1" t="s">
        <v>108</v>
      </c>
      <c r="J50506" s="1" t="s">
        <v>108</v>
      </c>
      <c r="K50506" s="1" t="s">
        <v>108</v>
      </c>
      <c r="L50506" s="1" t="s">
        <v>108</v>
      </c>
      <c r="M50506" s="1" t="s">
        <v>108</v>
      </c>
      <c r="N50506" s="1" t="s">
        <v>108</v>
      </c>
      <c r="O50506" s="1" t="s">
        <v>108</v>
      </c>
    </row>
    <row r="50507" spans="1:15" x14ac:dyDescent="0.3">
      <c r="A50507" s="1" t="s">
        <v>291991</v>
      </c>
      <c r="B50507" s="1" t="s">
        <v>291992</v>
      </c>
      <c r="C50507" s="1" t="s">
        <v>9</v>
      </c>
      <c r="D50507" s="1" t="s">
        <v>291993</v>
      </c>
      <c r="E50507" s="1" t="s">
        <v>291994</v>
      </c>
      <c r="F50507" s="1" t="s">
        <v>291995</v>
      </c>
      <c r="G50507" s="1" t="s">
        <v>291996</v>
      </c>
      <c r="H50507" s="1" t="s">
        <v>207</v>
      </c>
      <c r="I50507" s="1" t="s">
        <v>108</v>
      </c>
      <c r="J50507" s="1" t="s">
        <v>108</v>
      </c>
      <c r="K50507" s="1" t="s">
        <v>108</v>
      </c>
      <c r="L50507" s="1" t="s">
        <v>108</v>
      </c>
      <c r="M50507" s="1" t="s">
        <v>108</v>
      </c>
      <c r="N50507" s="1" t="s">
        <v>108</v>
      </c>
      <c r="O50507" s="1" t="s">
        <v>108</v>
      </c>
    </row>
    <row r="50508" spans="1:15" x14ac:dyDescent="0.3">
      <c r="A50508" s="1" t="s">
        <v>291997</v>
      </c>
      <c r="B50508" s="1" t="s">
        <v>291998</v>
      </c>
      <c r="C50508" s="1" t="s">
        <v>9</v>
      </c>
      <c r="D50508" s="1" t="s">
        <v>291999</v>
      </c>
      <c r="E50508" s="1" t="s">
        <v>292000</v>
      </c>
      <c r="F50508" s="1" t="s">
        <v>292001</v>
      </c>
      <c r="G50508" s="1" t="s">
        <v>292002</v>
      </c>
      <c r="H50508" s="1" t="s">
        <v>1515</v>
      </c>
      <c r="I50508" s="1" t="s">
        <v>108</v>
      </c>
      <c r="J50508" s="1" t="s">
        <v>108</v>
      </c>
      <c r="K50508" s="1" t="s">
        <v>108</v>
      </c>
      <c r="L50508" s="1" t="s">
        <v>108</v>
      </c>
      <c r="M50508" s="1" t="s">
        <v>108</v>
      </c>
      <c r="N50508" s="1" t="s">
        <v>108</v>
      </c>
      <c r="O50508" s="1" t="s">
        <v>108</v>
      </c>
    </row>
    <row r="50509" spans="1:15" x14ac:dyDescent="0.3">
      <c r="A50509" s="1" t="s">
        <v>292003</v>
      </c>
      <c r="B50509" s="1" t="s">
        <v>292004</v>
      </c>
      <c r="C50509" s="1" t="s">
        <v>9</v>
      </c>
      <c r="D50509" s="1" t="s">
        <v>292005</v>
      </c>
      <c r="E50509" s="1" t="s">
        <v>127346</v>
      </c>
      <c r="F50509" s="1" t="s">
        <v>292006</v>
      </c>
      <c r="G50509" s="1" t="s">
        <v>292007</v>
      </c>
      <c r="H50509" s="1" t="s">
        <v>1681</v>
      </c>
      <c r="I50509" s="1" t="s">
        <v>108</v>
      </c>
      <c r="J50509" s="1" t="s">
        <v>108</v>
      </c>
      <c r="K50509" s="1" t="s">
        <v>108</v>
      </c>
      <c r="L50509" s="1" t="s">
        <v>108</v>
      </c>
      <c r="M50509" s="1" t="s">
        <v>108</v>
      </c>
      <c r="N50509" s="1" t="s">
        <v>108</v>
      </c>
      <c r="O50509" s="1" t="s">
        <v>108</v>
      </c>
    </row>
    <row r="50510" spans="1:15" x14ac:dyDescent="0.3">
      <c r="A50510" s="1" t="s">
        <v>292008</v>
      </c>
      <c r="B50510" s="1" t="s">
        <v>292009</v>
      </c>
      <c r="C50510" s="1" t="s">
        <v>9</v>
      </c>
      <c r="D50510" s="1" t="s">
        <v>292010</v>
      </c>
      <c r="E50510" s="1" t="s">
        <v>292011</v>
      </c>
      <c r="F50510" s="1" t="s">
        <v>120702</v>
      </c>
      <c r="G50510" s="1" t="s">
        <v>292012</v>
      </c>
      <c r="H50510" s="1" t="s">
        <v>3343</v>
      </c>
      <c r="I50510" s="1" t="s">
        <v>108</v>
      </c>
      <c r="J50510" s="1" t="s">
        <v>108</v>
      </c>
      <c r="K50510" s="1" t="s">
        <v>108</v>
      </c>
      <c r="L50510" s="1" t="s">
        <v>108</v>
      </c>
      <c r="M50510" s="1" t="s">
        <v>108</v>
      </c>
      <c r="N50510" s="1" t="s">
        <v>108</v>
      </c>
      <c r="O50510" s="1" t="s">
        <v>108</v>
      </c>
    </row>
    <row r="50511" spans="1:15" x14ac:dyDescent="0.3">
      <c r="A50511" s="1" t="s">
        <v>292013</v>
      </c>
      <c r="B50511" s="1" t="s">
        <v>292014</v>
      </c>
      <c r="C50511" s="1" t="s">
        <v>9</v>
      </c>
      <c r="D50511" s="1" t="s">
        <v>292015</v>
      </c>
      <c r="E50511" s="1" t="s">
        <v>292016</v>
      </c>
      <c r="F50511" s="1" t="s">
        <v>292017</v>
      </c>
      <c r="G50511" s="1" t="s">
        <v>292018</v>
      </c>
      <c r="H50511" s="1" t="s">
        <v>425</v>
      </c>
      <c r="I50511" s="1" t="s">
        <v>108</v>
      </c>
      <c r="J50511" s="1" t="s">
        <v>108</v>
      </c>
      <c r="K50511" s="1" t="s">
        <v>108</v>
      </c>
      <c r="L50511" s="1" t="s">
        <v>108</v>
      </c>
      <c r="M50511" s="1" t="s">
        <v>108</v>
      </c>
      <c r="N50511" s="1" t="s">
        <v>108</v>
      </c>
      <c r="O50511" s="1" t="s">
        <v>108</v>
      </c>
    </row>
    <row r="50512" spans="1:15" x14ac:dyDescent="0.3">
      <c r="A50512" s="1" t="s">
        <v>292019</v>
      </c>
      <c r="B50512" s="1" t="s">
        <v>292020</v>
      </c>
      <c r="C50512" s="1" t="s">
        <v>9</v>
      </c>
      <c r="D50512" s="1" t="s">
        <v>292021</v>
      </c>
      <c r="E50512" s="1" t="s">
        <v>292022</v>
      </c>
      <c r="F50512" s="1" t="s">
        <v>292023</v>
      </c>
      <c r="G50512" s="1" t="s">
        <v>292024</v>
      </c>
      <c r="H50512" s="1" t="s">
        <v>214</v>
      </c>
      <c r="I50512" s="1" t="s">
        <v>108</v>
      </c>
      <c r="J50512" s="1" t="s">
        <v>108</v>
      </c>
      <c r="K50512" s="1" t="s">
        <v>108</v>
      </c>
      <c r="L50512" s="1" t="s">
        <v>108</v>
      </c>
      <c r="M50512" s="1" t="s">
        <v>108</v>
      </c>
      <c r="N50512" s="1" t="s">
        <v>108</v>
      </c>
      <c r="O50512" s="1" t="s">
        <v>108</v>
      </c>
    </row>
    <row r="50513" spans="1:15" x14ac:dyDescent="0.3">
      <c r="A50513" s="1" t="s">
        <v>292025</v>
      </c>
      <c r="B50513" s="1" t="s">
        <v>292026</v>
      </c>
      <c r="C50513" s="1" t="s">
        <v>9</v>
      </c>
      <c r="D50513" s="1" t="s">
        <v>292027</v>
      </c>
      <c r="E50513" s="1" t="s">
        <v>292028</v>
      </c>
      <c r="F50513" s="1" t="s">
        <v>292029</v>
      </c>
      <c r="G50513" s="1" t="s">
        <v>292030</v>
      </c>
      <c r="H50513" s="1" t="s">
        <v>89</v>
      </c>
      <c r="I50513" s="1" t="s">
        <v>108</v>
      </c>
      <c r="J50513" s="1" t="s">
        <v>108</v>
      </c>
      <c r="K50513" s="1" t="s">
        <v>108</v>
      </c>
      <c r="L50513" s="1" t="s">
        <v>108</v>
      </c>
      <c r="M50513" s="1" t="s">
        <v>108</v>
      </c>
      <c r="N50513" s="1" t="s">
        <v>108</v>
      </c>
      <c r="O50513" s="1" t="s">
        <v>108</v>
      </c>
    </row>
    <row r="50514" spans="1:15" x14ac:dyDescent="0.3">
      <c r="A50514" s="1" t="s">
        <v>292031</v>
      </c>
      <c r="B50514" s="1" t="s">
        <v>292032</v>
      </c>
      <c r="C50514" s="1" t="s">
        <v>9</v>
      </c>
      <c r="D50514" s="1" t="s">
        <v>292033</v>
      </c>
      <c r="E50514" s="1" t="s">
        <v>292034</v>
      </c>
      <c r="F50514" s="1" t="s">
        <v>292035</v>
      </c>
      <c r="G50514" s="1" t="s">
        <v>292036</v>
      </c>
      <c r="H50514" s="1" t="s">
        <v>337</v>
      </c>
      <c r="I50514" s="1" t="s">
        <v>108</v>
      </c>
      <c r="J50514" s="1" t="s">
        <v>108</v>
      </c>
      <c r="K50514" s="1" t="s">
        <v>108</v>
      </c>
      <c r="L50514" s="1" t="s">
        <v>108</v>
      </c>
      <c r="M50514" s="1" t="s">
        <v>108</v>
      </c>
      <c r="N50514" s="1" t="s">
        <v>108</v>
      </c>
      <c r="O50514" s="1" t="s">
        <v>108</v>
      </c>
    </row>
    <row r="50515" spans="1:15" x14ac:dyDescent="0.3">
      <c r="A50515" s="1" t="s">
        <v>292037</v>
      </c>
      <c r="B50515" s="1" t="s">
        <v>292038</v>
      </c>
      <c r="C50515" s="1" t="s">
        <v>9</v>
      </c>
      <c r="D50515" s="1" t="s">
        <v>292039</v>
      </c>
      <c r="E50515" s="1" t="s">
        <v>292040</v>
      </c>
      <c r="F50515" s="1" t="s">
        <v>292041</v>
      </c>
      <c r="G50515" s="1" t="s">
        <v>292042</v>
      </c>
      <c r="H50515" s="1" t="s">
        <v>398</v>
      </c>
      <c r="I50515" s="1" t="s">
        <v>108</v>
      </c>
      <c r="J50515" s="1" t="s">
        <v>108</v>
      </c>
      <c r="K50515" s="1" t="s">
        <v>108</v>
      </c>
      <c r="L50515" s="1" t="s">
        <v>108</v>
      </c>
      <c r="M50515" s="1" t="s">
        <v>108</v>
      </c>
      <c r="N50515" s="1" t="s">
        <v>108</v>
      </c>
      <c r="O50515" s="1" t="s">
        <v>108</v>
      </c>
    </row>
    <row r="50516" spans="1:15" x14ac:dyDescent="0.3">
      <c r="A50516" s="1" t="s">
        <v>292043</v>
      </c>
      <c r="B50516" s="1" t="s">
        <v>292044</v>
      </c>
      <c r="C50516" s="1" t="s">
        <v>9</v>
      </c>
      <c r="D50516" s="1" t="s">
        <v>292045</v>
      </c>
      <c r="E50516" s="1" t="s">
        <v>292046</v>
      </c>
      <c r="F50516" s="1" t="s">
        <v>292047</v>
      </c>
      <c r="G50516" s="1" t="s">
        <v>292048</v>
      </c>
      <c r="H50516" s="1" t="s">
        <v>1981</v>
      </c>
      <c r="I50516" s="1" t="s">
        <v>108</v>
      </c>
      <c r="J50516" s="1" t="s">
        <v>108</v>
      </c>
      <c r="K50516" s="1" t="s">
        <v>108</v>
      </c>
      <c r="L50516" s="1" t="s">
        <v>108</v>
      </c>
      <c r="M50516" s="1" t="s">
        <v>108</v>
      </c>
      <c r="N50516" s="1" t="s">
        <v>108</v>
      </c>
      <c r="O50516" s="1" t="s">
        <v>108</v>
      </c>
    </row>
    <row r="50517" spans="1:15" x14ac:dyDescent="0.3">
      <c r="A50517" s="1" t="s">
        <v>292049</v>
      </c>
      <c r="B50517" s="1" t="s">
        <v>292050</v>
      </c>
      <c r="C50517" s="1" t="s">
        <v>9</v>
      </c>
      <c r="D50517" s="1" t="s">
        <v>292051</v>
      </c>
      <c r="E50517" s="1" t="s">
        <v>292052</v>
      </c>
      <c r="F50517" s="1" t="s">
        <v>292053</v>
      </c>
      <c r="G50517" s="1" t="s">
        <v>292054</v>
      </c>
      <c r="H50517" s="1" t="s">
        <v>2898</v>
      </c>
      <c r="I50517" s="1" t="s">
        <v>108</v>
      </c>
      <c r="J50517" s="1" t="s">
        <v>108</v>
      </c>
      <c r="K50517" s="1" t="s">
        <v>108</v>
      </c>
      <c r="L50517" s="1" t="s">
        <v>108</v>
      </c>
      <c r="M50517" s="1" t="s">
        <v>108</v>
      </c>
      <c r="N50517" s="1" t="s">
        <v>108</v>
      </c>
      <c r="O50517" s="1" t="s">
        <v>108</v>
      </c>
    </row>
    <row r="50518" spans="1:15" x14ac:dyDescent="0.3">
      <c r="A50518" s="1" t="s">
        <v>292055</v>
      </c>
      <c r="B50518" s="1" t="s">
        <v>292056</v>
      </c>
      <c r="C50518" s="1" t="s">
        <v>9</v>
      </c>
      <c r="D50518" s="1" t="s">
        <v>292057</v>
      </c>
      <c r="E50518" s="1" t="s">
        <v>292058</v>
      </c>
      <c r="F50518" s="1" t="s">
        <v>54653</v>
      </c>
      <c r="G50518" s="1" t="s">
        <v>292059</v>
      </c>
      <c r="H50518" s="1" t="s">
        <v>5016</v>
      </c>
      <c r="I50518" s="1" t="s">
        <v>108</v>
      </c>
      <c r="J50518" s="1" t="s">
        <v>108</v>
      </c>
      <c r="K50518" s="1" t="s">
        <v>108</v>
      </c>
      <c r="L50518" s="1" t="s">
        <v>108</v>
      </c>
      <c r="M50518" s="1" t="s">
        <v>108</v>
      </c>
      <c r="N50518" s="1" t="s">
        <v>108</v>
      </c>
      <c r="O50518" s="1" t="s">
        <v>108</v>
      </c>
    </row>
    <row r="50519" spans="1:15" x14ac:dyDescent="0.3">
      <c r="A50519" s="1" t="s">
        <v>292060</v>
      </c>
      <c r="B50519" s="1" t="s">
        <v>292061</v>
      </c>
      <c r="C50519" s="1" t="s">
        <v>9</v>
      </c>
      <c r="D50519" s="1" t="s">
        <v>292062</v>
      </c>
      <c r="E50519" s="1" t="s">
        <v>292063</v>
      </c>
      <c r="F50519" s="1" t="s">
        <v>292064</v>
      </c>
      <c r="G50519" s="1" t="s">
        <v>292065</v>
      </c>
      <c r="H50519" s="1" t="s">
        <v>1643</v>
      </c>
      <c r="I50519" s="1" t="s">
        <v>108</v>
      </c>
      <c r="J50519" s="1" t="s">
        <v>108</v>
      </c>
      <c r="K50519" s="1" t="s">
        <v>108</v>
      </c>
      <c r="L50519" s="1" t="s">
        <v>108</v>
      </c>
      <c r="M50519" s="1" t="s">
        <v>108</v>
      </c>
      <c r="N50519" s="1" t="s">
        <v>108</v>
      </c>
      <c r="O50519" s="1" t="s">
        <v>108</v>
      </c>
    </row>
    <row r="50520" spans="1:15" x14ac:dyDescent="0.3">
      <c r="A50520" s="1" t="s">
        <v>292066</v>
      </c>
      <c r="B50520" s="1" t="s">
        <v>292067</v>
      </c>
      <c r="C50520" s="1" t="s">
        <v>9</v>
      </c>
      <c r="D50520" s="1" t="s">
        <v>292068</v>
      </c>
      <c r="E50520" s="1" t="s">
        <v>292069</v>
      </c>
      <c r="F50520" s="1" t="s">
        <v>292070</v>
      </c>
      <c r="G50520" s="1" t="s">
        <v>292071</v>
      </c>
      <c r="H50520" s="1" t="s">
        <v>385</v>
      </c>
      <c r="I50520" s="1" t="s">
        <v>108</v>
      </c>
      <c r="J50520" s="1" t="s">
        <v>108</v>
      </c>
      <c r="K50520" s="1" t="s">
        <v>108</v>
      </c>
      <c r="L50520" s="1" t="s">
        <v>108</v>
      </c>
      <c r="M50520" s="1" t="s">
        <v>108</v>
      </c>
      <c r="N50520" s="1" t="s">
        <v>108</v>
      </c>
      <c r="O50520" s="1" t="s">
        <v>108</v>
      </c>
    </row>
    <row r="50521" spans="1:15" x14ac:dyDescent="0.3">
      <c r="A50521" s="1" t="s">
        <v>292072</v>
      </c>
      <c r="B50521" s="1" t="s">
        <v>292073</v>
      </c>
      <c r="C50521" s="1" t="s">
        <v>313</v>
      </c>
      <c r="D50521" s="1" t="s">
        <v>292074</v>
      </c>
      <c r="E50521" s="1" t="s">
        <v>292075</v>
      </c>
      <c r="F50521" s="1" t="s">
        <v>292076</v>
      </c>
      <c r="G50521" s="1" t="s">
        <v>108</v>
      </c>
      <c r="H50521" s="1" t="s">
        <v>111</v>
      </c>
      <c r="I50521" s="1" t="s">
        <v>108</v>
      </c>
      <c r="J50521" s="1" t="s">
        <v>108</v>
      </c>
      <c r="K50521" s="1" t="s">
        <v>108</v>
      </c>
      <c r="L50521" s="1" t="s">
        <v>108</v>
      </c>
      <c r="M50521" s="1" t="s">
        <v>108</v>
      </c>
      <c r="N50521" s="1" t="s">
        <v>108</v>
      </c>
      <c r="O50521" s="1" t="s">
        <v>108</v>
      </c>
    </row>
    <row r="50522" spans="1:15" x14ac:dyDescent="0.3">
      <c r="A50522" s="1" t="s">
        <v>292077</v>
      </c>
      <c r="B50522" s="1" t="s">
        <v>292078</v>
      </c>
      <c r="C50522" s="1" t="s">
        <v>9</v>
      </c>
      <c r="D50522" s="1" t="s">
        <v>292079</v>
      </c>
      <c r="E50522" s="1" t="s">
        <v>292080</v>
      </c>
      <c r="F50522" s="1" t="s">
        <v>292081</v>
      </c>
      <c r="G50522" s="1" t="s">
        <v>292082</v>
      </c>
      <c r="H50522" s="1" t="s">
        <v>1502</v>
      </c>
      <c r="I50522" s="1" t="s">
        <v>108</v>
      </c>
      <c r="J50522" s="1" t="s">
        <v>108</v>
      </c>
      <c r="K50522" s="1" t="s">
        <v>108</v>
      </c>
      <c r="L50522" s="1" t="s">
        <v>108</v>
      </c>
      <c r="M50522" s="1" t="s">
        <v>108</v>
      </c>
      <c r="N50522" s="1" t="s">
        <v>108</v>
      </c>
      <c r="O50522" s="1" t="s">
        <v>108</v>
      </c>
    </row>
    <row r="50523" spans="1:15" x14ac:dyDescent="0.3">
      <c r="A50523" s="1" t="s">
        <v>292083</v>
      </c>
      <c r="B50523" s="1" t="s">
        <v>292084</v>
      </c>
      <c r="C50523" s="1" t="s">
        <v>9</v>
      </c>
      <c r="D50523" s="1" t="s">
        <v>292085</v>
      </c>
      <c r="E50523" s="1" t="s">
        <v>292086</v>
      </c>
      <c r="F50523" s="1" t="s">
        <v>182593</v>
      </c>
      <c r="G50523" s="1" t="s">
        <v>292087</v>
      </c>
      <c r="H50523" s="1" t="s">
        <v>385</v>
      </c>
      <c r="I50523" s="1" t="s">
        <v>108</v>
      </c>
      <c r="J50523" s="1" t="s">
        <v>108</v>
      </c>
      <c r="K50523" s="1" t="s">
        <v>108</v>
      </c>
      <c r="L50523" s="1" t="s">
        <v>108</v>
      </c>
      <c r="M50523" s="1" t="s">
        <v>108</v>
      </c>
      <c r="N50523" s="1" t="s">
        <v>108</v>
      </c>
      <c r="O50523" s="1" t="s">
        <v>108</v>
      </c>
    </row>
    <row r="50524" spans="1:15" x14ac:dyDescent="0.3">
      <c r="A50524" s="1" t="s">
        <v>292088</v>
      </c>
      <c r="B50524" s="1" t="s">
        <v>292089</v>
      </c>
      <c r="C50524" s="1" t="s">
        <v>9</v>
      </c>
      <c r="D50524" s="1" t="s">
        <v>292090</v>
      </c>
      <c r="E50524" s="1" t="s">
        <v>292091</v>
      </c>
      <c r="F50524" s="1" t="s">
        <v>292092</v>
      </c>
      <c r="G50524" s="1" t="s">
        <v>292093</v>
      </c>
      <c r="H50524" s="1" t="s">
        <v>879</v>
      </c>
      <c r="I50524" s="1" t="s">
        <v>108</v>
      </c>
      <c r="J50524" s="1" t="s">
        <v>108</v>
      </c>
      <c r="K50524" s="1" t="s">
        <v>108</v>
      </c>
      <c r="L50524" s="1" t="s">
        <v>108</v>
      </c>
      <c r="M50524" s="1" t="s">
        <v>108</v>
      </c>
      <c r="N50524" s="1" t="s">
        <v>108</v>
      </c>
      <c r="O50524" s="1" t="s">
        <v>108</v>
      </c>
    </row>
    <row r="50525" spans="1:15" x14ac:dyDescent="0.3">
      <c r="A50525" s="1" t="s">
        <v>292094</v>
      </c>
      <c r="B50525" s="1" t="s">
        <v>292095</v>
      </c>
      <c r="C50525" s="1" t="s">
        <v>9</v>
      </c>
      <c r="D50525" s="1" t="s">
        <v>292096</v>
      </c>
      <c r="E50525" s="1" t="s">
        <v>292097</v>
      </c>
      <c r="F50525" s="1" t="s">
        <v>292098</v>
      </c>
      <c r="G50525" s="1" t="s">
        <v>292099</v>
      </c>
      <c r="H50525" s="1" t="s">
        <v>1821</v>
      </c>
      <c r="I50525" s="1" t="s">
        <v>108</v>
      </c>
      <c r="J50525" s="1" t="s">
        <v>108</v>
      </c>
      <c r="K50525" s="1" t="s">
        <v>108</v>
      </c>
      <c r="L50525" s="1" t="s">
        <v>108</v>
      </c>
      <c r="M50525" s="1" t="s">
        <v>108</v>
      </c>
      <c r="N50525" s="1" t="s">
        <v>108</v>
      </c>
      <c r="O50525" s="1" t="s">
        <v>108</v>
      </c>
    </row>
    <row r="50526" spans="1:15" x14ac:dyDescent="0.3">
      <c r="A50526" s="1" t="s">
        <v>292100</v>
      </c>
      <c r="B50526" s="1" t="s">
        <v>292101</v>
      </c>
      <c r="C50526" s="1" t="s">
        <v>9</v>
      </c>
      <c r="D50526" s="1" t="s">
        <v>292102</v>
      </c>
      <c r="E50526" s="1" t="s">
        <v>292102</v>
      </c>
      <c r="F50526" s="1" t="s">
        <v>120574</v>
      </c>
      <c r="G50526" s="1" t="s">
        <v>292103</v>
      </c>
      <c r="H50526" s="1" t="s">
        <v>3183</v>
      </c>
      <c r="I50526" s="1" t="s">
        <v>108</v>
      </c>
      <c r="J50526" s="1" t="s">
        <v>108</v>
      </c>
      <c r="K50526" s="1" t="s">
        <v>108</v>
      </c>
      <c r="L50526" s="1" t="s">
        <v>108</v>
      </c>
      <c r="M50526" s="1" t="s">
        <v>108</v>
      </c>
      <c r="N50526" s="1" t="s">
        <v>108</v>
      </c>
      <c r="O50526" s="1" t="s">
        <v>108</v>
      </c>
    </row>
    <row r="50527" spans="1:15" x14ac:dyDescent="0.3">
      <c r="A50527" s="1" t="s">
        <v>292104</v>
      </c>
      <c r="B50527" s="1" t="s">
        <v>292105</v>
      </c>
      <c r="C50527" s="1" t="s">
        <v>9</v>
      </c>
      <c r="D50527" s="1" t="s">
        <v>292106</v>
      </c>
      <c r="E50527" s="1" t="s">
        <v>292107</v>
      </c>
      <c r="F50527" s="1" t="s">
        <v>292108</v>
      </c>
      <c r="G50527" s="1" t="s">
        <v>292109</v>
      </c>
      <c r="H50527" s="1" t="s">
        <v>3232</v>
      </c>
      <c r="I50527" s="1" t="s">
        <v>108</v>
      </c>
      <c r="J50527" s="1" t="s">
        <v>108</v>
      </c>
      <c r="K50527" s="1" t="s">
        <v>108</v>
      </c>
      <c r="L50527" s="1" t="s">
        <v>108</v>
      </c>
      <c r="M50527" s="1" t="s">
        <v>108</v>
      </c>
      <c r="N50527" s="1" t="s">
        <v>108</v>
      </c>
      <c r="O50527" s="1" t="s">
        <v>108</v>
      </c>
    </row>
    <row r="50528" spans="1:15" x14ac:dyDescent="0.3">
      <c r="A50528" s="1" t="s">
        <v>292110</v>
      </c>
      <c r="B50528" s="1" t="s">
        <v>292111</v>
      </c>
      <c r="C50528" s="1" t="s">
        <v>9</v>
      </c>
      <c r="D50528" s="1" t="s">
        <v>292112</v>
      </c>
      <c r="E50528" s="1" t="s">
        <v>292113</v>
      </c>
      <c r="F50528" s="1" t="s">
        <v>292114</v>
      </c>
      <c r="G50528" s="1" t="s">
        <v>292115</v>
      </c>
      <c r="H50528" s="1" t="s">
        <v>234</v>
      </c>
      <c r="I50528" s="1" t="s">
        <v>108</v>
      </c>
      <c r="J50528" s="1" t="s">
        <v>108</v>
      </c>
      <c r="K50528" s="1" t="s">
        <v>108</v>
      </c>
      <c r="L50528" s="1" t="s">
        <v>108</v>
      </c>
      <c r="M50528" s="1" t="s">
        <v>108</v>
      </c>
      <c r="N50528" s="1" t="s">
        <v>108</v>
      </c>
      <c r="O50528" s="1" t="s">
        <v>108</v>
      </c>
    </row>
    <row r="50529" spans="1:15" x14ac:dyDescent="0.3">
      <c r="A50529" s="1" t="s">
        <v>292116</v>
      </c>
      <c r="B50529" s="1" t="s">
        <v>292117</v>
      </c>
      <c r="C50529" s="1" t="s">
        <v>9</v>
      </c>
      <c r="D50529" s="1" t="s">
        <v>292118</v>
      </c>
      <c r="E50529" s="1" t="s">
        <v>292119</v>
      </c>
      <c r="F50529" s="1" t="s">
        <v>292120</v>
      </c>
      <c r="G50529" s="1" t="s">
        <v>292121</v>
      </c>
      <c r="H50529" s="1" t="s">
        <v>180</v>
      </c>
      <c r="I50529" s="1" t="s">
        <v>108</v>
      </c>
      <c r="J50529" s="1" t="s">
        <v>108</v>
      </c>
      <c r="K50529" s="1" t="s">
        <v>108</v>
      </c>
      <c r="L50529" s="1" t="s">
        <v>108</v>
      </c>
      <c r="M50529" s="1" t="s">
        <v>108</v>
      </c>
      <c r="N50529" s="1" t="s">
        <v>108</v>
      </c>
      <c r="O50529" s="1" t="s">
        <v>108</v>
      </c>
    </row>
    <row r="50530" spans="1:15" x14ac:dyDescent="0.3">
      <c r="A50530" s="1" t="s">
        <v>292122</v>
      </c>
      <c r="B50530" s="1" t="s">
        <v>292123</v>
      </c>
      <c r="C50530" s="1" t="s">
        <v>9</v>
      </c>
      <c r="D50530" s="1" t="s">
        <v>292124</v>
      </c>
      <c r="E50530" s="1" t="s">
        <v>292125</v>
      </c>
      <c r="F50530" s="1" t="s">
        <v>185210</v>
      </c>
      <c r="G50530" s="1" t="s">
        <v>292126</v>
      </c>
      <c r="H50530" s="1" t="s">
        <v>3896</v>
      </c>
      <c r="I50530" s="1" t="s">
        <v>108</v>
      </c>
      <c r="J50530" s="1" t="s">
        <v>108</v>
      </c>
      <c r="K50530" s="1" t="s">
        <v>108</v>
      </c>
      <c r="L50530" s="1" t="s">
        <v>108</v>
      </c>
      <c r="M50530" s="1" t="s">
        <v>108</v>
      </c>
      <c r="N50530" s="1" t="s">
        <v>108</v>
      </c>
      <c r="O50530" s="1" t="s">
        <v>108</v>
      </c>
    </row>
    <row r="50531" spans="1:15" x14ac:dyDescent="0.3">
      <c r="A50531" s="1" t="s">
        <v>292127</v>
      </c>
      <c r="B50531" s="1" t="s">
        <v>292128</v>
      </c>
      <c r="C50531" s="1" t="s">
        <v>9</v>
      </c>
      <c r="D50531" s="1" t="s">
        <v>292129</v>
      </c>
      <c r="E50531" s="1" t="s">
        <v>292130</v>
      </c>
      <c r="F50531" s="1" t="s">
        <v>292131</v>
      </c>
      <c r="G50531" s="1" t="s">
        <v>292132</v>
      </c>
      <c r="H50531" s="1" t="s">
        <v>49</v>
      </c>
      <c r="I50531" s="1" t="s">
        <v>108</v>
      </c>
      <c r="J50531" s="1" t="s">
        <v>108</v>
      </c>
      <c r="K50531" s="1" t="s">
        <v>108</v>
      </c>
      <c r="L50531" s="1" t="s">
        <v>108</v>
      </c>
      <c r="M50531" s="1" t="s">
        <v>108</v>
      </c>
      <c r="N50531" s="1" t="s">
        <v>108</v>
      </c>
      <c r="O50531" s="1" t="s">
        <v>108</v>
      </c>
    </row>
    <row r="50532" spans="1:15" x14ac:dyDescent="0.3">
      <c r="A50532" s="1" t="s">
        <v>292133</v>
      </c>
      <c r="B50532" s="1" t="s">
        <v>292134</v>
      </c>
      <c r="C50532" s="1" t="s">
        <v>9</v>
      </c>
      <c r="D50532" s="1" t="s">
        <v>292135</v>
      </c>
      <c r="E50532" s="1" t="s">
        <v>93446</v>
      </c>
      <c r="F50532" s="1" t="s">
        <v>292136</v>
      </c>
      <c r="G50532" s="1" t="s">
        <v>292137</v>
      </c>
      <c r="H50532" s="1" t="s">
        <v>1001</v>
      </c>
      <c r="I50532" s="1" t="s">
        <v>108</v>
      </c>
      <c r="J50532" s="1" t="s">
        <v>108</v>
      </c>
      <c r="K50532" s="1" t="s">
        <v>108</v>
      </c>
      <c r="L50532" s="1" t="s">
        <v>108</v>
      </c>
      <c r="M50532" s="1" t="s">
        <v>108</v>
      </c>
      <c r="N50532" s="1" t="s">
        <v>108</v>
      </c>
      <c r="O50532" s="1" t="s">
        <v>108</v>
      </c>
    </row>
    <row r="50533" spans="1:15" x14ac:dyDescent="0.3">
      <c r="A50533" s="1" t="s">
        <v>292138</v>
      </c>
      <c r="B50533" s="1" t="s">
        <v>292139</v>
      </c>
      <c r="C50533" s="1" t="s">
        <v>9</v>
      </c>
      <c r="D50533" s="1" t="s">
        <v>292140</v>
      </c>
      <c r="E50533" s="1" t="s">
        <v>292141</v>
      </c>
      <c r="F50533" s="1" t="s">
        <v>292142</v>
      </c>
      <c r="G50533" s="1" t="s">
        <v>292143</v>
      </c>
      <c r="H50533" s="1" t="s">
        <v>167</v>
      </c>
      <c r="I50533" s="1" t="s">
        <v>108</v>
      </c>
      <c r="J50533" s="1" t="s">
        <v>108</v>
      </c>
      <c r="K50533" s="1" t="s">
        <v>108</v>
      </c>
      <c r="L50533" s="1" t="s">
        <v>108</v>
      </c>
      <c r="M50533" s="1" t="s">
        <v>108</v>
      </c>
      <c r="N50533" s="1" t="s">
        <v>108</v>
      </c>
      <c r="O50533" s="1" t="s">
        <v>108</v>
      </c>
    </row>
    <row r="50534" spans="1:15" x14ac:dyDescent="0.3">
      <c r="A50534" s="1" t="s">
        <v>292144</v>
      </c>
      <c r="B50534" s="1" t="s">
        <v>292145</v>
      </c>
      <c r="C50534" s="1" t="s">
        <v>9</v>
      </c>
      <c r="D50534" s="1" t="s">
        <v>292146</v>
      </c>
      <c r="E50534" s="1" t="s">
        <v>292147</v>
      </c>
      <c r="F50534" s="1" t="s">
        <v>292148</v>
      </c>
      <c r="G50534" s="1" t="s">
        <v>292149</v>
      </c>
      <c r="H50534" s="1" t="s">
        <v>629</v>
      </c>
      <c r="I50534" s="1" t="s">
        <v>108</v>
      </c>
      <c r="J50534" s="1" t="s">
        <v>108</v>
      </c>
      <c r="K50534" s="1" t="s">
        <v>108</v>
      </c>
      <c r="L50534" s="1" t="s">
        <v>108</v>
      </c>
      <c r="M50534" s="1" t="s">
        <v>108</v>
      </c>
      <c r="N50534" s="1" t="s">
        <v>108</v>
      </c>
      <c r="O50534" s="1" t="s">
        <v>108</v>
      </c>
    </row>
    <row r="50535" spans="1:15" x14ac:dyDescent="0.3">
      <c r="A50535" s="1" t="s">
        <v>292150</v>
      </c>
      <c r="B50535" s="1" t="s">
        <v>292151</v>
      </c>
      <c r="C50535" s="1" t="s">
        <v>9</v>
      </c>
      <c r="D50535" s="1" t="s">
        <v>292152</v>
      </c>
      <c r="E50535" s="1" t="s">
        <v>292153</v>
      </c>
      <c r="F50535" s="1" t="s">
        <v>292154</v>
      </c>
      <c r="G50535" s="1" t="s">
        <v>292155</v>
      </c>
      <c r="H50535" s="1" t="s">
        <v>4175</v>
      </c>
      <c r="I50535" s="1" t="s">
        <v>108</v>
      </c>
      <c r="J50535" s="1" t="s">
        <v>108</v>
      </c>
      <c r="K50535" s="1" t="s">
        <v>108</v>
      </c>
      <c r="L50535" s="1" t="s">
        <v>108</v>
      </c>
      <c r="M50535" s="1" t="s">
        <v>108</v>
      </c>
      <c r="N50535" s="1" t="s">
        <v>108</v>
      </c>
      <c r="O50535" s="1" t="s">
        <v>108</v>
      </c>
    </row>
    <row r="50536" spans="1:15" x14ac:dyDescent="0.3">
      <c r="A50536" s="1" t="s">
        <v>292156</v>
      </c>
      <c r="B50536" s="1" t="s">
        <v>292157</v>
      </c>
      <c r="C50536" s="1" t="s">
        <v>9</v>
      </c>
      <c r="D50536" s="1" t="s">
        <v>292158</v>
      </c>
      <c r="E50536" s="1" t="s">
        <v>292159</v>
      </c>
      <c r="F50536" s="1" t="s">
        <v>292160</v>
      </c>
      <c r="G50536" s="1" t="s">
        <v>292161</v>
      </c>
      <c r="H50536" s="1" t="s">
        <v>657</v>
      </c>
      <c r="I50536" s="1" t="s">
        <v>108</v>
      </c>
      <c r="J50536" s="1" t="s">
        <v>108</v>
      </c>
      <c r="K50536" s="1" t="s">
        <v>108</v>
      </c>
      <c r="L50536" s="1" t="s">
        <v>108</v>
      </c>
      <c r="M50536" s="1" t="s">
        <v>108</v>
      </c>
      <c r="N50536" s="1" t="s">
        <v>108</v>
      </c>
      <c r="O50536" s="1" t="s">
        <v>108</v>
      </c>
    </row>
    <row r="50537" spans="1:15" x14ac:dyDescent="0.3">
      <c r="A50537" s="1" t="s">
        <v>292162</v>
      </c>
      <c r="B50537" s="1" t="s">
        <v>292163</v>
      </c>
      <c r="C50537" s="1" t="s">
        <v>9</v>
      </c>
      <c r="D50537" s="1" t="s">
        <v>292164</v>
      </c>
      <c r="E50537" s="1" t="s">
        <v>292165</v>
      </c>
      <c r="F50537" s="1" t="s">
        <v>292166</v>
      </c>
      <c r="G50537" s="1" t="s">
        <v>292167</v>
      </c>
      <c r="H50537" s="1" t="s">
        <v>5424</v>
      </c>
      <c r="I50537" s="1" t="s">
        <v>108</v>
      </c>
      <c r="J50537" s="1" t="s">
        <v>108</v>
      </c>
      <c r="K50537" s="1" t="s">
        <v>108</v>
      </c>
      <c r="L50537" s="1" t="s">
        <v>108</v>
      </c>
      <c r="M50537" s="1" t="s">
        <v>108</v>
      </c>
      <c r="N50537" s="1" t="s">
        <v>108</v>
      </c>
      <c r="O50537" s="1" t="s">
        <v>108</v>
      </c>
    </row>
    <row r="50538" spans="1:15" x14ac:dyDescent="0.3">
      <c r="A50538" s="1" t="s">
        <v>292168</v>
      </c>
      <c r="B50538" s="1" t="s">
        <v>292169</v>
      </c>
      <c r="C50538" s="1" t="s">
        <v>9</v>
      </c>
      <c r="D50538" s="1" t="s">
        <v>292170</v>
      </c>
      <c r="E50538" s="1" t="s">
        <v>292171</v>
      </c>
      <c r="F50538" s="1" t="s">
        <v>292172</v>
      </c>
      <c r="G50538" s="1" t="s">
        <v>292173</v>
      </c>
      <c r="H50538" s="1" t="s">
        <v>2773</v>
      </c>
      <c r="I50538" s="1" t="s">
        <v>108</v>
      </c>
      <c r="J50538" s="1" t="s">
        <v>108</v>
      </c>
      <c r="K50538" s="1" t="s">
        <v>108</v>
      </c>
      <c r="L50538" s="1" t="s">
        <v>108</v>
      </c>
      <c r="M50538" s="1" t="s">
        <v>108</v>
      </c>
      <c r="N50538" s="1" t="s">
        <v>108</v>
      </c>
      <c r="O50538" s="1" t="s">
        <v>108</v>
      </c>
    </row>
    <row r="50539" spans="1:15" x14ac:dyDescent="0.3">
      <c r="A50539" s="1" t="s">
        <v>292174</v>
      </c>
      <c r="B50539" s="1" t="s">
        <v>292175</v>
      </c>
      <c r="C50539" s="1" t="s">
        <v>9</v>
      </c>
      <c r="D50539" s="1" t="s">
        <v>292176</v>
      </c>
      <c r="E50539" s="1" t="s">
        <v>292177</v>
      </c>
      <c r="F50539" s="1" t="s">
        <v>70189</v>
      </c>
      <c r="G50539" s="1" t="s">
        <v>292178</v>
      </c>
      <c r="H50539" s="1" t="s">
        <v>2197</v>
      </c>
      <c r="I50539" s="1" t="s">
        <v>108</v>
      </c>
      <c r="J50539" s="1" t="s">
        <v>108</v>
      </c>
      <c r="K50539" s="1" t="s">
        <v>108</v>
      </c>
      <c r="L50539" s="1" t="s">
        <v>108</v>
      </c>
      <c r="M50539" s="1" t="s">
        <v>108</v>
      </c>
      <c r="N50539" s="1" t="s">
        <v>108</v>
      </c>
      <c r="O50539" s="1" t="s">
        <v>108</v>
      </c>
    </row>
    <row r="50540" spans="1:15" x14ac:dyDescent="0.3">
      <c r="A50540" s="1" t="s">
        <v>292179</v>
      </c>
      <c r="B50540" s="1" t="s">
        <v>292180</v>
      </c>
      <c r="C50540" s="1" t="s">
        <v>9</v>
      </c>
      <c r="D50540" s="1" t="s">
        <v>292181</v>
      </c>
      <c r="E50540" s="1" t="s">
        <v>292182</v>
      </c>
      <c r="F50540" s="1" t="s">
        <v>292183</v>
      </c>
      <c r="G50540" s="1" t="s">
        <v>292184</v>
      </c>
      <c r="H50540" s="1" t="s">
        <v>398</v>
      </c>
      <c r="I50540" s="1" t="s">
        <v>108</v>
      </c>
      <c r="J50540" s="1" t="s">
        <v>108</v>
      </c>
      <c r="K50540" s="1" t="s">
        <v>108</v>
      </c>
      <c r="L50540" s="1" t="s">
        <v>108</v>
      </c>
      <c r="M50540" s="1" t="s">
        <v>108</v>
      </c>
      <c r="N50540" s="1" t="s">
        <v>108</v>
      </c>
      <c r="O50540" s="1" t="s">
        <v>108</v>
      </c>
    </row>
    <row r="50541" spans="1:15" x14ac:dyDescent="0.3">
      <c r="A50541" s="1" t="s">
        <v>292185</v>
      </c>
      <c r="B50541" s="1" t="s">
        <v>292186</v>
      </c>
      <c r="C50541" s="1" t="s">
        <v>9</v>
      </c>
      <c r="D50541" s="1" t="s">
        <v>292187</v>
      </c>
      <c r="E50541" s="1" t="s">
        <v>292188</v>
      </c>
      <c r="F50541" s="1" t="s">
        <v>292189</v>
      </c>
      <c r="G50541" s="1" t="s">
        <v>292190</v>
      </c>
      <c r="H50541" s="1" t="s">
        <v>1175</v>
      </c>
      <c r="I50541" s="1" t="s">
        <v>108</v>
      </c>
      <c r="J50541" s="1" t="s">
        <v>108</v>
      </c>
      <c r="K50541" s="1" t="s">
        <v>108</v>
      </c>
      <c r="L50541" s="1" t="s">
        <v>108</v>
      </c>
      <c r="M50541" s="1" t="s">
        <v>108</v>
      </c>
      <c r="N50541" s="1" t="s">
        <v>108</v>
      </c>
      <c r="O50541" s="1" t="s">
        <v>108</v>
      </c>
    </row>
    <row r="50542" spans="1:15" x14ac:dyDescent="0.3">
      <c r="A50542" s="1" t="s">
        <v>292191</v>
      </c>
      <c r="B50542" s="1" t="s">
        <v>292192</v>
      </c>
      <c r="C50542" s="1" t="s">
        <v>9</v>
      </c>
      <c r="D50542" s="1" t="s">
        <v>292193</v>
      </c>
      <c r="E50542" s="1" t="s">
        <v>292194</v>
      </c>
      <c r="F50542" s="1" t="s">
        <v>292195</v>
      </c>
      <c r="G50542" s="1" t="s">
        <v>292196</v>
      </c>
      <c r="H50542" s="1" t="s">
        <v>3265</v>
      </c>
      <c r="I50542" s="1" t="s">
        <v>108</v>
      </c>
      <c r="J50542" s="1" t="s">
        <v>108</v>
      </c>
      <c r="K50542" s="1" t="s">
        <v>108</v>
      </c>
      <c r="L50542" s="1" t="s">
        <v>108</v>
      </c>
      <c r="M50542" s="1" t="s">
        <v>108</v>
      </c>
      <c r="N50542" s="1" t="s">
        <v>108</v>
      </c>
      <c r="O50542" s="1" t="s">
        <v>108</v>
      </c>
    </row>
    <row r="50543" spans="1:15" x14ac:dyDescent="0.3">
      <c r="A50543" s="1" t="s">
        <v>292197</v>
      </c>
      <c r="B50543" s="1" t="s">
        <v>292198</v>
      </c>
      <c r="C50543" s="1" t="s">
        <v>9</v>
      </c>
      <c r="D50543" s="1" t="s">
        <v>292199</v>
      </c>
      <c r="E50543" s="1" t="s">
        <v>292200</v>
      </c>
      <c r="F50543" s="1" t="s">
        <v>292201</v>
      </c>
      <c r="G50543" s="1" t="s">
        <v>292202</v>
      </c>
      <c r="H50543" s="1" t="s">
        <v>1469</v>
      </c>
      <c r="I50543" s="1" t="s">
        <v>108</v>
      </c>
      <c r="J50543" s="1" t="s">
        <v>108</v>
      </c>
      <c r="K50543" s="1" t="s">
        <v>108</v>
      </c>
      <c r="L50543" s="1" t="s">
        <v>108</v>
      </c>
      <c r="M50543" s="1" t="s">
        <v>108</v>
      </c>
      <c r="N50543" s="1" t="s">
        <v>108</v>
      </c>
      <c r="O50543" s="1" t="s">
        <v>108</v>
      </c>
    </row>
    <row r="50544" spans="1:15" x14ac:dyDescent="0.3">
      <c r="A50544" s="1" t="s">
        <v>292203</v>
      </c>
      <c r="B50544" s="1" t="s">
        <v>292204</v>
      </c>
      <c r="C50544" s="1" t="s">
        <v>9</v>
      </c>
      <c r="D50544" s="1" t="s">
        <v>292205</v>
      </c>
      <c r="E50544" s="1" t="s">
        <v>292206</v>
      </c>
      <c r="F50544" s="1" t="s">
        <v>292207</v>
      </c>
      <c r="G50544" s="1" t="s">
        <v>292208</v>
      </c>
      <c r="H50544" s="1" t="s">
        <v>2305</v>
      </c>
      <c r="I50544" s="1" t="s">
        <v>108</v>
      </c>
      <c r="J50544" s="1" t="s">
        <v>108</v>
      </c>
      <c r="K50544" s="1" t="s">
        <v>108</v>
      </c>
      <c r="L50544" s="1" t="s">
        <v>108</v>
      </c>
      <c r="M50544" s="1" t="s">
        <v>108</v>
      </c>
      <c r="N50544" s="1" t="s">
        <v>108</v>
      </c>
      <c r="O50544" s="1" t="s">
        <v>108</v>
      </c>
    </row>
    <row r="50545" spans="1:15" x14ac:dyDescent="0.3">
      <c r="A50545" s="1" t="s">
        <v>292209</v>
      </c>
      <c r="B50545" s="1" t="s">
        <v>292210</v>
      </c>
      <c r="C50545" s="1" t="s">
        <v>9</v>
      </c>
      <c r="D50545" s="1" t="s">
        <v>292211</v>
      </c>
      <c r="E50545" s="1" t="s">
        <v>292212</v>
      </c>
      <c r="F50545" s="1" t="s">
        <v>292213</v>
      </c>
      <c r="G50545" s="1" t="s">
        <v>292214</v>
      </c>
      <c r="H50545" s="1" t="s">
        <v>1196</v>
      </c>
      <c r="I50545" s="1" t="s">
        <v>108</v>
      </c>
      <c r="J50545" s="1" t="s">
        <v>108</v>
      </c>
      <c r="K50545" s="1" t="s">
        <v>108</v>
      </c>
      <c r="L50545" s="1" t="s">
        <v>108</v>
      </c>
      <c r="M50545" s="1" t="s">
        <v>108</v>
      </c>
      <c r="N50545" s="1" t="s">
        <v>108</v>
      </c>
      <c r="O50545" s="1" t="s">
        <v>108</v>
      </c>
    </row>
    <row r="50546" spans="1:15" x14ac:dyDescent="0.3">
      <c r="A50546" s="1" t="s">
        <v>292215</v>
      </c>
      <c r="B50546" s="1" t="s">
        <v>292216</v>
      </c>
      <c r="C50546" s="1" t="s">
        <v>9</v>
      </c>
      <c r="D50546" s="1" t="s">
        <v>292217</v>
      </c>
      <c r="E50546" s="1" t="s">
        <v>292218</v>
      </c>
      <c r="F50546" s="1" t="s">
        <v>292219</v>
      </c>
      <c r="G50546" s="1" t="s">
        <v>292220</v>
      </c>
      <c r="H50546" s="1" t="s">
        <v>2158</v>
      </c>
      <c r="I50546" s="1" t="s">
        <v>108</v>
      </c>
      <c r="J50546" s="1" t="s">
        <v>108</v>
      </c>
      <c r="K50546" s="1" t="s">
        <v>108</v>
      </c>
      <c r="L50546" s="1" t="s">
        <v>108</v>
      </c>
      <c r="M50546" s="1" t="s">
        <v>108</v>
      </c>
      <c r="N50546" s="1" t="s">
        <v>108</v>
      </c>
      <c r="O50546" s="1" t="s">
        <v>108</v>
      </c>
    </row>
    <row r="50547" spans="1:15" x14ac:dyDescent="0.3">
      <c r="A50547" s="1" t="s">
        <v>292221</v>
      </c>
      <c r="B50547" s="1" t="s">
        <v>292222</v>
      </c>
      <c r="C50547" s="1" t="s">
        <v>9</v>
      </c>
      <c r="D50547" s="1" t="s">
        <v>292223</v>
      </c>
      <c r="E50547" s="1" t="s">
        <v>292224</v>
      </c>
      <c r="F50547" s="1" t="s">
        <v>292225</v>
      </c>
      <c r="G50547" s="1" t="s">
        <v>292226</v>
      </c>
      <c r="H50547" s="1" t="s">
        <v>2880</v>
      </c>
      <c r="I50547" s="1" t="s">
        <v>108</v>
      </c>
      <c r="J50547" s="1" t="s">
        <v>108</v>
      </c>
      <c r="K50547" s="1" t="s">
        <v>108</v>
      </c>
      <c r="L50547" s="1" t="s">
        <v>108</v>
      </c>
      <c r="M50547" s="1" t="s">
        <v>108</v>
      </c>
      <c r="N50547" s="1" t="s">
        <v>108</v>
      </c>
      <c r="O50547" s="1" t="s">
        <v>108</v>
      </c>
    </row>
    <row r="50548" spans="1:15" x14ac:dyDescent="0.3">
      <c r="A50548" s="1" t="s">
        <v>292227</v>
      </c>
      <c r="B50548" s="1" t="s">
        <v>292228</v>
      </c>
      <c r="C50548" s="1" t="s">
        <v>9</v>
      </c>
      <c r="D50548" s="1" t="s">
        <v>292229</v>
      </c>
      <c r="E50548" s="1" t="s">
        <v>292230</v>
      </c>
      <c r="F50548" s="1" t="s">
        <v>292231</v>
      </c>
      <c r="G50548" s="1" t="s">
        <v>292232</v>
      </c>
      <c r="H50548" s="1" t="s">
        <v>933</v>
      </c>
      <c r="I50548" s="1" t="s">
        <v>108</v>
      </c>
      <c r="J50548" s="1" t="s">
        <v>108</v>
      </c>
      <c r="K50548" s="1" t="s">
        <v>108</v>
      </c>
      <c r="L50548" s="1" t="s">
        <v>108</v>
      </c>
      <c r="M50548" s="1" t="s">
        <v>108</v>
      </c>
      <c r="N50548" s="1" t="s">
        <v>108</v>
      </c>
      <c r="O50548" s="1" t="s">
        <v>108</v>
      </c>
    </row>
    <row r="50549" spans="1:15" x14ac:dyDescent="0.3">
      <c r="A50549" s="1" t="s">
        <v>292233</v>
      </c>
      <c r="B50549" s="1" t="s">
        <v>292234</v>
      </c>
      <c r="C50549" s="1" t="s">
        <v>9</v>
      </c>
      <c r="D50549" s="1" t="s">
        <v>292235</v>
      </c>
      <c r="E50549" s="1" t="s">
        <v>200637</v>
      </c>
      <c r="F50549" s="1" t="s">
        <v>292236</v>
      </c>
      <c r="G50549" s="1" t="s">
        <v>292237</v>
      </c>
      <c r="H50549" s="1" t="s">
        <v>1332</v>
      </c>
      <c r="I50549" s="1" t="s">
        <v>108</v>
      </c>
      <c r="J50549" s="1" t="s">
        <v>108</v>
      </c>
      <c r="K50549" s="1" t="s">
        <v>108</v>
      </c>
      <c r="L50549" s="1" t="s">
        <v>108</v>
      </c>
      <c r="M50549" s="1" t="s">
        <v>108</v>
      </c>
      <c r="N50549" s="1" t="s">
        <v>108</v>
      </c>
      <c r="O50549" s="1" t="s">
        <v>108</v>
      </c>
    </row>
    <row r="50550" spans="1:15" x14ac:dyDescent="0.3">
      <c r="A50550" s="1" t="s">
        <v>292238</v>
      </c>
      <c r="B50550" s="1" t="s">
        <v>292239</v>
      </c>
      <c r="C50550" s="1" t="s">
        <v>9</v>
      </c>
      <c r="D50550" s="1" t="s">
        <v>292240</v>
      </c>
      <c r="E50550" s="1" t="s">
        <v>292241</v>
      </c>
      <c r="F50550" s="1" t="s">
        <v>241167</v>
      </c>
      <c r="G50550" s="1" t="s">
        <v>292242</v>
      </c>
      <c r="H50550" s="1" t="s">
        <v>248</v>
      </c>
      <c r="I50550" s="1" t="s">
        <v>108</v>
      </c>
      <c r="J50550" s="1" t="s">
        <v>108</v>
      </c>
      <c r="K50550" s="1" t="s">
        <v>108</v>
      </c>
      <c r="L50550" s="1" t="s">
        <v>108</v>
      </c>
      <c r="M50550" s="1" t="s">
        <v>108</v>
      </c>
      <c r="N50550" s="1" t="s">
        <v>108</v>
      </c>
      <c r="O50550" s="1" t="s">
        <v>108</v>
      </c>
    </row>
    <row r="50551" spans="1:15" x14ac:dyDescent="0.3">
      <c r="A50551" s="1" t="s">
        <v>292243</v>
      </c>
      <c r="B50551" s="1" t="s">
        <v>292244</v>
      </c>
      <c r="C50551" s="1" t="s">
        <v>9</v>
      </c>
      <c r="D50551" s="1" t="s">
        <v>292245</v>
      </c>
      <c r="E50551" s="1" t="s">
        <v>292246</v>
      </c>
      <c r="F50551" s="1" t="s">
        <v>292247</v>
      </c>
      <c r="G50551" s="1" t="s">
        <v>292248</v>
      </c>
      <c r="H50551" s="1" t="s">
        <v>3485</v>
      </c>
      <c r="I50551" s="1" t="s">
        <v>108</v>
      </c>
      <c r="J50551" s="1" t="s">
        <v>108</v>
      </c>
      <c r="K50551" s="1" t="s">
        <v>108</v>
      </c>
      <c r="L50551" s="1" t="s">
        <v>108</v>
      </c>
      <c r="M50551" s="1" t="s">
        <v>108</v>
      </c>
      <c r="N50551" s="1" t="s">
        <v>108</v>
      </c>
      <c r="O50551" s="1" t="s">
        <v>108</v>
      </c>
    </row>
    <row r="50552" spans="1:15" x14ac:dyDescent="0.3">
      <c r="A50552" s="1" t="s">
        <v>292249</v>
      </c>
      <c r="B50552" s="1" t="s">
        <v>292250</v>
      </c>
      <